t="s">
        <v>75</v>
      </c>
      <c r="I6263" s="1">
        <v>42329.357638888891</v>
      </c>
      <c r="J6263" s="2">
        <v>42329</v>
      </c>
      <c r="K6263" t="s">
        <v>186</v>
      </c>
      <c r="L6263" t="s">
        <v>1121</v>
      </c>
      <c r="M6263" t="s">
        <v>1122</v>
      </c>
      <c r="N6263" t="s">
        <v>76</v>
      </c>
      <c r="P6263" t="s">
        <v>77</v>
      </c>
      <c r="R6263" t="s">
        <v>78</v>
      </c>
      <c r="S6263">
        <v>1516043657</v>
      </c>
      <c r="T6263" s="2">
        <v>42322</v>
      </c>
      <c r="U6263" s="1">
        <v>42329.357638888891</v>
      </c>
      <c r="V6263" s="2">
        <v>42328</v>
      </c>
      <c r="W6263">
        <v>14.25</v>
      </c>
      <c r="X6263" t="s">
        <v>79</v>
      </c>
      <c r="Y6263" t="s">
        <v>1123</v>
      </c>
      <c r="Z6263" s="2">
        <v>42258</v>
      </c>
      <c r="AA6263">
        <v>151656102</v>
      </c>
      <c r="AB6263" t="s">
        <v>78</v>
      </c>
      <c r="AC6263">
        <v>0</v>
      </c>
      <c r="AE6263">
        <v>2015</v>
      </c>
      <c r="AF6263">
        <v>473</v>
      </c>
      <c r="AG6263">
        <v>1403</v>
      </c>
      <c r="AH6263">
        <v>0</v>
      </c>
      <c r="AI6263">
        <v>473</v>
      </c>
      <c r="AJ6263">
        <v>760</v>
      </c>
      <c r="AK6263">
        <v>0</v>
      </c>
      <c r="AL6263">
        <v>0</v>
      </c>
      <c r="AM6263">
        <v>670</v>
      </c>
      <c r="AN6263">
        <v>19095</v>
      </c>
      <c r="AO6263">
        <v>1005</v>
      </c>
      <c r="AP6263">
        <v>11</v>
      </c>
      <c r="AQ6263" t="s">
        <v>1196</v>
      </c>
      <c r="AR6263" t="s">
        <v>246</v>
      </c>
    </row>
    <row r="6264" spans="1:44" x14ac:dyDescent="0.3">
      <c r="A6264" t="s">
        <v>1118</v>
      </c>
      <c r="B6264" t="s">
        <v>1119</v>
      </c>
      <c r="C6264" t="s">
        <v>1120</v>
      </c>
      <c r="D6264" t="s">
        <v>47</v>
      </c>
      <c r="E6264" t="s">
        <v>51</v>
      </c>
      <c r="F6264" s="1">
        <v>42329.35</v>
      </c>
      <c r="G6264" t="s">
        <v>80</v>
      </c>
      <c r="H6264" t="s">
        <v>81</v>
      </c>
      <c r="I6264" s="1">
        <v>42329.357638888891</v>
      </c>
      <c r="J6264" s="2">
        <v>42329</v>
      </c>
      <c r="K6264" t="s">
        <v>186</v>
      </c>
      <c r="L6264" t="s">
        <v>1121</v>
      </c>
      <c r="M6264" t="s">
        <v>1122</v>
      </c>
      <c r="N6264" t="s">
        <v>82</v>
      </c>
      <c r="O6264" t="s">
        <v>82</v>
      </c>
      <c r="P6264" t="s">
        <v>83</v>
      </c>
      <c r="Q6264" t="s">
        <v>83</v>
      </c>
      <c r="R6264" t="s">
        <v>84</v>
      </c>
      <c r="S6264">
        <v>1516043657</v>
      </c>
      <c r="T6264" s="2">
        <v>42322</v>
      </c>
      <c r="U6264" s="1">
        <v>42329.357638888891</v>
      </c>
      <c r="V6264" s="2">
        <v>42328</v>
      </c>
      <c r="W6264">
        <v>14.25</v>
      </c>
      <c r="X6264" t="s">
        <v>79</v>
      </c>
      <c r="Y6264" t="s">
        <v>1123</v>
      </c>
      <c r="Z6264" s="2">
        <v>42258</v>
      </c>
      <c r="AA6264">
        <v>151656102</v>
      </c>
      <c r="AB6264" t="s">
        <v>84</v>
      </c>
      <c r="AC6264">
        <v>90</v>
      </c>
      <c r="AD6264">
        <v>383</v>
      </c>
      <c r="AE6264">
        <v>2015</v>
      </c>
      <c r="AF6264">
        <v>383</v>
      </c>
      <c r="AG6264">
        <v>1403</v>
      </c>
      <c r="AH6264">
        <v>0</v>
      </c>
      <c r="AI6264">
        <v>383</v>
      </c>
      <c r="AJ6264">
        <v>670</v>
      </c>
      <c r="AK6264">
        <v>0</v>
      </c>
      <c r="AL6264">
        <v>0</v>
      </c>
      <c r="AM6264">
        <v>670</v>
      </c>
      <c r="AN6264">
        <v>19095</v>
      </c>
      <c r="AO6264">
        <v>1005</v>
      </c>
      <c r="AP6264">
        <v>11</v>
      </c>
      <c r="AQ6264" t="s">
        <v>1196</v>
      </c>
      <c r="AR6264" t="s">
        <v>246</v>
      </c>
    </row>
    <row r="6265" spans="1:44" x14ac:dyDescent="0.3">
      <c r="A6265" t="s">
        <v>1118</v>
      </c>
      <c r="B6265" t="s">
        <v>1119</v>
      </c>
      <c r="C6265" t="s">
        <v>1120</v>
      </c>
      <c r="D6265" t="s">
        <v>47</v>
      </c>
      <c r="E6265" t="s">
        <v>48</v>
      </c>
      <c r="F6265" s="1">
        <v>42329.35</v>
      </c>
      <c r="G6265" t="s">
        <v>74</v>
      </c>
      <c r="H6265" t="s">
        <v>75</v>
      </c>
      <c r="I6265" s="1">
        <v>42329.35833333333</v>
      </c>
      <c r="J6265" s="2">
        <v>42329</v>
      </c>
      <c r="K6265" t="s">
        <v>186</v>
      </c>
      <c r="L6265" t="s">
        <v>3971</v>
      </c>
      <c r="M6265" t="s">
        <v>3972</v>
      </c>
      <c r="N6265" t="s">
        <v>76</v>
      </c>
      <c r="P6265" t="s">
        <v>77</v>
      </c>
      <c r="R6265" t="s">
        <v>78</v>
      </c>
      <c r="S6265">
        <v>1516043656</v>
      </c>
      <c r="T6265" s="2">
        <v>42322</v>
      </c>
      <c r="U6265" s="1">
        <v>42329.35833333333</v>
      </c>
      <c r="V6265" s="2">
        <v>42328</v>
      </c>
      <c r="W6265">
        <v>13.75</v>
      </c>
      <c r="X6265" t="s">
        <v>79</v>
      </c>
      <c r="Y6265" t="s">
        <v>3973</v>
      </c>
      <c r="Z6265" s="2">
        <v>42258</v>
      </c>
      <c r="AA6265">
        <v>151656101</v>
      </c>
      <c r="AB6265" t="s">
        <v>78</v>
      </c>
      <c r="AC6265">
        <v>0</v>
      </c>
      <c r="AE6265">
        <v>2015</v>
      </c>
      <c r="AF6265">
        <v>1615</v>
      </c>
      <c r="AG6265">
        <v>1403</v>
      </c>
      <c r="AH6265">
        <v>0</v>
      </c>
      <c r="AI6265">
        <v>1615</v>
      </c>
      <c r="AJ6265">
        <v>1615</v>
      </c>
      <c r="AK6265">
        <v>0</v>
      </c>
      <c r="AL6265">
        <v>0</v>
      </c>
      <c r="AM6265">
        <v>1178</v>
      </c>
      <c r="AN6265">
        <v>32395</v>
      </c>
      <c r="AO6265">
        <v>1473</v>
      </c>
      <c r="AP6265">
        <v>11</v>
      </c>
      <c r="AQ6265" t="s">
        <v>1196</v>
      </c>
      <c r="AR6265" t="s">
        <v>246</v>
      </c>
    </row>
    <row r="6266" spans="1:44" x14ac:dyDescent="0.3">
      <c r="A6266" t="s">
        <v>1118</v>
      </c>
      <c r="B6266" t="s">
        <v>1119</v>
      </c>
      <c r="C6266" t="s">
        <v>1120</v>
      </c>
      <c r="D6266" t="s">
        <v>47</v>
      </c>
      <c r="E6266" t="s">
        <v>51</v>
      </c>
      <c r="F6266" s="1">
        <v>42329.35</v>
      </c>
      <c r="G6266" t="s">
        <v>80</v>
      </c>
      <c r="H6266" t="s">
        <v>81</v>
      </c>
      <c r="I6266" s="1">
        <v>42329.359027777777</v>
      </c>
      <c r="J6266" s="2">
        <v>42329</v>
      </c>
      <c r="K6266" t="s">
        <v>186</v>
      </c>
      <c r="L6266" t="s">
        <v>3971</v>
      </c>
      <c r="M6266" t="s">
        <v>3972</v>
      </c>
      <c r="N6266" t="s">
        <v>82</v>
      </c>
      <c r="O6266" t="s">
        <v>82</v>
      </c>
      <c r="P6266" t="s">
        <v>83</v>
      </c>
      <c r="Q6266" t="s">
        <v>83</v>
      </c>
      <c r="R6266" t="s">
        <v>84</v>
      </c>
      <c r="S6266">
        <v>1516043656</v>
      </c>
      <c r="T6266" s="2">
        <v>42322</v>
      </c>
      <c r="U6266" s="1">
        <v>42329.359027777777</v>
      </c>
      <c r="V6266" s="2">
        <v>42328</v>
      </c>
      <c r="W6266">
        <v>13.75</v>
      </c>
      <c r="X6266" t="s">
        <v>79</v>
      </c>
      <c r="Y6266" t="s">
        <v>3973</v>
      </c>
      <c r="Z6266" s="2">
        <v>42258</v>
      </c>
      <c r="AA6266">
        <v>151656101</v>
      </c>
      <c r="AB6266" t="s">
        <v>84</v>
      </c>
      <c r="AC6266">
        <v>437</v>
      </c>
      <c r="AD6266">
        <v>1178</v>
      </c>
      <c r="AE6266">
        <v>2015</v>
      </c>
      <c r="AF6266">
        <v>1178</v>
      </c>
      <c r="AG6266">
        <v>1403</v>
      </c>
      <c r="AH6266">
        <v>0</v>
      </c>
      <c r="AI6266">
        <v>1178</v>
      </c>
      <c r="AJ6266">
        <v>1178</v>
      </c>
      <c r="AK6266">
        <v>0</v>
      </c>
      <c r="AL6266">
        <v>0</v>
      </c>
      <c r="AM6266">
        <v>1178</v>
      </c>
      <c r="AN6266">
        <v>32395</v>
      </c>
      <c r="AO6266">
        <v>1473</v>
      </c>
      <c r="AP6266">
        <v>11</v>
      </c>
      <c r="AQ6266" t="s">
        <v>1196</v>
      </c>
      <c r="AR6266" t="s">
        <v>246</v>
      </c>
    </row>
    <row r="6267" spans="1:44" x14ac:dyDescent="0.3">
      <c r="A6267" t="s">
        <v>508</v>
      </c>
      <c r="B6267" t="s">
        <v>3974</v>
      </c>
      <c r="C6267" t="s">
        <v>3975</v>
      </c>
      <c r="D6267" t="s">
        <v>218</v>
      </c>
      <c r="E6267" t="s">
        <v>51</v>
      </c>
      <c r="F6267" s="1">
        <v>42329.654166666667</v>
      </c>
      <c r="G6267" t="s">
        <v>269</v>
      </c>
      <c r="H6267" t="s">
        <v>270</v>
      </c>
      <c r="I6267" s="1">
        <v>42329.667361111111</v>
      </c>
      <c r="J6267" s="2">
        <v>42329</v>
      </c>
      <c r="K6267" t="s">
        <v>51</v>
      </c>
      <c r="L6267" t="s">
        <v>3976</v>
      </c>
      <c r="M6267" t="s">
        <v>3977</v>
      </c>
      <c r="N6267" t="s">
        <v>273</v>
      </c>
      <c r="O6267" t="s">
        <v>90</v>
      </c>
      <c r="P6267" t="s">
        <v>274</v>
      </c>
      <c r="Q6267" t="s">
        <v>92</v>
      </c>
      <c r="R6267" t="s">
        <v>93</v>
      </c>
      <c r="S6267">
        <v>1516044134</v>
      </c>
      <c r="T6267" s="2">
        <v>42288</v>
      </c>
      <c r="U6267" s="1">
        <v>42329.667361111111</v>
      </c>
      <c r="V6267" s="2">
        <v>42329</v>
      </c>
      <c r="W6267">
        <v>0.71499999999999997</v>
      </c>
      <c r="X6267" t="s">
        <v>79</v>
      </c>
      <c r="Y6267" t="s">
        <v>104</v>
      </c>
      <c r="Z6267" s="2">
        <v>42166</v>
      </c>
      <c r="AA6267">
        <v>151661578</v>
      </c>
      <c r="AB6267" t="s">
        <v>93</v>
      </c>
      <c r="AC6267">
        <v>0</v>
      </c>
      <c r="AE6267">
        <v>2015</v>
      </c>
      <c r="AF6267">
        <v>6675</v>
      </c>
      <c r="AG6267">
        <v>744.27499999999998</v>
      </c>
      <c r="AH6267">
        <v>0</v>
      </c>
      <c r="AI6267">
        <v>6675</v>
      </c>
      <c r="AJ6267">
        <v>6675</v>
      </c>
      <c r="AK6267">
        <v>0</v>
      </c>
      <c r="AL6267">
        <v>0</v>
      </c>
      <c r="AM6267">
        <v>1500</v>
      </c>
      <c r="AN6267">
        <v>2145</v>
      </c>
      <c r="AO6267">
        <v>1725</v>
      </c>
      <c r="AP6267">
        <v>11</v>
      </c>
      <c r="AQ6267" t="s">
        <v>1196</v>
      </c>
      <c r="AR6267" t="s">
        <v>246</v>
      </c>
    </row>
    <row r="6268" spans="1:44" x14ac:dyDescent="0.3">
      <c r="A6268" t="s">
        <v>508</v>
      </c>
      <c r="B6268" t="s">
        <v>3974</v>
      </c>
      <c r="C6268" t="s">
        <v>3975</v>
      </c>
      <c r="D6268" t="s">
        <v>218</v>
      </c>
      <c r="E6268" t="s">
        <v>48</v>
      </c>
      <c r="F6268" s="1">
        <v>42329.654166666667</v>
      </c>
      <c r="G6268" t="s">
        <v>49</v>
      </c>
      <c r="H6268" t="s">
        <v>50</v>
      </c>
      <c r="I6268" s="1">
        <v>42329.668055555558</v>
      </c>
      <c r="J6268" s="2">
        <v>42329</v>
      </c>
      <c r="K6268" t="s">
        <v>51</v>
      </c>
      <c r="L6268" t="s">
        <v>3976</v>
      </c>
      <c r="M6268" t="s">
        <v>3977</v>
      </c>
      <c r="N6268" t="s">
        <v>344</v>
      </c>
      <c r="P6268" t="s">
        <v>345</v>
      </c>
      <c r="R6268" t="s">
        <v>56</v>
      </c>
      <c r="S6268">
        <v>1516044134</v>
      </c>
      <c r="T6268" s="2">
        <v>42288</v>
      </c>
      <c r="U6268" s="1">
        <v>42329.668055555558</v>
      </c>
      <c r="V6268" s="2">
        <v>42329</v>
      </c>
      <c r="W6268">
        <v>0.71499999999999997</v>
      </c>
      <c r="X6268" t="s">
        <v>79</v>
      </c>
      <c r="Y6268" t="s">
        <v>104</v>
      </c>
      <c r="Z6268" s="2">
        <v>42166</v>
      </c>
      <c r="AA6268">
        <v>151661578</v>
      </c>
      <c r="AB6268" t="s">
        <v>59</v>
      </c>
      <c r="AC6268">
        <v>0</v>
      </c>
      <c r="AE6268">
        <v>2015</v>
      </c>
      <c r="AF6268">
        <v>6675</v>
      </c>
      <c r="AG6268">
        <v>1403</v>
      </c>
      <c r="AH6268">
        <v>0</v>
      </c>
      <c r="AI6268">
        <v>6675</v>
      </c>
      <c r="AJ6268">
        <v>6675</v>
      </c>
      <c r="AK6268">
        <v>0</v>
      </c>
      <c r="AL6268">
        <v>0</v>
      </c>
      <c r="AM6268">
        <v>1500</v>
      </c>
      <c r="AN6268">
        <v>2145</v>
      </c>
      <c r="AO6268">
        <v>1725</v>
      </c>
      <c r="AP6268">
        <v>11</v>
      </c>
      <c r="AQ6268" t="s">
        <v>1196</v>
      </c>
      <c r="AR6268" t="s">
        <v>246</v>
      </c>
    </row>
    <row r="6269" spans="1:44" x14ac:dyDescent="0.3">
      <c r="A6269" t="s">
        <v>508</v>
      </c>
      <c r="B6269" t="s">
        <v>3974</v>
      </c>
      <c r="C6269" t="s">
        <v>3975</v>
      </c>
      <c r="D6269" t="s">
        <v>218</v>
      </c>
      <c r="E6269" t="s">
        <v>48</v>
      </c>
      <c r="F6269" s="1">
        <v>42329.654166666667</v>
      </c>
      <c r="G6269" t="s">
        <v>100</v>
      </c>
      <c r="H6269" t="s">
        <v>101</v>
      </c>
      <c r="I6269" s="1">
        <v>42329.668749999997</v>
      </c>
      <c r="J6269" s="2">
        <v>42329</v>
      </c>
      <c r="K6269" t="s">
        <v>51</v>
      </c>
      <c r="L6269" t="s">
        <v>3976</v>
      </c>
      <c r="M6269" t="s">
        <v>3977</v>
      </c>
      <c r="N6269" t="s">
        <v>76</v>
      </c>
      <c r="P6269" t="s">
        <v>77</v>
      </c>
      <c r="R6269" t="s">
        <v>78</v>
      </c>
      <c r="S6269">
        <v>1516044134</v>
      </c>
      <c r="T6269" s="2">
        <v>42288</v>
      </c>
      <c r="U6269" s="1">
        <v>42329.668749999997</v>
      </c>
      <c r="V6269" s="2">
        <v>42329</v>
      </c>
      <c r="W6269">
        <v>0.71499999999999997</v>
      </c>
      <c r="X6269" t="s">
        <v>79</v>
      </c>
      <c r="Y6269" t="s">
        <v>104</v>
      </c>
      <c r="Z6269" s="2">
        <v>42166</v>
      </c>
      <c r="AA6269">
        <v>151661578</v>
      </c>
      <c r="AB6269" t="s">
        <v>78</v>
      </c>
      <c r="AC6269">
        <v>0</v>
      </c>
      <c r="AE6269">
        <v>2015</v>
      </c>
      <c r="AF6269">
        <v>6675</v>
      </c>
      <c r="AG6269">
        <v>1403</v>
      </c>
      <c r="AH6269">
        <v>0</v>
      </c>
      <c r="AI6269">
        <v>6675</v>
      </c>
      <c r="AJ6269">
        <v>6675</v>
      </c>
      <c r="AK6269">
        <v>0</v>
      </c>
      <c r="AL6269">
        <v>0</v>
      </c>
      <c r="AM6269">
        <v>1500</v>
      </c>
      <c r="AN6269">
        <v>2145</v>
      </c>
      <c r="AO6269">
        <v>1725</v>
      </c>
      <c r="AP6269">
        <v>11</v>
      </c>
      <c r="AQ6269" t="s">
        <v>1196</v>
      </c>
      <c r="AR6269" t="s">
        <v>246</v>
      </c>
    </row>
    <row r="6270" spans="1:44" x14ac:dyDescent="0.3">
      <c r="A6270" t="s">
        <v>158</v>
      </c>
      <c r="B6270" t="s">
        <v>159</v>
      </c>
      <c r="C6270" t="s">
        <v>160</v>
      </c>
      <c r="D6270" t="s">
        <v>47</v>
      </c>
      <c r="E6270" t="s">
        <v>48</v>
      </c>
      <c r="F6270" s="1">
        <v>42329.025000000001</v>
      </c>
      <c r="G6270" t="s">
        <v>49</v>
      </c>
      <c r="H6270" t="s">
        <v>50</v>
      </c>
      <c r="I6270" s="1">
        <v>42329.036805555559</v>
      </c>
      <c r="J6270" s="2">
        <v>42329</v>
      </c>
      <c r="K6270" t="s">
        <v>51</v>
      </c>
      <c r="L6270" t="s">
        <v>163</v>
      </c>
      <c r="M6270" t="s">
        <v>164</v>
      </c>
      <c r="N6270" t="s">
        <v>344</v>
      </c>
      <c r="P6270" t="s">
        <v>345</v>
      </c>
      <c r="R6270" t="s">
        <v>56</v>
      </c>
      <c r="S6270">
        <v>1516043917</v>
      </c>
      <c r="T6270" s="2">
        <v>42326</v>
      </c>
      <c r="U6270" s="1">
        <v>42329.036805555559</v>
      </c>
      <c r="V6270" s="2">
        <v>42329</v>
      </c>
      <c r="W6270">
        <v>0.3</v>
      </c>
      <c r="X6270" t="s">
        <v>57</v>
      </c>
      <c r="Y6270" t="s">
        <v>3978</v>
      </c>
      <c r="Z6270" s="2">
        <v>42166</v>
      </c>
      <c r="AA6270">
        <v>151661559</v>
      </c>
      <c r="AB6270" t="s">
        <v>59</v>
      </c>
      <c r="AC6270">
        <v>23660</v>
      </c>
      <c r="AE6270">
        <v>2015</v>
      </c>
      <c r="AF6270">
        <v>30990</v>
      </c>
      <c r="AG6270">
        <v>1403</v>
      </c>
      <c r="AH6270">
        <v>0</v>
      </c>
      <c r="AI6270">
        <v>30640</v>
      </c>
      <c r="AJ6270">
        <v>30990</v>
      </c>
      <c r="AK6270">
        <v>350</v>
      </c>
      <c r="AL6270">
        <v>0</v>
      </c>
      <c r="AM6270">
        <v>4379</v>
      </c>
      <c r="AN6270">
        <v>17866.32</v>
      </c>
      <c r="AO6270">
        <v>54650</v>
      </c>
      <c r="AP6270">
        <v>11</v>
      </c>
      <c r="AQ6270" t="s">
        <v>1196</v>
      </c>
      <c r="AR6270" t="s">
        <v>246</v>
      </c>
    </row>
    <row r="6271" spans="1:44" x14ac:dyDescent="0.3">
      <c r="A6271" t="s">
        <v>158</v>
      </c>
      <c r="B6271" t="s">
        <v>159</v>
      </c>
      <c r="C6271" t="s">
        <v>160</v>
      </c>
      <c r="D6271" t="s">
        <v>47</v>
      </c>
      <c r="E6271" t="s">
        <v>48</v>
      </c>
      <c r="F6271" s="1">
        <v>42329.040277777778</v>
      </c>
      <c r="G6271" t="s">
        <v>49</v>
      </c>
      <c r="H6271" t="s">
        <v>50</v>
      </c>
      <c r="I6271" s="1">
        <v>42329.040972222225</v>
      </c>
      <c r="J6271" s="2">
        <v>42329</v>
      </c>
      <c r="K6271" t="s">
        <v>51</v>
      </c>
      <c r="L6271" t="s">
        <v>163</v>
      </c>
      <c r="M6271" t="s">
        <v>164</v>
      </c>
      <c r="N6271" t="s">
        <v>214</v>
      </c>
      <c r="P6271" t="s">
        <v>215</v>
      </c>
      <c r="R6271" t="s">
        <v>56</v>
      </c>
      <c r="S6271">
        <v>1516043917</v>
      </c>
      <c r="T6271" s="2">
        <v>42326</v>
      </c>
      <c r="U6271" s="1">
        <v>42329.040972222225</v>
      </c>
      <c r="V6271" s="2">
        <v>42329</v>
      </c>
      <c r="W6271">
        <v>0.3</v>
      </c>
      <c r="X6271" t="s">
        <v>57</v>
      </c>
      <c r="Y6271" t="s">
        <v>3978</v>
      </c>
      <c r="Z6271" s="2">
        <v>42166</v>
      </c>
      <c r="AA6271">
        <v>151661559</v>
      </c>
      <c r="AB6271" t="s">
        <v>59</v>
      </c>
      <c r="AC6271">
        <v>2060</v>
      </c>
      <c r="AE6271">
        <v>2015</v>
      </c>
      <c r="AF6271">
        <v>21600</v>
      </c>
      <c r="AG6271">
        <v>1403</v>
      </c>
      <c r="AH6271">
        <v>700</v>
      </c>
      <c r="AI6271">
        <v>21100</v>
      </c>
      <c r="AJ6271">
        <v>52590</v>
      </c>
      <c r="AK6271">
        <v>500</v>
      </c>
      <c r="AL6271">
        <v>0</v>
      </c>
      <c r="AM6271">
        <v>4379</v>
      </c>
      <c r="AN6271">
        <v>17866.32</v>
      </c>
      <c r="AO6271">
        <v>54650</v>
      </c>
      <c r="AP6271">
        <v>11</v>
      </c>
      <c r="AQ6271" t="s">
        <v>1196</v>
      </c>
      <c r="AR6271" t="s">
        <v>246</v>
      </c>
    </row>
    <row r="6272" spans="1:44" x14ac:dyDescent="0.3">
      <c r="A6272" t="s">
        <v>158</v>
      </c>
      <c r="B6272" t="s">
        <v>159</v>
      </c>
      <c r="C6272" t="s">
        <v>160</v>
      </c>
      <c r="D6272" t="s">
        <v>47</v>
      </c>
      <c r="E6272" t="s">
        <v>48</v>
      </c>
      <c r="F6272" s="1">
        <v>42329.083333333336</v>
      </c>
      <c r="G6272" t="s">
        <v>49</v>
      </c>
      <c r="H6272" t="s">
        <v>50</v>
      </c>
      <c r="I6272" s="1">
        <v>42329.086805555555</v>
      </c>
      <c r="J6272" s="2">
        <v>42329</v>
      </c>
      <c r="K6272" t="s">
        <v>51</v>
      </c>
      <c r="L6272" t="s">
        <v>163</v>
      </c>
      <c r="M6272" t="s">
        <v>164</v>
      </c>
      <c r="N6272" t="s">
        <v>344</v>
      </c>
      <c r="P6272" t="s">
        <v>345</v>
      </c>
      <c r="R6272" t="s">
        <v>56</v>
      </c>
      <c r="S6272">
        <v>1516043939</v>
      </c>
      <c r="T6272" s="2">
        <v>42326</v>
      </c>
      <c r="U6272" s="1">
        <v>42329.086805555555</v>
      </c>
      <c r="V6272" s="2">
        <v>42329</v>
      </c>
      <c r="W6272">
        <v>0.3</v>
      </c>
      <c r="X6272" t="s">
        <v>57</v>
      </c>
      <c r="Y6272" t="s">
        <v>1166</v>
      </c>
      <c r="Z6272" s="2">
        <v>42166</v>
      </c>
      <c r="AA6272">
        <v>151661539</v>
      </c>
      <c r="AB6272" t="s">
        <v>59</v>
      </c>
      <c r="AC6272">
        <v>0</v>
      </c>
      <c r="AE6272">
        <v>2015</v>
      </c>
      <c r="AF6272">
        <v>8250</v>
      </c>
      <c r="AG6272">
        <v>1403</v>
      </c>
      <c r="AH6272">
        <v>0</v>
      </c>
      <c r="AI6272">
        <v>8000</v>
      </c>
      <c r="AJ6272">
        <v>8250</v>
      </c>
      <c r="AK6272">
        <v>250</v>
      </c>
      <c r="AL6272">
        <v>0</v>
      </c>
      <c r="AM6272">
        <v>595</v>
      </c>
      <c r="AN6272">
        <v>2427.6</v>
      </c>
      <c r="AO6272">
        <v>7854</v>
      </c>
      <c r="AP6272">
        <v>11</v>
      </c>
      <c r="AQ6272" t="s">
        <v>1196</v>
      </c>
      <c r="AR6272" t="s">
        <v>246</v>
      </c>
    </row>
    <row r="6273" spans="1:44" x14ac:dyDescent="0.3">
      <c r="A6273" t="s">
        <v>158</v>
      </c>
      <c r="B6273" t="s">
        <v>159</v>
      </c>
      <c r="C6273" t="s">
        <v>160</v>
      </c>
      <c r="D6273" t="s">
        <v>47</v>
      </c>
      <c r="E6273" t="s">
        <v>51</v>
      </c>
      <c r="F6273" s="1">
        <v>42329.129861111112</v>
      </c>
      <c r="G6273" t="s">
        <v>269</v>
      </c>
      <c r="H6273" t="s">
        <v>270</v>
      </c>
      <c r="I6273" s="1">
        <v>42329.130555555559</v>
      </c>
      <c r="J6273" s="2">
        <v>42329</v>
      </c>
      <c r="K6273" t="s">
        <v>51</v>
      </c>
      <c r="L6273" t="s">
        <v>163</v>
      </c>
      <c r="M6273" t="s">
        <v>164</v>
      </c>
      <c r="N6273" t="s">
        <v>89</v>
      </c>
      <c r="O6273" t="s">
        <v>90</v>
      </c>
      <c r="P6273" t="s">
        <v>91</v>
      </c>
      <c r="Q6273" t="s">
        <v>92</v>
      </c>
      <c r="R6273" t="s">
        <v>93</v>
      </c>
      <c r="S6273">
        <v>1516043950</v>
      </c>
      <c r="T6273" s="2">
        <v>42326</v>
      </c>
      <c r="U6273" s="1">
        <v>42329.130555555559</v>
      </c>
      <c r="V6273" s="2">
        <v>42329</v>
      </c>
      <c r="W6273">
        <v>0.3</v>
      </c>
      <c r="X6273" t="s">
        <v>94</v>
      </c>
      <c r="Y6273" t="s">
        <v>3979</v>
      </c>
      <c r="Z6273" s="2">
        <v>42166</v>
      </c>
      <c r="AA6273">
        <v>151661613</v>
      </c>
      <c r="AB6273" t="s">
        <v>93</v>
      </c>
      <c r="AC6273">
        <v>2993</v>
      </c>
      <c r="AE6273">
        <v>2015</v>
      </c>
      <c r="AF6273">
        <v>25000</v>
      </c>
      <c r="AG6273">
        <v>744.27499999999998</v>
      </c>
      <c r="AH6273">
        <v>0</v>
      </c>
      <c r="AI6273">
        <v>25000</v>
      </c>
      <c r="AJ6273">
        <v>25000</v>
      </c>
      <c r="AK6273">
        <v>0</v>
      </c>
      <c r="AL6273">
        <v>0</v>
      </c>
      <c r="AM6273">
        <v>2243</v>
      </c>
      <c r="AN6273">
        <v>9151.44</v>
      </c>
      <c r="AO6273">
        <v>27993</v>
      </c>
      <c r="AP6273">
        <v>11</v>
      </c>
      <c r="AQ6273" t="s">
        <v>1196</v>
      </c>
      <c r="AR6273" t="s">
        <v>246</v>
      </c>
    </row>
    <row r="6274" spans="1:44" x14ac:dyDescent="0.3">
      <c r="A6274" t="s">
        <v>158</v>
      </c>
      <c r="B6274" t="s">
        <v>159</v>
      </c>
      <c r="C6274" t="s">
        <v>160</v>
      </c>
      <c r="D6274" t="s">
        <v>47</v>
      </c>
      <c r="E6274" t="s">
        <v>51</v>
      </c>
      <c r="F6274" s="1">
        <v>42329.154861111114</v>
      </c>
      <c r="G6274" t="s">
        <v>269</v>
      </c>
      <c r="H6274" t="s">
        <v>270</v>
      </c>
      <c r="I6274" s="1">
        <v>42329.155555555553</v>
      </c>
      <c r="J6274" s="2">
        <v>42329</v>
      </c>
      <c r="K6274" t="s">
        <v>51</v>
      </c>
      <c r="L6274" t="s">
        <v>163</v>
      </c>
      <c r="M6274" t="s">
        <v>164</v>
      </c>
      <c r="N6274" t="s">
        <v>89</v>
      </c>
      <c r="O6274" t="s">
        <v>90</v>
      </c>
      <c r="P6274" t="s">
        <v>91</v>
      </c>
      <c r="Q6274" t="s">
        <v>92</v>
      </c>
      <c r="R6274" t="s">
        <v>93</v>
      </c>
      <c r="S6274">
        <v>1516043946</v>
      </c>
      <c r="T6274" s="2">
        <v>42326</v>
      </c>
      <c r="U6274" s="1">
        <v>42329.155555555553</v>
      </c>
      <c r="V6274" s="2">
        <v>42329</v>
      </c>
      <c r="W6274">
        <v>0.3</v>
      </c>
      <c r="X6274" t="s">
        <v>94</v>
      </c>
      <c r="Y6274" t="s">
        <v>1346</v>
      </c>
      <c r="Z6274" s="2">
        <v>42166</v>
      </c>
      <c r="AA6274">
        <v>151661546</v>
      </c>
      <c r="AB6274" t="s">
        <v>93</v>
      </c>
      <c r="AC6274">
        <v>0</v>
      </c>
      <c r="AE6274">
        <v>2015</v>
      </c>
      <c r="AF6274">
        <v>817</v>
      </c>
      <c r="AG6274">
        <v>744.27499999999998</v>
      </c>
      <c r="AH6274">
        <v>0</v>
      </c>
      <c r="AI6274">
        <v>817</v>
      </c>
      <c r="AJ6274">
        <v>28417</v>
      </c>
      <c r="AK6274">
        <v>0</v>
      </c>
      <c r="AL6274">
        <v>0</v>
      </c>
      <c r="AM6274">
        <v>2277</v>
      </c>
      <c r="AN6274">
        <v>9290.16</v>
      </c>
      <c r="AO6274">
        <v>28417</v>
      </c>
      <c r="AP6274">
        <v>11</v>
      </c>
      <c r="AQ6274" t="s">
        <v>1196</v>
      </c>
      <c r="AR6274" t="s">
        <v>246</v>
      </c>
    </row>
    <row r="6275" spans="1:44" x14ac:dyDescent="0.3">
      <c r="A6275" t="s">
        <v>158</v>
      </c>
      <c r="B6275" t="s">
        <v>159</v>
      </c>
      <c r="C6275" t="s">
        <v>160</v>
      </c>
      <c r="D6275" t="s">
        <v>47</v>
      </c>
      <c r="E6275" t="s">
        <v>51</v>
      </c>
      <c r="F6275" s="1">
        <v>42329.154861111114</v>
      </c>
      <c r="G6275" t="s">
        <v>269</v>
      </c>
      <c r="H6275" t="s">
        <v>270</v>
      </c>
      <c r="I6275" s="1">
        <v>42329.15625</v>
      </c>
      <c r="J6275" s="2">
        <v>42329</v>
      </c>
      <c r="K6275" t="s">
        <v>51</v>
      </c>
      <c r="L6275" t="s">
        <v>163</v>
      </c>
      <c r="M6275" t="s">
        <v>164</v>
      </c>
      <c r="N6275" t="s">
        <v>89</v>
      </c>
      <c r="O6275" t="s">
        <v>90</v>
      </c>
      <c r="P6275" t="s">
        <v>91</v>
      </c>
      <c r="Q6275" t="s">
        <v>92</v>
      </c>
      <c r="R6275" t="s">
        <v>93</v>
      </c>
      <c r="S6275">
        <v>1516043943</v>
      </c>
      <c r="T6275" s="2">
        <v>42326</v>
      </c>
      <c r="U6275" s="1">
        <v>42329.15625</v>
      </c>
      <c r="V6275" s="2">
        <v>42329</v>
      </c>
      <c r="W6275">
        <v>0.3</v>
      </c>
      <c r="X6275" t="s">
        <v>94</v>
      </c>
      <c r="Y6275" t="s">
        <v>3980</v>
      </c>
      <c r="Z6275" s="2">
        <v>42166</v>
      </c>
      <c r="AA6275">
        <v>151661543</v>
      </c>
      <c r="AB6275" t="s">
        <v>93</v>
      </c>
      <c r="AC6275">
        <v>0</v>
      </c>
      <c r="AE6275">
        <v>2015</v>
      </c>
      <c r="AF6275">
        <v>9258</v>
      </c>
      <c r="AG6275">
        <v>744.27499999999998</v>
      </c>
      <c r="AH6275">
        <v>0</v>
      </c>
      <c r="AI6275">
        <v>9258</v>
      </c>
      <c r="AJ6275">
        <v>41858</v>
      </c>
      <c r="AK6275">
        <v>0</v>
      </c>
      <c r="AL6275">
        <v>0</v>
      </c>
      <c r="AM6275">
        <v>3354</v>
      </c>
      <c r="AN6275">
        <v>13684.32</v>
      </c>
      <c r="AO6275">
        <v>41858</v>
      </c>
      <c r="AP6275">
        <v>11</v>
      </c>
      <c r="AQ6275" t="s">
        <v>1196</v>
      </c>
      <c r="AR6275" t="s">
        <v>246</v>
      </c>
    </row>
    <row r="6276" spans="1:44" x14ac:dyDescent="0.3">
      <c r="A6276" t="s">
        <v>158</v>
      </c>
      <c r="B6276" t="s">
        <v>159</v>
      </c>
      <c r="C6276" t="s">
        <v>160</v>
      </c>
      <c r="D6276" t="s">
        <v>47</v>
      </c>
      <c r="E6276" t="s">
        <v>48</v>
      </c>
      <c r="F6276" s="1">
        <v>42329.247916666667</v>
      </c>
      <c r="G6276" t="s">
        <v>49</v>
      </c>
      <c r="H6276" t="s">
        <v>50</v>
      </c>
      <c r="I6276" s="1">
        <v>42329.247916666667</v>
      </c>
      <c r="J6276" s="2">
        <v>42329</v>
      </c>
      <c r="K6276" t="s">
        <v>51</v>
      </c>
      <c r="L6276" t="s">
        <v>163</v>
      </c>
      <c r="M6276" t="s">
        <v>164</v>
      </c>
      <c r="N6276" t="s">
        <v>344</v>
      </c>
      <c r="P6276" t="s">
        <v>345</v>
      </c>
      <c r="R6276" t="s">
        <v>56</v>
      </c>
      <c r="S6276">
        <v>1516043945</v>
      </c>
      <c r="T6276" s="2">
        <v>42326</v>
      </c>
      <c r="U6276" s="1">
        <v>42329.247916666667</v>
      </c>
      <c r="V6276" s="2">
        <v>42329</v>
      </c>
      <c r="W6276">
        <v>0.3</v>
      </c>
      <c r="X6276" t="s">
        <v>57</v>
      </c>
      <c r="Y6276" t="s">
        <v>1351</v>
      </c>
      <c r="Z6276" s="2">
        <v>42166</v>
      </c>
      <c r="AA6276">
        <v>151661545</v>
      </c>
      <c r="AB6276" t="s">
        <v>59</v>
      </c>
      <c r="AC6276">
        <v>1275</v>
      </c>
      <c r="AE6276">
        <v>2015</v>
      </c>
      <c r="AF6276">
        <v>28752</v>
      </c>
      <c r="AG6276">
        <v>1403</v>
      </c>
      <c r="AH6276">
        <v>0</v>
      </c>
      <c r="AI6276">
        <v>28502</v>
      </c>
      <c r="AJ6276">
        <v>28752</v>
      </c>
      <c r="AK6276">
        <v>250</v>
      </c>
      <c r="AL6276">
        <v>0</v>
      </c>
      <c r="AM6276">
        <v>2406</v>
      </c>
      <c r="AN6276">
        <v>9816.48</v>
      </c>
      <c r="AO6276">
        <v>30027</v>
      </c>
      <c r="AP6276">
        <v>11</v>
      </c>
      <c r="AQ6276" t="s">
        <v>1196</v>
      </c>
      <c r="AR6276" t="s">
        <v>246</v>
      </c>
    </row>
    <row r="6277" spans="1:44" x14ac:dyDescent="0.3">
      <c r="A6277" t="s">
        <v>158</v>
      </c>
      <c r="B6277" t="s">
        <v>159</v>
      </c>
      <c r="C6277" t="s">
        <v>160</v>
      </c>
      <c r="D6277" t="s">
        <v>47</v>
      </c>
      <c r="E6277" t="s">
        <v>48</v>
      </c>
      <c r="F6277" s="1">
        <v>42329.269444444442</v>
      </c>
      <c r="G6277" t="s">
        <v>49</v>
      </c>
      <c r="H6277" t="s">
        <v>50</v>
      </c>
      <c r="I6277" s="1">
        <v>42329.313194444447</v>
      </c>
      <c r="J6277" s="2">
        <v>42329</v>
      </c>
      <c r="K6277" t="s">
        <v>51</v>
      </c>
      <c r="L6277" t="s">
        <v>163</v>
      </c>
      <c r="M6277" t="s">
        <v>164</v>
      </c>
      <c r="N6277" t="s">
        <v>214</v>
      </c>
      <c r="P6277" t="s">
        <v>215</v>
      </c>
      <c r="R6277" t="s">
        <v>56</v>
      </c>
      <c r="S6277">
        <v>1516043944</v>
      </c>
      <c r="T6277" s="2">
        <v>42326</v>
      </c>
      <c r="U6277" s="1">
        <v>42329.313194444447</v>
      </c>
      <c r="V6277" s="2">
        <v>42329</v>
      </c>
      <c r="W6277">
        <v>0.3</v>
      </c>
      <c r="X6277" t="s">
        <v>57</v>
      </c>
      <c r="Y6277" t="s">
        <v>1349</v>
      </c>
      <c r="Z6277" s="2">
        <v>42166</v>
      </c>
      <c r="AA6277">
        <v>151661544</v>
      </c>
      <c r="AB6277" t="s">
        <v>59</v>
      </c>
      <c r="AC6277">
        <v>13021</v>
      </c>
      <c r="AE6277">
        <v>2015</v>
      </c>
      <c r="AF6277">
        <v>43430</v>
      </c>
      <c r="AG6277">
        <v>1403</v>
      </c>
      <c r="AH6277">
        <v>0</v>
      </c>
      <c r="AI6277">
        <v>42730</v>
      </c>
      <c r="AJ6277">
        <v>43430</v>
      </c>
      <c r="AK6277">
        <v>700</v>
      </c>
      <c r="AL6277">
        <v>0</v>
      </c>
      <c r="AM6277">
        <v>4363</v>
      </c>
      <c r="AN6277">
        <v>17801.04</v>
      </c>
      <c r="AO6277">
        <v>54451</v>
      </c>
      <c r="AP6277">
        <v>11</v>
      </c>
      <c r="AQ6277" t="s">
        <v>1196</v>
      </c>
      <c r="AR6277" t="s">
        <v>246</v>
      </c>
    </row>
    <row r="6278" spans="1:44" x14ac:dyDescent="0.3">
      <c r="A6278" t="s">
        <v>158</v>
      </c>
      <c r="B6278" t="s">
        <v>159</v>
      </c>
      <c r="C6278" t="s">
        <v>160</v>
      </c>
      <c r="D6278" t="s">
        <v>47</v>
      </c>
      <c r="E6278" t="s">
        <v>48</v>
      </c>
      <c r="F6278" s="1">
        <v>42329.4</v>
      </c>
      <c r="G6278" t="s">
        <v>100</v>
      </c>
      <c r="H6278" t="s">
        <v>101</v>
      </c>
      <c r="I6278" s="1">
        <v>42329.478472222225</v>
      </c>
      <c r="J6278" s="2">
        <v>42329</v>
      </c>
      <c r="K6278" t="s">
        <v>51</v>
      </c>
      <c r="L6278" t="s">
        <v>163</v>
      </c>
      <c r="M6278" t="s">
        <v>164</v>
      </c>
      <c r="N6278" t="s">
        <v>76</v>
      </c>
      <c r="P6278" t="s">
        <v>77</v>
      </c>
      <c r="R6278" t="s">
        <v>78</v>
      </c>
      <c r="S6278">
        <v>1516043917</v>
      </c>
      <c r="T6278" s="2">
        <v>42326</v>
      </c>
      <c r="U6278" s="1">
        <v>42329.478472222225</v>
      </c>
      <c r="V6278" s="2">
        <v>42329</v>
      </c>
      <c r="W6278">
        <v>0.3</v>
      </c>
      <c r="X6278" t="s">
        <v>79</v>
      </c>
      <c r="Y6278" t="s">
        <v>3978</v>
      </c>
      <c r="Z6278" s="2">
        <v>42166</v>
      </c>
      <c r="AA6278">
        <v>151661559</v>
      </c>
      <c r="AB6278" t="s">
        <v>78</v>
      </c>
      <c r="AC6278">
        <v>30990</v>
      </c>
      <c r="AE6278">
        <v>2015</v>
      </c>
      <c r="AF6278">
        <v>21600</v>
      </c>
      <c r="AG6278">
        <v>1403</v>
      </c>
      <c r="AH6278">
        <v>0</v>
      </c>
      <c r="AI6278">
        <v>21600</v>
      </c>
      <c r="AJ6278">
        <v>21600</v>
      </c>
      <c r="AK6278">
        <v>0</v>
      </c>
      <c r="AL6278">
        <v>0</v>
      </c>
      <c r="AM6278">
        <v>4379</v>
      </c>
      <c r="AN6278">
        <v>17866.32</v>
      </c>
      <c r="AO6278">
        <v>54650</v>
      </c>
      <c r="AP6278">
        <v>11</v>
      </c>
      <c r="AQ6278" t="s">
        <v>1196</v>
      </c>
      <c r="AR6278" t="s">
        <v>246</v>
      </c>
    </row>
    <row r="6279" spans="1:44" x14ac:dyDescent="0.3">
      <c r="A6279" t="s">
        <v>158</v>
      </c>
      <c r="B6279" t="s">
        <v>159</v>
      </c>
      <c r="C6279" t="s">
        <v>160</v>
      </c>
      <c r="D6279" t="s">
        <v>47</v>
      </c>
      <c r="E6279" t="s">
        <v>48</v>
      </c>
      <c r="F6279" s="1">
        <v>42329.4</v>
      </c>
      <c r="G6279" t="s">
        <v>105</v>
      </c>
      <c r="H6279" t="s">
        <v>106</v>
      </c>
      <c r="I6279" s="1">
        <v>42329.478472222225</v>
      </c>
      <c r="J6279" s="2">
        <v>42329</v>
      </c>
      <c r="K6279" t="s">
        <v>51</v>
      </c>
      <c r="L6279" t="s">
        <v>163</v>
      </c>
      <c r="M6279" t="s">
        <v>164</v>
      </c>
      <c r="N6279" t="s">
        <v>82</v>
      </c>
      <c r="O6279" t="s">
        <v>82</v>
      </c>
      <c r="P6279" t="s">
        <v>83</v>
      </c>
      <c r="Q6279" t="s">
        <v>83</v>
      </c>
      <c r="R6279" t="s">
        <v>84</v>
      </c>
      <c r="S6279">
        <v>1516043917</v>
      </c>
      <c r="T6279" s="2">
        <v>42326</v>
      </c>
      <c r="U6279" s="1">
        <v>42329.478472222225</v>
      </c>
      <c r="V6279" s="2">
        <v>42329</v>
      </c>
      <c r="W6279">
        <v>0.3</v>
      </c>
      <c r="X6279" t="s">
        <v>79</v>
      </c>
      <c r="Y6279" t="s">
        <v>3978</v>
      </c>
      <c r="Z6279" s="2">
        <v>42166</v>
      </c>
      <c r="AA6279">
        <v>151661559</v>
      </c>
      <c r="AB6279" t="s">
        <v>84</v>
      </c>
      <c r="AC6279">
        <v>0</v>
      </c>
      <c r="AD6279">
        <v>21600</v>
      </c>
      <c r="AE6279">
        <v>2015</v>
      </c>
      <c r="AF6279">
        <v>21600</v>
      </c>
      <c r="AG6279">
        <v>1403</v>
      </c>
      <c r="AH6279">
        <v>0</v>
      </c>
      <c r="AI6279">
        <v>21600</v>
      </c>
      <c r="AJ6279">
        <v>21600</v>
      </c>
      <c r="AK6279">
        <v>0</v>
      </c>
      <c r="AL6279">
        <v>0</v>
      </c>
      <c r="AM6279">
        <v>4379</v>
      </c>
      <c r="AN6279">
        <v>17866.32</v>
      </c>
      <c r="AO6279">
        <v>54650</v>
      </c>
      <c r="AP6279">
        <v>11</v>
      </c>
      <c r="AQ6279" t="s">
        <v>1196</v>
      </c>
      <c r="AR6279" t="s">
        <v>246</v>
      </c>
    </row>
    <row r="6280" spans="1:44" x14ac:dyDescent="0.3">
      <c r="A6280" t="s">
        <v>158</v>
      </c>
      <c r="B6280" t="s">
        <v>159</v>
      </c>
      <c r="C6280" t="s">
        <v>160</v>
      </c>
      <c r="D6280" t="s">
        <v>47</v>
      </c>
      <c r="E6280" t="s">
        <v>48</v>
      </c>
      <c r="F6280" s="1">
        <v>42329.45208333333</v>
      </c>
      <c r="G6280" t="s">
        <v>49</v>
      </c>
      <c r="H6280" t="s">
        <v>50</v>
      </c>
      <c r="I6280" s="1">
        <v>42329.45208333333</v>
      </c>
      <c r="J6280" s="2">
        <v>42329</v>
      </c>
      <c r="K6280" t="s">
        <v>51</v>
      </c>
      <c r="L6280" t="s">
        <v>163</v>
      </c>
      <c r="M6280" t="s">
        <v>164</v>
      </c>
      <c r="N6280" t="s">
        <v>214</v>
      </c>
      <c r="P6280" t="s">
        <v>215</v>
      </c>
      <c r="R6280" t="s">
        <v>56</v>
      </c>
      <c r="S6280">
        <v>1516043923</v>
      </c>
      <c r="T6280" s="2">
        <v>42326</v>
      </c>
      <c r="U6280" s="1">
        <v>42329.45208333333</v>
      </c>
      <c r="V6280" s="2">
        <v>42329</v>
      </c>
      <c r="W6280">
        <v>0.3</v>
      </c>
      <c r="X6280" t="s">
        <v>57</v>
      </c>
      <c r="Y6280" t="s">
        <v>170</v>
      </c>
      <c r="Z6280" s="2">
        <v>42166</v>
      </c>
      <c r="AA6280">
        <v>151661564</v>
      </c>
      <c r="AB6280" t="s">
        <v>59</v>
      </c>
      <c r="AC6280">
        <v>24</v>
      </c>
      <c r="AE6280">
        <v>2015</v>
      </c>
      <c r="AF6280">
        <v>1090</v>
      </c>
      <c r="AG6280">
        <v>1403</v>
      </c>
      <c r="AH6280">
        <v>0</v>
      </c>
      <c r="AI6280">
        <v>1070</v>
      </c>
      <c r="AJ6280">
        <v>1090</v>
      </c>
      <c r="AK6280">
        <v>20</v>
      </c>
      <c r="AL6280">
        <v>0</v>
      </c>
      <c r="AM6280">
        <v>80</v>
      </c>
      <c r="AN6280">
        <v>326.39999999999998</v>
      </c>
      <c r="AO6280">
        <v>1114</v>
      </c>
      <c r="AP6280">
        <v>11</v>
      </c>
      <c r="AQ6280" t="s">
        <v>1196</v>
      </c>
      <c r="AR6280" t="s">
        <v>246</v>
      </c>
    </row>
    <row r="6281" spans="1:44" x14ac:dyDescent="0.3">
      <c r="A6281" t="s">
        <v>158</v>
      </c>
      <c r="B6281" t="s">
        <v>159</v>
      </c>
      <c r="C6281" t="s">
        <v>160</v>
      </c>
      <c r="D6281" t="s">
        <v>47</v>
      </c>
      <c r="E6281" t="s">
        <v>48</v>
      </c>
      <c r="F6281" s="1">
        <v>42329.45208333333</v>
      </c>
      <c r="G6281" t="s">
        <v>49</v>
      </c>
      <c r="H6281" t="s">
        <v>50</v>
      </c>
      <c r="I6281" s="1">
        <v>42329.475694444445</v>
      </c>
      <c r="J6281" s="2">
        <v>42329</v>
      </c>
      <c r="K6281" t="s">
        <v>51</v>
      </c>
      <c r="L6281" t="s">
        <v>163</v>
      </c>
      <c r="M6281" t="s">
        <v>164</v>
      </c>
      <c r="N6281" t="s">
        <v>344</v>
      </c>
      <c r="P6281" t="s">
        <v>345</v>
      </c>
      <c r="R6281" t="s">
        <v>56</v>
      </c>
      <c r="S6281">
        <v>1516043943</v>
      </c>
      <c r="T6281" s="2">
        <v>42326</v>
      </c>
      <c r="U6281" s="1">
        <v>42329.475694444445</v>
      </c>
      <c r="V6281" s="2">
        <v>42329</v>
      </c>
      <c r="W6281">
        <v>0.3</v>
      </c>
      <c r="X6281" t="s">
        <v>57</v>
      </c>
      <c r="Y6281" t="s">
        <v>3980</v>
      </c>
      <c r="Z6281" s="2">
        <v>42166</v>
      </c>
      <c r="AA6281">
        <v>151661543</v>
      </c>
      <c r="AB6281" t="s">
        <v>59</v>
      </c>
      <c r="AC6281">
        <v>31883</v>
      </c>
      <c r="AE6281">
        <v>2015</v>
      </c>
      <c r="AF6281">
        <v>9975</v>
      </c>
      <c r="AG6281">
        <v>1403</v>
      </c>
      <c r="AH6281">
        <v>0</v>
      </c>
      <c r="AI6281">
        <v>9545</v>
      </c>
      <c r="AJ6281">
        <v>9975</v>
      </c>
      <c r="AK6281">
        <v>430</v>
      </c>
      <c r="AL6281">
        <v>0</v>
      </c>
      <c r="AM6281">
        <v>3354</v>
      </c>
      <c r="AN6281">
        <v>13684.32</v>
      </c>
      <c r="AO6281">
        <v>41858</v>
      </c>
      <c r="AP6281">
        <v>11</v>
      </c>
      <c r="AQ6281" t="s">
        <v>1196</v>
      </c>
      <c r="AR6281" t="s">
        <v>246</v>
      </c>
    </row>
    <row r="6282" spans="1:44" x14ac:dyDescent="0.3">
      <c r="A6282" t="s">
        <v>158</v>
      </c>
      <c r="B6282" t="s">
        <v>159</v>
      </c>
      <c r="C6282" t="s">
        <v>160</v>
      </c>
      <c r="D6282" t="s">
        <v>47</v>
      </c>
      <c r="E6282" t="s">
        <v>48</v>
      </c>
      <c r="F6282" s="1">
        <v>42329.45208333333</v>
      </c>
      <c r="G6282" t="s">
        <v>49</v>
      </c>
      <c r="H6282" t="s">
        <v>50</v>
      </c>
      <c r="I6282" s="1">
        <v>42329.614583333336</v>
      </c>
      <c r="J6282" s="2">
        <v>42329</v>
      </c>
      <c r="K6282" t="s">
        <v>51</v>
      </c>
      <c r="L6282" t="s">
        <v>163</v>
      </c>
      <c r="M6282" t="s">
        <v>164</v>
      </c>
      <c r="N6282" t="s">
        <v>212</v>
      </c>
      <c r="P6282" t="s">
        <v>213</v>
      </c>
      <c r="R6282" t="s">
        <v>56</v>
      </c>
      <c r="S6282">
        <v>1516043946</v>
      </c>
      <c r="T6282" s="2">
        <v>42326</v>
      </c>
      <c r="U6282" s="1">
        <v>42329.614583333336</v>
      </c>
      <c r="V6282" s="2">
        <v>42329</v>
      </c>
      <c r="W6282">
        <v>0.3</v>
      </c>
      <c r="X6282" t="s">
        <v>57</v>
      </c>
      <c r="Y6282" t="s">
        <v>1346</v>
      </c>
      <c r="Z6282" s="2">
        <v>42166</v>
      </c>
      <c r="AA6282">
        <v>151661546</v>
      </c>
      <c r="AB6282" t="s">
        <v>59</v>
      </c>
      <c r="AC6282">
        <v>26780</v>
      </c>
      <c r="AE6282">
        <v>2015</v>
      </c>
      <c r="AF6282">
        <v>1637</v>
      </c>
      <c r="AG6282">
        <v>1403</v>
      </c>
      <c r="AH6282">
        <v>0</v>
      </c>
      <c r="AI6282">
        <v>1517</v>
      </c>
      <c r="AJ6282">
        <v>1637</v>
      </c>
      <c r="AK6282">
        <v>120</v>
      </c>
      <c r="AL6282">
        <v>0</v>
      </c>
      <c r="AM6282">
        <v>2277</v>
      </c>
      <c r="AN6282">
        <v>9290.16</v>
      </c>
      <c r="AO6282">
        <v>28417</v>
      </c>
      <c r="AP6282">
        <v>11</v>
      </c>
      <c r="AQ6282" t="s">
        <v>1196</v>
      </c>
      <c r="AR6282" t="s">
        <v>246</v>
      </c>
    </row>
    <row r="6283" spans="1:44" x14ac:dyDescent="0.3">
      <c r="A6283" t="s">
        <v>158</v>
      </c>
      <c r="B6283" t="s">
        <v>159</v>
      </c>
      <c r="C6283" t="s">
        <v>160</v>
      </c>
      <c r="D6283" t="s">
        <v>47</v>
      </c>
      <c r="E6283" t="s">
        <v>48</v>
      </c>
      <c r="F6283" s="1">
        <v>42329.45208333333</v>
      </c>
      <c r="G6283" t="s">
        <v>49</v>
      </c>
      <c r="H6283" t="s">
        <v>50</v>
      </c>
      <c r="I6283" s="1">
        <v>42329.645138888889</v>
      </c>
      <c r="J6283" s="2">
        <v>42329</v>
      </c>
      <c r="K6283" t="s">
        <v>51</v>
      </c>
      <c r="L6283" t="s">
        <v>163</v>
      </c>
      <c r="M6283" t="s">
        <v>164</v>
      </c>
      <c r="N6283" t="s">
        <v>214</v>
      </c>
      <c r="P6283" t="s">
        <v>215</v>
      </c>
      <c r="R6283" t="s">
        <v>56</v>
      </c>
      <c r="S6283">
        <v>1516043946</v>
      </c>
      <c r="T6283" s="2">
        <v>42326</v>
      </c>
      <c r="U6283" s="1">
        <v>42329.645138888889</v>
      </c>
      <c r="V6283" s="2">
        <v>42329</v>
      </c>
      <c r="W6283">
        <v>0.3</v>
      </c>
      <c r="X6283" t="s">
        <v>57</v>
      </c>
      <c r="Y6283" t="s">
        <v>1346</v>
      </c>
      <c r="Z6283" s="2">
        <v>42166</v>
      </c>
      <c r="AA6283">
        <v>151661546</v>
      </c>
      <c r="AB6283" t="s">
        <v>59</v>
      </c>
      <c r="AC6283">
        <v>0</v>
      </c>
      <c r="AE6283">
        <v>2015</v>
      </c>
      <c r="AF6283">
        <v>30140</v>
      </c>
      <c r="AG6283">
        <v>1403</v>
      </c>
      <c r="AH6283">
        <v>0</v>
      </c>
      <c r="AI6283">
        <v>29440</v>
      </c>
      <c r="AJ6283">
        <v>31777</v>
      </c>
      <c r="AK6283">
        <v>700</v>
      </c>
      <c r="AL6283">
        <v>0</v>
      </c>
      <c r="AM6283">
        <v>2277</v>
      </c>
      <c r="AN6283">
        <v>9290.16</v>
      </c>
      <c r="AO6283">
        <v>28417</v>
      </c>
      <c r="AP6283">
        <v>11</v>
      </c>
      <c r="AQ6283" t="s">
        <v>1196</v>
      </c>
      <c r="AR6283" t="s">
        <v>246</v>
      </c>
    </row>
    <row r="6284" spans="1:44" x14ac:dyDescent="0.3">
      <c r="A6284" t="s">
        <v>158</v>
      </c>
      <c r="B6284" t="s">
        <v>159</v>
      </c>
      <c r="C6284" t="s">
        <v>160</v>
      </c>
      <c r="D6284" t="s">
        <v>47</v>
      </c>
      <c r="E6284" t="s">
        <v>48</v>
      </c>
      <c r="F6284" s="1">
        <v>42329.520138888889</v>
      </c>
      <c r="G6284" t="s">
        <v>100</v>
      </c>
      <c r="H6284" t="s">
        <v>101</v>
      </c>
      <c r="I6284" s="1">
        <v>42329.522916666669</v>
      </c>
      <c r="J6284" s="2">
        <v>42329</v>
      </c>
      <c r="K6284" t="s">
        <v>51</v>
      </c>
      <c r="L6284" t="s">
        <v>163</v>
      </c>
      <c r="M6284" t="s">
        <v>164</v>
      </c>
      <c r="N6284" t="s">
        <v>76</v>
      </c>
      <c r="P6284" t="s">
        <v>77</v>
      </c>
      <c r="R6284" t="s">
        <v>78</v>
      </c>
      <c r="S6284">
        <v>1516043945</v>
      </c>
      <c r="T6284" s="2">
        <v>42326</v>
      </c>
      <c r="U6284" s="1">
        <v>42329.522916666669</v>
      </c>
      <c r="V6284" s="2">
        <v>42329</v>
      </c>
      <c r="W6284">
        <v>0.3</v>
      </c>
      <c r="X6284" t="s">
        <v>79</v>
      </c>
      <c r="Y6284" t="s">
        <v>1351</v>
      </c>
      <c r="Z6284" s="2">
        <v>42166</v>
      </c>
      <c r="AA6284">
        <v>151661545</v>
      </c>
      <c r="AB6284" t="s">
        <v>78</v>
      </c>
      <c r="AC6284">
        <v>0</v>
      </c>
      <c r="AE6284">
        <v>2015</v>
      </c>
      <c r="AF6284">
        <v>28992</v>
      </c>
      <c r="AG6284">
        <v>1403</v>
      </c>
      <c r="AH6284">
        <v>0</v>
      </c>
      <c r="AI6284">
        <v>28992</v>
      </c>
      <c r="AJ6284">
        <v>28992</v>
      </c>
      <c r="AK6284">
        <v>0</v>
      </c>
      <c r="AL6284">
        <v>0</v>
      </c>
      <c r="AM6284">
        <v>2406</v>
      </c>
      <c r="AN6284">
        <v>9816.48</v>
      </c>
      <c r="AO6284">
        <v>30027</v>
      </c>
      <c r="AP6284">
        <v>11</v>
      </c>
      <c r="AQ6284" t="s">
        <v>1196</v>
      </c>
      <c r="AR6284" t="s">
        <v>246</v>
      </c>
    </row>
    <row r="6285" spans="1:44" x14ac:dyDescent="0.3">
      <c r="A6285" t="s">
        <v>158</v>
      </c>
      <c r="B6285" t="s">
        <v>159</v>
      </c>
      <c r="C6285" t="s">
        <v>160</v>
      </c>
      <c r="D6285" t="s">
        <v>47</v>
      </c>
      <c r="E6285" t="s">
        <v>48</v>
      </c>
      <c r="F6285" s="1">
        <v>42329.520138888889</v>
      </c>
      <c r="G6285" t="s">
        <v>105</v>
      </c>
      <c r="H6285" t="s">
        <v>106</v>
      </c>
      <c r="I6285" s="1">
        <v>42329.522916666669</v>
      </c>
      <c r="J6285" s="2">
        <v>42329</v>
      </c>
      <c r="K6285" t="s">
        <v>51</v>
      </c>
      <c r="L6285" t="s">
        <v>163</v>
      </c>
      <c r="M6285" t="s">
        <v>164</v>
      </c>
      <c r="N6285" t="s">
        <v>82</v>
      </c>
      <c r="O6285" t="s">
        <v>82</v>
      </c>
      <c r="P6285" t="s">
        <v>83</v>
      </c>
      <c r="Q6285" t="s">
        <v>83</v>
      </c>
      <c r="R6285" t="s">
        <v>84</v>
      </c>
      <c r="S6285">
        <v>1516043945</v>
      </c>
      <c r="T6285" s="2">
        <v>42326</v>
      </c>
      <c r="U6285" s="1">
        <v>42329.522916666669</v>
      </c>
      <c r="V6285" s="2">
        <v>42329</v>
      </c>
      <c r="W6285">
        <v>0.3</v>
      </c>
      <c r="X6285" t="s">
        <v>79</v>
      </c>
      <c r="Y6285" t="s">
        <v>1351</v>
      </c>
      <c r="Z6285" s="2">
        <v>42166</v>
      </c>
      <c r="AA6285">
        <v>151661545</v>
      </c>
      <c r="AB6285" t="s">
        <v>84</v>
      </c>
      <c r="AC6285">
        <v>100</v>
      </c>
      <c r="AD6285">
        <v>28892</v>
      </c>
      <c r="AE6285">
        <v>2015</v>
      </c>
      <c r="AF6285">
        <v>28892</v>
      </c>
      <c r="AG6285">
        <v>1403</v>
      </c>
      <c r="AH6285">
        <v>0</v>
      </c>
      <c r="AI6285">
        <v>28892</v>
      </c>
      <c r="AJ6285">
        <v>28892</v>
      </c>
      <c r="AK6285">
        <v>0</v>
      </c>
      <c r="AL6285">
        <v>0</v>
      </c>
      <c r="AM6285">
        <v>2406</v>
      </c>
      <c r="AN6285">
        <v>9816.48</v>
      </c>
      <c r="AO6285">
        <v>30027</v>
      </c>
      <c r="AP6285">
        <v>11</v>
      </c>
      <c r="AQ6285" t="s">
        <v>1196</v>
      </c>
      <c r="AR6285" t="s">
        <v>246</v>
      </c>
    </row>
    <row r="6286" spans="1:44" x14ac:dyDescent="0.3">
      <c r="A6286" t="s">
        <v>158</v>
      </c>
      <c r="B6286" t="s">
        <v>159</v>
      </c>
      <c r="C6286" t="s">
        <v>160</v>
      </c>
      <c r="D6286" t="s">
        <v>47</v>
      </c>
      <c r="E6286" t="s">
        <v>48</v>
      </c>
      <c r="F6286" s="1">
        <v>42329.580555555556</v>
      </c>
      <c r="G6286" t="s">
        <v>100</v>
      </c>
      <c r="H6286" t="s">
        <v>101</v>
      </c>
      <c r="I6286" s="1">
        <v>42329.604861111111</v>
      </c>
      <c r="J6286" s="2">
        <v>42329</v>
      </c>
      <c r="K6286" t="s">
        <v>51</v>
      </c>
      <c r="L6286" t="s">
        <v>163</v>
      </c>
      <c r="M6286" t="s">
        <v>164</v>
      </c>
      <c r="N6286" t="s">
        <v>76</v>
      </c>
      <c r="P6286" t="s">
        <v>77</v>
      </c>
      <c r="R6286" t="s">
        <v>78</v>
      </c>
      <c r="S6286">
        <v>1516043943</v>
      </c>
      <c r="T6286" s="2">
        <v>42326</v>
      </c>
      <c r="U6286" s="1">
        <v>42329.604861111111</v>
      </c>
      <c r="V6286" s="2">
        <v>42329</v>
      </c>
      <c r="W6286">
        <v>0.3</v>
      </c>
      <c r="X6286" t="s">
        <v>79</v>
      </c>
      <c r="Y6286" t="s">
        <v>3980</v>
      </c>
      <c r="Z6286" s="2">
        <v>42166</v>
      </c>
      <c r="AA6286">
        <v>151661543</v>
      </c>
      <c r="AB6286" t="s">
        <v>78</v>
      </c>
      <c r="AC6286">
        <v>3</v>
      </c>
      <c r="AE6286">
        <v>2015</v>
      </c>
      <c r="AF6286">
        <v>9972</v>
      </c>
      <c r="AG6286">
        <v>1403</v>
      </c>
      <c r="AH6286">
        <v>0</v>
      </c>
      <c r="AI6286">
        <v>9972</v>
      </c>
      <c r="AJ6286">
        <v>9972</v>
      </c>
      <c r="AK6286">
        <v>0</v>
      </c>
      <c r="AL6286">
        <v>0</v>
      </c>
      <c r="AM6286">
        <v>3354</v>
      </c>
      <c r="AN6286">
        <v>13684.32</v>
      </c>
      <c r="AO6286">
        <v>41858</v>
      </c>
      <c r="AP6286">
        <v>11</v>
      </c>
      <c r="AQ6286" t="s">
        <v>1196</v>
      </c>
      <c r="AR6286" t="s">
        <v>246</v>
      </c>
    </row>
    <row r="6287" spans="1:44" x14ac:dyDescent="0.3">
      <c r="A6287" t="s">
        <v>158</v>
      </c>
      <c r="B6287" t="s">
        <v>159</v>
      </c>
      <c r="C6287" t="s">
        <v>160</v>
      </c>
      <c r="D6287" t="s">
        <v>47</v>
      </c>
      <c r="E6287" t="s">
        <v>48</v>
      </c>
      <c r="F6287" s="1">
        <v>42329.580555555556</v>
      </c>
      <c r="G6287" t="s">
        <v>105</v>
      </c>
      <c r="H6287" t="s">
        <v>106</v>
      </c>
      <c r="I6287" s="1">
        <v>42329.604861111111</v>
      </c>
      <c r="J6287" s="2">
        <v>42329</v>
      </c>
      <c r="K6287" t="s">
        <v>51</v>
      </c>
      <c r="L6287" t="s">
        <v>163</v>
      </c>
      <c r="M6287" t="s">
        <v>164</v>
      </c>
      <c r="N6287" t="s">
        <v>82</v>
      </c>
      <c r="O6287" t="s">
        <v>82</v>
      </c>
      <c r="P6287" t="s">
        <v>83</v>
      </c>
      <c r="Q6287" t="s">
        <v>83</v>
      </c>
      <c r="R6287" t="s">
        <v>84</v>
      </c>
      <c r="S6287">
        <v>1516043943</v>
      </c>
      <c r="T6287" s="2">
        <v>42326</v>
      </c>
      <c r="U6287" s="1">
        <v>42329.604861111111</v>
      </c>
      <c r="V6287" s="2">
        <v>42329</v>
      </c>
      <c r="W6287">
        <v>0.3</v>
      </c>
      <c r="X6287" t="s">
        <v>79</v>
      </c>
      <c r="Y6287" t="s">
        <v>3980</v>
      </c>
      <c r="Z6287" s="2">
        <v>42166</v>
      </c>
      <c r="AA6287">
        <v>151661543</v>
      </c>
      <c r="AB6287" t="s">
        <v>84</v>
      </c>
      <c r="AC6287">
        <v>0</v>
      </c>
      <c r="AD6287">
        <v>9972</v>
      </c>
      <c r="AE6287">
        <v>2015</v>
      </c>
      <c r="AF6287">
        <v>9972</v>
      </c>
      <c r="AG6287">
        <v>1403</v>
      </c>
      <c r="AH6287">
        <v>0</v>
      </c>
      <c r="AI6287">
        <v>9972</v>
      </c>
      <c r="AJ6287">
        <v>9972</v>
      </c>
      <c r="AK6287">
        <v>0</v>
      </c>
      <c r="AL6287">
        <v>0</v>
      </c>
      <c r="AM6287">
        <v>3354</v>
      </c>
      <c r="AN6287">
        <v>13684.32</v>
      </c>
      <c r="AO6287">
        <v>41858</v>
      </c>
      <c r="AP6287">
        <v>11</v>
      </c>
      <c r="AQ6287" t="s">
        <v>1196</v>
      </c>
      <c r="AR6287" t="s">
        <v>246</v>
      </c>
    </row>
    <row r="6288" spans="1:44" x14ac:dyDescent="0.3">
      <c r="A6288" t="s">
        <v>158</v>
      </c>
      <c r="B6288" t="s">
        <v>159</v>
      </c>
      <c r="C6288" t="s">
        <v>160</v>
      </c>
      <c r="D6288" t="s">
        <v>47</v>
      </c>
      <c r="E6288" t="s">
        <v>48</v>
      </c>
      <c r="F6288" s="1">
        <v>42329.580555555556</v>
      </c>
      <c r="G6288" t="s">
        <v>74</v>
      </c>
      <c r="H6288" t="s">
        <v>75</v>
      </c>
      <c r="I6288" s="1">
        <v>42329.644444444442</v>
      </c>
      <c r="J6288" s="2">
        <v>42329</v>
      </c>
      <c r="K6288" t="s">
        <v>51</v>
      </c>
      <c r="L6288" t="s">
        <v>163</v>
      </c>
      <c r="M6288" t="s">
        <v>164</v>
      </c>
      <c r="N6288" t="s">
        <v>76</v>
      </c>
      <c r="P6288" t="s">
        <v>77</v>
      </c>
      <c r="R6288" t="s">
        <v>78</v>
      </c>
      <c r="S6288">
        <v>1516043922</v>
      </c>
      <c r="T6288" s="2">
        <v>42326</v>
      </c>
      <c r="U6288" s="1">
        <v>42329.644444444442</v>
      </c>
      <c r="V6288" s="2">
        <v>42329</v>
      </c>
      <c r="W6288">
        <v>0.3</v>
      </c>
      <c r="X6288" t="s">
        <v>79</v>
      </c>
      <c r="Y6288" t="s">
        <v>1163</v>
      </c>
      <c r="Z6288" s="2">
        <v>42166</v>
      </c>
      <c r="AA6288">
        <v>151661563</v>
      </c>
      <c r="AB6288" t="s">
        <v>78</v>
      </c>
      <c r="AC6288">
        <v>0</v>
      </c>
      <c r="AE6288">
        <v>2015</v>
      </c>
      <c r="AF6288">
        <v>3462</v>
      </c>
      <c r="AG6288">
        <v>1403</v>
      </c>
      <c r="AH6288">
        <v>0</v>
      </c>
      <c r="AI6288">
        <v>3462</v>
      </c>
      <c r="AJ6288">
        <v>3462</v>
      </c>
      <c r="AK6288">
        <v>0</v>
      </c>
      <c r="AL6288">
        <v>0</v>
      </c>
      <c r="AM6288">
        <v>276</v>
      </c>
      <c r="AN6288">
        <v>1126.08</v>
      </c>
      <c r="AO6288">
        <v>3644</v>
      </c>
      <c r="AP6288">
        <v>11</v>
      </c>
      <c r="AQ6288" t="s">
        <v>1196</v>
      </c>
      <c r="AR6288" t="s">
        <v>246</v>
      </c>
    </row>
    <row r="6289" spans="1:44" x14ac:dyDescent="0.3">
      <c r="A6289" t="s">
        <v>158</v>
      </c>
      <c r="B6289" t="s">
        <v>159</v>
      </c>
      <c r="C6289" t="s">
        <v>160</v>
      </c>
      <c r="D6289" t="s">
        <v>47</v>
      </c>
      <c r="E6289" t="s">
        <v>51</v>
      </c>
      <c r="F6289" s="1">
        <v>42329.580555555556</v>
      </c>
      <c r="G6289" t="s">
        <v>80</v>
      </c>
      <c r="H6289" t="s">
        <v>81</v>
      </c>
      <c r="I6289" s="1">
        <v>42329.644444444442</v>
      </c>
      <c r="J6289" s="2">
        <v>42329</v>
      </c>
      <c r="K6289" t="s">
        <v>51</v>
      </c>
      <c r="L6289" t="s">
        <v>163</v>
      </c>
      <c r="M6289" t="s">
        <v>164</v>
      </c>
      <c r="N6289" t="s">
        <v>82</v>
      </c>
      <c r="O6289" t="s">
        <v>82</v>
      </c>
      <c r="P6289" t="s">
        <v>83</v>
      </c>
      <c r="Q6289" t="s">
        <v>83</v>
      </c>
      <c r="R6289" t="s">
        <v>84</v>
      </c>
      <c r="S6289">
        <v>1516043922</v>
      </c>
      <c r="T6289" s="2">
        <v>42326</v>
      </c>
      <c r="U6289" s="1">
        <v>42329.644444444442</v>
      </c>
      <c r="V6289" s="2">
        <v>42329</v>
      </c>
      <c r="W6289">
        <v>0.3</v>
      </c>
      <c r="X6289" t="s">
        <v>79</v>
      </c>
      <c r="Y6289" t="s">
        <v>1163</v>
      </c>
      <c r="Z6289" s="2">
        <v>42166</v>
      </c>
      <c r="AA6289">
        <v>151661563</v>
      </c>
      <c r="AB6289" t="s">
        <v>84</v>
      </c>
      <c r="AC6289">
        <v>0</v>
      </c>
      <c r="AD6289">
        <v>3462</v>
      </c>
      <c r="AE6289">
        <v>2015</v>
      </c>
      <c r="AF6289">
        <v>3462</v>
      </c>
      <c r="AG6289">
        <v>1403</v>
      </c>
      <c r="AH6289">
        <v>0</v>
      </c>
      <c r="AI6289">
        <v>3462</v>
      </c>
      <c r="AJ6289">
        <v>3462</v>
      </c>
      <c r="AK6289">
        <v>0</v>
      </c>
      <c r="AL6289">
        <v>0</v>
      </c>
      <c r="AM6289">
        <v>276</v>
      </c>
      <c r="AN6289">
        <v>1126.08</v>
      </c>
      <c r="AO6289">
        <v>3644</v>
      </c>
      <c r="AP6289">
        <v>11</v>
      </c>
      <c r="AQ6289" t="s">
        <v>1196</v>
      </c>
      <c r="AR6289" t="s">
        <v>246</v>
      </c>
    </row>
    <row r="6290" spans="1:44" x14ac:dyDescent="0.3">
      <c r="A6290" t="s">
        <v>158</v>
      </c>
      <c r="B6290" t="s">
        <v>159</v>
      </c>
      <c r="C6290" t="s">
        <v>160</v>
      </c>
      <c r="D6290" t="s">
        <v>47</v>
      </c>
      <c r="E6290" t="s">
        <v>48</v>
      </c>
      <c r="F6290" s="1">
        <v>42329.587500000001</v>
      </c>
      <c r="G6290" t="s">
        <v>49</v>
      </c>
      <c r="H6290" t="s">
        <v>50</v>
      </c>
      <c r="I6290" s="1">
        <v>42329.587500000001</v>
      </c>
      <c r="J6290" s="2">
        <v>42329</v>
      </c>
      <c r="K6290" t="s">
        <v>51</v>
      </c>
      <c r="L6290" t="s">
        <v>163</v>
      </c>
      <c r="M6290" t="s">
        <v>164</v>
      </c>
      <c r="N6290" t="s">
        <v>1133</v>
      </c>
      <c r="P6290" t="s">
        <v>1134</v>
      </c>
      <c r="R6290" t="s">
        <v>56</v>
      </c>
      <c r="S6290">
        <v>1516043942</v>
      </c>
      <c r="T6290" s="2">
        <v>42326</v>
      </c>
      <c r="U6290" s="1">
        <v>42329.587500000001</v>
      </c>
      <c r="V6290" s="2">
        <v>42329</v>
      </c>
      <c r="W6290">
        <v>0.3</v>
      </c>
      <c r="X6290" t="s">
        <v>57</v>
      </c>
      <c r="Y6290" t="s">
        <v>1350</v>
      </c>
      <c r="Z6290" s="2">
        <v>42166</v>
      </c>
      <c r="AA6290">
        <v>151661542</v>
      </c>
      <c r="AB6290" t="s">
        <v>59</v>
      </c>
      <c r="AC6290">
        <v>930</v>
      </c>
      <c r="AE6290">
        <v>2015</v>
      </c>
      <c r="AF6290">
        <v>23232</v>
      </c>
      <c r="AG6290">
        <v>1403</v>
      </c>
      <c r="AH6290">
        <v>0</v>
      </c>
      <c r="AI6290">
        <v>22732</v>
      </c>
      <c r="AJ6290">
        <v>23232</v>
      </c>
      <c r="AK6290">
        <v>500</v>
      </c>
      <c r="AL6290">
        <v>0</v>
      </c>
      <c r="AM6290">
        <v>1936</v>
      </c>
      <c r="AN6290">
        <v>7898.88</v>
      </c>
      <c r="AO6290">
        <v>24162</v>
      </c>
      <c r="AP6290">
        <v>11</v>
      </c>
      <c r="AQ6290" t="s">
        <v>1196</v>
      </c>
      <c r="AR6290" t="s">
        <v>246</v>
      </c>
    </row>
    <row r="6291" spans="1:44" x14ac:dyDescent="0.3">
      <c r="A6291" t="s">
        <v>158</v>
      </c>
      <c r="B6291" t="s">
        <v>159</v>
      </c>
      <c r="C6291" t="s">
        <v>160</v>
      </c>
      <c r="D6291" t="s">
        <v>47</v>
      </c>
      <c r="E6291" t="s">
        <v>48</v>
      </c>
      <c r="F6291" s="1">
        <v>42329.654166666667</v>
      </c>
      <c r="G6291" t="s">
        <v>100</v>
      </c>
      <c r="H6291" t="s">
        <v>101</v>
      </c>
      <c r="I6291" s="1">
        <v>42329.662499999999</v>
      </c>
      <c r="J6291" s="2">
        <v>42329</v>
      </c>
      <c r="K6291" t="s">
        <v>51</v>
      </c>
      <c r="L6291" t="s">
        <v>163</v>
      </c>
      <c r="M6291" t="s">
        <v>164</v>
      </c>
      <c r="N6291" t="s">
        <v>76</v>
      </c>
      <c r="P6291" t="s">
        <v>77</v>
      </c>
      <c r="R6291" t="s">
        <v>78</v>
      </c>
      <c r="S6291">
        <v>1516043942</v>
      </c>
      <c r="T6291" s="2">
        <v>42326</v>
      </c>
      <c r="U6291" s="1">
        <v>42329.662499999999</v>
      </c>
      <c r="V6291" s="2">
        <v>42329</v>
      </c>
      <c r="W6291">
        <v>0.3</v>
      </c>
      <c r="X6291" t="s">
        <v>79</v>
      </c>
      <c r="Y6291" t="s">
        <v>1350</v>
      </c>
      <c r="Z6291" s="2">
        <v>42166</v>
      </c>
      <c r="AA6291">
        <v>151661542</v>
      </c>
      <c r="AB6291" t="s">
        <v>78</v>
      </c>
      <c r="AC6291">
        <v>0</v>
      </c>
      <c r="AE6291">
        <v>2015</v>
      </c>
      <c r="AF6291">
        <v>23232</v>
      </c>
      <c r="AG6291">
        <v>1403</v>
      </c>
      <c r="AH6291">
        <v>0</v>
      </c>
      <c r="AI6291">
        <v>23232</v>
      </c>
      <c r="AJ6291">
        <v>23232</v>
      </c>
      <c r="AK6291">
        <v>0</v>
      </c>
      <c r="AL6291">
        <v>0</v>
      </c>
      <c r="AM6291">
        <v>1936</v>
      </c>
      <c r="AN6291">
        <v>7898.88</v>
      </c>
      <c r="AO6291">
        <v>24162</v>
      </c>
      <c r="AP6291">
        <v>11</v>
      </c>
      <c r="AQ6291" t="s">
        <v>1196</v>
      </c>
      <c r="AR6291" t="s">
        <v>246</v>
      </c>
    </row>
    <row r="6292" spans="1:44" x14ac:dyDescent="0.3">
      <c r="A6292" t="s">
        <v>158</v>
      </c>
      <c r="B6292" t="s">
        <v>159</v>
      </c>
      <c r="C6292" t="s">
        <v>160</v>
      </c>
      <c r="D6292" t="s">
        <v>47</v>
      </c>
      <c r="E6292" t="s">
        <v>51</v>
      </c>
      <c r="F6292" s="1">
        <v>42329.654166666667</v>
      </c>
      <c r="G6292" t="s">
        <v>80</v>
      </c>
      <c r="H6292" t="s">
        <v>81</v>
      </c>
      <c r="I6292" s="1">
        <v>42329.663194444445</v>
      </c>
      <c r="J6292" s="2">
        <v>42329</v>
      </c>
      <c r="K6292" t="s">
        <v>51</v>
      </c>
      <c r="L6292" t="s">
        <v>163</v>
      </c>
      <c r="M6292" t="s">
        <v>164</v>
      </c>
      <c r="N6292" t="s">
        <v>82</v>
      </c>
      <c r="O6292" t="s">
        <v>82</v>
      </c>
      <c r="P6292" t="s">
        <v>83</v>
      </c>
      <c r="Q6292" t="s">
        <v>83</v>
      </c>
      <c r="R6292" t="s">
        <v>84</v>
      </c>
      <c r="S6292">
        <v>1516043942</v>
      </c>
      <c r="T6292" s="2">
        <v>42326</v>
      </c>
      <c r="U6292" s="1">
        <v>42329.663194444445</v>
      </c>
      <c r="V6292" s="2">
        <v>42329</v>
      </c>
      <c r="W6292">
        <v>0.3</v>
      </c>
      <c r="X6292" t="s">
        <v>79</v>
      </c>
      <c r="Y6292" t="s">
        <v>1350</v>
      </c>
      <c r="Z6292" s="2">
        <v>42166</v>
      </c>
      <c r="AA6292">
        <v>151661542</v>
      </c>
      <c r="AB6292" t="s">
        <v>84</v>
      </c>
      <c r="AC6292">
        <v>0</v>
      </c>
      <c r="AD6292">
        <v>23232</v>
      </c>
      <c r="AE6292">
        <v>2015</v>
      </c>
      <c r="AF6292">
        <v>23232</v>
      </c>
      <c r="AG6292">
        <v>1403</v>
      </c>
      <c r="AH6292">
        <v>0</v>
      </c>
      <c r="AI6292">
        <v>23232</v>
      </c>
      <c r="AJ6292">
        <v>23232</v>
      </c>
      <c r="AK6292">
        <v>0</v>
      </c>
      <c r="AL6292">
        <v>0</v>
      </c>
      <c r="AM6292">
        <v>1936</v>
      </c>
      <c r="AN6292">
        <v>7898.88</v>
      </c>
      <c r="AO6292">
        <v>24162</v>
      </c>
      <c r="AP6292">
        <v>11</v>
      </c>
      <c r="AQ6292" t="s">
        <v>1196</v>
      </c>
      <c r="AR6292" t="s">
        <v>246</v>
      </c>
    </row>
    <row r="6293" spans="1:44" x14ac:dyDescent="0.3">
      <c r="A6293" t="s">
        <v>158</v>
      </c>
      <c r="B6293" t="s">
        <v>159</v>
      </c>
      <c r="C6293" t="s">
        <v>160</v>
      </c>
      <c r="D6293" t="s">
        <v>47</v>
      </c>
      <c r="E6293" t="s">
        <v>48</v>
      </c>
      <c r="F6293" s="1">
        <v>42329.703472222223</v>
      </c>
      <c r="G6293" t="s">
        <v>49</v>
      </c>
      <c r="H6293" t="s">
        <v>50</v>
      </c>
      <c r="I6293" s="1">
        <v>42329.761111111111</v>
      </c>
      <c r="J6293" s="2">
        <v>42329</v>
      </c>
      <c r="K6293" t="s">
        <v>51</v>
      </c>
      <c r="L6293" t="s">
        <v>163</v>
      </c>
      <c r="M6293" t="s">
        <v>164</v>
      </c>
      <c r="N6293" t="s">
        <v>972</v>
      </c>
      <c r="P6293" t="s">
        <v>973</v>
      </c>
      <c r="R6293" t="s">
        <v>56</v>
      </c>
      <c r="S6293">
        <v>1516043944</v>
      </c>
      <c r="T6293" s="2">
        <v>42326</v>
      </c>
      <c r="U6293" s="1">
        <v>42329.761111111111</v>
      </c>
      <c r="V6293" s="2">
        <v>42329</v>
      </c>
      <c r="W6293">
        <v>0.3</v>
      </c>
      <c r="X6293" t="s">
        <v>57</v>
      </c>
      <c r="Y6293" t="s">
        <v>1349</v>
      </c>
      <c r="Z6293" s="2">
        <v>42166</v>
      </c>
      <c r="AA6293">
        <v>151661544</v>
      </c>
      <c r="AB6293" t="s">
        <v>59</v>
      </c>
      <c r="AC6293">
        <v>2761</v>
      </c>
      <c r="AE6293">
        <v>2015</v>
      </c>
      <c r="AF6293">
        <v>10260</v>
      </c>
      <c r="AG6293">
        <v>1403</v>
      </c>
      <c r="AH6293">
        <v>0</v>
      </c>
      <c r="AI6293">
        <v>10080</v>
      </c>
      <c r="AJ6293">
        <v>53690</v>
      </c>
      <c r="AK6293">
        <v>180</v>
      </c>
      <c r="AL6293">
        <v>0</v>
      </c>
      <c r="AM6293">
        <v>4363</v>
      </c>
      <c r="AN6293">
        <v>17801.04</v>
      </c>
      <c r="AO6293">
        <v>54451</v>
      </c>
      <c r="AP6293">
        <v>11</v>
      </c>
      <c r="AQ6293" t="s">
        <v>1196</v>
      </c>
      <c r="AR6293" t="s">
        <v>246</v>
      </c>
    </row>
    <row r="6294" spans="1:44" x14ac:dyDescent="0.3">
      <c r="A6294" t="s">
        <v>158</v>
      </c>
      <c r="B6294" t="s">
        <v>159</v>
      </c>
      <c r="C6294" t="s">
        <v>160</v>
      </c>
      <c r="D6294" t="s">
        <v>47</v>
      </c>
      <c r="E6294" t="s">
        <v>48</v>
      </c>
      <c r="F6294" s="1">
        <v>42329.715277777781</v>
      </c>
      <c r="G6294" t="s">
        <v>100</v>
      </c>
      <c r="H6294" t="s">
        <v>101</v>
      </c>
      <c r="I6294" s="1">
        <v>42329.725694444445</v>
      </c>
      <c r="J6294" s="2">
        <v>42329</v>
      </c>
      <c r="K6294" t="s">
        <v>51</v>
      </c>
      <c r="L6294" t="s">
        <v>163</v>
      </c>
      <c r="M6294" t="s">
        <v>164</v>
      </c>
      <c r="N6294" t="s">
        <v>76</v>
      </c>
      <c r="P6294" t="s">
        <v>77</v>
      </c>
      <c r="R6294" t="s">
        <v>78</v>
      </c>
      <c r="S6294">
        <v>1516043923</v>
      </c>
      <c r="T6294" s="2">
        <v>42326</v>
      </c>
      <c r="U6294" s="1">
        <v>42329.725694444445</v>
      </c>
      <c r="V6294" s="2">
        <v>42329</v>
      </c>
      <c r="W6294">
        <v>0.3</v>
      </c>
      <c r="X6294" t="s">
        <v>79</v>
      </c>
      <c r="Y6294" t="s">
        <v>170</v>
      </c>
      <c r="Z6294" s="2">
        <v>42166</v>
      </c>
      <c r="AA6294">
        <v>151661564</v>
      </c>
      <c r="AB6294" t="s">
        <v>78</v>
      </c>
      <c r="AC6294">
        <v>0</v>
      </c>
      <c r="AE6294">
        <v>2015</v>
      </c>
      <c r="AF6294">
        <v>1090</v>
      </c>
      <c r="AG6294">
        <v>1403</v>
      </c>
      <c r="AH6294">
        <v>0</v>
      </c>
      <c r="AI6294">
        <v>1090</v>
      </c>
      <c r="AJ6294">
        <v>1090</v>
      </c>
      <c r="AK6294">
        <v>0</v>
      </c>
      <c r="AL6294">
        <v>0</v>
      </c>
      <c r="AM6294">
        <v>80</v>
      </c>
      <c r="AN6294">
        <v>326.39999999999998</v>
      </c>
      <c r="AO6294">
        <v>1114</v>
      </c>
      <c r="AP6294">
        <v>11</v>
      </c>
      <c r="AQ6294" t="s">
        <v>1196</v>
      </c>
      <c r="AR6294" t="s">
        <v>246</v>
      </c>
    </row>
    <row r="6295" spans="1:44" x14ac:dyDescent="0.3">
      <c r="A6295" t="s">
        <v>158</v>
      </c>
      <c r="B6295" t="s">
        <v>159</v>
      </c>
      <c r="C6295" t="s">
        <v>160</v>
      </c>
      <c r="D6295" t="s">
        <v>47</v>
      </c>
      <c r="E6295" t="s">
        <v>48</v>
      </c>
      <c r="F6295" s="1">
        <v>42329.715277777781</v>
      </c>
      <c r="G6295" t="s">
        <v>105</v>
      </c>
      <c r="H6295" t="s">
        <v>106</v>
      </c>
      <c r="I6295" s="1">
        <v>42329.725694444445</v>
      </c>
      <c r="J6295" s="2">
        <v>42329</v>
      </c>
      <c r="K6295" t="s">
        <v>51</v>
      </c>
      <c r="L6295" t="s">
        <v>163</v>
      </c>
      <c r="M6295" t="s">
        <v>164</v>
      </c>
      <c r="N6295" t="s">
        <v>82</v>
      </c>
      <c r="O6295" t="s">
        <v>82</v>
      </c>
      <c r="P6295" t="s">
        <v>83</v>
      </c>
      <c r="Q6295" t="s">
        <v>83</v>
      </c>
      <c r="R6295" t="s">
        <v>84</v>
      </c>
      <c r="S6295">
        <v>1516043923</v>
      </c>
      <c r="T6295" s="2">
        <v>42326</v>
      </c>
      <c r="U6295" s="1">
        <v>42329.725694444445</v>
      </c>
      <c r="V6295" s="2">
        <v>42329</v>
      </c>
      <c r="W6295">
        <v>0.3</v>
      </c>
      <c r="X6295" t="s">
        <v>79</v>
      </c>
      <c r="Y6295" t="s">
        <v>170</v>
      </c>
      <c r="Z6295" s="2">
        <v>42166</v>
      </c>
      <c r="AA6295">
        <v>151661564</v>
      </c>
      <c r="AB6295" t="s">
        <v>84</v>
      </c>
      <c r="AC6295">
        <v>0</v>
      </c>
      <c r="AD6295">
        <v>1090</v>
      </c>
      <c r="AE6295">
        <v>2015</v>
      </c>
      <c r="AF6295">
        <v>1090</v>
      </c>
      <c r="AG6295">
        <v>1403</v>
      </c>
      <c r="AH6295">
        <v>0</v>
      </c>
      <c r="AI6295">
        <v>1090</v>
      </c>
      <c r="AJ6295">
        <v>1090</v>
      </c>
      <c r="AK6295">
        <v>0</v>
      </c>
      <c r="AL6295">
        <v>0</v>
      </c>
      <c r="AM6295">
        <v>80</v>
      </c>
      <c r="AN6295">
        <v>326.39999999999998</v>
      </c>
      <c r="AO6295">
        <v>1114</v>
      </c>
      <c r="AP6295">
        <v>11</v>
      </c>
      <c r="AQ6295" t="s">
        <v>1196</v>
      </c>
      <c r="AR6295" t="s">
        <v>246</v>
      </c>
    </row>
    <row r="6296" spans="1:44" x14ac:dyDescent="0.3">
      <c r="A6296" t="s">
        <v>158</v>
      </c>
      <c r="B6296" t="s">
        <v>159</v>
      </c>
      <c r="C6296" t="s">
        <v>160</v>
      </c>
      <c r="D6296" t="s">
        <v>47</v>
      </c>
      <c r="E6296" t="s">
        <v>48</v>
      </c>
      <c r="F6296" s="1">
        <v>42329.785416666666</v>
      </c>
      <c r="G6296" t="s">
        <v>49</v>
      </c>
      <c r="H6296" t="s">
        <v>50</v>
      </c>
      <c r="I6296" s="1">
        <v>42329.803472222222</v>
      </c>
      <c r="J6296" s="2">
        <v>42329</v>
      </c>
      <c r="K6296" t="s">
        <v>51</v>
      </c>
      <c r="L6296" t="s">
        <v>163</v>
      </c>
      <c r="M6296" t="s">
        <v>164</v>
      </c>
      <c r="N6296" t="s">
        <v>214</v>
      </c>
      <c r="P6296" t="s">
        <v>215</v>
      </c>
      <c r="R6296" t="s">
        <v>56</v>
      </c>
      <c r="S6296">
        <v>1516043950</v>
      </c>
      <c r="T6296" s="2">
        <v>42326</v>
      </c>
      <c r="U6296" s="1">
        <v>42329.803472222222</v>
      </c>
      <c r="V6296" s="2">
        <v>42329</v>
      </c>
      <c r="W6296">
        <v>0.3</v>
      </c>
      <c r="X6296" t="s">
        <v>57</v>
      </c>
      <c r="Y6296" t="s">
        <v>3979</v>
      </c>
      <c r="Z6296" s="2">
        <v>42166</v>
      </c>
      <c r="AA6296">
        <v>151661613</v>
      </c>
      <c r="AB6296" t="s">
        <v>59</v>
      </c>
      <c r="AC6296">
        <v>0</v>
      </c>
      <c r="AE6296">
        <v>2015</v>
      </c>
      <c r="AF6296">
        <v>26040</v>
      </c>
      <c r="AG6296">
        <v>1403</v>
      </c>
      <c r="AH6296">
        <v>0</v>
      </c>
      <c r="AI6296">
        <v>25240</v>
      </c>
      <c r="AJ6296">
        <v>26040</v>
      </c>
      <c r="AK6296">
        <v>800</v>
      </c>
      <c r="AL6296">
        <v>0</v>
      </c>
      <c r="AM6296">
        <v>2243</v>
      </c>
      <c r="AN6296">
        <v>9151.44</v>
      </c>
      <c r="AO6296">
        <v>27993</v>
      </c>
      <c r="AP6296">
        <v>11</v>
      </c>
      <c r="AQ6296" t="s">
        <v>1196</v>
      </c>
      <c r="AR6296" t="s">
        <v>246</v>
      </c>
    </row>
    <row r="6297" spans="1:44" x14ac:dyDescent="0.3">
      <c r="A6297" t="s">
        <v>202</v>
      </c>
      <c r="B6297" t="s">
        <v>1353</v>
      </c>
      <c r="C6297" t="s">
        <v>1354</v>
      </c>
      <c r="D6297" t="s">
        <v>218</v>
      </c>
      <c r="E6297" t="s">
        <v>48</v>
      </c>
      <c r="F6297" s="1">
        <v>42329.741666666669</v>
      </c>
      <c r="G6297" t="s">
        <v>100</v>
      </c>
      <c r="H6297" t="s">
        <v>101</v>
      </c>
      <c r="I6297" s="1">
        <v>42329.777083333334</v>
      </c>
      <c r="J6297" s="2">
        <v>42329</v>
      </c>
      <c r="K6297" t="s">
        <v>51</v>
      </c>
      <c r="L6297" t="s">
        <v>670</v>
      </c>
      <c r="M6297" t="s">
        <v>671</v>
      </c>
      <c r="N6297" t="s">
        <v>76</v>
      </c>
      <c r="P6297" t="s">
        <v>77</v>
      </c>
      <c r="R6297" t="s">
        <v>78</v>
      </c>
      <c r="S6297">
        <v>1516043934</v>
      </c>
      <c r="T6297" s="2">
        <v>42323</v>
      </c>
      <c r="U6297" s="1">
        <v>42329.777083333334</v>
      </c>
      <c r="V6297" s="2">
        <v>42333</v>
      </c>
      <c r="W6297">
        <v>1.125</v>
      </c>
      <c r="X6297" t="s">
        <v>79</v>
      </c>
      <c r="Y6297" t="s">
        <v>676</v>
      </c>
      <c r="Z6297" s="2">
        <v>42166</v>
      </c>
      <c r="AA6297">
        <v>151661584</v>
      </c>
      <c r="AB6297" t="s">
        <v>78</v>
      </c>
      <c r="AC6297">
        <v>0</v>
      </c>
      <c r="AE6297">
        <v>2015</v>
      </c>
      <c r="AF6297">
        <v>655</v>
      </c>
      <c r="AG6297">
        <v>1403</v>
      </c>
      <c r="AH6297">
        <v>0</v>
      </c>
      <c r="AI6297">
        <v>655</v>
      </c>
      <c r="AJ6297">
        <v>655</v>
      </c>
      <c r="AK6297">
        <v>0</v>
      </c>
      <c r="AL6297">
        <v>0</v>
      </c>
      <c r="AM6297">
        <v>3170</v>
      </c>
      <c r="AN6297">
        <v>6815.5</v>
      </c>
      <c r="AO6297">
        <v>1062</v>
      </c>
      <c r="AP6297">
        <v>11</v>
      </c>
      <c r="AQ6297" t="s">
        <v>1196</v>
      </c>
      <c r="AR6297" t="s">
        <v>246</v>
      </c>
    </row>
    <row r="6298" spans="1:44" x14ac:dyDescent="0.3">
      <c r="A6298" t="s">
        <v>202</v>
      </c>
      <c r="B6298" t="s">
        <v>1353</v>
      </c>
      <c r="C6298" t="s">
        <v>1354</v>
      </c>
      <c r="D6298" t="s">
        <v>218</v>
      </c>
      <c r="E6298" t="s">
        <v>48</v>
      </c>
      <c r="F6298" s="1">
        <v>42329.741666666669</v>
      </c>
      <c r="G6298" t="s">
        <v>105</v>
      </c>
      <c r="H6298" t="s">
        <v>106</v>
      </c>
      <c r="I6298" s="1">
        <v>42329.777083333334</v>
      </c>
      <c r="J6298" s="2">
        <v>42329</v>
      </c>
      <c r="K6298" t="s">
        <v>51</v>
      </c>
      <c r="L6298" t="s">
        <v>670</v>
      </c>
      <c r="M6298" t="s">
        <v>671</v>
      </c>
      <c r="N6298" t="s">
        <v>82</v>
      </c>
      <c r="O6298" t="s">
        <v>82</v>
      </c>
      <c r="P6298" t="s">
        <v>83</v>
      </c>
      <c r="Q6298" t="s">
        <v>83</v>
      </c>
      <c r="R6298" t="s">
        <v>84</v>
      </c>
      <c r="S6298">
        <v>1516043934</v>
      </c>
      <c r="T6298" s="2">
        <v>42323</v>
      </c>
      <c r="U6298" s="1">
        <v>42329.777083333334</v>
      </c>
      <c r="V6298" s="2">
        <v>42333</v>
      </c>
      <c r="W6298">
        <v>1.125</v>
      </c>
      <c r="X6298" t="s">
        <v>79</v>
      </c>
      <c r="Y6298" t="s">
        <v>676</v>
      </c>
      <c r="Z6298" s="2">
        <v>42166</v>
      </c>
      <c r="AA6298">
        <v>151661584</v>
      </c>
      <c r="AB6298" t="s">
        <v>84</v>
      </c>
      <c r="AC6298">
        <v>0</v>
      </c>
      <c r="AD6298">
        <v>655</v>
      </c>
      <c r="AE6298">
        <v>2015</v>
      </c>
      <c r="AF6298">
        <v>655</v>
      </c>
      <c r="AG6298">
        <v>1403</v>
      </c>
      <c r="AH6298">
        <v>0</v>
      </c>
      <c r="AI6298">
        <v>655</v>
      </c>
      <c r="AJ6298">
        <v>655</v>
      </c>
      <c r="AK6298">
        <v>0</v>
      </c>
      <c r="AL6298">
        <v>0</v>
      </c>
      <c r="AM6298">
        <v>3170</v>
      </c>
      <c r="AN6298">
        <v>6815.5</v>
      </c>
      <c r="AO6298">
        <v>1062</v>
      </c>
      <c r="AP6298">
        <v>11</v>
      </c>
      <c r="AQ6298" t="s">
        <v>1196</v>
      </c>
      <c r="AR6298" t="s">
        <v>246</v>
      </c>
    </row>
    <row r="6299" spans="1:44" x14ac:dyDescent="0.3">
      <c r="A6299" t="s">
        <v>158</v>
      </c>
      <c r="B6299" t="s">
        <v>159</v>
      </c>
      <c r="C6299" t="s">
        <v>160</v>
      </c>
      <c r="D6299" t="s">
        <v>218</v>
      </c>
      <c r="E6299" t="s">
        <v>51</v>
      </c>
      <c r="F6299" s="1">
        <v>42329.104166666664</v>
      </c>
      <c r="G6299" t="s">
        <v>981</v>
      </c>
      <c r="H6299" t="s">
        <v>982</v>
      </c>
      <c r="I6299" s="1">
        <v>42329.104861111111</v>
      </c>
      <c r="J6299" s="2">
        <v>42329</v>
      </c>
      <c r="K6299" t="s">
        <v>51</v>
      </c>
      <c r="L6299" t="s">
        <v>163</v>
      </c>
      <c r="M6299" t="s">
        <v>164</v>
      </c>
      <c r="N6299" t="s">
        <v>89</v>
      </c>
      <c r="O6299" t="s">
        <v>90</v>
      </c>
      <c r="P6299" t="s">
        <v>91</v>
      </c>
      <c r="Q6299" t="s">
        <v>92</v>
      </c>
      <c r="R6299" t="s">
        <v>93</v>
      </c>
      <c r="S6299">
        <v>1516043949</v>
      </c>
      <c r="T6299" s="2">
        <v>42326</v>
      </c>
      <c r="U6299" s="1">
        <v>42329.104861111111</v>
      </c>
      <c r="V6299" s="2">
        <v>42333</v>
      </c>
      <c r="W6299">
        <v>0.3</v>
      </c>
      <c r="X6299" t="s">
        <v>94</v>
      </c>
      <c r="Y6299" t="s">
        <v>3981</v>
      </c>
      <c r="Z6299" s="2">
        <v>42166</v>
      </c>
      <c r="AA6299">
        <v>151661612</v>
      </c>
      <c r="AB6299" t="s">
        <v>93</v>
      </c>
      <c r="AC6299">
        <v>0</v>
      </c>
      <c r="AE6299">
        <v>2015</v>
      </c>
      <c r="AF6299">
        <v>11464</v>
      </c>
      <c r="AG6299">
        <v>744.27499999999998</v>
      </c>
      <c r="AH6299">
        <v>0</v>
      </c>
      <c r="AI6299">
        <v>11464</v>
      </c>
      <c r="AJ6299">
        <v>23064</v>
      </c>
      <c r="AK6299">
        <v>0</v>
      </c>
      <c r="AL6299">
        <v>0</v>
      </c>
      <c r="AM6299">
        <v>1848</v>
      </c>
      <c r="AN6299">
        <v>7539.84</v>
      </c>
      <c r="AO6299">
        <v>23064</v>
      </c>
      <c r="AP6299">
        <v>11</v>
      </c>
      <c r="AQ6299" t="s">
        <v>1196</v>
      </c>
      <c r="AR6299" t="s">
        <v>246</v>
      </c>
    </row>
    <row r="6300" spans="1:44" x14ac:dyDescent="0.3">
      <c r="A6300" t="s">
        <v>158</v>
      </c>
      <c r="B6300" t="s">
        <v>159</v>
      </c>
      <c r="C6300" t="s">
        <v>160</v>
      </c>
      <c r="D6300" t="s">
        <v>218</v>
      </c>
      <c r="E6300" t="s">
        <v>48</v>
      </c>
      <c r="F6300" s="1">
        <v>42329.45208333333</v>
      </c>
      <c r="G6300" t="s">
        <v>49</v>
      </c>
      <c r="H6300" t="s">
        <v>50</v>
      </c>
      <c r="I6300" s="1">
        <v>42329.693055555559</v>
      </c>
      <c r="J6300" s="2">
        <v>42329</v>
      </c>
      <c r="K6300" t="s">
        <v>51</v>
      </c>
      <c r="L6300" t="s">
        <v>163</v>
      </c>
      <c r="M6300" t="s">
        <v>164</v>
      </c>
      <c r="N6300" t="s">
        <v>212</v>
      </c>
      <c r="P6300" t="s">
        <v>213</v>
      </c>
      <c r="R6300" t="s">
        <v>56</v>
      </c>
      <c r="S6300">
        <v>1516043949</v>
      </c>
      <c r="T6300" s="2">
        <v>42326</v>
      </c>
      <c r="U6300" s="1">
        <v>42329.693055555559</v>
      </c>
      <c r="V6300" s="2">
        <v>42333</v>
      </c>
      <c r="W6300">
        <v>0.3</v>
      </c>
      <c r="X6300" t="s">
        <v>57</v>
      </c>
      <c r="Y6300" t="s">
        <v>3981</v>
      </c>
      <c r="Z6300" s="2">
        <v>42166</v>
      </c>
      <c r="AA6300">
        <v>151661612</v>
      </c>
      <c r="AB6300" t="s">
        <v>59</v>
      </c>
      <c r="AC6300">
        <v>979</v>
      </c>
      <c r="AE6300">
        <v>2015</v>
      </c>
      <c r="AF6300">
        <v>11180</v>
      </c>
      <c r="AG6300">
        <v>1403</v>
      </c>
      <c r="AH6300">
        <v>0</v>
      </c>
      <c r="AI6300">
        <v>10980</v>
      </c>
      <c r="AJ6300">
        <v>22085</v>
      </c>
      <c r="AK6300">
        <v>200</v>
      </c>
      <c r="AL6300">
        <v>0</v>
      </c>
      <c r="AM6300">
        <v>1848</v>
      </c>
      <c r="AN6300">
        <v>7539.84</v>
      </c>
      <c r="AO6300">
        <v>23064</v>
      </c>
      <c r="AP6300">
        <v>11</v>
      </c>
      <c r="AQ6300" t="s">
        <v>1196</v>
      </c>
      <c r="AR6300" t="s">
        <v>246</v>
      </c>
    </row>
    <row r="6301" spans="1:44" x14ac:dyDescent="0.3">
      <c r="A6301" t="s">
        <v>44</v>
      </c>
      <c r="B6301" t="s">
        <v>742</v>
      </c>
      <c r="C6301" t="s">
        <v>743</v>
      </c>
      <c r="D6301" t="s">
        <v>47</v>
      </c>
      <c r="E6301" t="s">
        <v>48</v>
      </c>
      <c r="F6301" s="1">
        <v>42329.757638888892</v>
      </c>
      <c r="G6301" t="s">
        <v>49</v>
      </c>
      <c r="H6301" t="s">
        <v>50</v>
      </c>
      <c r="I6301" s="1">
        <v>42329.770138888889</v>
      </c>
      <c r="J6301" s="2">
        <v>42329</v>
      </c>
      <c r="K6301" t="s">
        <v>186</v>
      </c>
      <c r="L6301" t="s">
        <v>1577</v>
      </c>
      <c r="M6301" t="s">
        <v>1578</v>
      </c>
      <c r="N6301" t="s">
        <v>562</v>
      </c>
      <c r="P6301" t="s">
        <v>563</v>
      </c>
      <c r="R6301" t="s">
        <v>56</v>
      </c>
      <c r="S6301">
        <v>1516044180</v>
      </c>
      <c r="T6301" s="2">
        <v>42258</v>
      </c>
      <c r="U6301" s="1">
        <v>42329.770138888889</v>
      </c>
      <c r="V6301" s="2">
        <v>42329</v>
      </c>
      <c r="W6301">
        <v>0.52500000000000002</v>
      </c>
      <c r="X6301" t="s">
        <v>57</v>
      </c>
      <c r="Y6301" t="s">
        <v>1579</v>
      </c>
      <c r="Z6301" s="2">
        <v>42196</v>
      </c>
      <c r="AA6301">
        <v>151656048</v>
      </c>
      <c r="AB6301" t="s">
        <v>59</v>
      </c>
      <c r="AC6301">
        <v>0</v>
      </c>
      <c r="AE6301">
        <v>2015</v>
      </c>
      <c r="AF6301">
        <v>1398</v>
      </c>
      <c r="AG6301">
        <v>1403</v>
      </c>
      <c r="AH6301">
        <v>0</v>
      </c>
      <c r="AI6301">
        <v>1348</v>
      </c>
      <c r="AJ6301">
        <v>25838</v>
      </c>
      <c r="AK6301">
        <v>50</v>
      </c>
      <c r="AL6301">
        <v>0</v>
      </c>
      <c r="AM6301">
        <v>22460</v>
      </c>
      <c r="AN6301">
        <v>23583</v>
      </c>
      <c r="AO6301">
        <v>24482</v>
      </c>
      <c r="AP6301">
        <v>11</v>
      </c>
      <c r="AQ6301" t="s">
        <v>1196</v>
      </c>
      <c r="AR6301" t="s">
        <v>246</v>
      </c>
    </row>
    <row r="6302" spans="1:44" x14ac:dyDescent="0.3">
      <c r="A6302" t="s">
        <v>158</v>
      </c>
      <c r="B6302" t="s">
        <v>159</v>
      </c>
      <c r="C6302" t="s">
        <v>160</v>
      </c>
      <c r="D6302" t="s">
        <v>218</v>
      </c>
      <c r="E6302" t="s">
        <v>48</v>
      </c>
      <c r="F6302" s="1">
        <v>42329.379166666666</v>
      </c>
      <c r="G6302" t="s">
        <v>49</v>
      </c>
      <c r="H6302" t="s">
        <v>50</v>
      </c>
      <c r="I6302" s="1">
        <v>42329.436805555553</v>
      </c>
      <c r="J6302" s="2">
        <v>42329</v>
      </c>
      <c r="K6302" t="s">
        <v>51</v>
      </c>
      <c r="L6302" t="s">
        <v>163</v>
      </c>
      <c r="M6302" t="s">
        <v>164</v>
      </c>
      <c r="N6302" t="s">
        <v>214</v>
      </c>
      <c r="P6302" t="s">
        <v>215</v>
      </c>
      <c r="R6302" t="s">
        <v>56</v>
      </c>
      <c r="S6302">
        <v>1516043948</v>
      </c>
      <c r="T6302" s="2">
        <v>42326</v>
      </c>
      <c r="U6302" s="1">
        <v>42329.436805555553</v>
      </c>
      <c r="V6302" s="2">
        <v>42330</v>
      </c>
      <c r="W6302">
        <v>0.3</v>
      </c>
      <c r="X6302" t="s">
        <v>57</v>
      </c>
      <c r="Y6302" t="s">
        <v>1580</v>
      </c>
      <c r="Z6302" s="2">
        <v>42196</v>
      </c>
      <c r="AA6302">
        <v>151661672</v>
      </c>
      <c r="AB6302" t="s">
        <v>59</v>
      </c>
      <c r="AC6302">
        <v>0</v>
      </c>
      <c r="AE6302">
        <v>2015</v>
      </c>
      <c r="AF6302">
        <v>7000</v>
      </c>
      <c r="AG6302">
        <v>1403</v>
      </c>
      <c r="AH6302">
        <v>0</v>
      </c>
      <c r="AI6302">
        <v>6900</v>
      </c>
      <c r="AJ6302">
        <v>7000</v>
      </c>
      <c r="AK6302">
        <v>100</v>
      </c>
      <c r="AL6302">
        <v>0</v>
      </c>
      <c r="AM6302">
        <v>550</v>
      </c>
      <c r="AN6302">
        <v>2244</v>
      </c>
      <c r="AO6302">
        <v>7260</v>
      </c>
      <c r="AP6302">
        <v>11</v>
      </c>
      <c r="AQ6302" t="s">
        <v>1196</v>
      </c>
      <c r="AR6302" t="s">
        <v>246</v>
      </c>
    </row>
    <row r="6303" spans="1:44" x14ac:dyDescent="0.3">
      <c r="A6303" t="s">
        <v>564</v>
      </c>
      <c r="B6303" t="s">
        <v>565</v>
      </c>
      <c r="C6303" t="s">
        <v>566</v>
      </c>
      <c r="D6303" t="s">
        <v>218</v>
      </c>
      <c r="E6303" t="s">
        <v>48</v>
      </c>
      <c r="F6303" s="1">
        <v>42329.927083333336</v>
      </c>
      <c r="G6303" t="s">
        <v>1420</v>
      </c>
      <c r="H6303" t="s">
        <v>1421</v>
      </c>
      <c r="I6303" s="1">
        <v>42329.933333333334</v>
      </c>
      <c r="J6303" s="2">
        <v>42329</v>
      </c>
      <c r="K6303" t="s">
        <v>186</v>
      </c>
      <c r="L6303" t="s">
        <v>1574</v>
      </c>
      <c r="M6303" t="s">
        <v>1575</v>
      </c>
      <c r="N6303" t="s">
        <v>951</v>
      </c>
      <c r="O6303" t="s">
        <v>190</v>
      </c>
      <c r="P6303" t="s">
        <v>952</v>
      </c>
      <c r="Q6303" t="s">
        <v>192</v>
      </c>
      <c r="R6303" t="s">
        <v>193</v>
      </c>
      <c r="S6303">
        <v>1516043836</v>
      </c>
      <c r="T6303" s="2">
        <v>42323</v>
      </c>
      <c r="U6303" s="1">
        <v>42329.927083333336</v>
      </c>
      <c r="V6303" s="2">
        <v>42331</v>
      </c>
      <c r="W6303">
        <v>0.31</v>
      </c>
      <c r="X6303" t="s">
        <v>194</v>
      </c>
      <c r="Y6303" t="s">
        <v>1576</v>
      </c>
      <c r="Z6303" s="2">
        <v>42196</v>
      </c>
      <c r="AA6303">
        <v>151656062</v>
      </c>
      <c r="AB6303" t="s">
        <v>193</v>
      </c>
      <c r="AC6303">
        <v>0</v>
      </c>
      <c r="AE6303">
        <v>2015</v>
      </c>
      <c r="AF6303">
        <v>700</v>
      </c>
      <c r="AG6303">
        <v>755.55</v>
      </c>
      <c r="AH6303">
        <v>0</v>
      </c>
      <c r="AI6303">
        <v>700</v>
      </c>
      <c r="AJ6303">
        <v>700</v>
      </c>
      <c r="AK6303">
        <v>0</v>
      </c>
      <c r="AL6303">
        <v>10</v>
      </c>
      <c r="AM6303">
        <v>7946</v>
      </c>
      <c r="AN6303">
        <v>4926.5200000000004</v>
      </c>
      <c r="AO6303">
        <v>350</v>
      </c>
      <c r="AP6303">
        <v>11</v>
      </c>
      <c r="AQ6303" t="s">
        <v>1196</v>
      </c>
      <c r="AR6303" t="s">
        <v>246</v>
      </c>
    </row>
    <row r="6304" spans="1:44" x14ac:dyDescent="0.3">
      <c r="A6304" t="s">
        <v>158</v>
      </c>
      <c r="B6304" t="s">
        <v>1385</v>
      </c>
      <c r="C6304" t="s">
        <v>1386</v>
      </c>
      <c r="D6304" t="s">
        <v>112</v>
      </c>
      <c r="E6304" t="s">
        <v>48</v>
      </c>
      <c r="F6304" s="1">
        <v>42329.399305555555</v>
      </c>
      <c r="G6304" t="s">
        <v>100</v>
      </c>
      <c r="H6304" t="s">
        <v>101</v>
      </c>
      <c r="I6304" s="1">
        <v>42329.442361111112</v>
      </c>
      <c r="J6304" s="2">
        <v>42329</v>
      </c>
      <c r="K6304" t="s">
        <v>186</v>
      </c>
      <c r="L6304" t="s">
        <v>349</v>
      </c>
      <c r="M6304" t="s">
        <v>350</v>
      </c>
      <c r="N6304" t="s">
        <v>76</v>
      </c>
      <c r="P6304" t="s">
        <v>77</v>
      </c>
      <c r="R6304" t="s">
        <v>78</v>
      </c>
      <c r="S6304">
        <v>1516043901</v>
      </c>
      <c r="T6304" s="2">
        <v>42323</v>
      </c>
      <c r="U6304" s="1">
        <v>42329.442361111112</v>
      </c>
      <c r="V6304" s="2">
        <v>42288</v>
      </c>
      <c r="W6304">
        <v>8.1600000000000006E-2</v>
      </c>
      <c r="X6304" t="s">
        <v>79</v>
      </c>
      <c r="Y6304" t="s">
        <v>104</v>
      </c>
      <c r="Z6304" s="2">
        <v>42258</v>
      </c>
      <c r="AA6304">
        <v>151656125</v>
      </c>
      <c r="AB6304" t="s">
        <v>78</v>
      </c>
      <c r="AC6304">
        <v>0</v>
      </c>
      <c r="AE6304">
        <v>2015</v>
      </c>
      <c r="AF6304">
        <v>15000</v>
      </c>
      <c r="AG6304">
        <v>1403</v>
      </c>
      <c r="AH6304">
        <v>0</v>
      </c>
      <c r="AI6304">
        <v>15000</v>
      </c>
      <c r="AJ6304">
        <v>15000</v>
      </c>
      <c r="AK6304">
        <v>0</v>
      </c>
      <c r="AL6304">
        <v>0</v>
      </c>
      <c r="AM6304">
        <v>5085</v>
      </c>
      <c r="AN6304">
        <v>41712.26</v>
      </c>
      <c r="AO6304">
        <v>32645</v>
      </c>
      <c r="AP6304">
        <v>11</v>
      </c>
      <c r="AQ6304" t="s">
        <v>1196</v>
      </c>
      <c r="AR6304" t="s">
        <v>246</v>
      </c>
    </row>
    <row r="6305" spans="1:44" x14ac:dyDescent="0.3">
      <c r="A6305" t="s">
        <v>158</v>
      </c>
      <c r="B6305" t="s">
        <v>1385</v>
      </c>
      <c r="C6305" t="s">
        <v>1386</v>
      </c>
      <c r="D6305" t="s">
        <v>112</v>
      </c>
      <c r="E6305" t="s">
        <v>48</v>
      </c>
      <c r="F6305" s="1">
        <v>42329.399305555555</v>
      </c>
      <c r="G6305" t="s">
        <v>105</v>
      </c>
      <c r="H6305" t="s">
        <v>106</v>
      </c>
      <c r="I6305" s="1">
        <v>42329.443055555559</v>
      </c>
      <c r="J6305" s="2">
        <v>42329</v>
      </c>
      <c r="K6305" t="s">
        <v>186</v>
      </c>
      <c r="L6305" t="s">
        <v>349</v>
      </c>
      <c r="M6305" t="s">
        <v>350</v>
      </c>
      <c r="N6305" t="s">
        <v>82</v>
      </c>
      <c r="O6305" t="s">
        <v>82</v>
      </c>
      <c r="P6305" t="s">
        <v>83</v>
      </c>
      <c r="Q6305" t="s">
        <v>83</v>
      </c>
      <c r="R6305" t="s">
        <v>84</v>
      </c>
      <c r="S6305">
        <v>1516043901</v>
      </c>
      <c r="T6305" s="2">
        <v>42323</v>
      </c>
      <c r="U6305" s="1">
        <v>42329.443055555559</v>
      </c>
      <c r="V6305" s="2">
        <v>42288</v>
      </c>
      <c r="W6305">
        <v>8.1600000000000006E-2</v>
      </c>
      <c r="X6305" t="s">
        <v>79</v>
      </c>
      <c r="Y6305" t="s">
        <v>104</v>
      </c>
      <c r="Z6305" s="2">
        <v>42258</v>
      </c>
      <c r="AA6305">
        <v>151656125</v>
      </c>
      <c r="AB6305" t="s">
        <v>84</v>
      </c>
      <c r="AC6305">
        <v>0</v>
      </c>
      <c r="AD6305">
        <v>15000</v>
      </c>
      <c r="AE6305">
        <v>2015</v>
      </c>
      <c r="AF6305">
        <v>15000</v>
      </c>
      <c r="AG6305">
        <v>1403</v>
      </c>
      <c r="AH6305">
        <v>0</v>
      </c>
      <c r="AI6305">
        <v>15000</v>
      </c>
      <c r="AJ6305">
        <v>15000</v>
      </c>
      <c r="AK6305">
        <v>0</v>
      </c>
      <c r="AL6305">
        <v>0</v>
      </c>
      <c r="AM6305">
        <v>5085</v>
      </c>
      <c r="AN6305">
        <v>41712.26</v>
      </c>
      <c r="AO6305">
        <v>32645</v>
      </c>
      <c r="AP6305">
        <v>11</v>
      </c>
      <c r="AQ6305" t="s">
        <v>1196</v>
      </c>
      <c r="AR6305" t="s">
        <v>246</v>
      </c>
    </row>
    <row r="6306" spans="1:44" x14ac:dyDescent="0.3">
      <c r="A6306" t="s">
        <v>44</v>
      </c>
      <c r="B6306" t="s">
        <v>146</v>
      </c>
      <c r="C6306" t="s">
        <v>147</v>
      </c>
      <c r="D6306" t="s">
        <v>47</v>
      </c>
      <c r="E6306" t="s">
        <v>48</v>
      </c>
      <c r="F6306" s="1">
        <v>42329.655555555553</v>
      </c>
      <c r="G6306" t="s">
        <v>49</v>
      </c>
      <c r="H6306" t="s">
        <v>50</v>
      </c>
      <c r="I6306" s="1">
        <v>42329.657638888886</v>
      </c>
      <c r="J6306" s="2">
        <v>42329</v>
      </c>
      <c r="K6306" t="s">
        <v>186</v>
      </c>
      <c r="L6306" t="s">
        <v>3078</v>
      </c>
      <c r="M6306" t="s">
        <v>3079</v>
      </c>
      <c r="N6306" t="s">
        <v>249</v>
      </c>
      <c r="P6306" t="s">
        <v>250</v>
      </c>
      <c r="R6306" t="s">
        <v>56</v>
      </c>
      <c r="S6306">
        <v>1516044124</v>
      </c>
      <c r="T6306" s="2">
        <v>42258</v>
      </c>
      <c r="U6306" s="1">
        <v>42329.657638888886</v>
      </c>
      <c r="V6306" s="2">
        <v>42329</v>
      </c>
      <c r="W6306">
        <v>0.45</v>
      </c>
      <c r="X6306" t="s">
        <v>57</v>
      </c>
      <c r="Y6306" t="s">
        <v>295</v>
      </c>
      <c r="Z6306" s="2">
        <v>42258</v>
      </c>
      <c r="AA6306">
        <v>151656096</v>
      </c>
      <c r="AB6306" t="s">
        <v>59</v>
      </c>
      <c r="AC6306">
        <v>205</v>
      </c>
      <c r="AE6306">
        <v>2015</v>
      </c>
      <c r="AF6306">
        <v>995</v>
      </c>
      <c r="AG6306">
        <v>1403</v>
      </c>
      <c r="AH6306">
        <v>0</v>
      </c>
      <c r="AI6306">
        <v>995</v>
      </c>
      <c r="AJ6306">
        <v>995</v>
      </c>
      <c r="AK6306">
        <v>0</v>
      </c>
      <c r="AL6306">
        <v>0</v>
      </c>
      <c r="AM6306">
        <v>2097</v>
      </c>
      <c r="AN6306">
        <v>1887.3</v>
      </c>
      <c r="AO6306">
        <v>765</v>
      </c>
      <c r="AP6306">
        <v>11</v>
      </c>
      <c r="AQ6306" t="s">
        <v>1196</v>
      </c>
      <c r="AR6306" t="s">
        <v>246</v>
      </c>
    </row>
    <row r="6307" spans="1:44" x14ac:dyDescent="0.3">
      <c r="A6307" t="s">
        <v>44</v>
      </c>
      <c r="B6307" t="s">
        <v>146</v>
      </c>
      <c r="C6307" t="s">
        <v>147</v>
      </c>
      <c r="D6307" t="s">
        <v>47</v>
      </c>
      <c r="E6307" t="s">
        <v>48</v>
      </c>
      <c r="F6307" s="1">
        <v>42329.655555555553</v>
      </c>
      <c r="G6307" t="s">
        <v>49</v>
      </c>
      <c r="H6307" t="s">
        <v>50</v>
      </c>
      <c r="I6307" s="1">
        <v>42329.657638888886</v>
      </c>
      <c r="J6307" s="2">
        <v>42329</v>
      </c>
      <c r="K6307" t="s">
        <v>186</v>
      </c>
      <c r="L6307" t="s">
        <v>3078</v>
      </c>
      <c r="M6307" t="s">
        <v>3079</v>
      </c>
      <c r="N6307" t="s">
        <v>249</v>
      </c>
      <c r="P6307" t="s">
        <v>250</v>
      </c>
      <c r="R6307" t="s">
        <v>56</v>
      </c>
      <c r="S6307">
        <v>1516044124</v>
      </c>
      <c r="T6307" s="2">
        <v>42258</v>
      </c>
      <c r="U6307" s="1">
        <v>42329.657638888886</v>
      </c>
      <c r="V6307" s="2">
        <v>42329</v>
      </c>
      <c r="W6307">
        <v>0.45</v>
      </c>
      <c r="X6307" t="s">
        <v>57</v>
      </c>
      <c r="Y6307" t="s">
        <v>297</v>
      </c>
      <c r="Z6307" s="2">
        <v>42258</v>
      </c>
      <c r="AA6307">
        <v>151656096</v>
      </c>
      <c r="AB6307" t="s">
        <v>59</v>
      </c>
      <c r="AC6307">
        <v>209</v>
      </c>
      <c r="AE6307">
        <v>2015</v>
      </c>
      <c r="AF6307">
        <v>991</v>
      </c>
      <c r="AG6307">
        <v>1403</v>
      </c>
      <c r="AH6307">
        <v>0</v>
      </c>
      <c r="AI6307">
        <v>991</v>
      </c>
      <c r="AJ6307">
        <v>991</v>
      </c>
      <c r="AK6307">
        <v>0</v>
      </c>
      <c r="AL6307">
        <v>0</v>
      </c>
      <c r="AM6307">
        <v>2097</v>
      </c>
      <c r="AN6307">
        <v>1887.3</v>
      </c>
      <c r="AO6307">
        <v>1224</v>
      </c>
      <c r="AP6307">
        <v>11</v>
      </c>
      <c r="AQ6307" t="s">
        <v>1196</v>
      </c>
      <c r="AR6307" t="s">
        <v>246</v>
      </c>
    </row>
    <row r="6308" spans="1:44" x14ac:dyDescent="0.3">
      <c r="A6308" t="s">
        <v>44</v>
      </c>
      <c r="B6308" t="s">
        <v>146</v>
      </c>
      <c r="C6308" t="s">
        <v>147</v>
      </c>
      <c r="D6308" t="s">
        <v>47</v>
      </c>
      <c r="E6308" t="s">
        <v>48</v>
      </c>
      <c r="F6308" s="1">
        <v>42329.655555555553</v>
      </c>
      <c r="G6308" t="s">
        <v>49</v>
      </c>
      <c r="H6308" t="s">
        <v>50</v>
      </c>
      <c r="I6308" s="1">
        <v>42329.657638888886</v>
      </c>
      <c r="J6308" s="2">
        <v>42329</v>
      </c>
      <c r="K6308" t="s">
        <v>186</v>
      </c>
      <c r="L6308" t="s">
        <v>3078</v>
      </c>
      <c r="M6308" t="s">
        <v>3079</v>
      </c>
      <c r="N6308" t="s">
        <v>249</v>
      </c>
      <c r="P6308" t="s">
        <v>250</v>
      </c>
      <c r="R6308" t="s">
        <v>56</v>
      </c>
      <c r="S6308">
        <v>1516044124</v>
      </c>
      <c r="T6308" s="2">
        <v>42258</v>
      </c>
      <c r="U6308" s="1">
        <v>42329.657638888886</v>
      </c>
      <c r="V6308" s="2">
        <v>42329</v>
      </c>
      <c r="W6308">
        <v>0.45</v>
      </c>
      <c r="X6308" t="s">
        <v>57</v>
      </c>
      <c r="Y6308" t="s">
        <v>600</v>
      </c>
      <c r="Z6308" s="2">
        <v>42258</v>
      </c>
      <c r="AA6308">
        <v>151656096</v>
      </c>
      <c r="AB6308" t="s">
        <v>59</v>
      </c>
      <c r="AC6308">
        <v>224</v>
      </c>
      <c r="AE6308">
        <v>2015</v>
      </c>
      <c r="AF6308">
        <v>976</v>
      </c>
      <c r="AG6308">
        <v>1403</v>
      </c>
      <c r="AH6308">
        <v>0</v>
      </c>
      <c r="AI6308">
        <v>976</v>
      </c>
      <c r="AJ6308">
        <v>976</v>
      </c>
      <c r="AK6308">
        <v>0</v>
      </c>
      <c r="AL6308">
        <v>0</v>
      </c>
      <c r="AM6308">
        <v>2097</v>
      </c>
      <c r="AN6308">
        <v>1887.3</v>
      </c>
      <c r="AO6308">
        <v>643</v>
      </c>
      <c r="AP6308">
        <v>11</v>
      </c>
      <c r="AQ6308" t="s">
        <v>1196</v>
      </c>
      <c r="AR6308" t="s">
        <v>246</v>
      </c>
    </row>
    <row r="6309" spans="1:44" x14ac:dyDescent="0.3">
      <c r="A6309" t="s">
        <v>44</v>
      </c>
      <c r="B6309" t="s">
        <v>146</v>
      </c>
      <c r="C6309" t="s">
        <v>147</v>
      </c>
      <c r="D6309" t="s">
        <v>47</v>
      </c>
      <c r="E6309" t="s">
        <v>48</v>
      </c>
      <c r="F6309" s="1">
        <v>42329.655555555553</v>
      </c>
      <c r="G6309" t="s">
        <v>49</v>
      </c>
      <c r="H6309" t="s">
        <v>50</v>
      </c>
      <c r="I6309" s="1">
        <v>42329.657638888886</v>
      </c>
      <c r="J6309" s="2">
        <v>42329</v>
      </c>
      <c r="K6309" t="s">
        <v>186</v>
      </c>
      <c r="L6309" t="s">
        <v>3078</v>
      </c>
      <c r="M6309" t="s">
        <v>3079</v>
      </c>
      <c r="N6309" t="s">
        <v>249</v>
      </c>
      <c r="P6309" t="s">
        <v>250</v>
      </c>
      <c r="R6309" t="s">
        <v>56</v>
      </c>
      <c r="S6309">
        <v>1516044124</v>
      </c>
      <c r="T6309" s="2">
        <v>42258</v>
      </c>
      <c r="U6309" s="1">
        <v>42329.657638888886</v>
      </c>
      <c r="V6309" s="2">
        <v>42329</v>
      </c>
      <c r="W6309">
        <v>0.45</v>
      </c>
      <c r="X6309" t="s">
        <v>57</v>
      </c>
      <c r="Y6309" t="s">
        <v>290</v>
      </c>
      <c r="Z6309" s="2">
        <v>42258</v>
      </c>
      <c r="AA6309">
        <v>151656096</v>
      </c>
      <c r="AB6309" t="s">
        <v>59</v>
      </c>
      <c r="AC6309">
        <v>200</v>
      </c>
      <c r="AE6309">
        <v>2015</v>
      </c>
      <c r="AF6309">
        <v>1000</v>
      </c>
      <c r="AG6309">
        <v>1403</v>
      </c>
      <c r="AH6309">
        <v>0</v>
      </c>
      <c r="AI6309">
        <v>1000</v>
      </c>
      <c r="AJ6309">
        <v>1000</v>
      </c>
      <c r="AK6309">
        <v>0</v>
      </c>
      <c r="AL6309">
        <v>0</v>
      </c>
      <c r="AM6309">
        <v>2097</v>
      </c>
      <c r="AN6309">
        <v>1887.3</v>
      </c>
      <c r="AO6309">
        <v>357</v>
      </c>
      <c r="AP6309">
        <v>11</v>
      </c>
      <c r="AQ6309" t="s">
        <v>1196</v>
      </c>
      <c r="AR6309" t="s">
        <v>246</v>
      </c>
    </row>
    <row r="6310" spans="1:44" x14ac:dyDescent="0.3">
      <c r="A6310" t="s">
        <v>44</v>
      </c>
      <c r="B6310" t="s">
        <v>146</v>
      </c>
      <c r="C6310" t="s">
        <v>147</v>
      </c>
      <c r="D6310" t="s">
        <v>47</v>
      </c>
      <c r="E6310" t="s">
        <v>48</v>
      </c>
      <c r="F6310" s="1">
        <v>42329.655555555553</v>
      </c>
      <c r="G6310" t="s">
        <v>49</v>
      </c>
      <c r="H6310" t="s">
        <v>50</v>
      </c>
      <c r="I6310" s="1">
        <v>42329.657638888886</v>
      </c>
      <c r="J6310" s="2">
        <v>42329</v>
      </c>
      <c r="K6310" t="s">
        <v>186</v>
      </c>
      <c r="L6310" t="s">
        <v>3078</v>
      </c>
      <c r="M6310" t="s">
        <v>3079</v>
      </c>
      <c r="N6310" t="s">
        <v>249</v>
      </c>
      <c r="P6310" t="s">
        <v>250</v>
      </c>
      <c r="R6310" t="s">
        <v>56</v>
      </c>
      <c r="S6310">
        <v>1516044124</v>
      </c>
      <c r="T6310" s="2">
        <v>42258</v>
      </c>
      <c r="U6310" s="1">
        <v>42329.657638888886</v>
      </c>
      <c r="V6310" s="2">
        <v>42329</v>
      </c>
      <c r="W6310">
        <v>0.45</v>
      </c>
      <c r="X6310" t="s">
        <v>57</v>
      </c>
      <c r="Y6310" t="s">
        <v>291</v>
      </c>
      <c r="Z6310" s="2">
        <v>42258</v>
      </c>
      <c r="AA6310">
        <v>151656096</v>
      </c>
      <c r="AB6310" t="s">
        <v>59</v>
      </c>
      <c r="AC6310">
        <v>310</v>
      </c>
      <c r="AE6310">
        <v>2015</v>
      </c>
      <c r="AF6310">
        <v>890</v>
      </c>
      <c r="AG6310">
        <v>1403</v>
      </c>
      <c r="AH6310">
        <v>100</v>
      </c>
      <c r="AI6310">
        <v>590</v>
      </c>
      <c r="AJ6310">
        <v>890</v>
      </c>
      <c r="AK6310">
        <v>300</v>
      </c>
      <c r="AL6310">
        <v>0</v>
      </c>
      <c r="AM6310">
        <v>2097</v>
      </c>
      <c r="AN6310">
        <v>1887.3</v>
      </c>
      <c r="AO6310">
        <v>350</v>
      </c>
      <c r="AP6310">
        <v>11</v>
      </c>
      <c r="AQ6310" t="s">
        <v>1196</v>
      </c>
      <c r="AR6310" t="s">
        <v>246</v>
      </c>
    </row>
    <row r="6311" spans="1:44" x14ac:dyDescent="0.3">
      <c r="A6311" t="s">
        <v>44</v>
      </c>
      <c r="B6311" t="s">
        <v>146</v>
      </c>
      <c r="C6311" t="s">
        <v>147</v>
      </c>
      <c r="D6311" t="s">
        <v>47</v>
      </c>
      <c r="E6311" t="s">
        <v>48</v>
      </c>
      <c r="F6311" s="1">
        <v>42329.75</v>
      </c>
      <c r="G6311" t="s">
        <v>100</v>
      </c>
      <c r="H6311" t="s">
        <v>101</v>
      </c>
      <c r="I6311" s="1">
        <v>42329.79791666667</v>
      </c>
      <c r="J6311" s="2">
        <v>42329</v>
      </c>
      <c r="K6311" t="s">
        <v>186</v>
      </c>
      <c r="L6311" t="s">
        <v>3078</v>
      </c>
      <c r="M6311" t="s">
        <v>3079</v>
      </c>
      <c r="N6311" t="s">
        <v>76</v>
      </c>
      <c r="P6311" t="s">
        <v>77</v>
      </c>
      <c r="R6311" t="s">
        <v>78</v>
      </c>
      <c r="S6311">
        <v>1516044124</v>
      </c>
      <c r="T6311" s="2">
        <v>42258</v>
      </c>
      <c r="U6311" s="1">
        <v>42329.79791666667</v>
      </c>
      <c r="V6311" s="2">
        <v>42329</v>
      </c>
      <c r="W6311">
        <v>0.45</v>
      </c>
      <c r="X6311" t="s">
        <v>79</v>
      </c>
      <c r="Y6311" t="s">
        <v>295</v>
      </c>
      <c r="Z6311" s="2">
        <v>42258</v>
      </c>
      <c r="AA6311">
        <v>151656096</v>
      </c>
      <c r="AB6311" t="s">
        <v>78</v>
      </c>
      <c r="AC6311">
        <v>0</v>
      </c>
      <c r="AE6311">
        <v>2015</v>
      </c>
      <c r="AF6311">
        <v>995</v>
      </c>
      <c r="AG6311">
        <v>1403</v>
      </c>
      <c r="AH6311">
        <v>0</v>
      </c>
      <c r="AI6311">
        <v>995</v>
      </c>
      <c r="AJ6311">
        <v>995</v>
      </c>
      <c r="AK6311">
        <v>0</v>
      </c>
      <c r="AL6311">
        <v>0</v>
      </c>
      <c r="AM6311">
        <v>2097</v>
      </c>
      <c r="AN6311">
        <v>1887.3</v>
      </c>
      <c r="AO6311">
        <v>765</v>
      </c>
      <c r="AP6311">
        <v>11</v>
      </c>
      <c r="AQ6311" t="s">
        <v>1196</v>
      </c>
      <c r="AR6311" t="s">
        <v>246</v>
      </c>
    </row>
    <row r="6312" spans="1:44" x14ac:dyDescent="0.3">
      <c r="A6312" t="s">
        <v>44</v>
      </c>
      <c r="B6312" t="s">
        <v>146</v>
      </c>
      <c r="C6312" t="s">
        <v>147</v>
      </c>
      <c r="D6312" t="s">
        <v>47</v>
      </c>
      <c r="E6312" t="s">
        <v>48</v>
      </c>
      <c r="F6312" s="1">
        <v>42329.75</v>
      </c>
      <c r="G6312" t="s">
        <v>100</v>
      </c>
      <c r="H6312" t="s">
        <v>101</v>
      </c>
      <c r="I6312" s="1">
        <v>42329.79791666667</v>
      </c>
      <c r="J6312" s="2">
        <v>42329</v>
      </c>
      <c r="K6312" t="s">
        <v>186</v>
      </c>
      <c r="L6312" t="s">
        <v>3078</v>
      </c>
      <c r="M6312" t="s">
        <v>3079</v>
      </c>
      <c r="N6312" t="s">
        <v>76</v>
      </c>
      <c r="P6312" t="s">
        <v>77</v>
      </c>
      <c r="R6312" t="s">
        <v>78</v>
      </c>
      <c r="S6312">
        <v>1516044124</v>
      </c>
      <c r="T6312" s="2">
        <v>42258</v>
      </c>
      <c r="U6312" s="1">
        <v>42329.79791666667</v>
      </c>
      <c r="V6312" s="2">
        <v>42329</v>
      </c>
      <c r="W6312">
        <v>0.45</v>
      </c>
      <c r="X6312" t="s">
        <v>79</v>
      </c>
      <c r="Y6312" t="s">
        <v>297</v>
      </c>
      <c r="Z6312" s="2">
        <v>42258</v>
      </c>
      <c r="AA6312">
        <v>151656096</v>
      </c>
      <c r="AB6312" t="s">
        <v>78</v>
      </c>
      <c r="AC6312">
        <v>0</v>
      </c>
      <c r="AE6312">
        <v>2015</v>
      </c>
      <c r="AF6312">
        <v>991</v>
      </c>
      <c r="AG6312">
        <v>1403</v>
      </c>
      <c r="AH6312">
        <v>0</v>
      </c>
      <c r="AI6312">
        <v>991</v>
      </c>
      <c r="AJ6312">
        <v>991</v>
      </c>
      <c r="AK6312">
        <v>0</v>
      </c>
      <c r="AL6312">
        <v>0</v>
      </c>
      <c r="AM6312">
        <v>2097</v>
      </c>
      <c r="AN6312">
        <v>1887.3</v>
      </c>
      <c r="AO6312">
        <v>1224</v>
      </c>
      <c r="AP6312">
        <v>11</v>
      </c>
      <c r="AQ6312" t="s">
        <v>1196</v>
      </c>
      <c r="AR6312" t="s">
        <v>246</v>
      </c>
    </row>
    <row r="6313" spans="1:44" x14ac:dyDescent="0.3">
      <c r="A6313" t="s">
        <v>44</v>
      </c>
      <c r="B6313" t="s">
        <v>146</v>
      </c>
      <c r="C6313" t="s">
        <v>147</v>
      </c>
      <c r="D6313" t="s">
        <v>47</v>
      </c>
      <c r="E6313" t="s">
        <v>48</v>
      </c>
      <c r="F6313" s="1">
        <v>42329.75</v>
      </c>
      <c r="G6313" t="s">
        <v>100</v>
      </c>
      <c r="H6313" t="s">
        <v>101</v>
      </c>
      <c r="I6313" s="1">
        <v>42329.79791666667</v>
      </c>
      <c r="J6313" s="2">
        <v>42329</v>
      </c>
      <c r="K6313" t="s">
        <v>186</v>
      </c>
      <c r="L6313" t="s">
        <v>3078</v>
      </c>
      <c r="M6313" t="s">
        <v>3079</v>
      </c>
      <c r="N6313" t="s">
        <v>76</v>
      </c>
      <c r="P6313" t="s">
        <v>77</v>
      </c>
      <c r="R6313" t="s">
        <v>78</v>
      </c>
      <c r="S6313">
        <v>1516044124</v>
      </c>
      <c r="T6313" s="2">
        <v>42258</v>
      </c>
      <c r="U6313" s="1">
        <v>42329.79791666667</v>
      </c>
      <c r="V6313" s="2">
        <v>42329</v>
      </c>
      <c r="W6313">
        <v>0.45</v>
      </c>
      <c r="X6313" t="s">
        <v>79</v>
      </c>
      <c r="Y6313" t="s">
        <v>600</v>
      </c>
      <c r="Z6313" s="2">
        <v>42258</v>
      </c>
      <c r="AA6313">
        <v>151656096</v>
      </c>
      <c r="AB6313" t="s">
        <v>78</v>
      </c>
      <c r="AC6313">
        <v>0</v>
      </c>
      <c r="AE6313">
        <v>2015</v>
      </c>
      <c r="AF6313">
        <v>976</v>
      </c>
      <c r="AG6313">
        <v>1403</v>
      </c>
      <c r="AH6313">
        <v>0</v>
      </c>
      <c r="AI6313">
        <v>976</v>
      </c>
      <c r="AJ6313">
        <v>976</v>
      </c>
      <c r="AK6313">
        <v>0</v>
      </c>
      <c r="AL6313">
        <v>0</v>
      </c>
      <c r="AM6313">
        <v>2097</v>
      </c>
      <c r="AN6313">
        <v>1887.3</v>
      </c>
      <c r="AO6313">
        <v>643</v>
      </c>
      <c r="AP6313">
        <v>11</v>
      </c>
      <c r="AQ6313" t="s">
        <v>1196</v>
      </c>
      <c r="AR6313" t="s">
        <v>246</v>
      </c>
    </row>
    <row r="6314" spans="1:44" x14ac:dyDescent="0.3">
      <c r="A6314" t="s">
        <v>44</v>
      </c>
      <c r="B6314" t="s">
        <v>146</v>
      </c>
      <c r="C6314" t="s">
        <v>147</v>
      </c>
      <c r="D6314" t="s">
        <v>47</v>
      </c>
      <c r="E6314" t="s">
        <v>48</v>
      </c>
      <c r="F6314" s="1">
        <v>42329.75</v>
      </c>
      <c r="G6314" t="s">
        <v>100</v>
      </c>
      <c r="H6314" t="s">
        <v>101</v>
      </c>
      <c r="I6314" s="1">
        <v>42329.79791666667</v>
      </c>
      <c r="J6314" s="2">
        <v>42329</v>
      </c>
      <c r="K6314" t="s">
        <v>186</v>
      </c>
      <c r="L6314" t="s">
        <v>3078</v>
      </c>
      <c r="M6314" t="s">
        <v>3079</v>
      </c>
      <c r="N6314" t="s">
        <v>76</v>
      </c>
      <c r="P6314" t="s">
        <v>77</v>
      </c>
      <c r="R6314" t="s">
        <v>78</v>
      </c>
      <c r="S6314">
        <v>1516044124</v>
      </c>
      <c r="T6314" s="2">
        <v>42258</v>
      </c>
      <c r="U6314" s="1">
        <v>42329.79791666667</v>
      </c>
      <c r="V6314" s="2">
        <v>42329</v>
      </c>
      <c r="W6314">
        <v>0.45</v>
      </c>
      <c r="X6314" t="s">
        <v>79</v>
      </c>
      <c r="Y6314" t="s">
        <v>290</v>
      </c>
      <c r="Z6314" s="2">
        <v>42258</v>
      </c>
      <c r="AA6314">
        <v>151656096</v>
      </c>
      <c r="AB6314" t="s">
        <v>78</v>
      </c>
      <c r="AC6314">
        <v>0</v>
      </c>
      <c r="AE6314">
        <v>2015</v>
      </c>
      <c r="AF6314">
        <v>1000</v>
      </c>
      <c r="AG6314">
        <v>1403</v>
      </c>
      <c r="AH6314">
        <v>0</v>
      </c>
      <c r="AI6314">
        <v>1000</v>
      </c>
      <c r="AJ6314">
        <v>1000</v>
      </c>
      <c r="AK6314">
        <v>0</v>
      </c>
      <c r="AL6314">
        <v>0</v>
      </c>
      <c r="AM6314">
        <v>2097</v>
      </c>
      <c r="AN6314">
        <v>1887.3</v>
      </c>
      <c r="AO6314">
        <v>357</v>
      </c>
      <c r="AP6314">
        <v>11</v>
      </c>
      <c r="AQ6314" t="s">
        <v>1196</v>
      </c>
      <c r="AR6314" t="s">
        <v>246</v>
      </c>
    </row>
    <row r="6315" spans="1:44" x14ac:dyDescent="0.3">
      <c r="A6315" t="s">
        <v>44</v>
      </c>
      <c r="B6315" t="s">
        <v>146</v>
      </c>
      <c r="C6315" t="s">
        <v>147</v>
      </c>
      <c r="D6315" t="s">
        <v>47</v>
      </c>
      <c r="E6315" t="s">
        <v>48</v>
      </c>
      <c r="F6315" s="1">
        <v>42329.75</v>
      </c>
      <c r="G6315" t="s">
        <v>100</v>
      </c>
      <c r="H6315" t="s">
        <v>101</v>
      </c>
      <c r="I6315" s="1">
        <v>42329.79791666667</v>
      </c>
      <c r="J6315" s="2">
        <v>42329</v>
      </c>
      <c r="K6315" t="s">
        <v>186</v>
      </c>
      <c r="L6315" t="s">
        <v>3078</v>
      </c>
      <c r="M6315" t="s">
        <v>3079</v>
      </c>
      <c r="N6315" t="s">
        <v>76</v>
      </c>
      <c r="P6315" t="s">
        <v>77</v>
      </c>
      <c r="R6315" t="s">
        <v>78</v>
      </c>
      <c r="S6315">
        <v>1516044124</v>
      </c>
      <c r="T6315" s="2">
        <v>42258</v>
      </c>
      <c r="U6315" s="1">
        <v>42329.79791666667</v>
      </c>
      <c r="V6315" s="2">
        <v>42329</v>
      </c>
      <c r="W6315">
        <v>0.45</v>
      </c>
      <c r="X6315" t="s">
        <v>79</v>
      </c>
      <c r="Y6315" t="s">
        <v>291</v>
      </c>
      <c r="Z6315" s="2">
        <v>42258</v>
      </c>
      <c r="AA6315">
        <v>151656096</v>
      </c>
      <c r="AB6315" t="s">
        <v>78</v>
      </c>
      <c r="AC6315">
        <v>0</v>
      </c>
      <c r="AE6315">
        <v>2015</v>
      </c>
      <c r="AF6315">
        <v>890</v>
      </c>
      <c r="AG6315">
        <v>1403</v>
      </c>
      <c r="AH6315">
        <v>0</v>
      </c>
      <c r="AI6315">
        <v>890</v>
      </c>
      <c r="AJ6315">
        <v>890</v>
      </c>
      <c r="AK6315">
        <v>0</v>
      </c>
      <c r="AL6315">
        <v>0</v>
      </c>
      <c r="AM6315">
        <v>2097</v>
      </c>
      <c r="AN6315">
        <v>1887.3</v>
      </c>
      <c r="AO6315">
        <v>350</v>
      </c>
      <c r="AP6315">
        <v>11</v>
      </c>
      <c r="AQ6315" t="s">
        <v>1196</v>
      </c>
      <c r="AR6315" t="s">
        <v>246</v>
      </c>
    </row>
    <row r="6316" spans="1:44" x14ac:dyDescent="0.3">
      <c r="A6316" t="s">
        <v>44</v>
      </c>
      <c r="B6316" t="s">
        <v>146</v>
      </c>
      <c r="C6316" t="s">
        <v>147</v>
      </c>
      <c r="D6316" t="s">
        <v>47</v>
      </c>
      <c r="E6316" t="s">
        <v>48</v>
      </c>
      <c r="F6316" s="1">
        <v>42329.75</v>
      </c>
      <c r="G6316" t="s">
        <v>105</v>
      </c>
      <c r="H6316" t="s">
        <v>106</v>
      </c>
      <c r="I6316" s="1">
        <v>42329.798611111109</v>
      </c>
      <c r="J6316" s="2">
        <v>42329</v>
      </c>
      <c r="K6316" t="s">
        <v>186</v>
      </c>
      <c r="L6316" t="s">
        <v>3078</v>
      </c>
      <c r="M6316" t="s">
        <v>3079</v>
      </c>
      <c r="N6316" t="s">
        <v>82</v>
      </c>
      <c r="O6316" t="s">
        <v>82</v>
      </c>
      <c r="P6316" t="s">
        <v>83</v>
      </c>
      <c r="Q6316" t="s">
        <v>83</v>
      </c>
      <c r="R6316" t="s">
        <v>84</v>
      </c>
      <c r="S6316">
        <v>1516044124</v>
      </c>
      <c r="T6316" s="2">
        <v>42258</v>
      </c>
      <c r="U6316" s="1">
        <v>42329.798611111109</v>
      </c>
      <c r="V6316" s="2">
        <v>42329</v>
      </c>
      <c r="W6316">
        <v>0.45</v>
      </c>
      <c r="X6316" t="s">
        <v>79</v>
      </c>
      <c r="Y6316" t="s">
        <v>295</v>
      </c>
      <c r="Z6316" s="2">
        <v>42258</v>
      </c>
      <c r="AA6316">
        <v>151656096</v>
      </c>
      <c r="AB6316" t="s">
        <v>84</v>
      </c>
      <c r="AC6316">
        <v>0</v>
      </c>
      <c r="AD6316">
        <v>995</v>
      </c>
      <c r="AE6316">
        <v>2015</v>
      </c>
      <c r="AF6316">
        <v>995</v>
      </c>
      <c r="AG6316">
        <v>1403</v>
      </c>
      <c r="AH6316">
        <v>0</v>
      </c>
      <c r="AI6316">
        <v>995</v>
      </c>
      <c r="AJ6316">
        <v>995</v>
      </c>
      <c r="AK6316">
        <v>0</v>
      </c>
      <c r="AL6316">
        <v>0</v>
      </c>
      <c r="AM6316">
        <v>2097</v>
      </c>
      <c r="AN6316">
        <v>1887.3</v>
      </c>
      <c r="AO6316">
        <v>765</v>
      </c>
      <c r="AP6316">
        <v>11</v>
      </c>
      <c r="AQ6316" t="s">
        <v>1196</v>
      </c>
      <c r="AR6316" t="s">
        <v>246</v>
      </c>
    </row>
    <row r="6317" spans="1:44" x14ac:dyDescent="0.3">
      <c r="A6317" t="s">
        <v>44</v>
      </c>
      <c r="B6317" t="s">
        <v>146</v>
      </c>
      <c r="C6317" t="s">
        <v>147</v>
      </c>
      <c r="D6317" t="s">
        <v>47</v>
      </c>
      <c r="E6317" t="s">
        <v>48</v>
      </c>
      <c r="F6317" s="1">
        <v>42329.75</v>
      </c>
      <c r="G6317" t="s">
        <v>105</v>
      </c>
      <c r="H6317" t="s">
        <v>106</v>
      </c>
      <c r="I6317" s="1">
        <v>42329.798611111109</v>
      </c>
      <c r="J6317" s="2">
        <v>42329</v>
      </c>
      <c r="K6317" t="s">
        <v>186</v>
      </c>
      <c r="L6317" t="s">
        <v>3078</v>
      </c>
      <c r="M6317" t="s">
        <v>3079</v>
      </c>
      <c r="N6317" t="s">
        <v>82</v>
      </c>
      <c r="O6317" t="s">
        <v>82</v>
      </c>
      <c r="P6317" t="s">
        <v>83</v>
      </c>
      <c r="Q6317" t="s">
        <v>83</v>
      </c>
      <c r="R6317" t="s">
        <v>84</v>
      </c>
      <c r="S6317">
        <v>1516044124</v>
      </c>
      <c r="T6317" s="2">
        <v>42258</v>
      </c>
      <c r="U6317" s="1">
        <v>42329.798611111109</v>
      </c>
      <c r="V6317" s="2">
        <v>42329</v>
      </c>
      <c r="W6317">
        <v>0.45</v>
      </c>
      <c r="X6317" t="s">
        <v>79</v>
      </c>
      <c r="Y6317" t="s">
        <v>297</v>
      </c>
      <c r="Z6317" s="2">
        <v>42258</v>
      </c>
      <c r="AA6317">
        <v>151656096</v>
      </c>
      <c r="AB6317" t="s">
        <v>84</v>
      </c>
      <c r="AC6317">
        <v>0</v>
      </c>
      <c r="AD6317">
        <v>991</v>
      </c>
      <c r="AE6317">
        <v>2015</v>
      </c>
      <c r="AF6317">
        <v>991</v>
      </c>
      <c r="AG6317">
        <v>1403</v>
      </c>
      <c r="AH6317">
        <v>0</v>
      </c>
      <c r="AI6317">
        <v>991</v>
      </c>
      <c r="AJ6317">
        <v>991</v>
      </c>
      <c r="AK6317">
        <v>0</v>
      </c>
      <c r="AL6317">
        <v>0</v>
      </c>
      <c r="AM6317">
        <v>2097</v>
      </c>
      <c r="AN6317">
        <v>1887.3</v>
      </c>
      <c r="AO6317">
        <v>1224</v>
      </c>
      <c r="AP6317">
        <v>11</v>
      </c>
      <c r="AQ6317" t="s">
        <v>1196</v>
      </c>
      <c r="AR6317" t="s">
        <v>246</v>
      </c>
    </row>
    <row r="6318" spans="1:44" x14ac:dyDescent="0.3">
      <c r="A6318" t="s">
        <v>44</v>
      </c>
      <c r="B6318" t="s">
        <v>146</v>
      </c>
      <c r="C6318" t="s">
        <v>147</v>
      </c>
      <c r="D6318" t="s">
        <v>47</v>
      </c>
      <c r="E6318" t="s">
        <v>48</v>
      </c>
      <c r="F6318" s="1">
        <v>42329.75</v>
      </c>
      <c r="G6318" t="s">
        <v>105</v>
      </c>
      <c r="H6318" t="s">
        <v>106</v>
      </c>
      <c r="I6318" s="1">
        <v>42329.798611111109</v>
      </c>
      <c r="J6318" s="2">
        <v>42329</v>
      </c>
      <c r="K6318" t="s">
        <v>186</v>
      </c>
      <c r="L6318" t="s">
        <v>3078</v>
      </c>
      <c r="M6318" t="s">
        <v>3079</v>
      </c>
      <c r="N6318" t="s">
        <v>82</v>
      </c>
      <c r="O6318" t="s">
        <v>82</v>
      </c>
      <c r="P6318" t="s">
        <v>83</v>
      </c>
      <c r="Q6318" t="s">
        <v>83</v>
      </c>
      <c r="R6318" t="s">
        <v>84</v>
      </c>
      <c r="S6318">
        <v>1516044124</v>
      </c>
      <c r="T6318" s="2">
        <v>42258</v>
      </c>
      <c r="U6318" s="1">
        <v>42329.798611111109</v>
      </c>
      <c r="V6318" s="2">
        <v>42329</v>
      </c>
      <c r="W6318">
        <v>0.45</v>
      </c>
      <c r="X6318" t="s">
        <v>79</v>
      </c>
      <c r="Y6318" t="s">
        <v>600</v>
      </c>
      <c r="Z6318" s="2">
        <v>42258</v>
      </c>
      <c r="AA6318">
        <v>151656096</v>
      </c>
      <c r="AB6318" t="s">
        <v>84</v>
      </c>
      <c r="AC6318">
        <v>0</v>
      </c>
      <c r="AD6318">
        <v>976</v>
      </c>
      <c r="AE6318">
        <v>2015</v>
      </c>
      <c r="AF6318">
        <v>976</v>
      </c>
      <c r="AG6318">
        <v>1403</v>
      </c>
      <c r="AH6318">
        <v>0</v>
      </c>
      <c r="AI6318">
        <v>976</v>
      </c>
      <c r="AJ6318">
        <v>976</v>
      </c>
      <c r="AK6318">
        <v>0</v>
      </c>
      <c r="AL6318">
        <v>0</v>
      </c>
      <c r="AM6318">
        <v>2097</v>
      </c>
      <c r="AN6318">
        <v>1887.3</v>
      </c>
      <c r="AO6318">
        <v>643</v>
      </c>
      <c r="AP6318">
        <v>11</v>
      </c>
      <c r="AQ6318" t="s">
        <v>1196</v>
      </c>
      <c r="AR6318" t="s">
        <v>246</v>
      </c>
    </row>
    <row r="6319" spans="1:44" x14ac:dyDescent="0.3">
      <c r="A6319" t="s">
        <v>44</v>
      </c>
      <c r="B6319" t="s">
        <v>146</v>
      </c>
      <c r="C6319" t="s">
        <v>147</v>
      </c>
      <c r="D6319" t="s">
        <v>47</v>
      </c>
      <c r="E6319" t="s">
        <v>48</v>
      </c>
      <c r="F6319" s="1">
        <v>42329.75</v>
      </c>
      <c r="G6319" t="s">
        <v>105</v>
      </c>
      <c r="H6319" t="s">
        <v>106</v>
      </c>
      <c r="I6319" s="1">
        <v>42329.798611111109</v>
      </c>
      <c r="J6319" s="2">
        <v>42329</v>
      </c>
      <c r="K6319" t="s">
        <v>186</v>
      </c>
      <c r="L6319" t="s">
        <v>3078</v>
      </c>
      <c r="M6319" t="s">
        <v>3079</v>
      </c>
      <c r="N6319" t="s">
        <v>82</v>
      </c>
      <c r="O6319" t="s">
        <v>82</v>
      </c>
      <c r="P6319" t="s">
        <v>83</v>
      </c>
      <c r="Q6319" t="s">
        <v>83</v>
      </c>
      <c r="R6319" t="s">
        <v>84</v>
      </c>
      <c r="S6319">
        <v>1516044124</v>
      </c>
      <c r="T6319" s="2">
        <v>42258</v>
      </c>
      <c r="U6319" s="1">
        <v>42329.798611111109</v>
      </c>
      <c r="V6319" s="2">
        <v>42329</v>
      </c>
      <c r="W6319">
        <v>0.45</v>
      </c>
      <c r="X6319" t="s">
        <v>79</v>
      </c>
      <c r="Y6319" t="s">
        <v>290</v>
      </c>
      <c r="Z6319" s="2">
        <v>42258</v>
      </c>
      <c r="AA6319">
        <v>151656096</v>
      </c>
      <c r="AB6319" t="s">
        <v>84</v>
      </c>
      <c r="AC6319">
        <v>0</v>
      </c>
      <c r="AD6319">
        <v>1000</v>
      </c>
      <c r="AE6319">
        <v>2015</v>
      </c>
      <c r="AF6319">
        <v>1000</v>
      </c>
      <c r="AG6319">
        <v>1403</v>
      </c>
      <c r="AH6319">
        <v>0</v>
      </c>
      <c r="AI6319">
        <v>1000</v>
      </c>
      <c r="AJ6319">
        <v>1000</v>
      </c>
      <c r="AK6319">
        <v>0</v>
      </c>
      <c r="AL6319">
        <v>0</v>
      </c>
      <c r="AM6319">
        <v>2097</v>
      </c>
      <c r="AN6319">
        <v>1887.3</v>
      </c>
      <c r="AO6319">
        <v>357</v>
      </c>
      <c r="AP6319">
        <v>11</v>
      </c>
      <c r="AQ6319" t="s">
        <v>1196</v>
      </c>
      <c r="AR6319" t="s">
        <v>246</v>
      </c>
    </row>
    <row r="6320" spans="1:44" x14ac:dyDescent="0.3">
      <c r="A6320" t="s">
        <v>44</v>
      </c>
      <c r="B6320" t="s">
        <v>146</v>
      </c>
      <c r="C6320" t="s">
        <v>147</v>
      </c>
      <c r="D6320" t="s">
        <v>47</v>
      </c>
      <c r="E6320" t="s">
        <v>48</v>
      </c>
      <c r="F6320" s="1">
        <v>42329.75</v>
      </c>
      <c r="G6320" t="s">
        <v>105</v>
      </c>
      <c r="H6320" t="s">
        <v>106</v>
      </c>
      <c r="I6320" s="1">
        <v>42329.798611111109</v>
      </c>
      <c r="J6320" s="2">
        <v>42329</v>
      </c>
      <c r="K6320" t="s">
        <v>186</v>
      </c>
      <c r="L6320" t="s">
        <v>3078</v>
      </c>
      <c r="M6320" t="s">
        <v>3079</v>
      </c>
      <c r="N6320" t="s">
        <v>82</v>
      </c>
      <c r="O6320" t="s">
        <v>82</v>
      </c>
      <c r="P6320" t="s">
        <v>83</v>
      </c>
      <c r="Q6320" t="s">
        <v>83</v>
      </c>
      <c r="R6320" t="s">
        <v>84</v>
      </c>
      <c r="S6320">
        <v>1516044124</v>
      </c>
      <c r="T6320" s="2">
        <v>42258</v>
      </c>
      <c r="U6320" s="1">
        <v>42329.798611111109</v>
      </c>
      <c r="V6320" s="2">
        <v>42329</v>
      </c>
      <c r="W6320">
        <v>0.45</v>
      </c>
      <c r="X6320" t="s">
        <v>79</v>
      </c>
      <c r="Y6320" t="s">
        <v>291</v>
      </c>
      <c r="Z6320" s="2">
        <v>42258</v>
      </c>
      <c r="AA6320">
        <v>151656096</v>
      </c>
      <c r="AB6320" t="s">
        <v>84</v>
      </c>
      <c r="AC6320">
        <v>0</v>
      </c>
      <c r="AD6320">
        <v>890</v>
      </c>
      <c r="AE6320">
        <v>2015</v>
      </c>
      <c r="AF6320">
        <v>890</v>
      </c>
      <c r="AG6320">
        <v>1403</v>
      </c>
      <c r="AH6320">
        <v>0</v>
      </c>
      <c r="AI6320">
        <v>890</v>
      </c>
      <c r="AJ6320">
        <v>890</v>
      </c>
      <c r="AK6320">
        <v>0</v>
      </c>
      <c r="AL6320">
        <v>0</v>
      </c>
      <c r="AM6320">
        <v>2097</v>
      </c>
      <c r="AN6320">
        <v>1887.3</v>
      </c>
      <c r="AO6320">
        <v>350</v>
      </c>
      <c r="AP6320">
        <v>11</v>
      </c>
      <c r="AQ6320" t="s">
        <v>1196</v>
      </c>
      <c r="AR6320" t="s">
        <v>246</v>
      </c>
    </row>
    <row r="6321" spans="1:44" x14ac:dyDescent="0.3">
      <c r="A6321" t="s">
        <v>577</v>
      </c>
      <c r="B6321" t="s">
        <v>1596</v>
      </c>
      <c r="C6321" t="s">
        <v>1597</v>
      </c>
      <c r="D6321" t="s">
        <v>47</v>
      </c>
      <c r="E6321" t="s">
        <v>48</v>
      </c>
      <c r="F6321" s="1">
        <v>42329.213194444441</v>
      </c>
      <c r="G6321" t="s">
        <v>100</v>
      </c>
      <c r="H6321" t="s">
        <v>101</v>
      </c>
      <c r="I6321" s="1">
        <v>42329.247916666667</v>
      </c>
      <c r="J6321" s="2">
        <v>42329</v>
      </c>
      <c r="K6321" t="s">
        <v>186</v>
      </c>
      <c r="L6321" t="s">
        <v>1598</v>
      </c>
      <c r="M6321" t="s">
        <v>1599</v>
      </c>
      <c r="N6321" t="s">
        <v>76</v>
      </c>
      <c r="P6321" t="s">
        <v>77</v>
      </c>
      <c r="R6321" t="s">
        <v>78</v>
      </c>
      <c r="S6321">
        <v>1516043827</v>
      </c>
      <c r="T6321" s="2">
        <v>42323</v>
      </c>
      <c r="U6321" s="1">
        <v>42329.247916666667</v>
      </c>
      <c r="V6321" s="2">
        <v>42329</v>
      </c>
      <c r="W6321">
        <v>0.625</v>
      </c>
      <c r="X6321" t="s">
        <v>79</v>
      </c>
      <c r="Y6321" t="s">
        <v>104</v>
      </c>
      <c r="Z6321" s="2">
        <v>42258</v>
      </c>
      <c r="AA6321">
        <v>151656103</v>
      </c>
      <c r="AB6321" t="s">
        <v>78</v>
      </c>
      <c r="AC6321">
        <v>953</v>
      </c>
      <c r="AE6321">
        <v>2015</v>
      </c>
      <c r="AF6321">
        <v>4354</v>
      </c>
      <c r="AG6321">
        <v>1403</v>
      </c>
      <c r="AH6321">
        <v>0</v>
      </c>
      <c r="AI6321">
        <v>4354</v>
      </c>
      <c r="AJ6321">
        <v>4354</v>
      </c>
      <c r="AK6321">
        <v>0</v>
      </c>
      <c r="AL6321">
        <v>0</v>
      </c>
      <c r="AM6321">
        <v>4687</v>
      </c>
      <c r="AN6321">
        <v>5858.75</v>
      </c>
      <c r="AO6321">
        <v>5625</v>
      </c>
      <c r="AP6321">
        <v>11</v>
      </c>
      <c r="AQ6321" t="s">
        <v>1196</v>
      </c>
      <c r="AR6321" t="s">
        <v>246</v>
      </c>
    </row>
    <row r="6322" spans="1:44" x14ac:dyDescent="0.3">
      <c r="A6322" t="s">
        <v>577</v>
      </c>
      <c r="B6322" t="s">
        <v>1596</v>
      </c>
      <c r="C6322" t="s">
        <v>1597</v>
      </c>
      <c r="D6322" t="s">
        <v>47</v>
      </c>
      <c r="E6322" t="s">
        <v>48</v>
      </c>
      <c r="F6322" s="1">
        <v>42329.213194444441</v>
      </c>
      <c r="G6322" t="s">
        <v>154</v>
      </c>
      <c r="H6322" t="s">
        <v>155</v>
      </c>
      <c r="I6322" s="1">
        <v>42329.248611111114</v>
      </c>
      <c r="J6322" s="2">
        <v>42329</v>
      </c>
      <c r="K6322" t="s">
        <v>186</v>
      </c>
      <c r="L6322" t="s">
        <v>1598</v>
      </c>
      <c r="M6322" t="s">
        <v>1599</v>
      </c>
      <c r="N6322" t="s">
        <v>82</v>
      </c>
      <c r="O6322" t="s">
        <v>82</v>
      </c>
      <c r="P6322" t="s">
        <v>83</v>
      </c>
      <c r="Q6322" t="s">
        <v>83</v>
      </c>
      <c r="R6322" t="s">
        <v>84</v>
      </c>
      <c r="S6322">
        <v>1516043827</v>
      </c>
      <c r="T6322" s="2">
        <v>42323</v>
      </c>
      <c r="U6322" s="1">
        <v>42329.248611111114</v>
      </c>
      <c r="V6322" s="2">
        <v>42329</v>
      </c>
      <c r="W6322">
        <v>0.625</v>
      </c>
      <c r="X6322" t="s">
        <v>79</v>
      </c>
      <c r="Y6322" t="s">
        <v>104</v>
      </c>
      <c r="Z6322" s="2">
        <v>42258</v>
      </c>
      <c r="AA6322">
        <v>151656103</v>
      </c>
      <c r="AB6322" t="s">
        <v>84</v>
      </c>
      <c r="AC6322">
        <v>0</v>
      </c>
      <c r="AD6322">
        <v>4354</v>
      </c>
      <c r="AE6322">
        <v>2015</v>
      </c>
      <c r="AF6322">
        <v>4354</v>
      </c>
      <c r="AG6322">
        <v>1403</v>
      </c>
      <c r="AH6322">
        <v>0</v>
      </c>
      <c r="AI6322">
        <v>4354</v>
      </c>
      <c r="AJ6322">
        <v>4354</v>
      </c>
      <c r="AK6322">
        <v>0</v>
      </c>
      <c r="AL6322">
        <v>0</v>
      </c>
      <c r="AM6322">
        <v>4687</v>
      </c>
      <c r="AN6322">
        <v>5858.75</v>
      </c>
      <c r="AO6322">
        <v>5625</v>
      </c>
      <c r="AP6322">
        <v>11</v>
      </c>
      <c r="AQ6322" t="s">
        <v>1196</v>
      </c>
      <c r="AR6322" t="s">
        <v>246</v>
      </c>
    </row>
    <row r="6323" spans="1:44" x14ac:dyDescent="0.3">
      <c r="A6323" t="s">
        <v>1118</v>
      </c>
      <c r="B6323" t="s">
        <v>1589</v>
      </c>
      <c r="C6323" t="s">
        <v>1590</v>
      </c>
      <c r="D6323" t="s">
        <v>47</v>
      </c>
      <c r="E6323" t="s">
        <v>51</v>
      </c>
      <c r="F6323" s="1">
        <v>42329.213194444441</v>
      </c>
      <c r="G6323" t="s">
        <v>154</v>
      </c>
      <c r="H6323" t="s">
        <v>380</v>
      </c>
      <c r="I6323" s="1">
        <v>42329.251388888886</v>
      </c>
      <c r="J6323" s="2">
        <v>42329</v>
      </c>
      <c r="K6323" t="s">
        <v>186</v>
      </c>
      <c r="L6323" t="s">
        <v>1594</v>
      </c>
      <c r="M6323" t="s">
        <v>1595</v>
      </c>
      <c r="N6323" t="s">
        <v>82</v>
      </c>
      <c r="O6323" t="s">
        <v>82</v>
      </c>
      <c r="P6323" t="s">
        <v>83</v>
      </c>
      <c r="Q6323" t="s">
        <v>83</v>
      </c>
      <c r="R6323" t="s">
        <v>84</v>
      </c>
      <c r="S6323">
        <v>1516044119</v>
      </c>
      <c r="T6323" s="2">
        <v>42323</v>
      </c>
      <c r="U6323" s="1">
        <v>42329.251388888886</v>
      </c>
      <c r="V6323" s="2">
        <v>42329</v>
      </c>
      <c r="W6323">
        <v>0.56000000000000005</v>
      </c>
      <c r="X6323" t="s">
        <v>79</v>
      </c>
      <c r="Y6323" t="s">
        <v>1593</v>
      </c>
      <c r="Z6323" s="2">
        <v>42258</v>
      </c>
      <c r="AA6323">
        <v>151656110</v>
      </c>
      <c r="AB6323" t="s">
        <v>84</v>
      </c>
      <c r="AC6323">
        <v>0</v>
      </c>
      <c r="AD6323">
        <v>2400</v>
      </c>
      <c r="AE6323">
        <v>2015</v>
      </c>
      <c r="AF6323">
        <v>2400</v>
      </c>
      <c r="AG6323">
        <v>1403</v>
      </c>
      <c r="AH6323">
        <v>0</v>
      </c>
      <c r="AI6323">
        <v>2400</v>
      </c>
      <c r="AJ6323">
        <v>2400</v>
      </c>
      <c r="AK6323">
        <v>0</v>
      </c>
      <c r="AL6323">
        <v>0</v>
      </c>
      <c r="AM6323">
        <v>1900</v>
      </c>
      <c r="AN6323">
        <v>3040</v>
      </c>
      <c r="AO6323">
        <v>2375</v>
      </c>
      <c r="AP6323">
        <v>11</v>
      </c>
      <c r="AQ6323" t="s">
        <v>1196</v>
      </c>
      <c r="AR6323" t="s">
        <v>246</v>
      </c>
    </row>
    <row r="6324" spans="1:44" x14ac:dyDescent="0.3">
      <c r="A6324" t="s">
        <v>564</v>
      </c>
      <c r="B6324" t="s">
        <v>565</v>
      </c>
      <c r="C6324" t="s">
        <v>566</v>
      </c>
      <c r="D6324" t="s">
        <v>47</v>
      </c>
      <c r="E6324" t="s">
        <v>48</v>
      </c>
      <c r="F6324" s="1">
        <v>42329.490972222222</v>
      </c>
      <c r="G6324" t="s">
        <v>167</v>
      </c>
      <c r="H6324" t="s">
        <v>1099</v>
      </c>
      <c r="I6324" s="1">
        <v>42329.504166666666</v>
      </c>
      <c r="J6324" s="2">
        <v>42329</v>
      </c>
      <c r="K6324" t="s">
        <v>186</v>
      </c>
      <c r="L6324" t="s">
        <v>1586</v>
      </c>
      <c r="M6324" t="s">
        <v>1587</v>
      </c>
      <c r="N6324" t="s">
        <v>189</v>
      </c>
      <c r="O6324" t="s">
        <v>190</v>
      </c>
      <c r="P6324" t="s">
        <v>191</v>
      </c>
      <c r="Q6324" t="s">
        <v>192</v>
      </c>
      <c r="R6324" t="s">
        <v>193</v>
      </c>
      <c r="S6324">
        <v>1516044040</v>
      </c>
      <c r="T6324" s="2">
        <v>42323</v>
      </c>
      <c r="U6324" s="1">
        <v>42329.490972222222</v>
      </c>
      <c r="V6324" s="2">
        <v>42329</v>
      </c>
      <c r="W6324">
        <v>0.31</v>
      </c>
      <c r="X6324" t="s">
        <v>194</v>
      </c>
      <c r="Y6324" t="s">
        <v>1588</v>
      </c>
      <c r="Z6324" s="2">
        <v>42258</v>
      </c>
      <c r="AA6324">
        <v>151656167</v>
      </c>
      <c r="AB6324" t="s">
        <v>193</v>
      </c>
      <c r="AC6324">
        <v>0</v>
      </c>
      <c r="AE6324">
        <v>2015</v>
      </c>
      <c r="AF6324">
        <v>1125</v>
      </c>
      <c r="AG6324">
        <v>755.55</v>
      </c>
      <c r="AH6324">
        <v>0</v>
      </c>
      <c r="AI6324">
        <v>1125</v>
      </c>
      <c r="AJ6324">
        <v>1125</v>
      </c>
      <c r="AK6324">
        <v>0</v>
      </c>
      <c r="AL6324">
        <v>15</v>
      </c>
      <c r="AM6324">
        <v>4860</v>
      </c>
      <c r="AN6324">
        <v>3013.2</v>
      </c>
      <c r="AO6324">
        <v>900</v>
      </c>
      <c r="AP6324">
        <v>11</v>
      </c>
      <c r="AQ6324" t="s">
        <v>1196</v>
      </c>
      <c r="AR6324" t="s">
        <v>246</v>
      </c>
    </row>
    <row r="6325" spans="1:44" x14ac:dyDescent="0.3">
      <c r="A6325" t="s">
        <v>1084</v>
      </c>
      <c r="B6325" t="s">
        <v>1603</v>
      </c>
      <c r="C6325" t="s">
        <v>1604</v>
      </c>
      <c r="D6325" t="s">
        <v>47</v>
      </c>
      <c r="E6325" t="s">
        <v>48</v>
      </c>
      <c r="F6325" s="1">
        <v>42329.399305555555</v>
      </c>
      <c r="G6325" t="s">
        <v>100</v>
      </c>
      <c r="H6325" t="s">
        <v>101</v>
      </c>
      <c r="I6325" s="1">
        <v>42329.479166666664</v>
      </c>
      <c r="J6325" s="2">
        <v>42329</v>
      </c>
      <c r="K6325" t="s">
        <v>186</v>
      </c>
      <c r="L6325" t="s">
        <v>1605</v>
      </c>
      <c r="M6325" t="s">
        <v>1606</v>
      </c>
      <c r="N6325" t="s">
        <v>76</v>
      </c>
      <c r="P6325" t="s">
        <v>77</v>
      </c>
      <c r="R6325" t="s">
        <v>78</v>
      </c>
      <c r="S6325">
        <v>1516043865</v>
      </c>
      <c r="T6325" s="2">
        <v>42323</v>
      </c>
      <c r="U6325" s="1">
        <v>42329.479166666664</v>
      </c>
      <c r="V6325" s="2">
        <v>42329</v>
      </c>
      <c r="W6325">
        <v>0.7</v>
      </c>
      <c r="X6325" t="s">
        <v>79</v>
      </c>
      <c r="Y6325" t="s">
        <v>453</v>
      </c>
      <c r="Z6325" s="2">
        <v>42288</v>
      </c>
      <c r="AA6325">
        <v>151656214</v>
      </c>
      <c r="AB6325" t="s">
        <v>78</v>
      </c>
      <c r="AC6325">
        <v>0</v>
      </c>
      <c r="AE6325">
        <v>2015</v>
      </c>
      <c r="AF6325">
        <v>8489</v>
      </c>
      <c r="AG6325">
        <v>1403</v>
      </c>
      <c r="AH6325">
        <v>0</v>
      </c>
      <c r="AI6325">
        <v>8489</v>
      </c>
      <c r="AJ6325">
        <v>8489</v>
      </c>
      <c r="AK6325">
        <v>0</v>
      </c>
      <c r="AL6325">
        <v>0</v>
      </c>
      <c r="AM6325">
        <v>8232</v>
      </c>
      <c r="AN6325">
        <v>11524.8</v>
      </c>
      <c r="AO6325">
        <v>9056</v>
      </c>
      <c r="AP6325">
        <v>11</v>
      </c>
      <c r="AQ6325" t="s">
        <v>1196</v>
      </c>
      <c r="AR6325" t="s">
        <v>246</v>
      </c>
    </row>
    <row r="6326" spans="1:44" x14ac:dyDescent="0.3">
      <c r="A6326" t="s">
        <v>1084</v>
      </c>
      <c r="B6326" t="s">
        <v>1603</v>
      </c>
      <c r="C6326" t="s">
        <v>1604</v>
      </c>
      <c r="D6326" t="s">
        <v>47</v>
      </c>
      <c r="E6326" t="s">
        <v>51</v>
      </c>
      <c r="F6326" s="1">
        <v>42329.399305555555</v>
      </c>
      <c r="G6326" t="s">
        <v>80</v>
      </c>
      <c r="H6326" t="s">
        <v>81</v>
      </c>
      <c r="I6326" s="1">
        <v>42329.479861111111</v>
      </c>
      <c r="J6326" s="2">
        <v>42329</v>
      </c>
      <c r="K6326" t="s">
        <v>186</v>
      </c>
      <c r="L6326" t="s">
        <v>1605</v>
      </c>
      <c r="M6326" t="s">
        <v>1606</v>
      </c>
      <c r="N6326" t="s">
        <v>82</v>
      </c>
      <c r="O6326" t="s">
        <v>82</v>
      </c>
      <c r="P6326" t="s">
        <v>83</v>
      </c>
      <c r="Q6326" t="s">
        <v>83</v>
      </c>
      <c r="R6326" t="s">
        <v>84</v>
      </c>
      <c r="S6326">
        <v>1516043865</v>
      </c>
      <c r="T6326" s="2">
        <v>42323</v>
      </c>
      <c r="U6326" s="1">
        <v>42329.479861111111</v>
      </c>
      <c r="V6326" s="2">
        <v>42329</v>
      </c>
      <c r="W6326">
        <v>0.7</v>
      </c>
      <c r="X6326" t="s">
        <v>79</v>
      </c>
      <c r="Y6326" t="s">
        <v>453</v>
      </c>
      <c r="Z6326" s="2">
        <v>42288</v>
      </c>
      <c r="AA6326">
        <v>151656214</v>
      </c>
      <c r="AB6326" t="s">
        <v>84</v>
      </c>
      <c r="AC6326">
        <v>453</v>
      </c>
      <c r="AD6326">
        <v>8036</v>
      </c>
      <c r="AE6326">
        <v>2015</v>
      </c>
      <c r="AF6326">
        <v>8036</v>
      </c>
      <c r="AG6326">
        <v>1403</v>
      </c>
      <c r="AH6326">
        <v>0</v>
      </c>
      <c r="AI6326">
        <v>8036</v>
      </c>
      <c r="AJ6326">
        <v>8036</v>
      </c>
      <c r="AK6326">
        <v>0</v>
      </c>
      <c r="AL6326">
        <v>0</v>
      </c>
      <c r="AM6326">
        <v>8232</v>
      </c>
      <c r="AN6326">
        <v>11524.8</v>
      </c>
      <c r="AO6326">
        <v>9056</v>
      </c>
      <c r="AP6326">
        <v>11</v>
      </c>
      <c r="AQ6326" t="s">
        <v>1196</v>
      </c>
      <c r="AR6326" t="s">
        <v>246</v>
      </c>
    </row>
    <row r="6327" spans="1:44" x14ac:dyDescent="0.3">
      <c r="A6327" t="s">
        <v>1084</v>
      </c>
      <c r="B6327" t="s">
        <v>1603</v>
      </c>
      <c r="C6327" t="s">
        <v>1604</v>
      </c>
      <c r="D6327" t="s">
        <v>47</v>
      </c>
      <c r="E6327" t="s">
        <v>48</v>
      </c>
      <c r="F6327" s="1">
        <v>42329.410416666666</v>
      </c>
      <c r="G6327" t="s">
        <v>49</v>
      </c>
      <c r="H6327" t="s">
        <v>50</v>
      </c>
      <c r="I6327" s="1">
        <v>42329.433333333334</v>
      </c>
      <c r="J6327" s="2">
        <v>42329</v>
      </c>
      <c r="K6327" t="s">
        <v>186</v>
      </c>
      <c r="L6327" t="s">
        <v>1605</v>
      </c>
      <c r="M6327" t="s">
        <v>1606</v>
      </c>
      <c r="N6327" t="s">
        <v>318</v>
      </c>
      <c r="P6327" t="s">
        <v>319</v>
      </c>
      <c r="R6327" t="s">
        <v>56</v>
      </c>
      <c r="S6327">
        <v>1516043865</v>
      </c>
      <c r="T6327" s="2">
        <v>42323</v>
      </c>
      <c r="U6327" s="1">
        <v>42329.433333333334</v>
      </c>
      <c r="V6327" s="2">
        <v>42329</v>
      </c>
      <c r="W6327">
        <v>0.7</v>
      </c>
      <c r="X6327" t="s">
        <v>57</v>
      </c>
      <c r="Y6327" t="s">
        <v>453</v>
      </c>
      <c r="Z6327" s="2">
        <v>42288</v>
      </c>
      <c r="AA6327">
        <v>151656214</v>
      </c>
      <c r="AB6327" t="s">
        <v>59</v>
      </c>
      <c r="AC6327">
        <v>1511</v>
      </c>
      <c r="AE6327">
        <v>2015</v>
      </c>
      <c r="AF6327">
        <v>8489</v>
      </c>
      <c r="AG6327">
        <v>1403</v>
      </c>
      <c r="AH6327">
        <v>0</v>
      </c>
      <c r="AI6327">
        <v>8489</v>
      </c>
      <c r="AJ6327">
        <v>8489</v>
      </c>
      <c r="AK6327">
        <v>0</v>
      </c>
      <c r="AL6327">
        <v>0</v>
      </c>
      <c r="AM6327">
        <v>8232</v>
      </c>
      <c r="AN6327">
        <v>11524.8</v>
      </c>
      <c r="AO6327">
        <v>9056</v>
      </c>
      <c r="AP6327">
        <v>11</v>
      </c>
      <c r="AQ6327" t="s">
        <v>1196</v>
      </c>
      <c r="AR6327" t="s">
        <v>246</v>
      </c>
    </row>
    <row r="6328" spans="1:44" x14ac:dyDescent="0.3">
      <c r="A6328" t="s">
        <v>202</v>
      </c>
      <c r="B6328" t="s">
        <v>720</v>
      </c>
      <c r="C6328" t="s">
        <v>721</v>
      </c>
      <c r="D6328" t="s">
        <v>47</v>
      </c>
      <c r="E6328" t="s">
        <v>48</v>
      </c>
      <c r="F6328" s="1">
        <v>42329.000694444447</v>
      </c>
      <c r="G6328" t="s">
        <v>100</v>
      </c>
      <c r="H6328" t="s">
        <v>101</v>
      </c>
      <c r="I6328" s="1">
        <v>42329.004861111112</v>
      </c>
      <c r="J6328" s="2">
        <v>42329</v>
      </c>
      <c r="K6328" t="s">
        <v>186</v>
      </c>
      <c r="L6328" t="s">
        <v>1607</v>
      </c>
      <c r="M6328" t="s">
        <v>1608</v>
      </c>
      <c r="N6328" t="s">
        <v>76</v>
      </c>
      <c r="P6328" t="s">
        <v>77</v>
      </c>
      <c r="R6328" t="s">
        <v>78</v>
      </c>
      <c r="S6328">
        <v>1516044128</v>
      </c>
      <c r="T6328" s="2">
        <v>42336</v>
      </c>
      <c r="U6328" s="1">
        <v>42329.004861111112</v>
      </c>
      <c r="V6328" s="2">
        <v>42329</v>
      </c>
      <c r="W6328">
        <v>0.55000000000000004</v>
      </c>
      <c r="X6328" t="s">
        <v>79</v>
      </c>
      <c r="Y6328" t="s">
        <v>104</v>
      </c>
      <c r="Z6328" s="2">
        <v>42288</v>
      </c>
      <c r="AA6328">
        <v>151656187</v>
      </c>
      <c r="AB6328" t="s">
        <v>78</v>
      </c>
      <c r="AC6328">
        <v>1720</v>
      </c>
      <c r="AE6328">
        <v>2015</v>
      </c>
      <c r="AF6328">
        <v>5000</v>
      </c>
      <c r="AG6328">
        <v>1403</v>
      </c>
      <c r="AH6328">
        <v>0</v>
      </c>
      <c r="AI6328">
        <v>5000</v>
      </c>
      <c r="AJ6328">
        <v>5000</v>
      </c>
      <c r="AK6328">
        <v>0</v>
      </c>
      <c r="AL6328">
        <v>0</v>
      </c>
      <c r="AM6328">
        <v>5000</v>
      </c>
      <c r="AN6328">
        <v>7600</v>
      </c>
      <c r="AO6328">
        <v>6000</v>
      </c>
      <c r="AP6328">
        <v>11</v>
      </c>
      <c r="AQ6328" t="s">
        <v>1196</v>
      </c>
      <c r="AR6328" t="s">
        <v>246</v>
      </c>
    </row>
    <row r="6329" spans="1:44" x14ac:dyDescent="0.3">
      <c r="A6329" t="s">
        <v>202</v>
      </c>
      <c r="B6329" t="s">
        <v>720</v>
      </c>
      <c r="C6329" t="s">
        <v>721</v>
      </c>
      <c r="D6329" t="s">
        <v>47</v>
      </c>
      <c r="E6329" t="s">
        <v>51</v>
      </c>
      <c r="F6329" s="1">
        <v>42329.000694444447</v>
      </c>
      <c r="G6329" t="s">
        <v>154</v>
      </c>
      <c r="H6329" t="s">
        <v>380</v>
      </c>
      <c r="I6329" s="1">
        <v>42329.004861111112</v>
      </c>
      <c r="J6329" s="2">
        <v>42329</v>
      </c>
      <c r="K6329" t="s">
        <v>186</v>
      </c>
      <c r="L6329" t="s">
        <v>1607</v>
      </c>
      <c r="M6329" t="s">
        <v>1608</v>
      </c>
      <c r="N6329" t="s">
        <v>82</v>
      </c>
      <c r="O6329" t="s">
        <v>82</v>
      </c>
      <c r="P6329" t="s">
        <v>83</v>
      </c>
      <c r="Q6329" t="s">
        <v>83</v>
      </c>
      <c r="R6329" t="s">
        <v>84</v>
      </c>
      <c r="S6329">
        <v>1516044128</v>
      </c>
      <c r="T6329" s="2">
        <v>42336</v>
      </c>
      <c r="U6329" s="1">
        <v>42329.004861111112</v>
      </c>
      <c r="V6329" s="2">
        <v>42329</v>
      </c>
      <c r="W6329">
        <v>0.55000000000000004</v>
      </c>
      <c r="X6329" t="s">
        <v>79</v>
      </c>
      <c r="Y6329" t="s">
        <v>104</v>
      </c>
      <c r="Z6329" s="2">
        <v>42288</v>
      </c>
      <c r="AA6329">
        <v>151656187</v>
      </c>
      <c r="AB6329" t="s">
        <v>84</v>
      </c>
      <c r="AC6329">
        <v>0</v>
      </c>
      <c r="AD6329">
        <v>5000</v>
      </c>
      <c r="AE6329">
        <v>2015</v>
      </c>
      <c r="AF6329">
        <v>5000</v>
      </c>
      <c r="AG6329">
        <v>1403</v>
      </c>
      <c r="AH6329">
        <v>0</v>
      </c>
      <c r="AI6329">
        <v>5000</v>
      </c>
      <c r="AJ6329">
        <v>5000</v>
      </c>
      <c r="AK6329">
        <v>0</v>
      </c>
      <c r="AL6329">
        <v>0</v>
      </c>
      <c r="AM6329">
        <v>5000</v>
      </c>
      <c r="AN6329">
        <v>7600</v>
      </c>
      <c r="AO6329">
        <v>6000</v>
      </c>
      <c r="AP6329">
        <v>11</v>
      </c>
      <c r="AQ6329" t="s">
        <v>1196</v>
      </c>
      <c r="AR6329" t="s">
        <v>246</v>
      </c>
    </row>
    <row r="6330" spans="1:44" x14ac:dyDescent="0.3">
      <c r="A6330" t="s">
        <v>612</v>
      </c>
      <c r="B6330" t="s">
        <v>613</v>
      </c>
      <c r="C6330" t="s">
        <v>614</v>
      </c>
      <c r="D6330" t="s">
        <v>218</v>
      </c>
      <c r="E6330" t="s">
        <v>48</v>
      </c>
      <c r="F6330" s="1">
        <v>42329.506249999999</v>
      </c>
      <c r="G6330" t="s">
        <v>49</v>
      </c>
      <c r="H6330" t="s">
        <v>50</v>
      </c>
      <c r="I6330" s="1">
        <v>42329.507638888892</v>
      </c>
      <c r="J6330" s="2">
        <v>42329</v>
      </c>
      <c r="K6330" t="s">
        <v>51</v>
      </c>
      <c r="L6330" t="s">
        <v>1284</v>
      </c>
      <c r="M6330" t="s">
        <v>1285</v>
      </c>
      <c r="N6330" t="s">
        <v>212</v>
      </c>
      <c r="P6330" t="s">
        <v>213</v>
      </c>
      <c r="R6330" t="s">
        <v>56</v>
      </c>
      <c r="S6330">
        <v>1516043895</v>
      </c>
      <c r="T6330" s="2">
        <v>42288</v>
      </c>
      <c r="U6330" s="1">
        <v>42329.507638888892</v>
      </c>
      <c r="V6330" s="2">
        <v>42331</v>
      </c>
      <c r="W6330">
        <v>0.57499999999999996</v>
      </c>
      <c r="X6330" t="s">
        <v>57</v>
      </c>
      <c r="Y6330" t="s">
        <v>879</v>
      </c>
      <c r="Z6330" s="2">
        <v>42288</v>
      </c>
      <c r="AA6330">
        <v>151661974</v>
      </c>
      <c r="AB6330" t="s">
        <v>59</v>
      </c>
      <c r="AC6330">
        <v>0</v>
      </c>
      <c r="AE6330">
        <v>2015</v>
      </c>
      <c r="AF6330">
        <v>4245</v>
      </c>
      <c r="AG6330">
        <v>1403</v>
      </c>
      <c r="AH6330">
        <v>0</v>
      </c>
      <c r="AI6330">
        <v>4235</v>
      </c>
      <c r="AJ6330">
        <v>4245</v>
      </c>
      <c r="AK6330">
        <v>10</v>
      </c>
      <c r="AL6330">
        <v>0</v>
      </c>
      <c r="AM6330">
        <v>19953</v>
      </c>
      <c r="AN6330">
        <v>22945.95</v>
      </c>
      <c r="AO6330">
        <v>3064</v>
      </c>
      <c r="AP6330">
        <v>11</v>
      </c>
      <c r="AQ6330" t="s">
        <v>1196</v>
      </c>
      <c r="AR6330" t="s">
        <v>246</v>
      </c>
    </row>
    <row r="6331" spans="1:44" x14ac:dyDescent="0.3">
      <c r="A6331" t="s">
        <v>612</v>
      </c>
      <c r="B6331" t="s">
        <v>613</v>
      </c>
      <c r="C6331" t="s">
        <v>614</v>
      </c>
      <c r="D6331" t="s">
        <v>218</v>
      </c>
      <c r="E6331" t="s">
        <v>48</v>
      </c>
      <c r="F6331" s="1">
        <v>42329.506249999999</v>
      </c>
      <c r="G6331" t="s">
        <v>49</v>
      </c>
      <c r="H6331" t="s">
        <v>50</v>
      </c>
      <c r="I6331" s="1">
        <v>42329.509722222225</v>
      </c>
      <c r="J6331" s="2">
        <v>42329</v>
      </c>
      <c r="K6331" t="s">
        <v>51</v>
      </c>
      <c r="L6331" t="s">
        <v>1284</v>
      </c>
      <c r="M6331" t="s">
        <v>1285</v>
      </c>
      <c r="N6331" t="s">
        <v>212</v>
      </c>
      <c r="P6331" t="s">
        <v>213</v>
      </c>
      <c r="R6331" t="s">
        <v>56</v>
      </c>
      <c r="S6331">
        <v>1516043895</v>
      </c>
      <c r="T6331" s="2">
        <v>42288</v>
      </c>
      <c r="U6331" s="1">
        <v>42329.509722222225</v>
      </c>
      <c r="V6331" s="2">
        <v>42331</v>
      </c>
      <c r="W6331">
        <v>0.57499999999999996</v>
      </c>
      <c r="X6331" t="s">
        <v>57</v>
      </c>
      <c r="Y6331" t="s">
        <v>1609</v>
      </c>
      <c r="Z6331" s="2">
        <v>42288</v>
      </c>
      <c r="AA6331">
        <v>151661974</v>
      </c>
      <c r="AB6331" t="s">
        <v>59</v>
      </c>
      <c r="AC6331">
        <v>0</v>
      </c>
      <c r="AE6331">
        <v>2015</v>
      </c>
      <c r="AF6331">
        <v>1410</v>
      </c>
      <c r="AG6331">
        <v>1403</v>
      </c>
      <c r="AH6331">
        <v>300</v>
      </c>
      <c r="AI6331">
        <v>1210</v>
      </c>
      <c r="AJ6331">
        <v>1410</v>
      </c>
      <c r="AK6331">
        <v>200</v>
      </c>
      <c r="AL6331">
        <v>0</v>
      </c>
      <c r="AM6331">
        <v>19953</v>
      </c>
      <c r="AN6331">
        <v>22945.95</v>
      </c>
      <c r="AO6331">
        <v>4935</v>
      </c>
      <c r="AP6331">
        <v>11</v>
      </c>
      <c r="AQ6331" t="s">
        <v>1196</v>
      </c>
      <c r="AR6331" t="s">
        <v>246</v>
      </c>
    </row>
    <row r="6332" spans="1:44" x14ac:dyDescent="0.3">
      <c r="A6332" t="s">
        <v>3982</v>
      </c>
      <c r="B6332" t="s">
        <v>2226</v>
      </c>
      <c r="C6332" t="s">
        <v>2227</v>
      </c>
      <c r="D6332" t="s">
        <v>218</v>
      </c>
      <c r="E6332" t="s">
        <v>48</v>
      </c>
      <c r="F6332" s="1">
        <v>42329.570138888892</v>
      </c>
      <c r="G6332" t="s">
        <v>49</v>
      </c>
      <c r="H6332" t="s">
        <v>50</v>
      </c>
      <c r="I6332" s="1">
        <v>42329.571527777778</v>
      </c>
      <c r="J6332" s="2">
        <v>42329</v>
      </c>
      <c r="K6332" t="s">
        <v>186</v>
      </c>
      <c r="L6332" t="s">
        <v>3983</v>
      </c>
      <c r="M6332" t="s">
        <v>3984</v>
      </c>
      <c r="N6332" t="s">
        <v>3224</v>
      </c>
      <c r="P6332" t="s">
        <v>3225</v>
      </c>
      <c r="R6332" t="s">
        <v>56</v>
      </c>
      <c r="S6332">
        <v>1516044016</v>
      </c>
      <c r="T6332" s="2">
        <v>42329</v>
      </c>
      <c r="U6332" s="1">
        <v>42329.571527777778</v>
      </c>
      <c r="V6332" s="2">
        <v>42332</v>
      </c>
      <c r="W6332">
        <v>0.45</v>
      </c>
      <c r="X6332" t="s">
        <v>57</v>
      </c>
      <c r="Y6332" t="s">
        <v>3985</v>
      </c>
      <c r="Z6332" s="2">
        <v>42321</v>
      </c>
      <c r="AA6332">
        <v>151656262</v>
      </c>
      <c r="AB6332" t="s">
        <v>59</v>
      </c>
      <c r="AC6332">
        <v>1320</v>
      </c>
      <c r="AE6332">
        <v>2015</v>
      </c>
      <c r="AF6332">
        <v>3000</v>
      </c>
      <c r="AG6332">
        <v>1403</v>
      </c>
      <c r="AH6332">
        <v>1900</v>
      </c>
      <c r="AI6332">
        <v>2100</v>
      </c>
      <c r="AJ6332">
        <v>3000</v>
      </c>
      <c r="AK6332">
        <v>900</v>
      </c>
      <c r="AL6332">
        <v>0</v>
      </c>
      <c r="AM6332">
        <v>13650</v>
      </c>
      <c r="AN6332">
        <v>12285</v>
      </c>
      <c r="AO6332">
        <v>3441</v>
      </c>
      <c r="AP6332">
        <v>11</v>
      </c>
      <c r="AQ6332" t="s">
        <v>1196</v>
      </c>
      <c r="AR6332" t="s">
        <v>246</v>
      </c>
    </row>
    <row r="6333" spans="1:44" x14ac:dyDescent="0.3">
      <c r="A6333" t="s">
        <v>3982</v>
      </c>
      <c r="B6333" t="s">
        <v>2226</v>
      </c>
      <c r="C6333" t="s">
        <v>2227</v>
      </c>
      <c r="D6333" t="s">
        <v>218</v>
      </c>
      <c r="E6333" t="s">
        <v>48</v>
      </c>
      <c r="F6333" s="1">
        <v>42329.570138888892</v>
      </c>
      <c r="G6333" t="s">
        <v>49</v>
      </c>
      <c r="H6333" t="s">
        <v>50</v>
      </c>
      <c r="I6333" s="1">
        <v>42329.571527777778</v>
      </c>
      <c r="J6333" s="2">
        <v>42329</v>
      </c>
      <c r="K6333" t="s">
        <v>186</v>
      </c>
      <c r="L6333" t="s">
        <v>3983</v>
      </c>
      <c r="M6333" t="s">
        <v>3984</v>
      </c>
      <c r="N6333" t="s">
        <v>3224</v>
      </c>
      <c r="P6333" t="s">
        <v>3225</v>
      </c>
      <c r="R6333" t="s">
        <v>56</v>
      </c>
      <c r="S6333">
        <v>1516044016</v>
      </c>
      <c r="T6333" s="2">
        <v>42329</v>
      </c>
      <c r="U6333" s="1">
        <v>42329.571527777778</v>
      </c>
      <c r="V6333" s="2">
        <v>42332</v>
      </c>
      <c r="W6333">
        <v>0.45</v>
      </c>
      <c r="X6333" t="s">
        <v>57</v>
      </c>
      <c r="Y6333" t="s">
        <v>3986</v>
      </c>
      <c r="Z6333" s="2">
        <v>42321</v>
      </c>
      <c r="AA6333">
        <v>151656262</v>
      </c>
      <c r="AB6333" t="s">
        <v>59</v>
      </c>
      <c r="AC6333">
        <v>1380</v>
      </c>
      <c r="AE6333">
        <v>2015</v>
      </c>
      <c r="AF6333">
        <v>5100</v>
      </c>
      <c r="AG6333">
        <v>1403</v>
      </c>
      <c r="AH6333">
        <v>0</v>
      </c>
      <c r="AI6333">
        <v>5100</v>
      </c>
      <c r="AJ6333">
        <v>5100</v>
      </c>
      <c r="AK6333">
        <v>0</v>
      </c>
      <c r="AL6333">
        <v>0</v>
      </c>
      <c r="AM6333">
        <v>13650</v>
      </c>
      <c r="AN6333">
        <v>12285</v>
      </c>
      <c r="AO6333">
        <v>5979</v>
      </c>
      <c r="AP6333">
        <v>11</v>
      </c>
      <c r="AQ6333" t="s">
        <v>1196</v>
      </c>
      <c r="AR6333" t="s">
        <v>246</v>
      </c>
    </row>
    <row r="6334" spans="1:44" x14ac:dyDescent="0.3">
      <c r="A6334" t="s">
        <v>3982</v>
      </c>
      <c r="B6334" t="s">
        <v>2226</v>
      </c>
      <c r="C6334" t="s">
        <v>2227</v>
      </c>
      <c r="D6334" t="s">
        <v>218</v>
      </c>
      <c r="E6334" t="s">
        <v>48</v>
      </c>
      <c r="F6334" s="1">
        <v>42329.570138888892</v>
      </c>
      <c r="G6334" t="s">
        <v>49</v>
      </c>
      <c r="H6334" t="s">
        <v>50</v>
      </c>
      <c r="I6334" s="1">
        <v>42329.571527777778</v>
      </c>
      <c r="J6334" s="2">
        <v>42329</v>
      </c>
      <c r="K6334" t="s">
        <v>186</v>
      </c>
      <c r="L6334" t="s">
        <v>3983</v>
      </c>
      <c r="M6334" t="s">
        <v>3984</v>
      </c>
      <c r="N6334" t="s">
        <v>3224</v>
      </c>
      <c r="P6334" t="s">
        <v>3225</v>
      </c>
      <c r="R6334" t="s">
        <v>56</v>
      </c>
      <c r="S6334">
        <v>1516044016</v>
      </c>
      <c r="T6334" s="2">
        <v>42329</v>
      </c>
      <c r="U6334" s="1">
        <v>42329.571527777778</v>
      </c>
      <c r="V6334" s="2">
        <v>42332</v>
      </c>
      <c r="W6334">
        <v>0.45</v>
      </c>
      <c r="X6334" t="s">
        <v>57</v>
      </c>
      <c r="Y6334" t="s">
        <v>3987</v>
      </c>
      <c r="Z6334" s="2">
        <v>42321</v>
      </c>
      <c r="AA6334">
        <v>151656262</v>
      </c>
      <c r="AB6334" t="s">
        <v>59</v>
      </c>
      <c r="AC6334">
        <v>1655</v>
      </c>
      <c r="AE6334">
        <v>2015</v>
      </c>
      <c r="AF6334">
        <v>4825</v>
      </c>
      <c r="AG6334">
        <v>1403</v>
      </c>
      <c r="AH6334">
        <v>0</v>
      </c>
      <c r="AI6334">
        <v>4825</v>
      </c>
      <c r="AJ6334">
        <v>4825</v>
      </c>
      <c r="AK6334">
        <v>0</v>
      </c>
      <c r="AL6334">
        <v>0</v>
      </c>
      <c r="AM6334">
        <v>13650</v>
      </c>
      <c r="AN6334">
        <v>12285</v>
      </c>
      <c r="AO6334">
        <v>6672</v>
      </c>
      <c r="AP6334">
        <v>11</v>
      </c>
      <c r="AQ6334" t="s">
        <v>1196</v>
      </c>
      <c r="AR6334" t="s">
        <v>246</v>
      </c>
    </row>
    <row r="6335" spans="1:44" x14ac:dyDescent="0.3">
      <c r="A6335" t="s">
        <v>3982</v>
      </c>
      <c r="B6335" t="s">
        <v>2226</v>
      </c>
      <c r="C6335" t="s">
        <v>2227</v>
      </c>
      <c r="D6335" t="s">
        <v>218</v>
      </c>
      <c r="E6335" t="s">
        <v>48</v>
      </c>
      <c r="F6335" s="1">
        <v>42329.57708333333</v>
      </c>
      <c r="G6335" t="s">
        <v>49</v>
      </c>
      <c r="H6335" t="s">
        <v>50</v>
      </c>
      <c r="I6335" s="1">
        <v>42329.585416666669</v>
      </c>
      <c r="J6335" s="2">
        <v>42329</v>
      </c>
      <c r="K6335" t="s">
        <v>186</v>
      </c>
      <c r="L6335" t="s">
        <v>3983</v>
      </c>
      <c r="M6335" t="s">
        <v>3984</v>
      </c>
      <c r="N6335" t="s">
        <v>3224</v>
      </c>
      <c r="P6335" t="s">
        <v>3225</v>
      </c>
      <c r="R6335" t="s">
        <v>56</v>
      </c>
      <c r="S6335">
        <v>1516044016</v>
      </c>
      <c r="T6335" s="2">
        <v>42329</v>
      </c>
      <c r="U6335" s="1">
        <v>42329.585416666669</v>
      </c>
      <c r="V6335" s="2">
        <v>42332</v>
      </c>
      <c r="W6335">
        <v>0.45</v>
      </c>
      <c r="X6335" t="s">
        <v>57</v>
      </c>
      <c r="Y6335" t="s">
        <v>3985</v>
      </c>
      <c r="Z6335" s="2">
        <v>42321</v>
      </c>
      <c r="AA6335">
        <v>151656262</v>
      </c>
      <c r="AB6335" t="s">
        <v>59</v>
      </c>
      <c r="AC6335">
        <v>0</v>
      </c>
      <c r="AE6335">
        <v>2015</v>
      </c>
      <c r="AF6335">
        <v>3000</v>
      </c>
      <c r="AG6335">
        <v>1403</v>
      </c>
      <c r="AH6335">
        <v>0</v>
      </c>
      <c r="AI6335">
        <v>3000</v>
      </c>
      <c r="AJ6335">
        <v>6000</v>
      </c>
      <c r="AK6335">
        <v>0</v>
      </c>
      <c r="AL6335">
        <v>0</v>
      </c>
      <c r="AM6335">
        <v>13650</v>
      </c>
      <c r="AN6335">
        <v>12285</v>
      </c>
      <c r="AO6335">
        <v>3441</v>
      </c>
      <c r="AP6335">
        <v>11</v>
      </c>
      <c r="AQ6335" t="s">
        <v>1196</v>
      </c>
      <c r="AR6335" t="s">
        <v>246</v>
      </c>
    </row>
    <row r="6336" spans="1:44" x14ac:dyDescent="0.3">
      <c r="A6336" t="s">
        <v>3982</v>
      </c>
      <c r="B6336" t="s">
        <v>2226</v>
      </c>
      <c r="C6336" t="s">
        <v>2227</v>
      </c>
      <c r="D6336" t="s">
        <v>218</v>
      </c>
      <c r="E6336" t="s">
        <v>48</v>
      </c>
      <c r="F6336" s="1">
        <v>42329.57708333333</v>
      </c>
      <c r="G6336" t="s">
        <v>49</v>
      </c>
      <c r="H6336" t="s">
        <v>50</v>
      </c>
      <c r="I6336" s="1">
        <v>42329.585416666669</v>
      </c>
      <c r="J6336" s="2">
        <v>42329</v>
      </c>
      <c r="K6336" t="s">
        <v>186</v>
      </c>
      <c r="L6336" t="s">
        <v>3983</v>
      </c>
      <c r="M6336" t="s">
        <v>3984</v>
      </c>
      <c r="N6336" t="s">
        <v>3224</v>
      </c>
      <c r="P6336" t="s">
        <v>3225</v>
      </c>
      <c r="R6336" t="s">
        <v>56</v>
      </c>
      <c r="S6336">
        <v>1516044016</v>
      </c>
      <c r="T6336" s="2">
        <v>42329</v>
      </c>
      <c r="U6336" s="1">
        <v>42329.585416666669</v>
      </c>
      <c r="V6336" s="2">
        <v>42332</v>
      </c>
      <c r="W6336">
        <v>0.45</v>
      </c>
      <c r="X6336" t="s">
        <v>57</v>
      </c>
      <c r="Y6336" t="s">
        <v>3986</v>
      </c>
      <c r="Z6336" s="2">
        <v>42321</v>
      </c>
      <c r="AA6336">
        <v>151656262</v>
      </c>
      <c r="AB6336" t="s">
        <v>59</v>
      </c>
      <c r="AC6336">
        <v>0</v>
      </c>
      <c r="AE6336">
        <v>2015</v>
      </c>
      <c r="AF6336">
        <v>5100</v>
      </c>
      <c r="AG6336">
        <v>1403</v>
      </c>
      <c r="AH6336">
        <v>0</v>
      </c>
      <c r="AI6336">
        <v>5100</v>
      </c>
      <c r="AJ6336">
        <v>10200</v>
      </c>
      <c r="AK6336">
        <v>0</v>
      </c>
      <c r="AL6336">
        <v>0</v>
      </c>
      <c r="AM6336">
        <v>13650</v>
      </c>
      <c r="AN6336">
        <v>12285</v>
      </c>
      <c r="AO6336">
        <v>5979</v>
      </c>
      <c r="AP6336">
        <v>11</v>
      </c>
      <c r="AQ6336" t="s">
        <v>1196</v>
      </c>
      <c r="AR6336" t="s">
        <v>246</v>
      </c>
    </row>
    <row r="6337" spans="1:44" x14ac:dyDescent="0.3">
      <c r="A6337" t="s">
        <v>3982</v>
      </c>
      <c r="B6337" t="s">
        <v>2226</v>
      </c>
      <c r="C6337" t="s">
        <v>2227</v>
      </c>
      <c r="D6337" t="s">
        <v>218</v>
      </c>
      <c r="E6337" t="s">
        <v>48</v>
      </c>
      <c r="F6337" s="1">
        <v>42329.57708333333</v>
      </c>
      <c r="G6337" t="s">
        <v>49</v>
      </c>
      <c r="H6337" t="s">
        <v>50</v>
      </c>
      <c r="I6337" s="1">
        <v>42329.585416666669</v>
      </c>
      <c r="J6337" s="2">
        <v>42329</v>
      </c>
      <c r="K6337" t="s">
        <v>186</v>
      </c>
      <c r="L6337" t="s">
        <v>3983</v>
      </c>
      <c r="M6337" t="s">
        <v>3984</v>
      </c>
      <c r="N6337" t="s">
        <v>3224</v>
      </c>
      <c r="P6337" t="s">
        <v>3225</v>
      </c>
      <c r="R6337" t="s">
        <v>56</v>
      </c>
      <c r="S6337">
        <v>1516044016</v>
      </c>
      <c r="T6337" s="2">
        <v>42329</v>
      </c>
      <c r="U6337" s="1">
        <v>42329.585416666669</v>
      </c>
      <c r="V6337" s="2">
        <v>42332</v>
      </c>
      <c r="W6337">
        <v>0.45</v>
      </c>
      <c r="X6337" t="s">
        <v>57</v>
      </c>
      <c r="Y6337" t="s">
        <v>3987</v>
      </c>
      <c r="Z6337" s="2">
        <v>42321</v>
      </c>
      <c r="AA6337">
        <v>151656262</v>
      </c>
      <c r="AB6337" t="s">
        <v>59</v>
      </c>
      <c r="AC6337">
        <v>0</v>
      </c>
      <c r="AE6337">
        <v>2015</v>
      </c>
      <c r="AF6337">
        <v>4825</v>
      </c>
      <c r="AG6337">
        <v>1403</v>
      </c>
      <c r="AH6337">
        <v>1900</v>
      </c>
      <c r="AI6337">
        <v>3925</v>
      </c>
      <c r="AJ6337">
        <v>9650</v>
      </c>
      <c r="AK6337">
        <v>900</v>
      </c>
      <c r="AL6337">
        <v>0</v>
      </c>
      <c r="AM6337">
        <v>13650</v>
      </c>
      <c r="AN6337">
        <v>12285</v>
      </c>
      <c r="AO6337">
        <v>6672</v>
      </c>
      <c r="AP6337">
        <v>11</v>
      </c>
      <c r="AQ6337" t="s">
        <v>1196</v>
      </c>
      <c r="AR6337" t="s">
        <v>246</v>
      </c>
    </row>
    <row r="6338" spans="1:44" x14ac:dyDescent="0.3">
      <c r="A6338" t="s">
        <v>3982</v>
      </c>
      <c r="B6338" t="s">
        <v>2226</v>
      </c>
      <c r="C6338" t="s">
        <v>2227</v>
      </c>
      <c r="D6338" t="s">
        <v>218</v>
      </c>
      <c r="E6338" t="s">
        <v>48</v>
      </c>
      <c r="F6338" s="1">
        <v>42329.95208333333</v>
      </c>
      <c r="G6338" t="s">
        <v>387</v>
      </c>
      <c r="H6338" t="s">
        <v>388</v>
      </c>
      <c r="I6338" s="1">
        <v>42329.960416666669</v>
      </c>
      <c r="J6338" s="2">
        <v>42329</v>
      </c>
      <c r="K6338" t="s">
        <v>186</v>
      </c>
      <c r="L6338" t="s">
        <v>3983</v>
      </c>
      <c r="M6338" t="s">
        <v>3984</v>
      </c>
      <c r="N6338" t="s">
        <v>189</v>
      </c>
      <c r="O6338" t="s">
        <v>190</v>
      </c>
      <c r="P6338" t="s">
        <v>191</v>
      </c>
      <c r="Q6338" t="s">
        <v>192</v>
      </c>
      <c r="R6338" t="s">
        <v>193</v>
      </c>
      <c r="S6338">
        <v>1516044016</v>
      </c>
      <c r="T6338" s="2">
        <v>42329</v>
      </c>
      <c r="U6338" s="1">
        <v>42329.95208333333</v>
      </c>
      <c r="V6338" s="2">
        <v>42332</v>
      </c>
      <c r="W6338">
        <v>0.45</v>
      </c>
      <c r="X6338" t="s">
        <v>194</v>
      </c>
      <c r="Y6338" t="s">
        <v>3987</v>
      </c>
      <c r="Z6338" s="2">
        <v>42321</v>
      </c>
      <c r="AA6338">
        <v>151656262</v>
      </c>
      <c r="AB6338" t="s">
        <v>193</v>
      </c>
      <c r="AC6338">
        <v>0</v>
      </c>
      <c r="AE6338">
        <v>2015</v>
      </c>
      <c r="AF6338">
        <v>640</v>
      </c>
      <c r="AG6338">
        <v>755.55</v>
      </c>
      <c r="AH6338">
        <v>0</v>
      </c>
      <c r="AI6338">
        <v>640</v>
      </c>
      <c r="AJ6338">
        <v>640</v>
      </c>
      <c r="AK6338">
        <v>0</v>
      </c>
      <c r="AL6338">
        <v>8</v>
      </c>
      <c r="AM6338">
        <v>13650</v>
      </c>
      <c r="AN6338">
        <v>12285</v>
      </c>
      <c r="AO6338">
        <v>438</v>
      </c>
      <c r="AP6338">
        <v>11</v>
      </c>
      <c r="AQ6338" t="s">
        <v>1196</v>
      </c>
      <c r="AR6338" t="s">
        <v>246</v>
      </c>
    </row>
    <row r="6339" spans="1:44" x14ac:dyDescent="0.3">
      <c r="A6339" t="s">
        <v>691</v>
      </c>
      <c r="B6339" t="s">
        <v>1669</v>
      </c>
      <c r="C6339" t="s">
        <v>1670</v>
      </c>
      <c r="D6339" t="s">
        <v>47</v>
      </c>
      <c r="E6339" t="s">
        <v>48</v>
      </c>
      <c r="F6339" s="1">
        <v>42329.245138888888</v>
      </c>
      <c r="G6339" t="s">
        <v>49</v>
      </c>
      <c r="H6339" t="s">
        <v>50</v>
      </c>
      <c r="I6339" s="1">
        <v>42329.245833333334</v>
      </c>
      <c r="J6339" s="2">
        <v>42329</v>
      </c>
      <c r="K6339" t="s">
        <v>186</v>
      </c>
      <c r="L6339" t="s">
        <v>3861</v>
      </c>
      <c r="M6339" t="s">
        <v>3862</v>
      </c>
      <c r="N6339" t="s">
        <v>401</v>
      </c>
      <c r="P6339" t="s">
        <v>402</v>
      </c>
      <c r="R6339" t="s">
        <v>56</v>
      </c>
      <c r="S6339">
        <v>1516044276</v>
      </c>
      <c r="T6339" s="2">
        <v>42323</v>
      </c>
      <c r="U6339" s="1">
        <v>42329.245833333334</v>
      </c>
      <c r="V6339" s="2">
        <v>42329</v>
      </c>
      <c r="W6339">
        <v>1.5</v>
      </c>
      <c r="X6339" t="s">
        <v>57</v>
      </c>
      <c r="Y6339" t="s">
        <v>104</v>
      </c>
      <c r="Z6339" s="2">
        <v>42196</v>
      </c>
      <c r="AA6339">
        <v>151656094</v>
      </c>
      <c r="AB6339" t="s">
        <v>59</v>
      </c>
      <c r="AC6339">
        <v>2760</v>
      </c>
      <c r="AE6339">
        <v>2015</v>
      </c>
      <c r="AF6339">
        <v>6000</v>
      </c>
      <c r="AG6339">
        <v>1403</v>
      </c>
      <c r="AH6339">
        <v>0</v>
      </c>
      <c r="AI6339">
        <v>5200</v>
      </c>
      <c r="AJ6339">
        <v>6000</v>
      </c>
      <c r="AK6339">
        <v>800</v>
      </c>
      <c r="AL6339">
        <v>0</v>
      </c>
      <c r="AM6339">
        <v>17500</v>
      </c>
      <c r="AN6339">
        <v>52500</v>
      </c>
      <c r="AO6339">
        <v>8510</v>
      </c>
      <c r="AP6339">
        <v>11</v>
      </c>
      <c r="AQ6339" t="s">
        <v>1196</v>
      </c>
      <c r="AR6339" t="s">
        <v>246</v>
      </c>
    </row>
    <row r="6340" spans="1:44" x14ac:dyDescent="0.3">
      <c r="A6340" t="s">
        <v>691</v>
      </c>
      <c r="B6340" t="s">
        <v>1669</v>
      </c>
      <c r="C6340" t="s">
        <v>1670</v>
      </c>
      <c r="D6340" t="s">
        <v>47</v>
      </c>
      <c r="E6340" t="s">
        <v>48</v>
      </c>
      <c r="F6340" s="1">
        <v>42329.534722222219</v>
      </c>
      <c r="G6340" t="s">
        <v>100</v>
      </c>
      <c r="H6340" t="s">
        <v>101</v>
      </c>
      <c r="I6340" s="1">
        <v>42329.576388888891</v>
      </c>
      <c r="J6340" s="2">
        <v>42329</v>
      </c>
      <c r="K6340" t="s">
        <v>186</v>
      </c>
      <c r="L6340" t="s">
        <v>3861</v>
      </c>
      <c r="M6340" t="s">
        <v>3862</v>
      </c>
      <c r="N6340" t="s">
        <v>76</v>
      </c>
      <c r="P6340" t="s">
        <v>77</v>
      </c>
      <c r="R6340" t="s">
        <v>78</v>
      </c>
      <c r="S6340">
        <v>1516044276</v>
      </c>
      <c r="T6340" s="2">
        <v>42323</v>
      </c>
      <c r="U6340" s="1">
        <v>42329.576388888891</v>
      </c>
      <c r="V6340" s="2">
        <v>42329</v>
      </c>
      <c r="W6340">
        <v>1.5</v>
      </c>
      <c r="X6340" t="s">
        <v>79</v>
      </c>
      <c r="Y6340" t="s">
        <v>104</v>
      </c>
      <c r="Z6340" s="2">
        <v>42196</v>
      </c>
      <c r="AA6340">
        <v>151656094</v>
      </c>
      <c r="AB6340" t="s">
        <v>78</v>
      </c>
      <c r="AC6340">
        <v>0</v>
      </c>
      <c r="AE6340">
        <v>2015</v>
      </c>
      <c r="AF6340">
        <v>6000</v>
      </c>
      <c r="AG6340">
        <v>1403</v>
      </c>
      <c r="AH6340">
        <v>0</v>
      </c>
      <c r="AI6340">
        <v>6000</v>
      </c>
      <c r="AJ6340">
        <v>6000</v>
      </c>
      <c r="AK6340">
        <v>0</v>
      </c>
      <c r="AL6340">
        <v>0</v>
      </c>
      <c r="AM6340">
        <v>17500</v>
      </c>
      <c r="AN6340">
        <v>52500</v>
      </c>
      <c r="AO6340">
        <v>8510</v>
      </c>
      <c r="AP6340">
        <v>11</v>
      </c>
      <c r="AQ6340" t="s">
        <v>1196</v>
      </c>
      <c r="AR6340" t="s">
        <v>246</v>
      </c>
    </row>
    <row r="6341" spans="1:44" x14ac:dyDescent="0.3">
      <c r="A6341" t="s">
        <v>691</v>
      </c>
      <c r="B6341" t="s">
        <v>1669</v>
      </c>
      <c r="C6341" t="s">
        <v>1670</v>
      </c>
      <c r="D6341" t="s">
        <v>47</v>
      </c>
      <c r="E6341" t="s">
        <v>48</v>
      </c>
      <c r="F6341" s="1">
        <v>42329.580555555556</v>
      </c>
      <c r="G6341" t="s">
        <v>105</v>
      </c>
      <c r="H6341" t="s">
        <v>106</v>
      </c>
      <c r="I6341" s="1">
        <v>42329.581944444442</v>
      </c>
      <c r="J6341" s="2">
        <v>42329</v>
      </c>
      <c r="K6341" t="s">
        <v>186</v>
      </c>
      <c r="L6341" t="s">
        <v>3861</v>
      </c>
      <c r="M6341" t="s">
        <v>3862</v>
      </c>
      <c r="N6341" t="s">
        <v>82</v>
      </c>
      <c r="O6341" t="s">
        <v>82</v>
      </c>
      <c r="P6341" t="s">
        <v>83</v>
      </c>
      <c r="Q6341" t="s">
        <v>83</v>
      </c>
      <c r="R6341" t="s">
        <v>84</v>
      </c>
      <c r="S6341">
        <v>1516044276</v>
      </c>
      <c r="T6341" s="2">
        <v>42323</v>
      </c>
      <c r="U6341" s="1">
        <v>42329.581944444442</v>
      </c>
      <c r="V6341" s="2">
        <v>42329</v>
      </c>
      <c r="W6341">
        <v>1.5</v>
      </c>
      <c r="X6341" t="s">
        <v>79</v>
      </c>
      <c r="Y6341" t="s">
        <v>104</v>
      </c>
      <c r="Z6341" s="2">
        <v>42196</v>
      </c>
      <c r="AA6341">
        <v>151656094</v>
      </c>
      <c r="AB6341" t="s">
        <v>84</v>
      </c>
      <c r="AC6341">
        <v>0</v>
      </c>
      <c r="AD6341">
        <v>6000</v>
      </c>
      <c r="AE6341">
        <v>2015</v>
      </c>
      <c r="AF6341">
        <v>6000</v>
      </c>
      <c r="AG6341">
        <v>1403</v>
      </c>
      <c r="AH6341">
        <v>0</v>
      </c>
      <c r="AI6341">
        <v>6000</v>
      </c>
      <c r="AJ6341">
        <v>6000</v>
      </c>
      <c r="AK6341">
        <v>0</v>
      </c>
      <c r="AL6341">
        <v>0</v>
      </c>
      <c r="AM6341">
        <v>17500</v>
      </c>
      <c r="AN6341">
        <v>52500</v>
      </c>
      <c r="AO6341">
        <v>8510</v>
      </c>
      <c r="AP6341">
        <v>11</v>
      </c>
      <c r="AQ6341" t="s">
        <v>1196</v>
      </c>
      <c r="AR6341" t="s">
        <v>246</v>
      </c>
    </row>
    <row r="6342" spans="1:44" x14ac:dyDescent="0.3">
      <c r="A6342" t="s">
        <v>1620</v>
      </c>
      <c r="B6342" t="s">
        <v>1621</v>
      </c>
      <c r="C6342" t="s">
        <v>1622</v>
      </c>
      <c r="D6342" t="s">
        <v>47</v>
      </c>
      <c r="E6342" t="s">
        <v>48</v>
      </c>
      <c r="F6342" s="1">
        <v>42329.789583333331</v>
      </c>
      <c r="G6342" t="s">
        <v>49</v>
      </c>
      <c r="H6342" t="s">
        <v>50</v>
      </c>
      <c r="I6342" s="1">
        <v>42329.790277777778</v>
      </c>
      <c r="J6342" s="2">
        <v>42329</v>
      </c>
      <c r="K6342" t="s">
        <v>186</v>
      </c>
      <c r="L6342" t="s">
        <v>1623</v>
      </c>
      <c r="M6342" t="s">
        <v>1624</v>
      </c>
      <c r="N6342" t="s">
        <v>769</v>
      </c>
      <c r="P6342" t="s">
        <v>770</v>
      </c>
      <c r="R6342" t="s">
        <v>56</v>
      </c>
      <c r="S6342">
        <v>1516044196</v>
      </c>
      <c r="T6342" s="2">
        <v>42323</v>
      </c>
      <c r="U6342" s="1">
        <v>42329.790277777778</v>
      </c>
      <c r="V6342" s="2">
        <v>42329</v>
      </c>
      <c r="W6342">
        <v>0.4</v>
      </c>
      <c r="X6342" t="s">
        <v>57</v>
      </c>
      <c r="Y6342" t="s">
        <v>104</v>
      </c>
      <c r="Z6342" s="2">
        <v>42196</v>
      </c>
      <c r="AA6342">
        <v>151656091</v>
      </c>
      <c r="AB6342" t="s">
        <v>59</v>
      </c>
      <c r="AC6342">
        <v>1600</v>
      </c>
      <c r="AE6342">
        <v>2015</v>
      </c>
      <c r="AF6342">
        <v>800</v>
      </c>
      <c r="AG6342">
        <v>1403</v>
      </c>
      <c r="AH6342">
        <v>50</v>
      </c>
      <c r="AI6342">
        <v>700</v>
      </c>
      <c r="AJ6342">
        <v>14000</v>
      </c>
      <c r="AK6342">
        <v>100</v>
      </c>
      <c r="AL6342">
        <v>0</v>
      </c>
      <c r="AM6342">
        <v>20000</v>
      </c>
      <c r="AN6342">
        <v>16000</v>
      </c>
      <c r="AO6342">
        <v>15400</v>
      </c>
      <c r="AP6342">
        <v>11</v>
      </c>
      <c r="AQ6342" t="s">
        <v>1196</v>
      </c>
      <c r="AR6342" t="s">
        <v>246</v>
      </c>
    </row>
    <row r="6343" spans="1:44" x14ac:dyDescent="0.3">
      <c r="A6343" t="s">
        <v>508</v>
      </c>
      <c r="B6343" t="s">
        <v>1629</v>
      </c>
      <c r="C6343" t="s">
        <v>1630</v>
      </c>
      <c r="D6343" t="s">
        <v>47</v>
      </c>
      <c r="E6343" t="s">
        <v>51</v>
      </c>
      <c r="F6343" s="1">
        <v>42329.000694444447</v>
      </c>
      <c r="G6343" t="s">
        <v>152</v>
      </c>
      <c r="H6343" t="s">
        <v>346</v>
      </c>
      <c r="I6343" s="1">
        <v>42329.008333333331</v>
      </c>
      <c r="J6343" s="2">
        <v>42329</v>
      </c>
      <c r="K6343" t="s">
        <v>186</v>
      </c>
      <c r="L6343" t="s">
        <v>1631</v>
      </c>
      <c r="M6343" t="s">
        <v>1632</v>
      </c>
      <c r="N6343" t="s">
        <v>76</v>
      </c>
      <c r="P6343" t="s">
        <v>77</v>
      </c>
      <c r="R6343" t="s">
        <v>78</v>
      </c>
      <c r="S6343">
        <v>1516044232</v>
      </c>
      <c r="T6343" s="2">
        <v>42323</v>
      </c>
      <c r="U6343" s="1">
        <v>42329.008333333331</v>
      </c>
      <c r="V6343" s="2">
        <v>42329</v>
      </c>
      <c r="W6343">
        <v>0.49</v>
      </c>
      <c r="X6343" t="s">
        <v>79</v>
      </c>
      <c r="Y6343" t="s">
        <v>104</v>
      </c>
      <c r="Z6343" s="2">
        <v>42258</v>
      </c>
      <c r="AA6343">
        <v>151656112</v>
      </c>
      <c r="AB6343" t="s">
        <v>78</v>
      </c>
      <c r="AC6343">
        <v>0</v>
      </c>
      <c r="AE6343">
        <v>2015</v>
      </c>
      <c r="AF6343">
        <v>14880</v>
      </c>
      <c r="AG6343">
        <v>1403</v>
      </c>
      <c r="AH6343">
        <v>0</v>
      </c>
      <c r="AI6343">
        <v>14880</v>
      </c>
      <c r="AJ6343">
        <v>14880</v>
      </c>
      <c r="AK6343">
        <v>0</v>
      </c>
      <c r="AL6343">
        <v>0</v>
      </c>
      <c r="AM6343">
        <v>20650</v>
      </c>
      <c r="AN6343">
        <v>20237</v>
      </c>
      <c r="AO6343">
        <v>13805</v>
      </c>
      <c r="AP6343">
        <v>11</v>
      </c>
      <c r="AQ6343" t="s">
        <v>1196</v>
      </c>
      <c r="AR6343" t="s">
        <v>246</v>
      </c>
    </row>
    <row r="6344" spans="1:44" x14ac:dyDescent="0.3">
      <c r="A6344" t="s">
        <v>508</v>
      </c>
      <c r="B6344" t="s">
        <v>1629</v>
      </c>
      <c r="C6344" t="s">
        <v>1630</v>
      </c>
      <c r="D6344" t="s">
        <v>47</v>
      </c>
      <c r="E6344" t="s">
        <v>48</v>
      </c>
      <c r="F6344" s="1">
        <v>42329.000694444447</v>
      </c>
      <c r="G6344" t="s">
        <v>105</v>
      </c>
      <c r="H6344" t="s">
        <v>106</v>
      </c>
      <c r="I6344" s="1">
        <v>42329.009027777778</v>
      </c>
      <c r="J6344" s="2">
        <v>42329</v>
      </c>
      <c r="K6344" t="s">
        <v>186</v>
      </c>
      <c r="L6344" t="s">
        <v>1631</v>
      </c>
      <c r="M6344" t="s">
        <v>1632</v>
      </c>
      <c r="N6344" t="s">
        <v>82</v>
      </c>
      <c r="O6344" t="s">
        <v>82</v>
      </c>
      <c r="P6344" t="s">
        <v>83</v>
      </c>
      <c r="Q6344" t="s">
        <v>83</v>
      </c>
      <c r="R6344" t="s">
        <v>84</v>
      </c>
      <c r="S6344">
        <v>1516044232</v>
      </c>
      <c r="T6344" s="2">
        <v>42323</v>
      </c>
      <c r="U6344" s="1">
        <v>42329.009027777778</v>
      </c>
      <c r="V6344" s="2">
        <v>42329</v>
      </c>
      <c r="W6344">
        <v>0.49</v>
      </c>
      <c r="X6344" t="s">
        <v>79</v>
      </c>
      <c r="Y6344" t="s">
        <v>104</v>
      </c>
      <c r="Z6344" s="2">
        <v>42258</v>
      </c>
      <c r="AA6344">
        <v>151656112</v>
      </c>
      <c r="AB6344" t="s">
        <v>84</v>
      </c>
      <c r="AC6344">
        <v>0</v>
      </c>
      <c r="AD6344">
        <v>14880</v>
      </c>
      <c r="AE6344">
        <v>2015</v>
      </c>
      <c r="AF6344">
        <v>14880</v>
      </c>
      <c r="AG6344">
        <v>1403</v>
      </c>
      <c r="AH6344">
        <v>0</v>
      </c>
      <c r="AI6344">
        <v>14880</v>
      </c>
      <c r="AJ6344">
        <v>14880</v>
      </c>
      <c r="AK6344">
        <v>0</v>
      </c>
      <c r="AL6344">
        <v>0</v>
      </c>
      <c r="AM6344">
        <v>20650</v>
      </c>
      <c r="AN6344">
        <v>20237</v>
      </c>
      <c r="AO6344">
        <v>13805</v>
      </c>
      <c r="AP6344">
        <v>11</v>
      </c>
      <c r="AQ6344" t="s">
        <v>1196</v>
      </c>
      <c r="AR6344" t="s">
        <v>246</v>
      </c>
    </row>
    <row r="6345" spans="1:44" x14ac:dyDescent="0.3">
      <c r="A6345" t="s">
        <v>508</v>
      </c>
      <c r="B6345" t="s">
        <v>1629</v>
      </c>
      <c r="C6345" t="s">
        <v>1630</v>
      </c>
      <c r="D6345" t="s">
        <v>47</v>
      </c>
      <c r="E6345" t="s">
        <v>48</v>
      </c>
      <c r="F6345" s="1">
        <v>42329.075694444444</v>
      </c>
      <c r="G6345" t="s">
        <v>49</v>
      </c>
      <c r="H6345" t="s">
        <v>50</v>
      </c>
      <c r="I6345" s="1">
        <v>42329.102083333331</v>
      </c>
      <c r="J6345" s="2">
        <v>42329</v>
      </c>
      <c r="K6345" t="s">
        <v>186</v>
      </c>
      <c r="L6345" t="s">
        <v>2688</v>
      </c>
      <c r="M6345" t="s">
        <v>2689</v>
      </c>
      <c r="N6345" t="s">
        <v>326</v>
      </c>
      <c r="P6345" t="s">
        <v>327</v>
      </c>
      <c r="R6345" t="s">
        <v>56</v>
      </c>
      <c r="S6345">
        <v>1516044240</v>
      </c>
      <c r="T6345" s="2">
        <v>42323</v>
      </c>
      <c r="U6345" s="1">
        <v>42329.102083333331</v>
      </c>
      <c r="V6345" s="2">
        <v>42329</v>
      </c>
      <c r="W6345">
        <v>0.25</v>
      </c>
      <c r="X6345" t="s">
        <v>57</v>
      </c>
      <c r="Y6345" t="s">
        <v>2690</v>
      </c>
      <c r="Z6345" s="2">
        <v>42258</v>
      </c>
      <c r="AA6345">
        <v>151656174</v>
      </c>
      <c r="AB6345" t="s">
        <v>59</v>
      </c>
      <c r="AC6345">
        <v>13960</v>
      </c>
      <c r="AE6345">
        <v>2015</v>
      </c>
      <c r="AF6345">
        <v>8630</v>
      </c>
      <c r="AG6345">
        <v>1403</v>
      </c>
      <c r="AH6345">
        <v>60</v>
      </c>
      <c r="AI6345">
        <v>8280</v>
      </c>
      <c r="AJ6345">
        <v>8630</v>
      </c>
      <c r="AK6345">
        <v>350</v>
      </c>
      <c r="AL6345">
        <v>0</v>
      </c>
      <c r="AM6345">
        <v>20650</v>
      </c>
      <c r="AN6345">
        <v>10325</v>
      </c>
      <c r="AO6345">
        <v>22509</v>
      </c>
      <c r="AP6345">
        <v>11</v>
      </c>
      <c r="AQ6345" t="s">
        <v>1196</v>
      </c>
      <c r="AR6345" t="s">
        <v>246</v>
      </c>
    </row>
    <row r="6346" spans="1:44" x14ac:dyDescent="0.3">
      <c r="A6346" t="s">
        <v>508</v>
      </c>
      <c r="B6346" t="s">
        <v>1629</v>
      </c>
      <c r="C6346" t="s">
        <v>1630</v>
      </c>
      <c r="D6346" t="s">
        <v>47</v>
      </c>
      <c r="E6346" t="s">
        <v>48</v>
      </c>
      <c r="F6346" s="1">
        <v>42329.305555555555</v>
      </c>
      <c r="G6346" t="s">
        <v>49</v>
      </c>
      <c r="H6346" t="s">
        <v>50</v>
      </c>
      <c r="I6346" s="1">
        <v>42329.306944444441</v>
      </c>
      <c r="J6346" s="2">
        <v>42329</v>
      </c>
      <c r="K6346" t="s">
        <v>186</v>
      </c>
      <c r="L6346" t="s">
        <v>2688</v>
      </c>
      <c r="M6346" t="s">
        <v>2689</v>
      </c>
      <c r="N6346" t="s">
        <v>326</v>
      </c>
      <c r="P6346" t="s">
        <v>327</v>
      </c>
      <c r="R6346" t="s">
        <v>56</v>
      </c>
      <c r="S6346">
        <v>1516044240</v>
      </c>
      <c r="T6346" s="2">
        <v>42323</v>
      </c>
      <c r="U6346" s="1">
        <v>42329.306944444441</v>
      </c>
      <c r="V6346" s="2">
        <v>42329</v>
      </c>
      <c r="W6346">
        <v>0.25</v>
      </c>
      <c r="X6346" t="s">
        <v>57</v>
      </c>
      <c r="Y6346" t="s">
        <v>2690</v>
      </c>
      <c r="Z6346" s="2">
        <v>42258</v>
      </c>
      <c r="AA6346">
        <v>151656174</v>
      </c>
      <c r="AB6346" t="s">
        <v>59</v>
      </c>
      <c r="AC6346">
        <v>0</v>
      </c>
      <c r="AE6346">
        <v>2015</v>
      </c>
      <c r="AF6346">
        <v>17100</v>
      </c>
      <c r="AG6346">
        <v>1403</v>
      </c>
      <c r="AH6346">
        <v>0</v>
      </c>
      <c r="AI6346">
        <v>17100</v>
      </c>
      <c r="AJ6346">
        <v>25730</v>
      </c>
      <c r="AK6346">
        <v>0</v>
      </c>
      <c r="AL6346">
        <v>0</v>
      </c>
      <c r="AM6346">
        <v>20650</v>
      </c>
      <c r="AN6346">
        <v>10325</v>
      </c>
      <c r="AO6346">
        <v>22509</v>
      </c>
      <c r="AP6346">
        <v>11</v>
      </c>
      <c r="AQ6346" t="s">
        <v>1196</v>
      </c>
      <c r="AR6346" t="s">
        <v>246</v>
      </c>
    </row>
    <row r="6347" spans="1:44" x14ac:dyDescent="0.3">
      <c r="A6347" t="s">
        <v>508</v>
      </c>
      <c r="B6347" t="s">
        <v>1629</v>
      </c>
      <c r="C6347" t="s">
        <v>1630</v>
      </c>
      <c r="D6347" t="s">
        <v>47</v>
      </c>
      <c r="E6347" t="s">
        <v>48</v>
      </c>
      <c r="F6347" s="1">
        <v>42329.520138888889</v>
      </c>
      <c r="G6347" t="s">
        <v>100</v>
      </c>
      <c r="H6347" t="s">
        <v>101</v>
      </c>
      <c r="I6347" s="1">
        <v>42329.524305555555</v>
      </c>
      <c r="J6347" s="2">
        <v>42329</v>
      </c>
      <c r="K6347" t="s">
        <v>186</v>
      </c>
      <c r="L6347" t="s">
        <v>2688</v>
      </c>
      <c r="M6347" t="s">
        <v>2689</v>
      </c>
      <c r="N6347" t="s">
        <v>76</v>
      </c>
      <c r="P6347" t="s">
        <v>77</v>
      </c>
      <c r="R6347" t="s">
        <v>78</v>
      </c>
      <c r="S6347">
        <v>1516044240</v>
      </c>
      <c r="T6347" s="2">
        <v>42323</v>
      </c>
      <c r="U6347" s="1">
        <v>42329.524305555555</v>
      </c>
      <c r="V6347" s="2">
        <v>42329</v>
      </c>
      <c r="W6347">
        <v>0.25</v>
      </c>
      <c r="X6347" t="s">
        <v>79</v>
      </c>
      <c r="Y6347" t="s">
        <v>2690</v>
      </c>
      <c r="Z6347" s="2">
        <v>42258</v>
      </c>
      <c r="AA6347">
        <v>151656174</v>
      </c>
      <c r="AB6347" t="s">
        <v>78</v>
      </c>
      <c r="AC6347">
        <v>5530</v>
      </c>
      <c r="AE6347">
        <v>2015</v>
      </c>
      <c r="AF6347">
        <v>20200</v>
      </c>
      <c r="AG6347">
        <v>1403</v>
      </c>
      <c r="AH6347">
        <v>0</v>
      </c>
      <c r="AI6347">
        <v>20200</v>
      </c>
      <c r="AJ6347">
        <v>20200</v>
      </c>
      <c r="AK6347">
        <v>0</v>
      </c>
      <c r="AL6347">
        <v>0</v>
      </c>
      <c r="AM6347">
        <v>20650</v>
      </c>
      <c r="AN6347">
        <v>10325</v>
      </c>
      <c r="AO6347">
        <v>22509</v>
      </c>
      <c r="AP6347">
        <v>11</v>
      </c>
      <c r="AQ6347" t="s">
        <v>1196</v>
      </c>
      <c r="AR6347" t="s">
        <v>246</v>
      </c>
    </row>
    <row r="6348" spans="1:44" x14ac:dyDescent="0.3">
      <c r="A6348" t="s">
        <v>508</v>
      </c>
      <c r="B6348" t="s">
        <v>1629</v>
      </c>
      <c r="C6348" t="s">
        <v>1630</v>
      </c>
      <c r="D6348" t="s">
        <v>47</v>
      </c>
      <c r="E6348" t="s">
        <v>48</v>
      </c>
      <c r="F6348" s="1">
        <v>42329.520138888889</v>
      </c>
      <c r="G6348" t="s">
        <v>105</v>
      </c>
      <c r="H6348" t="s">
        <v>106</v>
      </c>
      <c r="I6348" s="1">
        <v>42329.525000000001</v>
      </c>
      <c r="J6348" s="2">
        <v>42329</v>
      </c>
      <c r="K6348" t="s">
        <v>186</v>
      </c>
      <c r="L6348" t="s">
        <v>2688</v>
      </c>
      <c r="M6348" t="s">
        <v>2689</v>
      </c>
      <c r="N6348" t="s">
        <v>82</v>
      </c>
      <c r="O6348" t="s">
        <v>82</v>
      </c>
      <c r="P6348" t="s">
        <v>83</v>
      </c>
      <c r="Q6348" t="s">
        <v>83</v>
      </c>
      <c r="R6348" t="s">
        <v>84</v>
      </c>
      <c r="S6348">
        <v>1516044240</v>
      </c>
      <c r="T6348" s="2">
        <v>42323</v>
      </c>
      <c r="U6348" s="1">
        <v>42329.525000000001</v>
      </c>
      <c r="V6348" s="2">
        <v>42329</v>
      </c>
      <c r="W6348">
        <v>0.25</v>
      </c>
      <c r="X6348" t="s">
        <v>79</v>
      </c>
      <c r="Y6348" t="s">
        <v>2690</v>
      </c>
      <c r="Z6348" s="2">
        <v>42258</v>
      </c>
      <c r="AA6348">
        <v>151656174</v>
      </c>
      <c r="AB6348" t="s">
        <v>84</v>
      </c>
      <c r="AC6348">
        <v>0</v>
      </c>
      <c r="AD6348">
        <v>20200</v>
      </c>
      <c r="AE6348">
        <v>2015</v>
      </c>
      <c r="AF6348">
        <v>20200</v>
      </c>
      <c r="AG6348">
        <v>1403</v>
      </c>
      <c r="AH6348">
        <v>0</v>
      </c>
      <c r="AI6348">
        <v>20200</v>
      </c>
      <c r="AJ6348">
        <v>20200</v>
      </c>
      <c r="AK6348">
        <v>0</v>
      </c>
      <c r="AL6348">
        <v>0</v>
      </c>
      <c r="AM6348">
        <v>20650</v>
      </c>
      <c r="AN6348">
        <v>10325</v>
      </c>
      <c r="AO6348">
        <v>22509</v>
      </c>
      <c r="AP6348">
        <v>11</v>
      </c>
      <c r="AQ6348" t="s">
        <v>1196</v>
      </c>
      <c r="AR6348" t="s">
        <v>246</v>
      </c>
    </row>
    <row r="6349" spans="1:44" x14ac:dyDescent="0.3">
      <c r="A6349" t="s">
        <v>508</v>
      </c>
      <c r="B6349" t="s">
        <v>1629</v>
      </c>
      <c r="C6349" t="s">
        <v>1630</v>
      </c>
      <c r="D6349" t="s">
        <v>47</v>
      </c>
      <c r="E6349" t="s">
        <v>48</v>
      </c>
      <c r="F6349" s="1">
        <v>42329.64166666667</v>
      </c>
      <c r="G6349" t="s">
        <v>100</v>
      </c>
      <c r="H6349" t="s">
        <v>101</v>
      </c>
      <c r="I6349" s="1">
        <v>42329.64166666667</v>
      </c>
      <c r="J6349" s="2">
        <v>42329</v>
      </c>
      <c r="K6349" t="s">
        <v>186</v>
      </c>
      <c r="L6349" t="s">
        <v>2688</v>
      </c>
      <c r="M6349" t="s">
        <v>2689</v>
      </c>
      <c r="N6349" t="s">
        <v>76</v>
      </c>
      <c r="P6349" t="s">
        <v>77</v>
      </c>
      <c r="R6349" t="s">
        <v>78</v>
      </c>
      <c r="S6349">
        <v>1516044240</v>
      </c>
      <c r="T6349" s="2">
        <v>42323</v>
      </c>
      <c r="U6349" s="1">
        <v>42329.64166666667</v>
      </c>
      <c r="V6349" s="2">
        <v>42329</v>
      </c>
      <c r="W6349">
        <v>0.25</v>
      </c>
      <c r="X6349" t="s">
        <v>79</v>
      </c>
      <c r="Y6349" t="s">
        <v>2690</v>
      </c>
      <c r="Z6349" s="2">
        <v>42258</v>
      </c>
      <c r="AA6349">
        <v>151656174</v>
      </c>
      <c r="AB6349" t="s">
        <v>78</v>
      </c>
      <c r="AC6349">
        <v>5000</v>
      </c>
      <c r="AE6349">
        <v>2015</v>
      </c>
      <c r="AF6349">
        <v>530</v>
      </c>
      <c r="AG6349">
        <v>1403</v>
      </c>
      <c r="AH6349">
        <v>0</v>
      </c>
      <c r="AI6349">
        <v>530</v>
      </c>
      <c r="AJ6349">
        <v>20730</v>
      </c>
      <c r="AK6349">
        <v>0</v>
      </c>
      <c r="AL6349">
        <v>0</v>
      </c>
      <c r="AM6349">
        <v>20650</v>
      </c>
      <c r="AN6349">
        <v>10325</v>
      </c>
      <c r="AO6349">
        <v>22509</v>
      </c>
      <c r="AP6349">
        <v>11</v>
      </c>
      <c r="AQ6349" t="s">
        <v>1196</v>
      </c>
      <c r="AR6349" t="s">
        <v>246</v>
      </c>
    </row>
    <row r="6350" spans="1:44" x14ac:dyDescent="0.3">
      <c r="A6350" t="s">
        <v>508</v>
      </c>
      <c r="B6350" t="s">
        <v>1629</v>
      </c>
      <c r="C6350" t="s">
        <v>1630</v>
      </c>
      <c r="D6350" t="s">
        <v>47</v>
      </c>
      <c r="E6350" t="s">
        <v>51</v>
      </c>
      <c r="F6350" s="1">
        <v>42329.64166666667</v>
      </c>
      <c r="G6350" t="s">
        <v>80</v>
      </c>
      <c r="H6350" t="s">
        <v>81</v>
      </c>
      <c r="I6350" s="1">
        <v>42329.64166666667</v>
      </c>
      <c r="J6350" s="2">
        <v>42329</v>
      </c>
      <c r="K6350" t="s">
        <v>186</v>
      </c>
      <c r="L6350" t="s">
        <v>2688</v>
      </c>
      <c r="M6350" t="s">
        <v>2689</v>
      </c>
      <c r="N6350" t="s">
        <v>82</v>
      </c>
      <c r="O6350" t="s">
        <v>82</v>
      </c>
      <c r="P6350" t="s">
        <v>83</v>
      </c>
      <c r="Q6350" t="s">
        <v>83</v>
      </c>
      <c r="R6350" t="s">
        <v>84</v>
      </c>
      <c r="S6350">
        <v>1516044240</v>
      </c>
      <c r="T6350" s="2">
        <v>42323</v>
      </c>
      <c r="U6350" s="1">
        <v>42329.64166666667</v>
      </c>
      <c r="V6350" s="2">
        <v>42329</v>
      </c>
      <c r="W6350">
        <v>0.25</v>
      </c>
      <c r="X6350" t="s">
        <v>79</v>
      </c>
      <c r="Y6350" t="s">
        <v>2690</v>
      </c>
      <c r="Z6350" s="2">
        <v>42258</v>
      </c>
      <c r="AA6350">
        <v>151656174</v>
      </c>
      <c r="AB6350" t="s">
        <v>84</v>
      </c>
      <c r="AC6350">
        <v>0</v>
      </c>
      <c r="AD6350">
        <v>530</v>
      </c>
      <c r="AE6350">
        <v>2015</v>
      </c>
      <c r="AF6350">
        <v>530</v>
      </c>
      <c r="AG6350">
        <v>1403</v>
      </c>
      <c r="AH6350">
        <v>0</v>
      </c>
      <c r="AI6350">
        <v>530</v>
      </c>
      <c r="AJ6350">
        <v>20730</v>
      </c>
      <c r="AK6350">
        <v>0</v>
      </c>
      <c r="AL6350">
        <v>0</v>
      </c>
      <c r="AM6350">
        <v>20650</v>
      </c>
      <c r="AN6350">
        <v>10325</v>
      </c>
      <c r="AO6350">
        <v>22509</v>
      </c>
      <c r="AP6350">
        <v>11</v>
      </c>
      <c r="AQ6350" t="s">
        <v>1196</v>
      </c>
      <c r="AR6350" t="s">
        <v>246</v>
      </c>
    </row>
    <row r="6351" spans="1:44" x14ac:dyDescent="0.3">
      <c r="A6351" t="s">
        <v>1633</v>
      </c>
      <c r="B6351" t="s">
        <v>1634</v>
      </c>
      <c r="C6351" t="s">
        <v>1635</v>
      </c>
      <c r="D6351" t="s">
        <v>47</v>
      </c>
      <c r="E6351" t="s">
        <v>48</v>
      </c>
      <c r="F6351" s="1">
        <v>42329.715277777781</v>
      </c>
      <c r="G6351" t="s">
        <v>100</v>
      </c>
      <c r="H6351" t="s">
        <v>101</v>
      </c>
      <c r="I6351" s="1">
        <v>42329.722222222219</v>
      </c>
      <c r="J6351" s="2">
        <v>42329</v>
      </c>
      <c r="K6351" t="s">
        <v>51</v>
      </c>
      <c r="L6351" t="s">
        <v>1638</v>
      </c>
      <c r="M6351" t="s">
        <v>1639</v>
      </c>
      <c r="N6351" t="s">
        <v>76</v>
      </c>
      <c r="P6351" t="s">
        <v>77</v>
      </c>
      <c r="R6351" t="s">
        <v>78</v>
      </c>
      <c r="S6351">
        <v>1516044265</v>
      </c>
      <c r="T6351" s="2">
        <v>42324</v>
      </c>
      <c r="U6351" s="1">
        <v>42329.722222222219</v>
      </c>
      <c r="V6351" s="2">
        <v>42329</v>
      </c>
      <c r="W6351">
        <v>0.7</v>
      </c>
      <c r="X6351" t="s">
        <v>79</v>
      </c>
      <c r="Y6351" t="s">
        <v>1640</v>
      </c>
      <c r="Z6351" s="2">
        <v>42258</v>
      </c>
      <c r="AA6351">
        <v>151661820</v>
      </c>
      <c r="AB6351" t="s">
        <v>78</v>
      </c>
      <c r="AC6351">
        <v>0</v>
      </c>
      <c r="AE6351">
        <v>2015</v>
      </c>
      <c r="AF6351">
        <v>214</v>
      </c>
      <c r="AG6351">
        <v>1403</v>
      </c>
      <c r="AH6351">
        <v>0</v>
      </c>
      <c r="AI6351">
        <v>214</v>
      </c>
      <c r="AJ6351">
        <v>214</v>
      </c>
      <c r="AK6351">
        <v>0</v>
      </c>
      <c r="AL6351">
        <v>0</v>
      </c>
      <c r="AM6351">
        <v>1766</v>
      </c>
      <c r="AN6351">
        <v>2472.4</v>
      </c>
      <c r="AO6351">
        <v>279</v>
      </c>
      <c r="AP6351">
        <v>11</v>
      </c>
      <c r="AQ6351" t="s">
        <v>1196</v>
      </c>
      <c r="AR6351" t="s">
        <v>246</v>
      </c>
    </row>
    <row r="6352" spans="1:44" x14ac:dyDescent="0.3">
      <c r="A6352" t="s">
        <v>1633</v>
      </c>
      <c r="B6352" t="s">
        <v>1634</v>
      </c>
      <c r="C6352" t="s">
        <v>1635</v>
      </c>
      <c r="D6352" t="s">
        <v>47</v>
      </c>
      <c r="E6352" t="s">
        <v>48</v>
      </c>
      <c r="F6352" s="1">
        <v>42329.715277777781</v>
      </c>
      <c r="G6352" t="s">
        <v>100</v>
      </c>
      <c r="H6352" t="s">
        <v>101</v>
      </c>
      <c r="I6352" s="1">
        <v>42329.722222222219</v>
      </c>
      <c r="J6352" s="2">
        <v>42329</v>
      </c>
      <c r="K6352" t="s">
        <v>51</v>
      </c>
      <c r="L6352" t="s">
        <v>1638</v>
      </c>
      <c r="M6352" t="s">
        <v>1639</v>
      </c>
      <c r="N6352" t="s">
        <v>76</v>
      </c>
      <c r="P6352" t="s">
        <v>77</v>
      </c>
      <c r="R6352" t="s">
        <v>78</v>
      </c>
      <c r="S6352">
        <v>1516044265</v>
      </c>
      <c r="T6352" s="2">
        <v>42324</v>
      </c>
      <c r="U6352" s="1">
        <v>42329.722222222219</v>
      </c>
      <c r="V6352" s="2">
        <v>42329</v>
      </c>
      <c r="W6352">
        <v>0.7</v>
      </c>
      <c r="X6352" t="s">
        <v>79</v>
      </c>
      <c r="Y6352" t="s">
        <v>1641</v>
      </c>
      <c r="Z6352" s="2">
        <v>42258</v>
      </c>
      <c r="AA6352">
        <v>151661820</v>
      </c>
      <c r="AB6352" t="s">
        <v>78</v>
      </c>
      <c r="AC6352">
        <v>0</v>
      </c>
      <c r="AE6352">
        <v>2015</v>
      </c>
      <c r="AF6352">
        <v>128</v>
      </c>
      <c r="AG6352">
        <v>1403</v>
      </c>
      <c r="AH6352">
        <v>0</v>
      </c>
      <c r="AI6352">
        <v>128</v>
      </c>
      <c r="AJ6352">
        <v>128</v>
      </c>
      <c r="AK6352">
        <v>0</v>
      </c>
      <c r="AL6352">
        <v>0</v>
      </c>
      <c r="AM6352">
        <v>1766</v>
      </c>
      <c r="AN6352">
        <v>2472.4</v>
      </c>
      <c r="AO6352">
        <v>167</v>
      </c>
      <c r="AP6352">
        <v>11</v>
      </c>
      <c r="AQ6352" t="s">
        <v>1196</v>
      </c>
      <c r="AR6352" t="s">
        <v>246</v>
      </c>
    </row>
    <row r="6353" spans="1:44" x14ac:dyDescent="0.3">
      <c r="A6353" t="s">
        <v>1633</v>
      </c>
      <c r="B6353" t="s">
        <v>1634</v>
      </c>
      <c r="C6353" t="s">
        <v>1635</v>
      </c>
      <c r="D6353" t="s">
        <v>47</v>
      </c>
      <c r="E6353" t="s">
        <v>48</v>
      </c>
      <c r="F6353" s="1">
        <v>42329.715277777781</v>
      </c>
      <c r="G6353" t="s">
        <v>100</v>
      </c>
      <c r="H6353" t="s">
        <v>101</v>
      </c>
      <c r="I6353" s="1">
        <v>42329.722222222219</v>
      </c>
      <c r="J6353" s="2">
        <v>42329</v>
      </c>
      <c r="K6353" t="s">
        <v>51</v>
      </c>
      <c r="L6353" t="s">
        <v>1638</v>
      </c>
      <c r="M6353" t="s">
        <v>1639</v>
      </c>
      <c r="N6353" t="s">
        <v>76</v>
      </c>
      <c r="P6353" t="s">
        <v>77</v>
      </c>
      <c r="R6353" t="s">
        <v>78</v>
      </c>
      <c r="S6353">
        <v>1516044265</v>
      </c>
      <c r="T6353" s="2">
        <v>42324</v>
      </c>
      <c r="U6353" s="1">
        <v>42329.722222222219</v>
      </c>
      <c r="V6353" s="2">
        <v>42329</v>
      </c>
      <c r="W6353">
        <v>0.7</v>
      </c>
      <c r="X6353" t="s">
        <v>79</v>
      </c>
      <c r="Y6353" t="s">
        <v>1642</v>
      </c>
      <c r="Z6353" s="2">
        <v>42258</v>
      </c>
      <c r="AA6353">
        <v>151661820</v>
      </c>
      <c r="AB6353" t="s">
        <v>78</v>
      </c>
      <c r="AC6353">
        <v>0</v>
      </c>
      <c r="AE6353">
        <v>2015</v>
      </c>
      <c r="AF6353">
        <v>327</v>
      </c>
      <c r="AG6353">
        <v>1403</v>
      </c>
      <c r="AH6353">
        <v>0</v>
      </c>
      <c r="AI6353">
        <v>327</v>
      </c>
      <c r="AJ6353">
        <v>327</v>
      </c>
      <c r="AK6353">
        <v>0</v>
      </c>
      <c r="AL6353">
        <v>0</v>
      </c>
      <c r="AM6353">
        <v>1766</v>
      </c>
      <c r="AN6353">
        <v>2472.4</v>
      </c>
      <c r="AO6353">
        <v>426</v>
      </c>
      <c r="AP6353">
        <v>11</v>
      </c>
      <c r="AQ6353" t="s">
        <v>1196</v>
      </c>
      <c r="AR6353" t="s">
        <v>246</v>
      </c>
    </row>
    <row r="6354" spans="1:44" x14ac:dyDescent="0.3">
      <c r="A6354" t="s">
        <v>1633</v>
      </c>
      <c r="B6354" t="s">
        <v>1634</v>
      </c>
      <c r="C6354" t="s">
        <v>1635</v>
      </c>
      <c r="D6354" t="s">
        <v>47</v>
      </c>
      <c r="E6354" t="s">
        <v>48</v>
      </c>
      <c r="F6354" s="1">
        <v>42329.715277777781</v>
      </c>
      <c r="G6354" t="s">
        <v>100</v>
      </c>
      <c r="H6354" t="s">
        <v>101</v>
      </c>
      <c r="I6354" s="1">
        <v>42329.722222222219</v>
      </c>
      <c r="J6354" s="2">
        <v>42329</v>
      </c>
      <c r="K6354" t="s">
        <v>51</v>
      </c>
      <c r="L6354" t="s">
        <v>1638</v>
      </c>
      <c r="M6354" t="s">
        <v>1639</v>
      </c>
      <c r="N6354" t="s">
        <v>76</v>
      </c>
      <c r="P6354" t="s">
        <v>77</v>
      </c>
      <c r="R6354" t="s">
        <v>78</v>
      </c>
      <c r="S6354">
        <v>1516044265</v>
      </c>
      <c r="T6354" s="2">
        <v>42324</v>
      </c>
      <c r="U6354" s="1">
        <v>42329.722222222219</v>
      </c>
      <c r="V6354" s="2">
        <v>42329</v>
      </c>
      <c r="W6354">
        <v>0.7</v>
      </c>
      <c r="X6354" t="s">
        <v>79</v>
      </c>
      <c r="Y6354" t="s">
        <v>1643</v>
      </c>
      <c r="Z6354" s="2">
        <v>42258</v>
      </c>
      <c r="AA6354">
        <v>151661820</v>
      </c>
      <c r="AB6354" t="s">
        <v>78</v>
      </c>
      <c r="AC6354">
        <v>0</v>
      </c>
      <c r="AE6354">
        <v>2015</v>
      </c>
      <c r="AF6354">
        <v>345</v>
      </c>
      <c r="AG6354">
        <v>1403</v>
      </c>
      <c r="AH6354">
        <v>0</v>
      </c>
      <c r="AI6354">
        <v>345</v>
      </c>
      <c r="AJ6354">
        <v>345</v>
      </c>
      <c r="AK6354">
        <v>0</v>
      </c>
      <c r="AL6354">
        <v>0</v>
      </c>
      <c r="AM6354">
        <v>1766</v>
      </c>
      <c r="AN6354">
        <v>2472.4</v>
      </c>
      <c r="AO6354">
        <v>449</v>
      </c>
      <c r="AP6354">
        <v>11</v>
      </c>
      <c r="AQ6354" t="s">
        <v>1196</v>
      </c>
      <c r="AR6354" t="s">
        <v>246</v>
      </c>
    </row>
    <row r="6355" spans="1:44" x14ac:dyDescent="0.3">
      <c r="A6355" t="s">
        <v>1633</v>
      </c>
      <c r="B6355" t="s">
        <v>1634</v>
      </c>
      <c r="C6355" t="s">
        <v>1635</v>
      </c>
      <c r="D6355" t="s">
        <v>47</v>
      </c>
      <c r="E6355" t="s">
        <v>48</v>
      </c>
      <c r="F6355" s="1">
        <v>42329.715277777781</v>
      </c>
      <c r="G6355" t="s">
        <v>100</v>
      </c>
      <c r="H6355" t="s">
        <v>101</v>
      </c>
      <c r="I6355" s="1">
        <v>42329.722222222219</v>
      </c>
      <c r="J6355" s="2">
        <v>42329</v>
      </c>
      <c r="K6355" t="s">
        <v>51</v>
      </c>
      <c r="L6355" t="s">
        <v>1638</v>
      </c>
      <c r="M6355" t="s">
        <v>1639</v>
      </c>
      <c r="N6355" t="s">
        <v>76</v>
      </c>
      <c r="P6355" t="s">
        <v>77</v>
      </c>
      <c r="R6355" t="s">
        <v>78</v>
      </c>
      <c r="S6355">
        <v>1516044265</v>
      </c>
      <c r="T6355" s="2">
        <v>42324</v>
      </c>
      <c r="U6355" s="1">
        <v>42329.722222222219</v>
      </c>
      <c r="V6355" s="2">
        <v>42329</v>
      </c>
      <c r="W6355">
        <v>0.7</v>
      </c>
      <c r="X6355" t="s">
        <v>79</v>
      </c>
      <c r="Y6355" t="s">
        <v>1644</v>
      </c>
      <c r="Z6355" s="2">
        <v>42258</v>
      </c>
      <c r="AA6355">
        <v>151661820</v>
      </c>
      <c r="AB6355" t="s">
        <v>78</v>
      </c>
      <c r="AC6355">
        <v>0</v>
      </c>
      <c r="AE6355">
        <v>2015</v>
      </c>
      <c r="AF6355">
        <v>264</v>
      </c>
      <c r="AG6355">
        <v>1403</v>
      </c>
      <c r="AH6355">
        <v>0</v>
      </c>
      <c r="AI6355">
        <v>264</v>
      </c>
      <c r="AJ6355">
        <v>264</v>
      </c>
      <c r="AK6355">
        <v>0</v>
      </c>
      <c r="AL6355">
        <v>0</v>
      </c>
      <c r="AM6355">
        <v>1766</v>
      </c>
      <c r="AN6355">
        <v>2472.4</v>
      </c>
      <c r="AO6355">
        <v>344</v>
      </c>
      <c r="AP6355">
        <v>11</v>
      </c>
      <c r="AQ6355" t="s">
        <v>1196</v>
      </c>
      <c r="AR6355" t="s">
        <v>246</v>
      </c>
    </row>
    <row r="6356" spans="1:44" x14ac:dyDescent="0.3">
      <c r="A6356" t="s">
        <v>1633</v>
      </c>
      <c r="B6356" t="s">
        <v>1634</v>
      </c>
      <c r="C6356" t="s">
        <v>1635</v>
      </c>
      <c r="D6356" t="s">
        <v>47</v>
      </c>
      <c r="E6356" t="s">
        <v>48</v>
      </c>
      <c r="F6356" s="1">
        <v>42329.715277777781</v>
      </c>
      <c r="G6356" t="s">
        <v>100</v>
      </c>
      <c r="H6356" t="s">
        <v>101</v>
      </c>
      <c r="I6356" s="1">
        <v>42329.722222222219</v>
      </c>
      <c r="J6356" s="2">
        <v>42329</v>
      </c>
      <c r="K6356" t="s">
        <v>51</v>
      </c>
      <c r="L6356" t="s">
        <v>1638</v>
      </c>
      <c r="M6356" t="s">
        <v>1639</v>
      </c>
      <c r="N6356" t="s">
        <v>76</v>
      </c>
      <c r="P6356" t="s">
        <v>77</v>
      </c>
      <c r="R6356" t="s">
        <v>78</v>
      </c>
      <c r="S6356">
        <v>1516044265</v>
      </c>
      <c r="T6356" s="2">
        <v>42324</v>
      </c>
      <c r="U6356" s="1">
        <v>42329.722222222219</v>
      </c>
      <c r="V6356" s="2">
        <v>42329</v>
      </c>
      <c r="W6356">
        <v>0.7</v>
      </c>
      <c r="X6356" t="s">
        <v>79</v>
      </c>
      <c r="Y6356" t="s">
        <v>1645</v>
      </c>
      <c r="Z6356" s="2">
        <v>42258</v>
      </c>
      <c r="AA6356">
        <v>151661820</v>
      </c>
      <c r="AB6356" t="s">
        <v>78</v>
      </c>
      <c r="AC6356">
        <v>0</v>
      </c>
      <c r="AE6356">
        <v>2015</v>
      </c>
      <c r="AF6356">
        <v>282</v>
      </c>
      <c r="AG6356">
        <v>1403</v>
      </c>
      <c r="AH6356">
        <v>0</v>
      </c>
      <c r="AI6356">
        <v>282</v>
      </c>
      <c r="AJ6356">
        <v>282</v>
      </c>
      <c r="AK6356">
        <v>0</v>
      </c>
      <c r="AL6356">
        <v>0</v>
      </c>
      <c r="AM6356">
        <v>1766</v>
      </c>
      <c r="AN6356">
        <v>2472.4</v>
      </c>
      <c r="AO6356">
        <v>367</v>
      </c>
      <c r="AP6356">
        <v>11</v>
      </c>
      <c r="AQ6356" t="s">
        <v>1196</v>
      </c>
      <c r="AR6356" t="s">
        <v>246</v>
      </c>
    </row>
    <row r="6357" spans="1:44" x14ac:dyDescent="0.3">
      <c r="A6357" t="s">
        <v>1633</v>
      </c>
      <c r="B6357" t="s">
        <v>1634</v>
      </c>
      <c r="C6357" t="s">
        <v>1635</v>
      </c>
      <c r="D6357" t="s">
        <v>47</v>
      </c>
      <c r="E6357" t="s">
        <v>48</v>
      </c>
      <c r="F6357" s="1">
        <v>42329.715277777781</v>
      </c>
      <c r="G6357" t="s">
        <v>100</v>
      </c>
      <c r="H6357" t="s">
        <v>101</v>
      </c>
      <c r="I6357" s="1">
        <v>42329.722222222219</v>
      </c>
      <c r="J6357" s="2">
        <v>42329</v>
      </c>
      <c r="K6357" t="s">
        <v>51</v>
      </c>
      <c r="L6357" t="s">
        <v>1638</v>
      </c>
      <c r="M6357" t="s">
        <v>1639</v>
      </c>
      <c r="N6357" t="s">
        <v>76</v>
      </c>
      <c r="P6357" t="s">
        <v>77</v>
      </c>
      <c r="R6357" t="s">
        <v>78</v>
      </c>
      <c r="S6357">
        <v>1516044265</v>
      </c>
      <c r="T6357" s="2">
        <v>42324</v>
      </c>
      <c r="U6357" s="1">
        <v>42329.722222222219</v>
      </c>
      <c r="V6357" s="2">
        <v>42329</v>
      </c>
      <c r="W6357">
        <v>0.7</v>
      </c>
      <c r="X6357" t="s">
        <v>79</v>
      </c>
      <c r="Y6357" t="s">
        <v>1646</v>
      </c>
      <c r="Z6357" s="2">
        <v>42258</v>
      </c>
      <c r="AA6357">
        <v>151661820</v>
      </c>
      <c r="AB6357" t="s">
        <v>78</v>
      </c>
      <c r="AC6357">
        <v>0</v>
      </c>
      <c r="AE6357">
        <v>2015</v>
      </c>
      <c r="AF6357">
        <v>206</v>
      </c>
      <c r="AG6357">
        <v>1403</v>
      </c>
      <c r="AH6357">
        <v>0</v>
      </c>
      <c r="AI6357">
        <v>206</v>
      </c>
      <c r="AJ6357">
        <v>206</v>
      </c>
      <c r="AK6357">
        <v>0</v>
      </c>
      <c r="AL6357">
        <v>0</v>
      </c>
      <c r="AM6357">
        <v>1766</v>
      </c>
      <c r="AN6357">
        <v>2472.4</v>
      </c>
      <c r="AO6357">
        <v>268</v>
      </c>
      <c r="AP6357">
        <v>11</v>
      </c>
      <c r="AQ6357" t="s">
        <v>1196</v>
      </c>
      <c r="AR6357" t="s">
        <v>246</v>
      </c>
    </row>
    <row r="6358" spans="1:44" x14ac:dyDescent="0.3">
      <c r="A6358" t="s">
        <v>1633</v>
      </c>
      <c r="B6358" t="s">
        <v>1634</v>
      </c>
      <c r="C6358" t="s">
        <v>1635</v>
      </c>
      <c r="D6358" t="s">
        <v>47</v>
      </c>
      <c r="E6358" t="s">
        <v>48</v>
      </c>
      <c r="F6358" s="1">
        <v>42329.715277777781</v>
      </c>
      <c r="G6358" t="s">
        <v>105</v>
      </c>
      <c r="H6358" t="s">
        <v>106</v>
      </c>
      <c r="I6358" s="1">
        <v>42329.722916666666</v>
      </c>
      <c r="J6358" s="2">
        <v>42329</v>
      </c>
      <c r="K6358" t="s">
        <v>51</v>
      </c>
      <c r="L6358" t="s">
        <v>1638</v>
      </c>
      <c r="M6358" t="s">
        <v>1639</v>
      </c>
      <c r="N6358" t="s">
        <v>82</v>
      </c>
      <c r="O6358" t="s">
        <v>82</v>
      </c>
      <c r="P6358" t="s">
        <v>83</v>
      </c>
      <c r="Q6358" t="s">
        <v>83</v>
      </c>
      <c r="R6358" t="s">
        <v>84</v>
      </c>
      <c r="S6358">
        <v>1516044265</v>
      </c>
      <c r="T6358" s="2">
        <v>42324</v>
      </c>
      <c r="U6358" s="1">
        <v>42329.722916666666</v>
      </c>
      <c r="V6358" s="2">
        <v>42329</v>
      </c>
      <c r="W6358">
        <v>0.7</v>
      </c>
      <c r="X6358" t="s">
        <v>79</v>
      </c>
      <c r="Y6358" t="s">
        <v>1640</v>
      </c>
      <c r="Z6358" s="2">
        <v>42258</v>
      </c>
      <c r="AA6358">
        <v>151661820</v>
      </c>
      <c r="AB6358" t="s">
        <v>84</v>
      </c>
      <c r="AC6358">
        <v>0</v>
      </c>
      <c r="AD6358">
        <v>214</v>
      </c>
      <c r="AE6358">
        <v>2015</v>
      </c>
      <c r="AF6358">
        <v>214</v>
      </c>
      <c r="AG6358">
        <v>1403</v>
      </c>
      <c r="AH6358">
        <v>0</v>
      </c>
      <c r="AI6358">
        <v>214</v>
      </c>
      <c r="AJ6358">
        <v>214</v>
      </c>
      <c r="AK6358">
        <v>0</v>
      </c>
      <c r="AL6358">
        <v>0</v>
      </c>
      <c r="AM6358">
        <v>1766</v>
      </c>
      <c r="AN6358">
        <v>2472.4</v>
      </c>
      <c r="AO6358">
        <v>279</v>
      </c>
      <c r="AP6358">
        <v>11</v>
      </c>
      <c r="AQ6358" t="s">
        <v>1196</v>
      </c>
      <c r="AR6358" t="s">
        <v>246</v>
      </c>
    </row>
    <row r="6359" spans="1:44" x14ac:dyDescent="0.3">
      <c r="A6359" t="s">
        <v>1633</v>
      </c>
      <c r="B6359" t="s">
        <v>1634</v>
      </c>
      <c r="C6359" t="s">
        <v>1635</v>
      </c>
      <c r="D6359" t="s">
        <v>47</v>
      </c>
      <c r="E6359" t="s">
        <v>48</v>
      </c>
      <c r="F6359" s="1">
        <v>42329.715277777781</v>
      </c>
      <c r="G6359" t="s">
        <v>105</v>
      </c>
      <c r="H6359" t="s">
        <v>106</v>
      </c>
      <c r="I6359" s="1">
        <v>42329.722916666666</v>
      </c>
      <c r="J6359" s="2">
        <v>42329</v>
      </c>
      <c r="K6359" t="s">
        <v>51</v>
      </c>
      <c r="L6359" t="s">
        <v>1638</v>
      </c>
      <c r="M6359" t="s">
        <v>1639</v>
      </c>
      <c r="N6359" t="s">
        <v>82</v>
      </c>
      <c r="O6359" t="s">
        <v>82</v>
      </c>
      <c r="P6359" t="s">
        <v>83</v>
      </c>
      <c r="Q6359" t="s">
        <v>83</v>
      </c>
      <c r="R6359" t="s">
        <v>84</v>
      </c>
      <c r="S6359">
        <v>1516044265</v>
      </c>
      <c r="T6359" s="2">
        <v>42324</v>
      </c>
      <c r="U6359" s="1">
        <v>42329.722916666666</v>
      </c>
      <c r="V6359" s="2">
        <v>42329</v>
      </c>
      <c r="W6359">
        <v>0.7</v>
      </c>
      <c r="X6359" t="s">
        <v>79</v>
      </c>
      <c r="Y6359" t="s">
        <v>1641</v>
      </c>
      <c r="Z6359" s="2">
        <v>42258</v>
      </c>
      <c r="AA6359">
        <v>151661820</v>
      </c>
      <c r="AB6359" t="s">
        <v>84</v>
      </c>
      <c r="AC6359">
        <v>0</v>
      </c>
      <c r="AD6359">
        <v>128</v>
      </c>
      <c r="AE6359">
        <v>2015</v>
      </c>
      <c r="AF6359">
        <v>128</v>
      </c>
      <c r="AG6359">
        <v>1403</v>
      </c>
      <c r="AH6359">
        <v>0</v>
      </c>
      <c r="AI6359">
        <v>128</v>
      </c>
      <c r="AJ6359">
        <v>128</v>
      </c>
      <c r="AK6359">
        <v>0</v>
      </c>
      <c r="AL6359">
        <v>0</v>
      </c>
      <c r="AM6359">
        <v>1766</v>
      </c>
      <c r="AN6359">
        <v>2472.4</v>
      </c>
      <c r="AO6359">
        <v>167</v>
      </c>
      <c r="AP6359">
        <v>11</v>
      </c>
      <c r="AQ6359" t="s">
        <v>1196</v>
      </c>
      <c r="AR6359" t="s">
        <v>246</v>
      </c>
    </row>
    <row r="6360" spans="1:44" x14ac:dyDescent="0.3">
      <c r="A6360" t="s">
        <v>1633</v>
      </c>
      <c r="B6360" t="s">
        <v>1634</v>
      </c>
      <c r="C6360" t="s">
        <v>1635</v>
      </c>
      <c r="D6360" t="s">
        <v>47</v>
      </c>
      <c r="E6360" t="s">
        <v>48</v>
      </c>
      <c r="F6360" s="1">
        <v>42329.715277777781</v>
      </c>
      <c r="G6360" t="s">
        <v>105</v>
      </c>
      <c r="H6360" t="s">
        <v>106</v>
      </c>
      <c r="I6360" s="1">
        <v>42329.722916666666</v>
      </c>
      <c r="J6360" s="2">
        <v>42329</v>
      </c>
      <c r="K6360" t="s">
        <v>51</v>
      </c>
      <c r="L6360" t="s">
        <v>1638</v>
      </c>
      <c r="M6360" t="s">
        <v>1639</v>
      </c>
      <c r="N6360" t="s">
        <v>82</v>
      </c>
      <c r="O6360" t="s">
        <v>82</v>
      </c>
      <c r="P6360" t="s">
        <v>83</v>
      </c>
      <c r="Q6360" t="s">
        <v>83</v>
      </c>
      <c r="R6360" t="s">
        <v>84</v>
      </c>
      <c r="S6360">
        <v>1516044265</v>
      </c>
      <c r="T6360" s="2">
        <v>42324</v>
      </c>
      <c r="U6360" s="1">
        <v>42329.722916666666</v>
      </c>
      <c r="V6360" s="2">
        <v>42329</v>
      </c>
      <c r="W6360">
        <v>0.7</v>
      </c>
      <c r="X6360" t="s">
        <v>79</v>
      </c>
      <c r="Y6360" t="s">
        <v>1642</v>
      </c>
      <c r="Z6360" s="2">
        <v>42258</v>
      </c>
      <c r="AA6360">
        <v>151661820</v>
      </c>
      <c r="AB6360" t="s">
        <v>84</v>
      </c>
      <c r="AC6360">
        <v>0</v>
      </c>
      <c r="AD6360">
        <v>327</v>
      </c>
      <c r="AE6360">
        <v>2015</v>
      </c>
      <c r="AF6360">
        <v>327</v>
      </c>
      <c r="AG6360">
        <v>1403</v>
      </c>
      <c r="AH6360">
        <v>0</v>
      </c>
      <c r="AI6360">
        <v>327</v>
      </c>
      <c r="AJ6360">
        <v>327</v>
      </c>
      <c r="AK6360">
        <v>0</v>
      </c>
      <c r="AL6360">
        <v>0</v>
      </c>
      <c r="AM6360">
        <v>1766</v>
      </c>
      <c r="AN6360">
        <v>2472.4</v>
      </c>
      <c r="AO6360">
        <v>426</v>
      </c>
      <c r="AP6360">
        <v>11</v>
      </c>
      <c r="AQ6360" t="s">
        <v>1196</v>
      </c>
      <c r="AR6360" t="s">
        <v>246</v>
      </c>
    </row>
    <row r="6361" spans="1:44" x14ac:dyDescent="0.3">
      <c r="A6361" t="s">
        <v>1633</v>
      </c>
      <c r="B6361" t="s">
        <v>1634</v>
      </c>
      <c r="C6361" t="s">
        <v>1635</v>
      </c>
      <c r="D6361" t="s">
        <v>47</v>
      </c>
      <c r="E6361" t="s">
        <v>48</v>
      </c>
      <c r="F6361" s="1">
        <v>42329.715277777781</v>
      </c>
      <c r="G6361" t="s">
        <v>105</v>
      </c>
      <c r="H6361" t="s">
        <v>106</v>
      </c>
      <c r="I6361" s="1">
        <v>42329.722916666666</v>
      </c>
      <c r="J6361" s="2">
        <v>42329</v>
      </c>
      <c r="K6361" t="s">
        <v>51</v>
      </c>
      <c r="L6361" t="s">
        <v>1638</v>
      </c>
      <c r="M6361" t="s">
        <v>1639</v>
      </c>
      <c r="N6361" t="s">
        <v>82</v>
      </c>
      <c r="O6361" t="s">
        <v>82</v>
      </c>
      <c r="P6361" t="s">
        <v>83</v>
      </c>
      <c r="Q6361" t="s">
        <v>83</v>
      </c>
      <c r="R6361" t="s">
        <v>84</v>
      </c>
      <c r="S6361">
        <v>1516044265</v>
      </c>
      <c r="T6361" s="2">
        <v>42324</v>
      </c>
      <c r="U6361" s="1">
        <v>42329.722916666666</v>
      </c>
      <c r="V6361" s="2">
        <v>42329</v>
      </c>
      <c r="W6361">
        <v>0.7</v>
      </c>
      <c r="X6361" t="s">
        <v>79</v>
      </c>
      <c r="Y6361" t="s">
        <v>1643</v>
      </c>
      <c r="Z6361" s="2">
        <v>42258</v>
      </c>
      <c r="AA6361">
        <v>151661820</v>
      </c>
      <c r="AB6361" t="s">
        <v>84</v>
      </c>
      <c r="AC6361">
        <v>0</v>
      </c>
      <c r="AD6361">
        <v>345</v>
      </c>
      <c r="AE6361">
        <v>2015</v>
      </c>
      <c r="AF6361">
        <v>345</v>
      </c>
      <c r="AG6361">
        <v>1403</v>
      </c>
      <c r="AH6361">
        <v>0</v>
      </c>
      <c r="AI6361">
        <v>345</v>
      </c>
      <c r="AJ6361">
        <v>345</v>
      </c>
      <c r="AK6361">
        <v>0</v>
      </c>
      <c r="AL6361">
        <v>0</v>
      </c>
      <c r="AM6361">
        <v>1766</v>
      </c>
      <c r="AN6361">
        <v>2472.4</v>
      </c>
      <c r="AO6361">
        <v>449</v>
      </c>
      <c r="AP6361">
        <v>11</v>
      </c>
      <c r="AQ6361" t="s">
        <v>1196</v>
      </c>
      <c r="AR6361" t="s">
        <v>246</v>
      </c>
    </row>
    <row r="6362" spans="1:44" x14ac:dyDescent="0.3">
      <c r="A6362" t="s">
        <v>1633</v>
      </c>
      <c r="B6362" t="s">
        <v>1634</v>
      </c>
      <c r="C6362" t="s">
        <v>1635</v>
      </c>
      <c r="D6362" t="s">
        <v>47</v>
      </c>
      <c r="E6362" t="s">
        <v>48</v>
      </c>
      <c r="F6362" s="1">
        <v>42329.715277777781</v>
      </c>
      <c r="G6362" t="s">
        <v>105</v>
      </c>
      <c r="H6362" t="s">
        <v>106</v>
      </c>
      <c r="I6362" s="1">
        <v>42329.722916666666</v>
      </c>
      <c r="J6362" s="2">
        <v>42329</v>
      </c>
      <c r="K6362" t="s">
        <v>51</v>
      </c>
      <c r="L6362" t="s">
        <v>1638</v>
      </c>
      <c r="M6362" t="s">
        <v>1639</v>
      </c>
      <c r="N6362" t="s">
        <v>82</v>
      </c>
      <c r="O6362" t="s">
        <v>82</v>
      </c>
      <c r="P6362" t="s">
        <v>83</v>
      </c>
      <c r="Q6362" t="s">
        <v>83</v>
      </c>
      <c r="R6362" t="s">
        <v>84</v>
      </c>
      <c r="S6362">
        <v>1516044265</v>
      </c>
      <c r="T6362" s="2">
        <v>42324</v>
      </c>
      <c r="U6362" s="1">
        <v>42329.722916666666</v>
      </c>
      <c r="V6362" s="2">
        <v>42329</v>
      </c>
      <c r="W6362">
        <v>0.7</v>
      </c>
      <c r="X6362" t="s">
        <v>79</v>
      </c>
      <c r="Y6362" t="s">
        <v>1644</v>
      </c>
      <c r="Z6362" s="2">
        <v>42258</v>
      </c>
      <c r="AA6362">
        <v>151661820</v>
      </c>
      <c r="AB6362" t="s">
        <v>84</v>
      </c>
      <c r="AC6362">
        <v>0</v>
      </c>
      <c r="AD6362">
        <v>264</v>
      </c>
      <c r="AE6362">
        <v>2015</v>
      </c>
      <c r="AF6362">
        <v>264</v>
      </c>
      <c r="AG6362">
        <v>1403</v>
      </c>
      <c r="AH6362">
        <v>0</v>
      </c>
      <c r="AI6362">
        <v>264</v>
      </c>
      <c r="AJ6362">
        <v>264</v>
      </c>
      <c r="AK6362">
        <v>0</v>
      </c>
      <c r="AL6362">
        <v>0</v>
      </c>
      <c r="AM6362">
        <v>1766</v>
      </c>
      <c r="AN6362">
        <v>2472.4</v>
      </c>
      <c r="AO6362">
        <v>344</v>
      </c>
      <c r="AP6362">
        <v>11</v>
      </c>
      <c r="AQ6362" t="s">
        <v>1196</v>
      </c>
      <c r="AR6362" t="s">
        <v>246</v>
      </c>
    </row>
    <row r="6363" spans="1:44" x14ac:dyDescent="0.3">
      <c r="A6363" t="s">
        <v>1633</v>
      </c>
      <c r="B6363" t="s">
        <v>1634</v>
      </c>
      <c r="C6363" t="s">
        <v>1635</v>
      </c>
      <c r="D6363" t="s">
        <v>47</v>
      </c>
      <c r="E6363" t="s">
        <v>48</v>
      </c>
      <c r="F6363" s="1">
        <v>42329.715277777781</v>
      </c>
      <c r="G6363" t="s">
        <v>105</v>
      </c>
      <c r="H6363" t="s">
        <v>106</v>
      </c>
      <c r="I6363" s="1">
        <v>42329.722916666666</v>
      </c>
      <c r="J6363" s="2">
        <v>42329</v>
      </c>
      <c r="K6363" t="s">
        <v>51</v>
      </c>
      <c r="L6363" t="s">
        <v>1638</v>
      </c>
      <c r="M6363" t="s">
        <v>1639</v>
      </c>
      <c r="N6363" t="s">
        <v>82</v>
      </c>
      <c r="O6363" t="s">
        <v>82</v>
      </c>
      <c r="P6363" t="s">
        <v>83</v>
      </c>
      <c r="Q6363" t="s">
        <v>83</v>
      </c>
      <c r="R6363" t="s">
        <v>84</v>
      </c>
      <c r="S6363">
        <v>1516044265</v>
      </c>
      <c r="T6363" s="2">
        <v>42324</v>
      </c>
      <c r="U6363" s="1">
        <v>42329.722916666666</v>
      </c>
      <c r="V6363" s="2">
        <v>42329</v>
      </c>
      <c r="W6363">
        <v>0.7</v>
      </c>
      <c r="X6363" t="s">
        <v>79</v>
      </c>
      <c r="Y6363" t="s">
        <v>1645</v>
      </c>
      <c r="Z6363" s="2">
        <v>42258</v>
      </c>
      <c r="AA6363">
        <v>151661820</v>
      </c>
      <c r="AB6363" t="s">
        <v>84</v>
      </c>
      <c r="AC6363">
        <v>0</v>
      </c>
      <c r="AD6363">
        <v>282</v>
      </c>
      <c r="AE6363">
        <v>2015</v>
      </c>
      <c r="AF6363">
        <v>282</v>
      </c>
      <c r="AG6363">
        <v>1403</v>
      </c>
      <c r="AH6363">
        <v>0</v>
      </c>
      <c r="AI6363">
        <v>282</v>
      </c>
      <c r="AJ6363">
        <v>282</v>
      </c>
      <c r="AK6363">
        <v>0</v>
      </c>
      <c r="AL6363">
        <v>0</v>
      </c>
      <c r="AM6363">
        <v>1766</v>
      </c>
      <c r="AN6363">
        <v>2472.4</v>
      </c>
      <c r="AO6363">
        <v>367</v>
      </c>
      <c r="AP6363">
        <v>11</v>
      </c>
      <c r="AQ6363" t="s">
        <v>1196</v>
      </c>
      <c r="AR6363" t="s">
        <v>246</v>
      </c>
    </row>
    <row r="6364" spans="1:44" x14ac:dyDescent="0.3">
      <c r="A6364" t="s">
        <v>1633</v>
      </c>
      <c r="B6364" t="s">
        <v>1634</v>
      </c>
      <c r="C6364" t="s">
        <v>1635</v>
      </c>
      <c r="D6364" t="s">
        <v>47</v>
      </c>
      <c r="E6364" t="s">
        <v>48</v>
      </c>
      <c r="F6364" s="1">
        <v>42329.715277777781</v>
      </c>
      <c r="G6364" t="s">
        <v>105</v>
      </c>
      <c r="H6364" t="s">
        <v>106</v>
      </c>
      <c r="I6364" s="1">
        <v>42329.722916666666</v>
      </c>
      <c r="J6364" s="2">
        <v>42329</v>
      </c>
      <c r="K6364" t="s">
        <v>51</v>
      </c>
      <c r="L6364" t="s">
        <v>1638</v>
      </c>
      <c r="M6364" t="s">
        <v>1639</v>
      </c>
      <c r="N6364" t="s">
        <v>82</v>
      </c>
      <c r="O6364" t="s">
        <v>82</v>
      </c>
      <c r="P6364" t="s">
        <v>83</v>
      </c>
      <c r="Q6364" t="s">
        <v>83</v>
      </c>
      <c r="R6364" t="s">
        <v>84</v>
      </c>
      <c r="S6364">
        <v>1516044265</v>
      </c>
      <c r="T6364" s="2">
        <v>42324</v>
      </c>
      <c r="U6364" s="1">
        <v>42329.722916666666</v>
      </c>
      <c r="V6364" s="2">
        <v>42329</v>
      </c>
      <c r="W6364">
        <v>0.7</v>
      </c>
      <c r="X6364" t="s">
        <v>79</v>
      </c>
      <c r="Y6364" t="s">
        <v>1646</v>
      </c>
      <c r="Z6364" s="2">
        <v>42258</v>
      </c>
      <c r="AA6364">
        <v>151661820</v>
      </c>
      <c r="AB6364" t="s">
        <v>84</v>
      </c>
      <c r="AC6364">
        <v>0</v>
      </c>
      <c r="AD6364">
        <v>206</v>
      </c>
      <c r="AE6364">
        <v>2015</v>
      </c>
      <c r="AF6364">
        <v>206</v>
      </c>
      <c r="AG6364">
        <v>1403</v>
      </c>
      <c r="AH6364">
        <v>0</v>
      </c>
      <c r="AI6364">
        <v>206</v>
      </c>
      <c r="AJ6364">
        <v>206</v>
      </c>
      <c r="AK6364">
        <v>0</v>
      </c>
      <c r="AL6364">
        <v>0</v>
      </c>
      <c r="AM6364">
        <v>1766</v>
      </c>
      <c r="AN6364">
        <v>2472.4</v>
      </c>
      <c r="AO6364">
        <v>268</v>
      </c>
      <c r="AP6364">
        <v>11</v>
      </c>
      <c r="AQ6364" t="s">
        <v>1196</v>
      </c>
      <c r="AR6364" t="s">
        <v>246</v>
      </c>
    </row>
    <row r="6365" spans="1:44" x14ac:dyDescent="0.3">
      <c r="A6365" t="s">
        <v>691</v>
      </c>
      <c r="B6365" t="s">
        <v>1669</v>
      </c>
      <c r="C6365" t="s">
        <v>1670</v>
      </c>
      <c r="D6365" t="s">
        <v>218</v>
      </c>
      <c r="E6365" t="s">
        <v>48</v>
      </c>
      <c r="F6365" s="1">
        <v>42329.757638888892</v>
      </c>
      <c r="G6365" t="s">
        <v>49</v>
      </c>
      <c r="H6365" t="s">
        <v>50</v>
      </c>
      <c r="I6365" s="1">
        <v>42329.763194444444</v>
      </c>
      <c r="J6365" s="2">
        <v>42329</v>
      </c>
      <c r="K6365" t="s">
        <v>186</v>
      </c>
      <c r="L6365" t="s">
        <v>3988</v>
      </c>
      <c r="M6365" t="s">
        <v>3989</v>
      </c>
      <c r="N6365" t="s">
        <v>769</v>
      </c>
      <c r="P6365" t="s">
        <v>770</v>
      </c>
      <c r="R6365" t="s">
        <v>56</v>
      </c>
      <c r="S6365">
        <v>1516044277</v>
      </c>
      <c r="T6365" s="2">
        <v>42323</v>
      </c>
      <c r="U6365" s="1">
        <v>42329.763194444444</v>
      </c>
      <c r="V6365" s="2">
        <v>42333</v>
      </c>
      <c r="W6365">
        <v>0.3</v>
      </c>
      <c r="X6365" t="s">
        <v>57</v>
      </c>
      <c r="Y6365" t="s">
        <v>295</v>
      </c>
      <c r="Z6365" s="2">
        <v>42258</v>
      </c>
      <c r="AA6365">
        <v>151656175</v>
      </c>
      <c r="AB6365" t="s">
        <v>59</v>
      </c>
      <c r="AC6365">
        <v>8225</v>
      </c>
      <c r="AE6365">
        <v>2015</v>
      </c>
      <c r="AF6365">
        <v>3975</v>
      </c>
      <c r="AG6365">
        <v>1403</v>
      </c>
      <c r="AH6365">
        <v>0</v>
      </c>
      <c r="AI6365">
        <v>3975</v>
      </c>
      <c r="AJ6365">
        <v>3975</v>
      </c>
      <c r="AK6365">
        <v>0</v>
      </c>
      <c r="AL6365">
        <v>0</v>
      </c>
      <c r="AM6365">
        <v>18000</v>
      </c>
      <c r="AN6365">
        <v>10800</v>
      </c>
      <c r="AO6365">
        <v>6210</v>
      </c>
      <c r="AP6365">
        <v>11</v>
      </c>
      <c r="AQ6365" t="s">
        <v>1196</v>
      </c>
      <c r="AR6365" t="s">
        <v>246</v>
      </c>
    </row>
    <row r="6366" spans="1:44" x14ac:dyDescent="0.3">
      <c r="A6366" t="s">
        <v>691</v>
      </c>
      <c r="B6366" t="s">
        <v>1669</v>
      </c>
      <c r="C6366" t="s">
        <v>1670</v>
      </c>
      <c r="D6366" t="s">
        <v>218</v>
      </c>
      <c r="E6366" t="s">
        <v>48</v>
      </c>
      <c r="F6366" s="1">
        <v>42329.757638888892</v>
      </c>
      <c r="G6366" t="s">
        <v>49</v>
      </c>
      <c r="H6366" t="s">
        <v>50</v>
      </c>
      <c r="I6366" s="1">
        <v>42329.763194444444</v>
      </c>
      <c r="J6366" s="2">
        <v>42329</v>
      </c>
      <c r="K6366" t="s">
        <v>186</v>
      </c>
      <c r="L6366" t="s">
        <v>3988</v>
      </c>
      <c r="M6366" t="s">
        <v>3989</v>
      </c>
      <c r="N6366" t="s">
        <v>769</v>
      </c>
      <c r="P6366" t="s">
        <v>770</v>
      </c>
      <c r="R6366" t="s">
        <v>56</v>
      </c>
      <c r="S6366">
        <v>1516044277</v>
      </c>
      <c r="T6366" s="2">
        <v>42323</v>
      </c>
      <c r="U6366" s="1">
        <v>42329.763194444444</v>
      </c>
      <c r="V6366" s="2">
        <v>42333</v>
      </c>
      <c r="W6366">
        <v>0.3</v>
      </c>
      <c r="X6366" t="s">
        <v>57</v>
      </c>
      <c r="Y6366" t="s">
        <v>297</v>
      </c>
      <c r="Z6366" s="2">
        <v>42258</v>
      </c>
      <c r="AA6366">
        <v>151656175</v>
      </c>
      <c r="AB6366" t="s">
        <v>59</v>
      </c>
      <c r="AC6366">
        <v>7405</v>
      </c>
      <c r="AE6366">
        <v>2015</v>
      </c>
      <c r="AF6366">
        <v>5845</v>
      </c>
      <c r="AG6366">
        <v>1403</v>
      </c>
      <c r="AH6366">
        <v>0</v>
      </c>
      <c r="AI6366">
        <v>5845</v>
      </c>
      <c r="AJ6366">
        <v>5845</v>
      </c>
      <c r="AK6366">
        <v>0</v>
      </c>
      <c r="AL6366">
        <v>0</v>
      </c>
      <c r="AM6366">
        <v>18000</v>
      </c>
      <c r="AN6366">
        <v>10800</v>
      </c>
      <c r="AO6366">
        <v>6900</v>
      </c>
      <c r="AP6366">
        <v>11</v>
      </c>
      <c r="AQ6366" t="s">
        <v>1196</v>
      </c>
      <c r="AR6366" t="s">
        <v>246</v>
      </c>
    </row>
    <row r="6367" spans="1:44" x14ac:dyDescent="0.3">
      <c r="A6367" t="s">
        <v>691</v>
      </c>
      <c r="B6367" t="s">
        <v>1669</v>
      </c>
      <c r="C6367" t="s">
        <v>1670</v>
      </c>
      <c r="D6367" t="s">
        <v>218</v>
      </c>
      <c r="E6367" t="s">
        <v>48</v>
      </c>
      <c r="F6367" s="1">
        <v>42329.757638888892</v>
      </c>
      <c r="G6367" t="s">
        <v>49</v>
      </c>
      <c r="H6367" t="s">
        <v>50</v>
      </c>
      <c r="I6367" s="1">
        <v>42329.763194444444</v>
      </c>
      <c r="J6367" s="2">
        <v>42329</v>
      </c>
      <c r="K6367" t="s">
        <v>186</v>
      </c>
      <c r="L6367" t="s">
        <v>3988</v>
      </c>
      <c r="M6367" t="s">
        <v>3989</v>
      </c>
      <c r="N6367" t="s">
        <v>769</v>
      </c>
      <c r="P6367" t="s">
        <v>770</v>
      </c>
      <c r="R6367" t="s">
        <v>56</v>
      </c>
      <c r="S6367">
        <v>1516044277</v>
      </c>
      <c r="T6367" s="2">
        <v>42323</v>
      </c>
      <c r="U6367" s="1">
        <v>42329.763194444444</v>
      </c>
      <c r="V6367" s="2">
        <v>42333</v>
      </c>
      <c r="W6367">
        <v>0.3</v>
      </c>
      <c r="X6367" t="s">
        <v>57</v>
      </c>
      <c r="Y6367" t="s">
        <v>600</v>
      </c>
      <c r="Z6367" s="2">
        <v>42258</v>
      </c>
      <c r="AA6367">
        <v>151656175</v>
      </c>
      <c r="AB6367" t="s">
        <v>59</v>
      </c>
      <c r="AC6367">
        <v>982</v>
      </c>
      <c r="AE6367">
        <v>2015</v>
      </c>
      <c r="AF6367">
        <v>4318</v>
      </c>
      <c r="AG6367">
        <v>1403</v>
      </c>
      <c r="AH6367">
        <v>0</v>
      </c>
      <c r="AI6367">
        <v>4318</v>
      </c>
      <c r="AJ6367">
        <v>4318</v>
      </c>
      <c r="AK6367">
        <v>0</v>
      </c>
      <c r="AL6367">
        <v>0</v>
      </c>
      <c r="AM6367">
        <v>18000</v>
      </c>
      <c r="AN6367">
        <v>10800</v>
      </c>
      <c r="AO6367">
        <v>4320</v>
      </c>
      <c r="AP6367">
        <v>11</v>
      </c>
      <c r="AQ6367" t="s">
        <v>1196</v>
      </c>
      <c r="AR6367" t="s">
        <v>246</v>
      </c>
    </row>
    <row r="6368" spans="1:44" x14ac:dyDescent="0.3">
      <c r="A6368" t="s">
        <v>691</v>
      </c>
      <c r="B6368" t="s">
        <v>1669</v>
      </c>
      <c r="C6368" t="s">
        <v>1670</v>
      </c>
      <c r="D6368" t="s">
        <v>218</v>
      </c>
      <c r="E6368" t="s">
        <v>48</v>
      </c>
      <c r="F6368" s="1">
        <v>42329.757638888892</v>
      </c>
      <c r="G6368" t="s">
        <v>49</v>
      </c>
      <c r="H6368" t="s">
        <v>50</v>
      </c>
      <c r="I6368" s="1">
        <v>42329.763194444444</v>
      </c>
      <c r="J6368" s="2">
        <v>42329</v>
      </c>
      <c r="K6368" t="s">
        <v>186</v>
      </c>
      <c r="L6368" t="s">
        <v>3988</v>
      </c>
      <c r="M6368" t="s">
        <v>3989</v>
      </c>
      <c r="N6368" t="s">
        <v>769</v>
      </c>
      <c r="P6368" t="s">
        <v>770</v>
      </c>
      <c r="R6368" t="s">
        <v>56</v>
      </c>
      <c r="S6368">
        <v>1516044277</v>
      </c>
      <c r="T6368" s="2">
        <v>42323</v>
      </c>
      <c r="U6368" s="1">
        <v>42329.763194444444</v>
      </c>
      <c r="V6368" s="2">
        <v>42333</v>
      </c>
      <c r="W6368">
        <v>0.3</v>
      </c>
      <c r="X6368" t="s">
        <v>57</v>
      </c>
      <c r="Y6368" t="s">
        <v>290</v>
      </c>
      <c r="Z6368" s="2">
        <v>42258</v>
      </c>
      <c r="AA6368">
        <v>151656175</v>
      </c>
      <c r="AB6368" t="s">
        <v>59</v>
      </c>
      <c r="AC6368">
        <v>600</v>
      </c>
      <c r="AE6368">
        <v>2015</v>
      </c>
      <c r="AF6368">
        <v>3375</v>
      </c>
      <c r="AG6368">
        <v>1403</v>
      </c>
      <c r="AH6368">
        <v>1250</v>
      </c>
      <c r="AI6368">
        <v>2075</v>
      </c>
      <c r="AJ6368">
        <v>3375</v>
      </c>
      <c r="AK6368">
        <v>1300</v>
      </c>
      <c r="AL6368">
        <v>0</v>
      </c>
      <c r="AM6368">
        <v>18000</v>
      </c>
      <c r="AN6368">
        <v>10800</v>
      </c>
      <c r="AO6368">
        <v>3600</v>
      </c>
      <c r="AP6368">
        <v>11</v>
      </c>
      <c r="AQ6368" t="s">
        <v>1196</v>
      </c>
      <c r="AR6368" t="s">
        <v>246</v>
      </c>
    </row>
    <row r="6369" spans="1:44" x14ac:dyDescent="0.3">
      <c r="A6369" t="s">
        <v>158</v>
      </c>
      <c r="B6369" t="s">
        <v>629</v>
      </c>
      <c r="C6369" t="s">
        <v>630</v>
      </c>
      <c r="D6369" t="s">
        <v>112</v>
      </c>
      <c r="E6369" t="s">
        <v>48</v>
      </c>
      <c r="F6369" s="1">
        <v>42329.379166666666</v>
      </c>
      <c r="G6369" t="s">
        <v>49</v>
      </c>
      <c r="H6369" t="s">
        <v>50</v>
      </c>
      <c r="I6369" s="1">
        <v>42329.379861111112</v>
      </c>
      <c r="J6369" s="2">
        <v>42329</v>
      </c>
      <c r="K6369" t="s">
        <v>186</v>
      </c>
      <c r="L6369" t="s">
        <v>1535</v>
      </c>
      <c r="M6369" t="s">
        <v>1536</v>
      </c>
      <c r="N6369" t="s">
        <v>432</v>
      </c>
      <c r="P6369" t="s">
        <v>433</v>
      </c>
      <c r="R6369" t="s">
        <v>56</v>
      </c>
      <c r="S6369">
        <v>1516044429</v>
      </c>
      <c r="T6369" s="2">
        <v>42328</v>
      </c>
      <c r="U6369" s="1">
        <v>42329.379861111112</v>
      </c>
      <c r="V6369" s="2">
        <v>42258</v>
      </c>
      <c r="W6369">
        <v>6.6500000000000004E-2</v>
      </c>
      <c r="X6369" t="s">
        <v>57</v>
      </c>
      <c r="Y6369" t="s">
        <v>1537</v>
      </c>
      <c r="Z6369" s="2">
        <v>42288</v>
      </c>
      <c r="AA6369">
        <v>151656199</v>
      </c>
      <c r="AB6369" t="s">
        <v>59</v>
      </c>
      <c r="AC6369">
        <v>940</v>
      </c>
      <c r="AE6369">
        <v>2015</v>
      </c>
      <c r="AF6369">
        <v>1860</v>
      </c>
      <c r="AG6369">
        <v>1403</v>
      </c>
      <c r="AH6369">
        <v>0</v>
      </c>
      <c r="AI6369">
        <v>1360</v>
      </c>
      <c r="AJ6369">
        <v>1860</v>
      </c>
      <c r="AK6369">
        <v>500</v>
      </c>
      <c r="AL6369">
        <v>0</v>
      </c>
      <c r="AM6369">
        <v>400</v>
      </c>
      <c r="AN6369">
        <v>3786</v>
      </c>
      <c r="AO6369">
        <v>2625</v>
      </c>
      <c r="AP6369">
        <v>11</v>
      </c>
      <c r="AQ6369" t="s">
        <v>1196</v>
      </c>
      <c r="AR6369" t="s">
        <v>246</v>
      </c>
    </row>
    <row r="6370" spans="1:44" x14ac:dyDescent="0.3">
      <c r="A6370" t="s">
        <v>691</v>
      </c>
      <c r="B6370" t="s">
        <v>1666</v>
      </c>
      <c r="C6370" t="s">
        <v>1667</v>
      </c>
      <c r="D6370" t="s">
        <v>47</v>
      </c>
      <c r="E6370" t="s">
        <v>48</v>
      </c>
      <c r="F6370" s="1">
        <v>42329.000694444447</v>
      </c>
      <c r="G6370" t="s">
        <v>100</v>
      </c>
      <c r="H6370" t="s">
        <v>101</v>
      </c>
      <c r="I6370" s="1">
        <v>42329.02847222222</v>
      </c>
      <c r="J6370" s="2">
        <v>42329</v>
      </c>
      <c r="K6370" t="s">
        <v>186</v>
      </c>
      <c r="L6370" t="s">
        <v>694</v>
      </c>
      <c r="M6370" t="s">
        <v>695</v>
      </c>
      <c r="N6370" t="s">
        <v>76</v>
      </c>
      <c r="P6370" t="s">
        <v>77</v>
      </c>
      <c r="R6370" t="s">
        <v>78</v>
      </c>
      <c r="S6370">
        <v>1516044365</v>
      </c>
      <c r="T6370" s="2">
        <v>42323</v>
      </c>
      <c r="U6370" s="1">
        <v>42329.02847222222</v>
      </c>
      <c r="V6370" s="2">
        <v>42329</v>
      </c>
      <c r="W6370">
        <v>0.4</v>
      </c>
      <c r="X6370" t="s">
        <v>79</v>
      </c>
      <c r="Y6370" t="s">
        <v>104</v>
      </c>
      <c r="Z6370" s="2">
        <v>42288</v>
      </c>
      <c r="AA6370">
        <v>151656201</v>
      </c>
      <c r="AB6370" t="s">
        <v>78</v>
      </c>
      <c r="AC6370">
        <v>50</v>
      </c>
      <c r="AE6370">
        <v>2015</v>
      </c>
      <c r="AF6370">
        <v>4800</v>
      </c>
      <c r="AG6370">
        <v>1403</v>
      </c>
      <c r="AH6370">
        <v>0</v>
      </c>
      <c r="AI6370">
        <v>4800</v>
      </c>
      <c r="AJ6370">
        <v>4800</v>
      </c>
      <c r="AK6370">
        <v>0</v>
      </c>
      <c r="AL6370">
        <v>0</v>
      </c>
      <c r="AM6370">
        <v>4850</v>
      </c>
      <c r="AN6370">
        <v>3880</v>
      </c>
      <c r="AO6370">
        <v>5820</v>
      </c>
      <c r="AP6370">
        <v>11</v>
      </c>
      <c r="AQ6370" t="s">
        <v>1196</v>
      </c>
      <c r="AR6370" t="s">
        <v>246</v>
      </c>
    </row>
    <row r="6371" spans="1:44" x14ac:dyDescent="0.3">
      <c r="A6371" t="s">
        <v>691</v>
      </c>
      <c r="B6371" t="s">
        <v>1666</v>
      </c>
      <c r="C6371" t="s">
        <v>1667</v>
      </c>
      <c r="D6371" t="s">
        <v>47</v>
      </c>
      <c r="E6371" t="s">
        <v>48</v>
      </c>
      <c r="F6371" s="1">
        <v>42329.000694444447</v>
      </c>
      <c r="G6371" t="s">
        <v>105</v>
      </c>
      <c r="H6371" t="s">
        <v>106</v>
      </c>
      <c r="I6371" s="1">
        <v>42329.02847222222</v>
      </c>
      <c r="J6371" s="2">
        <v>42329</v>
      </c>
      <c r="K6371" t="s">
        <v>186</v>
      </c>
      <c r="L6371" t="s">
        <v>694</v>
      </c>
      <c r="M6371" t="s">
        <v>695</v>
      </c>
      <c r="N6371" t="s">
        <v>82</v>
      </c>
      <c r="O6371" t="s">
        <v>82</v>
      </c>
      <c r="P6371" t="s">
        <v>83</v>
      </c>
      <c r="Q6371" t="s">
        <v>83</v>
      </c>
      <c r="R6371" t="s">
        <v>84</v>
      </c>
      <c r="S6371">
        <v>1516044365</v>
      </c>
      <c r="T6371" s="2">
        <v>42323</v>
      </c>
      <c r="U6371" s="1">
        <v>42329.02847222222</v>
      </c>
      <c r="V6371" s="2">
        <v>42329</v>
      </c>
      <c r="W6371">
        <v>0.4</v>
      </c>
      <c r="X6371" t="s">
        <v>79</v>
      </c>
      <c r="Y6371" t="s">
        <v>104</v>
      </c>
      <c r="Z6371" s="2">
        <v>42288</v>
      </c>
      <c r="AA6371">
        <v>151656201</v>
      </c>
      <c r="AB6371" t="s">
        <v>84</v>
      </c>
      <c r="AC6371">
        <v>0</v>
      </c>
      <c r="AD6371">
        <v>4850</v>
      </c>
      <c r="AE6371">
        <v>2015</v>
      </c>
      <c r="AF6371">
        <v>4850</v>
      </c>
      <c r="AG6371">
        <v>1403</v>
      </c>
      <c r="AH6371">
        <v>0</v>
      </c>
      <c r="AI6371">
        <v>4850</v>
      </c>
      <c r="AJ6371">
        <v>4850</v>
      </c>
      <c r="AK6371">
        <v>0</v>
      </c>
      <c r="AL6371">
        <v>0</v>
      </c>
      <c r="AM6371">
        <v>4850</v>
      </c>
      <c r="AN6371">
        <v>3880</v>
      </c>
      <c r="AO6371">
        <v>5820</v>
      </c>
      <c r="AP6371">
        <v>11</v>
      </c>
      <c r="AQ6371" t="s">
        <v>1196</v>
      </c>
      <c r="AR6371" t="s">
        <v>246</v>
      </c>
    </row>
    <row r="6372" spans="1:44" x14ac:dyDescent="0.3">
      <c r="A6372" t="s">
        <v>508</v>
      </c>
      <c r="B6372" t="s">
        <v>1629</v>
      </c>
      <c r="C6372" t="s">
        <v>1630</v>
      </c>
      <c r="D6372" t="s">
        <v>47</v>
      </c>
      <c r="E6372" t="s">
        <v>48</v>
      </c>
      <c r="F6372" s="1">
        <v>42329.4375</v>
      </c>
      <c r="G6372" t="s">
        <v>49</v>
      </c>
      <c r="H6372" t="s">
        <v>50</v>
      </c>
      <c r="I6372" s="1">
        <v>42329.466666666667</v>
      </c>
      <c r="J6372" s="2">
        <v>42329</v>
      </c>
      <c r="K6372" t="s">
        <v>186</v>
      </c>
      <c r="L6372" t="s">
        <v>2691</v>
      </c>
      <c r="M6372" t="s">
        <v>2692</v>
      </c>
      <c r="N6372" t="s">
        <v>367</v>
      </c>
      <c r="P6372" t="s">
        <v>368</v>
      </c>
      <c r="R6372" t="s">
        <v>56</v>
      </c>
      <c r="S6372">
        <v>1516044234</v>
      </c>
      <c r="T6372" s="2">
        <v>42323</v>
      </c>
      <c r="U6372" s="1">
        <v>42329.466666666667</v>
      </c>
      <c r="V6372" s="2">
        <v>42329</v>
      </c>
      <c r="W6372">
        <v>0.125</v>
      </c>
      <c r="X6372" t="s">
        <v>57</v>
      </c>
      <c r="Y6372" t="s">
        <v>2693</v>
      </c>
      <c r="Z6372" s="2">
        <v>42288</v>
      </c>
      <c r="AA6372">
        <v>151656212</v>
      </c>
      <c r="AB6372" t="s">
        <v>59</v>
      </c>
      <c r="AC6372">
        <v>10</v>
      </c>
      <c r="AE6372">
        <v>2015</v>
      </c>
      <c r="AF6372">
        <v>2090</v>
      </c>
      <c r="AG6372">
        <v>1403</v>
      </c>
      <c r="AH6372">
        <v>0</v>
      </c>
      <c r="AI6372">
        <v>890</v>
      </c>
      <c r="AJ6372">
        <v>2090</v>
      </c>
      <c r="AK6372">
        <v>1200</v>
      </c>
      <c r="AL6372">
        <v>0</v>
      </c>
      <c r="AM6372">
        <v>20690</v>
      </c>
      <c r="AN6372">
        <v>5172.5</v>
      </c>
      <c r="AO6372">
        <v>1563</v>
      </c>
      <c r="AP6372">
        <v>11</v>
      </c>
      <c r="AQ6372" t="s">
        <v>1196</v>
      </c>
      <c r="AR6372" t="s">
        <v>246</v>
      </c>
    </row>
    <row r="6373" spans="1:44" x14ac:dyDescent="0.3">
      <c r="A6373" t="s">
        <v>508</v>
      </c>
      <c r="B6373" t="s">
        <v>1629</v>
      </c>
      <c r="C6373" t="s">
        <v>1630</v>
      </c>
      <c r="D6373" t="s">
        <v>47</v>
      </c>
      <c r="E6373" t="s">
        <v>48</v>
      </c>
      <c r="F6373" s="1">
        <v>42329.4375</v>
      </c>
      <c r="G6373" t="s">
        <v>49</v>
      </c>
      <c r="H6373" t="s">
        <v>50</v>
      </c>
      <c r="I6373" s="1">
        <v>42329.466666666667</v>
      </c>
      <c r="J6373" s="2">
        <v>42329</v>
      </c>
      <c r="K6373" t="s">
        <v>186</v>
      </c>
      <c r="L6373" t="s">
        <v>2691</v>
      </c>
      <c r="M6373" t="s">
        <v>2692</v>
      </c>
      <c r="N6373" t="s">
        <v>367</v>
      </c>
      <c r="P6373" t="s">
        <v>368</v>
      </c>
      <c r="R6373" t="s">
        <v>56</v>
      </c>
      <c r="S6373">
        <v>1516044234</v>
      </c>
      <c r="T6373" s="2">
        <v>42323</v>
      </c>
      <c r="U6373" s="1">
        <v>42329.466666666667</v>
      </c>
      <c r="V6373" s="2">
        <v>42329</v>
      </c>
      <c r="W6373">
        <v>0.125</v>
      </c>
      <c r="X6373" t="s">
        <v>57</v>
      </c>
      <c r="Y6373" t="s">
        <v>295</v>
      </c>
      <c r="Z6373" s="2">
        <v>42288</v>
      </c>
      <c r="AA6373">
        <v>151656212</v>
      </c>
      <c r="AB6373" t="s">
        <v>59</v>
      </c>
      <c r="AC6373">
        <v>395</v>
      </c>
      <c r="AE6373">
        <v>2015</v>
      </c>
      <c r="AF6373">
        <v>5855</v>
      </c>
      <c r="AG6373">
        <v>1403</v>
      </c>
      <c r="AH6373">
        <v>0</v>
      </c>
      <c r="AI6373">
        <v>5855</v>
      </c>
      <c r="AJ6373">
        <v>5855</v>
      </c>
      <c r="AK6373">
        <v>0</v>
      </c>
      <c r="AL6373">
        <v>0</v>
      </c>
      <c r="AM6373">
        <v>20690</v>
      </c>
      <c r="AN6373">
        <v>5172.5</v>
      </c>
      <c r="AO6373">
        <v>6532</v>
      </c>
      <c r="AP6373">
        <v>11</v>
      </c>
      <c r="AQ6373" t="s">
        <v>1196</v>
      </c>
      <c r="AR6373" t="s">
        <v>246</v>
      </c>
    </row>
    <row r="6374" spans="1:44" x14ac:dyDescent="0.3">
      <c r="A6374" t="s">
        <v>508</v>
      </c>
      <c r="B6374" t="s">
        <v>1629</v>
      </c>
      <c r="C6374" t="s">
        <v>1630</v>
      </c>
      <c r="D6374" t="s">
        <v>47</v>
      </c>
      <c r="E6374" t="s">
        <v>48</v>
      </c>
      <c r="F6374" s="1">
        <v>42329.4375</v>
      </c>
      <c r="G6374" t="s">
        <v>49</v>
      </c>
      <c r="H6374" t="s">
        <v>50</v>
      </c>
      <c r="I6374" s="1">
        <v>42329.466666666667</v>
      </c>
      <c r="J6374" s="2">
        <v>42329</v>
      </c>
      <c r="K6374" t="s">
        <v>186</v>
      </c>
      <c r="L6374" t="s">
        <v>2691</v>
      </c>
      <c r="M6374" t="s">
        <v>2692</v>
      </c>
      <c r="N6374" t="s">
        <v>367</v>
      </c>
      <c r="P6374" t="s">
        <v>368</v>
      </c>
      <c r="R6374" t="s">
        <v>56</v>
      </c>
      <c r="S6374">
        <v>1516044234</v>
      </c>
      <c r="T6374" s="2">
        <v>42323</v>
      </c>
      <c r="U6374" s="1">
        <v>42329.466666666667</v>
      </c>
      <c r="V6374" s="2">
        <v>42329</v>
      </c>
      <c r="W6374">
        <v>0.125</v>
      </c>
      <c r="X6374" t="s">
        <v>57</v>
      </c>
      <c r="Y6374" t="s">
        <v>297</v>
      </c>
      <c r="Z6374" s="2">
        <v>42288</v>
      </c>
      <c r="AA6374">
        <v>151656212</v>
      </c>
      <c r="AB6374" t="s">
        <v>59</v>
      </c>
      <c r="AC6374">
        <v>265</v>
      </c>
      <c r="AE6374">
        <v>2015</v>
      </c>
      <c r="AF6374">
        <v>5985</v>
      </c>
      <c r="AG6374">
        <v>1403</v>
      </c>
      <c r="AH6374">
        <v>0</v>
      </c>
      <c r="AI6374">
        <v>5985</v>
      </c>
      <c r="AJ6374">
        <v>5985</v>
      </c>
      <c r="AK6374">
        <v>0</v>
      </c>
      <c r="AL6374">
        <v>0</v>
      </c>
      <c r="AM6374">
        <v>20690</v>
      </c>
      <c r="AN6374">
        <v>5172.5</v>
      </c>
      <c r="AO6374">
        <v>6555</v>
      </c>
      <c r="AP6374">
        <v>11</v>
      </c>
      <c r="AQ6374" t="s">
        <v>1196</v>
      </c>
      <c r="AR6374" t="s">
        <v>246</v>
      </c>
    </row>
    <row r="6375" spans="1:44" x14ac:dyDescent="0.3">
      <c r="A6375" t="s">
        <v>508</v>
      </c>
      <c r="B6375" t="s">
        <v>1629</v>
      </c>
      <c r="C6375" t="s">
        <v>1630</v>
      </c>
      <c r="D6375" t="s">
        <v>47</v>
      </c>
      <c r="E6375" t="s">
        <v>48</v>
      </c>
      <c r="F6375" s="1">
        <v>42329.4375</v>
      </c>
      <c r="G6375" t="s">
        <v>49</v>
      </c>
      <c r="H6375" t="s">
        <v>50</v>
      </c>
      <c r="I6375" s="1">
        <v>42329.466666666667</v>
      </c>
      <c r="J6375" s="2">
        <v>42329</v>
      </c>
      <c r="K6375" t="s">
        <v>186</v>
      </c>
      <c r="L6375" t="s">
        <v>2691</v>
      </c>
      <c r="M6375" t="s">
        <v>2692</v>
      </c>
      <c r="N6375" t="s">
        <v>367</v>
      </c>
      <c r="P6375" t="s">
        <v>368</v>
      </c>
      <c r="R6375" t="s">
        <v>56</v>
      </c>
      <c r="S6375">
        <v>1516044234</v>
      </c>
      <c r="T6375" s="2">
        <v>42323</v>
      </c>
      <c r="U6375" s="1">
        <v>42329.466666666667</v>
      </c>
      <c r="V6375" s="2">
        <v>42329</v>
      </c>
      <c r="W6375">
        <v>0.125</v>
      </c>
      <c r="X6375" t="s">
        <v>57</v>
      </c>
      <c r="Y6375" t="s">
        <v>600</v>
      </c>
      <c r="Z6375" s="2">
        <v>42288</v>
      </c>
      <c r="AA6375">
        <v>151656212</v>
      </c>
      <c r="AB6375" t="s">
        <v>59</v>
      </c>
      <c r="AC6375">
        <v>195</v>
      </c>
      <c r="AE6375">
        <v>2015</v>
      </c>
      <c r="AF6375">
        <v>2605</v>
      </c>
      <c r="AG6375">
        <v>1403</v>
      </c>
      <c r="AH6375">
        <v>0</v>
      </c>
      <c r="AI6375">
        <v>2605</v>
      </c>
      <c r="AJ6375">
        <v>2605</v>
      </c>
      <c r="AK6375">
        <v>0</v>
      </c>
      <c r="AL6375">
        <v>0</v>
      </c>
      <c r="AM6375">
        <v>20690</v>
      </c>
      <c r="AN6375">
        <v>5172.5</v>
      </c>
      <c r="AO6375">
        <v>2425</v>
      </c>
      <c r="AP6375">
        <v>11</v>
      </c>
      <c r="AQ6375" t="s">
        <v>1196</v>
      </c>
      <c r="AR6375" t="s">
        <v>246</v>
      </c>
    </row>
    <row r="6376" spans="1:44" x14ac:dyDescent="0.3">
      <c r="A6376" t="s">
        <v>508</v>
      </c>
      <c r="B6376" t="s">
        <v>1629</v>
      </c>
      <c r="C6376" t="s">
        <v>1630</v>
      </c>
      <c r="D6376" t="s">
        <v>47</v>
      </c>
      <c r="E6376" t="s">
        <v>48</v>
      </c>
      <c r="F6376" s="1">
        <v>42329.4375</v>
      </c>
      <c r="G6376" t="s">
        <v>49</v>
      </c>
      <c r="H6376" t="s">
        <v>50</v>
      </c>
      <c r="I6376" s="1">
        <v>42329.466666666667</v>
      </c>
      <c r="J6376" s="2">
        <v>42329</v>
      </c>
      <c r="K6376" t="s">
        <v>186</v>
      </c>
      <c r="L6376" t="s">
        <v>2691</v>
      </c>
      <c r="M6376" t="s">
        <v>2692</v>
      </c>
      <c r="N6376" t="s">
        <v>367</v>
      </c>
      <c r="P6376" t="s">
        <v>368</v>
      </c>
      <c r="R6376" t="s">
        <v>56</v>
      </c>
      <c r="S6376">
        <v>1516044234</v>
      </c>
      <c r="T6376" s="2">
        <v>42323</v>
      </c>
      <c r="U6376" s="1">
        <v>42329.466666666667</v>
      </c>
      <c r="V6376" s="2">
        <v>42329</v>
      </c>
      <c r="W6376">
        <v>0.125</v>
      </c>
      <c r="X6376" t="s">
        <v>57</v>
      </c>
      <c r="Y6376" t="s">
        <v>290</v>
      </c>
      <c r="Z6376" s="2">
        <v>42288</v>
      </c>
      <c r="AA6376">
        <v>151656212</v>
      </c>
      <c r="AB6376" t="s">
        <v>59</v>
      </c>
      <c r="AC6376">
        <v>180</v>
      </c>
      <c r="AE6376">
        <v>2015</v>
      </c>
      <c r="AF6376">
        <v>4020</v>
      </c>
      <c r="AG6376">
        <v>1403</v>
      </c>
      <c r="AH6376">
        <v>0</v>
      </c>
      <c r="AI6376">
        <v>4020</v>
      </c>
      <c r="AJ6376">
        <v>4020</v>
      </c>
      <c r="AK6376">
        <v>0</v>
      </c>
      <c r="AL6376">
        <v>0</v>
      </c>
      <c r="AM6376">
        <v>20690</v>
      </c>
      <c r="AN6376">
        <v>5172.5</v>
      </c>
      <c r="AO6376">
        <v>4416</v>
      </c>
      <c r="AP6376">
        <v>11</v>
      </c>
      <c r="AQ6376" t="s">
        <v>1196</v>
      </c>
      <c r="AR6376" t="s">
        <v>246</v>
      </c>
    </row>
    <row r="6377" spans="1:44" x14ac:dyDescent="0.3">
      <c r="A6377" t="s">
        <v>508</v>
      </c>
      <c r="B6377" t="s">
        <v>1629</v>
      </c>
      <c r="C6377" t="s">
        <v>1630</v>
      </c>
      <c r="D6377" t="s">
        <v>47</v>
      </c>
      <c r="E6377" t="s">
        <v>48</v>
      </c>
      <c r="F6377" s="1">
        <v>42329.4375</v>
      </c>
      <c r="G6377" t="s">
        <v>49</v>
      </c>
      <c r="H6377" t="s">
        <v>50</v>
      </c>
      <c r="I6377" s="1">
        <v>42329.466666666667</v>
      </c>
      <c r="J6377" s="2">
        <v>42329</v>
      </c>
      <c r="K6377" t="s">
        <v>186</v>
      </c>
      <c r="L6377" t="s">
        <v>2691</v>
      </c>
      <c r="M6377" t="s">
        <v>2692</v>
      </c>
      <c r="N6377" t="s">
        <v>367</v>
      </c>
      <c r="P6377" t="s">
        <v>368</v>
      </c>
      <c r="R6377" t="s">
        <v>56</v>
      </c>
      <c r="S6377">
        <v>1516044234</v>
      </c>
      <c r="T6377" s="2">
        <v>42323</v>
      </c>
      <c r="U6377" s="1">
        <v>42329.466666666667</v>
      </c>
      <c r="V6377" s="2">
        <v>42329</v>
      </c>
      <c r="W6377">
        <v>0.125</v>
      </c>
      <c r="X6377" t="s">
        <v>57</v>
      </c>
      <c r="Y6377" t="s">
        <v>292</v>
      </c>
      <c r="Z6377" s="2">
        <v>42288</v>
      </c>
      <c r="AA6377">
        <v>151656212</v>
      </c>
      <c r="AB6377" t="s">
        <v>59</v>
      </c>
      <c r="AC6377">
        <v>154</v>
      </c>
      <c r="AE6377">
        <v>2015</v>
      </c>
      <c r="AF6377">
        <v>3596</v>
      </c>
      <c r="AG6377">
        <v>1403</v>
      </c>
      <c r="AH6377">
        <v>0</v>
      </c>
      <c r="AI6377">
        <v>3596</v>
      </c>
      <c r="AJ6377">
        <v>3596</v>
      </c>
      <c r="AK6377">
        <v>0</v>
      </c>
      <c r="AL6377">
        <v>0</v>
      </c>
      <c r="AM6377">
        <v>20690</v>
      </c>
      <c r="AN6377">
        <v>5172.5</v>
      </c>
      <c r="AO6377">
        <v>3050</v>
      </c>
      <c r="AP6377">
        <v>11</v>
      </c>
      <c r="AQ6377" t="s">
        <v>1196</v>
      </c>
      <c r="AR6377" t="s">
        <v>246</v>
      </c>
    </row>
    <row r="6378" spans="1:44" x14ac:dyDescent="0.3">
      <c r="A6378" t="s">
        <v>1690</v>
      </c>
      <c r="B6378" t="s">
        <v>1710</v>
      </c>
      <c r="C6378" t="s">
        <v>1711</v>
      </c>
      <c r="D6378" t="s">
        <v>47</v>
      </c>
      <c r="E6378" t="s">
        <v>48</v>
      </c>
      <c r="F6378" s="1">
        <v>42329.493055555555</v>
      </c>
      <c r="G6378" t="s">
        <v>49</v>
      </c>
      <c r="H6378" t="s">
        <v>50</v>
      </c>
      <c r="I6378" s="1">
        <v>42329.515972222223</v>
      </c>
      <c r="J6378" s="2">
        <v>42329</v>
      </c>
      <c r="K6378" t="s">
        <v>186</v>
      </c>
      <c r="L6378" t="s">
        <v>3990</v>
      </c>
      <c r="M6378" t="s">
        <v>3991</v>
      </c>
      <c r="N6378" t="s">
        <v>401</v>
      </c>
      <c r="P6378" t="s">
        <v>402</v>
      </c>
      <c r="R6378" t="s">
        <v>56</v>
      </c>
      <c r="S6378">
        <v>1516044361</v>
      </c>
      <c r="T6378" s="2">
        <v>42323</v>
      </c>
      <c r="U6378" s="1">
        <v>42329.515972222223</v>
      </c>
      <c r="V6378" s="2">
        <v>42329</v>
      </c>
      <c r="W6378">
        <v>0.5</v>
      </c>
      <c r="X6378" t="s">
        <v>57</v>
      </c>
      <c r="Y6378" t="s">
        <v>104</v>
      </c>
      <c r="Z6378" s="2">
        <v>42288</v>
      </c>
      <c r="AA6378">
        <v>151656230</v>
      </c>
      <c r="AB6378" t="s">
        <v>59</v>
      </c>
      <c r="AC6378">
        <v>1400</v>
      </c>
      <c r="AE6378">
        <v>2015</v>
      </c>
      <c r="AF6378">
        <v>2200</v>
      </c>
      <c r="AG6378">
        <v>1403</v>
      </c>
      <c r="AH6378">
        <v>20</v>
      </c>
      <c r="AI6378">
        <v>2130</v>
      </c>
      <c r="AJ6378">
        <v>2200</v>
      </c>
      <c r="AK6378">
        <v>70</v>
      </c>
      <c r="AL6378">
        <v>0</v>
      </c>
      <c r="AM6378">
        <v>2200</v>
      </c>
      <c r="AN6378">
        <v>3960</v>
      </c>
      <c r="AO6378">
        <v>2750</v>
      </c>
      <c r="AP6378">
        <v>11</v>
      </c>
      <c r="AQ6378" t="s">
        <v>1196</v>
      </c>
      <c r="AR6378" t="s">
        <v>246</v>
      </c>
    </row>
    <row r="6379" spans="1:44" x14ac:dyDescent="0.3">
      <c r="A6379" t="s">
        <v>1690</v>
      </c>
      <c r="B6379" t="s">
        <v>1710</v>
      </c>
      <c r="C6379" t="s">
        <v>1711</v>
      </c>
      <c r="D6379" t="s">
        <v>47</v>
      </c>
      <c r="E6379" t="s">
        <v>48</v>
      </c>
      <c r="F6379" s="1">
        <v>42329.580555555556</v>
      </c>
      <c r="G6379" t="s">
        <v>100</v>
      </c>
      <c r="H6379" t="s">
        <v>101</v>
      </c>
      <c r="I6379" s="1">
        <v>42329.588888888888</v>
      </c>
      <c r="J6379" s="2">
        <v>42329</v>
      </c>
      <c r="K6379" t="s">
        <v>186</v>
      </c>
      <c r="L6379" t="s">
        <v>3990</v>
      </c>
      <c r="M6379" t="s">
        <v>3991</v>
      </c>
      <c r="N6379" t="s">
        <v>76</v>
      </c>
      <c r="P6379" t="s">
        <v>77</v>
      </c>
      <c r="R6379" t="s">
        <v>78</v>
      </c>
      <c r="S6379">
        <v>1516044361</v>
      </c>
      <c r="T6379" s="2">
        <v>42323</v>
      </c>
      <c r="U6379" s="1">
        <v>42329.588888888888</v>
      </c>
      <c r="V6379" s="2">
        <v>42329</v>
      </c>
      <c r="W6379">
        <v>0.5</v>
      </c>
      <c r="X6379" t="s">
        <v>79</v>
      </c>
      <c r="Y6379" t="s">
        <v>104</v>
      </c>
      <c r="Z6379" s="2">
        <v>42288</v>
      </c>
      <c r="AA6379">
        <v>151656230</v>
      </c>
      <c r="AB6379" t="s">
        <v>78</v>
      </c>
      <c r="AC6379">
        <v>0</v>
      </c>
      <c r="AE6379">
        <v>2015</v>
      </c>
      <c r="AF6379">
        <v>2200</v>
      </c>
      <c r="AG6379">
        <v>1403</v>
      </c>
      <c r="AH6379">
        <v>0</v>
      </c>
      <c r="AI6379">
        <v>2200</v>
      </c>
      <c r="AJ6379">
        <v>2200</v>
      </c>
      <c r="AK6379">
        <v>0</v>
      </c>
      <c r="AL6379">
        <v>0</v>
      </c>
      <c r="AM6379">
        <v>2200</v>
      </c>
      <c r="AN6379">
        <v>3960</v>
      </c>
      <c r="AO6379">
        <v>2750</v>
      </c>
      <c r="AP6379">
        <v>11</v>
      </c>
      <c r="AQ6379" t="s">
        <v>1196</v>
      </c>
      <c r="AR6379" t="s">
        <v>246</v>
      </c>
    </row>
    <row r="6380" spans="1:44" x14ac:dyDescent="0.3">
      <c r="A6380" t="s">
        <v>1690</v>
      </c>
      <c r="B6380" t="s">
        <v>1710</v>
      </c>
      <c r="C6380" t="s">
        <v>1711</v>
      </c>
      <c r="D6380" t="s">
        <v>47</v>
      </c>
      <c r="E6380" t="s">
        <v>48</v>
      </c>
      <c r="F6380" s="1">
        <v>42329.580555555556</v>
      </c>
      <c r="G6380" t="s">
        <v>105</v>
      </c>
      <c r="H6380" t="s">
        <v>106</v>
      </c>
      <c r="I6380" s="1">
        <v>42329.588888888888</v>
      </c>
      <c r="J6380" s="2">
        <v>42329</v>
      </c>
      <c r="K6380" t="s">
        <v>186</v>
      </c>
      <c r="L6380" t="s">
        <v>3990</v>
      </c>
      <c r="M6380" t="s">
        <v>3991</v>
      </c>
      <c r="N6380" t="s">
        <v>82</v>
      </c>
      <c r="O6380" t="s">
        <v>82</v>
      </c>
      <c r="P6380" t="s">
        <v>83</v>
      </c>
      <c r="Q6380" t="s">
        <v>83</v>
      </c>
      <c r="R6380" t="s">
        <v>84</v>
      </c>
      <c r="S6380">
        <v>1516044361</v>
      </c>
      <c r="T6380" s="2">
        <v>42323</v>
      </c>
      <c r="U6380" s="1">
        <v>42329.588888888888</v>
      </c>
      <c r="V6380" s="2">
        <v>42329</v>
      </c>
      <c r="W6380">
        <v>0.5</v>
      </c>
      <c r="X6380" t="s">
        <v>79</v>
      </c>
      <c r="Y6380" t="s">
        <v>104</v>
      </c>
      <c r="Z6380" s="2">
        <v>42288</v>
      </c>
      <c r="AA6380">
        <v>151656230</v>
      </c>
      <c r="AB6380" t="s">
        <v>84</v>
      </c>
      <c r="AC6380">
        <v>0</v>
      </c>
      <c r="AD6380">
        <v>2200</v>
      </c>
      <c r="AE6380">
        <v>2015</v>
      </c>
      <c r="AF6380">
        <v>2200</v>
      </c>
      <c r="AG6380">
        <v>1403</v>
      </c>
      <c r="AH6380">
        <v>0</v>
      </c>
      <c r="AI6380">
        <v>2200</v>
      </c>
      <c r="AJ6380">
        <v>2200</v>
      </c>
      <c r="AK6380">
        <v>0</v>
      </c>
      <c r="AL6380">
        <v>0</v>
      </c>
      <c r="AM6380">
        <v>2200</v>
      </c>
      <c r="AN6380">
        <v>3960</v>
      </c>
      <c r="AO6380">
        <v>2750</v>
      </c>
      <c r="AP6380">
        <v>11</v>
      </c>
      <c r="AQ6380" t="s">
        <v>1196</v>
      </c>
      <c r="AR6380" t="s">
        <v>246</v>
      </c>
    </row>
    <row r="6381" spans="1:44" x14ac:dyDescent="0.3">
      <c r="A6381" t="s">
        <v>508</v>
      </c>
      <c r="B6381" t="s">
        <v>1629</v>
      </c>
      <c r="C6381" t="s">
        <v>1630</v>
      </c>
      <c r="D6381" t="s">
        <v>47</v>
      </c>
      <c r="E6381" t="s">
        <v>48</v>
      </c>
      <c r="F6381" s="1">
        <v>42329.64166666667</v>
      </c>
      <c r="G6381" t="s">
        <v>74</v>
      </c>
      <c r="H6381" t="s">
        <v>75</v>
      </c>
      <c r="I6381" s="1">
        <v>42329.645138888889</v>
      </c>
      <c r="J6381" s="2">
        <v>42329</v>
      </c>
      <c r="K6381" t="s">
        <v>186</v>
      </c>
      <c r="L6381" t="s">
        <v>2691</v>
      </c>
      <c r="M6381" t="s">
        <v>2692</v>
      </c>
      <c r="N6381" t="s">
        <v>76</v>
      </c>
      <c r="P6381" t="s">
        <v>77</v>
      </c>
      <c r="R6381" t="s">
        <v>78</v>
      </c>
      <c r="S6381">
        <v>1516044234</v>
      </c>
      <c r="T6381" s="2">
        <v>42323</v>
      </c>
      <c r="U6381" s="1">
        <v>42329.645138888889</v>
      </c>
      <c r="V6381" s="2">
        <v>42329</v>
      </c>
      <c r="W6381">
        <v>0.125</v>
      </c>
      <c r="X6381" t="s">
        <v>79</v>
      </c>
      <c r="Y6381" t="s">
        <v>2693</v>
      </c>
      <c r="Z6381" s="2">
        <v>42288</v>
      </c>
      <c r="AA6381">
        <v>151656212</v>
      </c>
      <c r="AB6381" t="s">
        <v>78</v>
      </c>
      <c r="AC6381">
        <v>0</v>
      </c>
      <c r="AE6381">
        <v>2015</v>
      </c>
      <c r="AF6381">
        <v>2090</v>
      </c>
      <c r="AG6381">
        <v>1403</v>
      </c>
      <c r="AH6381">
        <v>0</v>
      </c>
      <c r="AI6381">
        <v>2090</v>
      </c>
      <c r="AJ6381">
        <v>2090</v>
      </c>
      <c r="AK6381">
        <v>0</v>
      </c>
      <c r="AL6381">
        <v>0</v>
      </c>
      <c r="AM6381">
        <v>20690</v>
      </c>
      <c r="AN6381">
        <v>5172.5</v>
      </c>
      <c r="AO6381">
        <v>1563</v>
      </c>
      <c r="AP6381">
        <v>11</v>
      </c>
      <c r="AQ6381" t="s">
        <v>1196</v>
      </c>
      <c r="AR6381" t="s">
        <v>246</v>
      </c>
    </row>
    <row r="6382" spans="1:44" x14ac:dyDescent="0.3">
      <c r="A6382" t="s">
        <v>508</v>
      </c>
      <c r="B6382" t="s">
        <v>1629</v>
      </c>
      <c r="C6382" t="s">
        <v>1630</v>
      </c>
      <c r="D6382" t="s">
        <v>47</v>
      </c>
      <c r="E6382" t="s">
        <v>48</v>
      </c>
      <c r="F6382" s="1">
        <v>42329.64166666667</v>
      </c>
      <c r="G6382" t="s">
        <v>74</v>
      </c>
      <c r="H6382" t="s">
        <v>75</v>
      </c>
      <c r="I6382" s="1">
        <v>42329.645138888889</v>
      </c>
      <c r="J6382" s="2">
        <v>42329</v>
      </c>
      <c r="K6382" t="s">
        <v>186</v>
      </c>
      <c r="L6382" t="s">
        <v>2691</v>
      </c>
      <c r="M6382" t="s">
        <v>2692</v>
      </c>
      <c r="N6382" t="s">
        <v>76</v>
      </c>
      <c r="P6382" t="s">
        <v>77</v>
      </c>
      <c r="R6382" t="s">
        <v>78</v>
      </c>
      <c r="S6382">
        <v>1516044234</v>
      </c>
      <c r="T6382" s="2">
        <v>42323</v>
      </c>
      <c r="U6382" s="1">
        <v>42329.645138888889</v>
      </c>
      <c r="V6382" s="2">
        <v>42329</v>
      </c>
      <c r="W6382">
        <v>0.125</v>
      </c>
      <c r="X6382" t="s">
        <v>79</v>
      </c>
      <c r="Y6382" t="s">
        <v>295</v>
      </c>
      <c r="Z6382" s="2">
        <v>42288</v>
      </c>
      <c r="AA6382">
        <v>151656212</v>
      </c>
      <c r="AB6382" t="s">
        <v>78</v>
      </c>
      <c r="AC6382">
        <v>0</v>
      </c>
      <c r="AE6382">
        <v>2015</v>
      </c>
      <c r="AF6382">
        <v>5855</v>
      </c>
      <c r="AG6382">
        <v>1403</v>
      </c>
      <c r="AH6382">
        <v>0</v>
      </c>
      <c r="AI6382">
        <v>5855</v>
      </c>
      <c r="AJ6382">
        <v>5855</v>
      </c>
      <c r="AK6382">
        <v>0</v>
      </c>
      <c r="AL6382">
        <v>0</v>
      </c>
      <c r="AM6382">
        <v>20690</v>
      </c>
      <c r="AN6382">
        <v>5172.5</v>
      </c>
      <c r="AO6382">
        <v>6532</v>
      </c>
      <c r="AP6382">
        <v>11</v>
      </c>
      <c r="AQ6382" t="s">
        <v>1196</v>
      </c>
      <c r="AR6382" t="s">
        <v>246</v>
      </c>
    </row>
    <row r="6383" spans="1:44" x14ac:dyDescent="0.3">
      <c r="A6383" t="s">
        <v>508</v>
      </c>
      <c r="B6383" t="s">
        <v>1629</v>
      </c>
      <c r="C6383" t="s">
        <v>1630</v>
      </c>
      <c r="D6383" t="s">
        <v>47</v>
      </c>
      <c r="E6383" t="s">
        <v>48</v>
      </c>
      <c r="F6383" s="1">
        <v>42329.64166666667</v>
      </c>
      <c r="G6383" t="s">
        <v>74</v>
      </c>
      <c r="H6383" t="s">
        <v>75</v>
      </c>
      <c r="I6383" s="1">
        <v>42329.645138888889</v>
      </c>
      <c r="J6383" s="2">
        <v>42329</v>
      </c>
      <c r="K6383" t="s">
        <v>186</v>
      </c>
      <c r="L6383" t="s">
        <v>2691</v>
      </c>
      <c r="M6383" t="s">
        <v>2692</v>
      </c>
      <c r="N6383" t="s">
        <v>76</v>
      </c>
      <c r="P6383" t="s">
        <v>77</v>
      </c>
      <c r="R6383" t="s">
        <v>78</v>
      </c>
      <c r="S6383">
        <v>1516044234</v>
      </c>
      <c r="T6383" s="2">
        <v>42323</v>
      </c>
      <c r="U6383" s="1">
        <v>42329.645138888889</v>
      </c>
      <c r="V6383" s="2">
        <v>42329</v>
      </c>
      <c r="W6383">
        <v>0.125</v>
      </c>
      <c r="X6383" t="s">
        <v>79</v>
      </c>
      <c r="Y6383" t="s">
        <v>297</v>
      </c>
      <c r="Z6383" s="2">
        <v>42288</v>
      </c>
      <c r="AA6383">
        <v>151656212</v>
      </c>
      <c r="AB6383" t="s">
        <v>78</v>
      </c>
      <c r="AC6383">
        <v>0</v>
      </c>
      <c r="AE6383">
        <v>2015</v>
      </c>
      <c r="AF6383">
        <v>5985</v>
      </c>
      <c r="AG6383">
        <v>1403</v>
      </c>
      <c r="AH6383">
        <v>0</v>
      </c>
      <c r="AI6383">
        <v>5985</v>
      </c>
      <c r="AJ6383">
        <v>5985</v>
      </c>
      <c r="AK6383">
        <v>0</v>
      </c>
      <c r="AL6383">
        <v>0</v>
      </c>
      <c r="AM6383">
        <v>20690</v>
      </c>
      <c r="AN6383">
        <v>5172.5</v>
      </c>
      <c r="AO6383">
        <v>6555</v>
      </c>
      <c r="AP6383">
        <v>11</v>
      </c>
      <c r="AQ6383" t="s">
        <v>1196</v>
      </c>
      <c r="AR6383" t="s">
        <v>246</v>
      </c>
    </row>
    <row r="6384" spans="1:44" x14ac:dyDescent="0.3">
      <c r="A6384" t="s">
        <v>508</v>
      </c>
      <c r="B6384" t="s">
        <v>1629</v>
      </c>
      <c r="C6384" t="s">
        <v>1630</v>
      </c>
      <c r="D6384" t="s">
        <v>47</v>
      </c>
      <c r="E6384" t="s">
        <v>48</v>
      </c>
      <c r="F6384" s="1">
        <v>42329.64166666667</v>
      </c>
      <c r="G6384" t="s">
        <v>74</v>
      </c>
      <c r="H6384" t="s">
        <v>75</v>
      </c>
      <c r="I6384" s="1">
        <v>42329.645138888889</v>
      </c>
      <c r="J6384" s="2">
        <v>42329</v>
      </c>
      <c r="K6384" t="s">
        <v>186</v>
      </c>
      <c r="L6384" t="s">
        <v>2691</v>
      </c>
      <c r="M6384" t="s">
        <v>2692</v>
      </c>
      <c r="N6384" t="s">
        <v>76</v>
      </c>
      <c r="P6384" t="s">
        <v>77</v>
      </c>
      <c r="R6384" t="s">
        <v>78</v>
      </c>
      <c r="S6384">
        <v>1516044234</v>
      </c>
      <c r="T6384" s="2">
        <v>42323</v>
      </c>
      <c r="U6384" s="1">
        <v>42329.645138888889</v>
      </c>
      <c r="V6384" s="2">
        <v>42329</v>
      </c>
      <c r="W6384">
        <v>0.125</v>
      </c>
      <c r="X6384" t="s">
        <v>79</v>
      </c>
      <c r="Y6384" t="s">
        <v>600</v>
      </c>
      <c r="Z6384" s="2">
        <v>42288</v>
      </c>
      <c r="AA6384">
        <v>151656212</v>
      </c>
      <c r="AB6384" t="s">
        <v>78</v>
      </c>
      <c r="AC6384">
        <v>0</v>
      </c>
      <c r="AE6384">
        <v>2015</v>
      </c>
      <c r="AF6384">
        <v>2605</v>
      </c>
      <c r="AG6384">
        <v>1403</v>
      </c>
      <c r="AH6384">
        <v>0</v>
      </c>
      <c r="AI6384">
        <v>2605</v>
      </c>
      <c r="AJ6384">
        <v>2605</v>
      </c>
      <c r="AK6384">
        <v>0</v>
      </c>
      <c r="AL6384">
        <v>0</v>
      </c>
      <c r="AM6384">
        <v>20690</v>
      </c>
      <c r="AN6384">
        <v>5172.5</v>
      </c>
      <c r="AO6384">
        <v>2425</v>
      </c>
      <c r="AP6384">
        <v>11</v>
      </c>
      <c r="AQ6384" t="s">
        <v>1196</v>
      </c>
      <c r="AR6384" t="s">
        <v>246</v>
      </c>
    </row>
    <row r="6385" spans="1:44" x14ac:dyDescent="0.3">
      <c r="A6385" t="s">
        <v>508</v>
      </c>
      <c r="B6385" t="s">
        <v>1629</v>
      </c>
      <c r="C6385" t="s">
        <v>1630</v>
      </c>
      <c r="D6385" t="s">
        <v>47</v>
      </c>
      <c r="E6385" t="s">
        <v>48</v>
      </c>
      <c r="F6385" s="1">
        <v>42329.64166666667</v>
      </c>
      <c r="G6385" t="s">
        <v>74</v>
      </c>
      <c r="H6385" t="s">
        <v>75</v>
      </c>
      <c r="I6385" s="1">
        <v>42329.645138888889</v>
      </c>
      <c r="J6385" s="2">
        <v>42329</v>
      </c>
      <c r="K6385" t="s">
        <v>186</v>
      </c>
      <c r="L6385" t="s">
        <v>2691</v>
      </c>
      <c r="M6385" t="s">
        <v>2692</v>
      </c>
      <c r="N6385" t="s">
        <v>76</v>
      </c>
      <c r="P6385" t="s">
        <v>77</v>
      </c>
      <c r="R6385" t="s">
        <v>78</v>
      </c>
      <c r="S6385">
        <v>1516044234</v>
      </c>
      <c r="T6385" s="2">
        <v>42323</v>
      </c>
      <c r="U6385" s="1">
        <v>42329.645138888889</v>
      </c>
      <c r="V6385" s="2">
        <v>42329</v>
      </c>
      <c r="W6385">
        <v>0.125</v>
      </c>
      <c r="X6385" t="s">
        <v>79</v>
      </c>
      <c r="Y6385" t="s">
        <v>290</v>
      </c>
      <c r="Z6385" s="2">
        <v>42288</v>
      </c>
      <c r="AA6385">
        <v>151656212</v>
      </c>
      <c r="AB6385" t="s">
        <v>78</v>
      </c>
      <c r="AC6385">
        <v>0</v>
      </c>
      <c r="AE6385">
        <v>2015</v>
      </c>
      <c r="AF6385">
        <v>4020</v>
      </c>
      <c r="AG6385">
        <v>1403</v>
      </c>
      <c r="AH6385">
        <v>0</v>
      </c>
      <c r="AI6385">
        <v>4020</v>
      </c>
      <c r="AJ6385">
        <v>4020</v>
      </c>
      <c r="AK6385">
        <v>0</v>
      </c>
      <c r="AL6385">
        <v>0</v>
      </c>
      <c r="AM6385">
        <v>20690</v>
      </c>
      <c r="AN6385">
        <v>5172.5</v>
      </c>
      <c r="AO6385">
        <v>4416</v>
      </c>
      <c r="AP6385">
        <v>11</v>
      </c>
      <c r="AQ6385" t="s">
        <v>1196</v>
      </c>
      <c r="AR6385" t="s">
        <v>246</v>
      </c>
    </row>
    <row r="6386" spans="1:44" x14ac:dyDescent="0.3">
      <c r="A6386" t="s">
        <v>508</v>
      </c>
      <c r="B6386" t="s">
        <v>1629</v>
      </c>
      <c r="C6386" t="s">
        <v>1630</v>
      </c>
      <c r="D6386" t="s">
        <v>47</v>
      </c>
      <c r="E6386" t="s">
        <v>48</v>
      </c>
      <c r="F6386" s="1">
        <v>42329.64166666667</v>
      </c>
      <c r="G6386" t="s">
        <v>74</v>
      </c>
      <c r="H6386" t="s">
        <v>75</v>
      </c>
      <c r="I6386" s="1">
        <v>42329.645138888889</v>
      </c>
      <c r="J6386" s="2">
        <v>42329</v>
      </c>
      <c r="K6386" t="s">
        <v>186</v>
      </c>
      <c r="L6386" t="s">
        <v>2691</v>
      </c>
      <c r="M6386" t="s">
        <v>2692</v>
      </c>
      <c r="N6386" t="s">
        <v>76</v>
      </c>
      <c r="P6386" t="s">
        <v>77</v>
      </c>
      <c r="R6386" t="s">
        <v>78</v>
      </c>
      <c r="S6386">
        <v>1516044234</v>
      </c>
      <c r="T6386" s="2">
        <v>42323</v>
      </c>
      <c r="U6386" s="1">
        <v>42329.645138888889</v>
      </c>
      <c r="V6386" s="2">
        <v>42329</v>
      </c>
      <c r="W6386">
        <v>0.125</v>
      </c>
      <c r="X6386" t="s">
        <v>79</v>
      </c>
      <c r="Y6386" t="s">
        <v>292</v>
      </c>
      <c r="Z6386" s="2">
        <v>42288</v>
      </c>
      <c r="AA6386">
        <v>151656212</v>
      </c>
      <c r="AB6386" t="s">
        <v>78</v>
      </c>
      <c r="AC6386">
        <v>0</v>
      </c>
      <c r="AE6386">
        <v>2015</v>
      </c>
      <c r="AF6386">
        <v>3605</v>
      </c>
      <c r="AG6386">
        <v>1403</v>
      </c>
      <c r="AH6386">
        <v>0</v>
      </c>
      <c r="AI6386">
        <v>3605</v>
      </c>
      <c r="AJ6386">
        <v>3605</v>
      </c>
      <c r="AK6386">
        <v>0</v>
      </c>
      <c r="AL6386">
        <v>0</v>
      </c>
      <c r="AM6386">
        <v>20690</v>
      </c>
      <c r="AN6386">
        <v>5172.5</v>
      </c>
      <c r="AO6386">
        <v>3050</v>
      </c>
      <c r="AP6386">
        <v>11</v>
      </c>
      <c r="AQ6386" t="s">
        <v>1196</v>
      </c>
      <c r="AR6386" t="s">
        <v>246</v>
      </c>
    </row>
    <row r="6387" spans="1:44" x14ac:dyDescent="0.3">
      <c r="A6387" t="s">
        <v>508</v>
      </c>
      <c r="B6387" t="s">
        <v>1629</v>
      </c>
      <c r="C6387" t="s">
        <v>1630</v>
      </c>
      <c r="D6387" t="s">
        <v>47</v>
      </c>
      <c r="E6387" t="s">
        <v>51</v>
      </c>
      <c r="F6387" s="1">
        <v>42329.64166666667</v>
      </c>
      <c r="G6387" t="s">
        <v>80</v>
      </c>
      <c r="H6387" t="s">
        <v>81</v>
      </c>
      <c r="I6387" s="1">
        <v>42329.647222222222</v>
      </c>
      <c r="J6387" s="2">
        <v>42329</v>
      </c>
      <c r="K6387" t="s">
        <v>186</v>
      </c>
      <c r="L6387" t="s">
        <v>2691</v>
      </c>
      <c r="M6387" t="s">
        <v>2692</v>
      </c>
      <c r="N6387" t="s">
        <v>82</v>
      </c>
      <c r="O6387" t="s">
        <v>82</v>
      </c>
      <c r="P6387" t="s">
        <v>83</v>
      </c>
      <c r="Q6387" t="s">
        <v>83</v>
      </c>
      <c r="R6387" t="s">
        <v>84</v>
      </c>
      <c r="S6387">
        <v>1516044234</v>
      </c>
      <c r="T6387" s="2">
        <v>42323</v>
      </c>
      <c r="U6387" s="1">
        <v>42329.647222222222</v>
      </c>
      <c r="V6387" s="2">
        <v>42329</v>
      </c>
      <c r="W6387">
        <v>0.125</v>
      </c>
      <c r="X6387" t="s">
        <v>79</v>
      </c>
      <c r="Y6387" t="s">
        <v>2693</v>
      </c>
      <c r="Z6387" s="2">
        <v>42288</v>
      </c>
      <c r="AA6387">
        <v>151656212</v>
      </c>
      <c r="AB6387" t="s">
        <v>84</v>
      </c>
      <c r="AC6387">
        <v>0</v>
      </c>
      <c r="AD6387">
        <v>2090</v>
      </c>
      <c r="AE6387">
        <v>2015</v>
      </c>
      <c r="AF6387">
        <v>2090</v>
      </c>
      <c r="AG6387">
        <v>1403</v>
      </c>
      <c r="AH6387">
        <v>0</v>
      </c>
      <c r="AI6387">
        <v>2090</v>
      </c>
      <c r="AJ6387">
        <v>2090</v>
      </c>
      <c r="AK6387">
        <v>0</v>
      </c>
      <c r="AL6387">
        <v>0</v>
      </c>
      <c r="AM6387">
        <v>20690</v>
      </c>
      <c r="AN6387">
        <v>5172.5</v>
      </c>
      <c r="AO6387">
        <v>1563</v>
      </c>
      <c r="AP6387">
        <v>11</v>
      </c>
      <c r="AQ6387" t="s">
        <v>1196</v>
      </c>
      <c r="AR6387" t="s">
        <v>246</v>
      </c>
    </row>
    <row r="6388" spans="1:44" x14ac:dyDescent="0.3">
      <c r="A6388" t="s">
        <v>508</v>
      </c>
      <c r="B6388" t="s">
        <v>1629</v>
      </c>
      <c r="C6388" t="s">
        <v>1630</v>
      </c>
      <c r="D6388" t="s">
        <v>47</v>
      </c>
      <c r="E6388" t="s">
        <v>51</v>
      </c>
      <c r="F6388" s="1">
        <v>42329.64166666667</v>
      </c>
      <c r="G6388" t="s">
        <v>80</v>
      </c>
      <c r="H6388" t="s">
        <v>81</v>
      </c>
      <c r="I6388" s="1">
        <v>42329.647222222222</v>
      </c>
      <c r="J6388" s="2">
        <v>42329</v>
      </c>
      <c r="K6388" t="s">
        <v>186</v>
      </c>
      <c r="L6388" t="s">
        <v>2691</v>
      </c>
      <c r="M6388" t="s">
        <v>2692</v>
      </c>
      <c r="N6388" t="s">
        <v>82</v>
      </c>
      <c r="O6388" t="s">
        <v>82</v>
      </c>
      <c r="P6388" t="s">
        <v>83</v>
      </c>
      <c r="Q6388" t="s">
        <v>83</v>
      </c>
      <c r="R6388" t="s">
        <v>84</v>
      </c>
      <c r="S6388">
        <v>1516044234</v>
      </c>
      <c r="T6388" s="2">
        <v>42323</v>
      </c>
      <c r="U6388" s="1">
        <v>42329.647222222222</v>
      </c>
      <c r="V6388" s="2">
        <v>42329</v>
      </c>
      <c r="W6388">
        <v>0.125</v>
      </c>
      <c r="X6388" t="s">
        <v>79</v>
      </c>
      <c r="Y6388" t="s">
        <v>295</v>
      </c>
      <c r="Z6388" s="2">
        <v>42288</v>
      </c>
      <c r="AA6388">
        <v>151656212</v>
      </c>
      <c r="AB6388" t="s">
        <v>84</v>
      </c>
      <c r="AC6388">
        <v>0</v>
      </c>
      <c r="AD6388">
        <v>5855</v>
      </c>
      <c r="AE6388">
        <v>2015</v>
      </c>
      <c r="AF6388">
        <v>5855</v>
      </c>
      <c r="AG6388">
        <v>1403</v>
      </c>
      <c r="AH6388">
        <v>0</v>
      </c>
      <c r="AI6388">
        <v>5855</v>
      </c>
      <c r="AJ6388">
        <v>5855</v>
      </c>
      <c r="AK6388">
        <v>0</v>
      </c>
      <c r="AL6388">
        <v>0</v>
      </c>
      <c r="AM6388">
        <v>20690</v>
      </c>
      <c r="AN6388">
        <v>5172.5</v>
      </c>
      <c r="AO6388">
        <v>6532</v>
      </c>
      <c r="AP6388">
        <v>11</v>
      </c>
      <c r="AQ6388" t="s">
        <v>1196</v>
      </c>
      <c r="AR6388" t="s">
        <v>246</v>
      </c>
    </row>
    <row r="6389" spans="1:44" x14ac:dyDescent="0.3">
      <c r="A6389" t="s">
        <v>508</v>
      </c>
      <c r="B6389" t="s">
        <v>1629</v>
      </c>
      <c r="C6389" t="s">
        <v>1630</v>
      </c>
      <c r="D6389" t="s">
        <v>47</v>
      </c>
      <c r="E6389" t="s">
        <v>51</v>
      </c>
      <c r="F6389" s="1">
        <v>42329.64166666667</v>
      </c>
      <c r="G6389" t="s">
        <v>80</v>
      </c>
      <c r="H6389" t="s">
        <v>81</v>
      </c>
      <c r="I6389" s="1">
        <v>42329.647222222222</v>
      </c>
      <c r="J6389" s="2">
        <v>42329</v>
      </c>
      <c r="K6389" t="s">
        <v>186</v>
      </c>
      <c r="L6389" t="s">
        <v>2691</v>
      </c>
      <c r="M6389" t="s">
        <v>2692</v>
      </c>
      <c r="N6389" t="s">
        <v>82</v>
      </c>
      <c r="O6389" t="s">
        <v>82</v>
      </c>
      <c r="P6389" t="s">
        <v>83</v>
      </c>
      <c r="Q6389" t="s">
        <v>83</v>
      </c>
      <c r="R6389" t="s">
        <v>84</v>
      </c>
      <c r="S6389">
        <v>1516044234</v>
      </c>
      <c r="T6389" s="2">
        <v>42323</v>
      </c>
      <c r="U6389" s="1">
        <v>42329.647222222222</v>
      </c>
      <c r="V6389" s="2">
        <v>42329</v>
      </c>
      <c r="W6389">
        <v>0.125</v>
      </c>
      <c r="X6389" t="s">
        <v>79</v>
      </c>
      <c r="Y6389" t="s">
        <v>297</v>
      </c>
      <c r="Z6389" s="2">
        <v>42288</v>
      </c>
      <c r="AA6389">
        <v>151656212</v>
      </c>
      <c r="AB6389" t="s">
        <v>84</v>
      </c>
      <c r="AC6389">
        <v>0</v>
      </c>
      <c r="AD6389">
        <v>5985</v>
      </c>
      <c r="AE6389">
        <v>2015</v>
      </c>
      <c r="AF6389">
        <v>5985</v>
      </c>
      <c r="AG6389">
        <v>1403</v>
      </c>
      <c r="AH6389">
        <v>0</v>
      </c>
      <c r="AI6389">
        <v>5985</v>
      </c>
      <c r="AJ6389">
        <v>5985</v>
      </c>
      <c r="AK6389">
        <v>0</v>
      </c>
      <c r="AL6389">
        <v>0</v>
      </c>
      <c r="AM6389">
        <v>20690</v>
      </c>
      <c r="AN6389">
        <v>5172.5</v>
      </c>
      <c r="AO6389">
        <v>6555</v>
      </c>
      <c r="AP6389">
        <v>11</v>
      </c>
      <c r="AQ6389" t="s">
        <v>1196</v>
      </c>
      <c r="AR6389" t="s">
        <v>246</v>
      </c>
    </row>
    <row r="6390" spans="1:44" x14ac:dyDescent="0.3">
      <c r="A6390" t="s">
        <v>508</v>
      </c>
      <c r="B6390" t="s">
        <v>1629</v>
      </c>
      <c r="C6390" t="s">
        <v>1630</v>
      </c>
      <c r="D6390" t="s">
        <v>47</v>
      </c>
      <c r="E6390" t="s">
        <v>51</v>
      </c>
      <c r="F6390" s="1">
        <v>42329.64166666667</v>
      </c>
      <c r="G6390" t="s">
        <v>80</v>
      </c>
      <c r="H6390" t="s">
        <v>81</v>
      </c>
      <c r="I6390" s="1">
        <v>42329.647222222222</v>
      </c>
      <c r="J6390" s="2">
        <v>42329</v>
      </c>
      <c r="K6390" t="s">
        <v>186</v>
      </c>
      <c r="L6390" t="s">
        <v>2691</v>
      </c>
      <c r="M6390" t="s">
        <v>2692</v>
      </c>
      <c r="N6390" t="s">
        <v>82</v>
      </c>
      <c r="O6390" t="s">
        <v>82</v>
      </c>
      <c r="P6390" t="s">
        <v>83</v>
      </c>
      <c r="Q6390" t="s">
        <v>83</v>
      </c>
      <c r="R6390" t="s">
        <v>84</v>
      </c>
      <c r="S6390">
        <v>1516044234</v>
      </c>
      <c r="T6390" s="2">
        <v>42323</v>
      </c>
      <c r="U6390" s="1">
        <v>42329.647222222222</v>
      </c>
      <c r="V6390" s="2">
        <v>42329</v>
      </c>
      <c r="W6390">
        <v>0.125</v>
      </c>
      <c r="X6390" t="s">
        <v>79</v>
      </c>
      <c r="Y6390" t="s">
        <v>600</v>
      </c>
      <c r="Z6390" s="2">
        <v>42288</v>
      </c>
      <c r="AA6390">
        <v>151656212</v>
      </c>
      <c r="AB6390" t="s">
        <v>84</v>
      </c>
      <c r="AC6390">
        <v>0</v>
      </c>
      <c r="AD6390">
        <v>2605</v>
      </c>
      <c r="AE6390">
        <v>2015</v>
      </c>
      <c r="AF6390">
        <v>2605</v>
      </c>
      <c r="AG6390">
        <v>1403</v>
      </c>
      <c r="AH6390">
        <v>0</v>
      </c>
      <c r="AI6390">
        <v>2605</v>
      </c>
      <c r="AJ6390">
        <v>2605</v>
      </c>
      <c r="AK6390">
        <v>0</v>
      </c>
      <c r="AL6390">
        <v>0</v>
      </c>
      <c r="AM6390">
        <v>20690</v>
      </c>
      <c r="AN6390">
        <v>5172.5</v>
      </c>
      <c r="AO6390">
        <v>2425</v>
      </c>
      <c r="AP6390">
        <v>11</v>
      </c>
      <c r="AQ6390" t="s">
        <v>1196</v>
      </c>
      <c r="AR6390" t="s">
        <v>246</v>
      </c>
    </row>
    <row r="6391" spans="1:44" x14ac:dyDescent="0.3">
      <c r="A6391" t="s">
        <v>508</v>
      </c>
      <c r="B6391" t="s">
        <v>1629</v>
      </c>
      <c r="C6391" t="s">
        <v>1630</v>
      </c>
      <c r="D6391" t="s">
        <v>47</v>
      </c>
      <c r="E6391" t="s">
        <v>51</v>
      </c>
      <c r="F6391" s="1">
        <v>42329.64166666667</v>
      </c>
      <c r="G6391" t="s">
        <v>80</v>
      </c>
      <c r="H6391" t="s">
        <v>81</v>
      </c>
      <c r="I6391" s="1">
        <v>42329.647222222222</v>
      </c>
      <c r="J6391" s="2">
        <v>42329</v>
      </c>
      <c r="K6391" t="s">
        <v>186</v>
      </c>
      <c r="L6391" t="s">
        <v>2691</v>
      </c>
      <c r="M6391" t="s">
        <v>2692</v>
      </c>
      <c r="N6391" t="s">
        <v>82</v>
      </c>
      <c r="O6391" t="s">
        <v>82</v>
      </c>
      <c r="P6391" t="s">
        <v>83</v>
      </c>
      <c r="Q6391" t="s">
        <v>83</v>
      </c>
      <c r="R6391" t="s">
        <v>84</v>
      </c>
      <c r="S6391">
        <v>1516044234</v>
      </c>
      <c r="T6391" s="2">
        <v>42323</v>
      </c>
      <c r="U6391" s="1">
        <v>42329.647222222222</v>
      </c>
      <c r="V6391" s="2">
        <v>42329</v>
      </c>
      <c r="W6391">
        <v>0.125</v>
      </c>
      <c r="X6391" t="s">
        <v>79</v>
      </c>
      <c r="Y6391" t="s">
        <v>290</v>
      </c>
      <c r="Z6391" s="2">
        <v>42288</v>
      </c>
      <c r="AA6391">
        <v>151656212</v>
      </c>
      <c r="AB6391" t="s">
        <v>84</v>
      </c>
      <c r="AC6391">
        <v>0</v>
      </c>
      <c r="AD6391">
        <v>4020</v>
      </c>
      <c r="AE6391">
        <v>2015</v>
      </c>
      <c r="AF6391">
        <v>4020</v>
      </c>
      <c r="AG6391">
        <v>1403</v>
      </c>
      <c r="AH6391">
        <v>0</v>
      </c>
      <c r="AI6391">
        <v>4020</v>
      </c>
      <c r="AJ6391">
        <v>4020</v>
      </c>
      <c r="AK6391">
        <v>0</v>
      </c>
      <c r="AL6391">
        <v>0</v>
      </c>
      <c r="AM6391">
        <v>20690</v>
      </c>
      <c r="AN6391">
        <v>5172.5</v>
      </c>
      <c r="AO6391">
        <v>4416</v>
      </c>
      <c r="AP6391">
        <v>11</v>
      </c>
      <c r="AQ6391" t="s">
        <v>1196</v>
      </c>
      <c r="AR6391" t="s">
        <v>246</v>
      </c>
    </row>
    <row r="6392" spans="1:44" x14ac:dyDescent="0.3">
      <c r="A6392" t="s">
        <v>508</v>
      </c>
      <c r="B6392" t="s">
        <v>1629</v>
      </c>
      <c r="C6392" t="s">
        <v>1630</v>
      </c>
      <c r="D6392" t="s">
        <v>47</v>
      </c>
      <c r="E6392" t="s">
        <v>51</v>
      </c>
      <c r="F6392" s="1">
        <v>42329.64166666667</v>
      </c>
      <c r="G6392" t="s">
        <v>80</v>
      </c>
      <c r="H6392" t="s">
        <v>81</v>
      </c>
      <c r="I6392" s="1">
        <v>42329.647222222222</v>
      </c>
      <c r="J6392" s="2">
        <v>42329</v>
      </c>
      <c r="K6392" t="s">
        <v>186</v>
      </c>
      <c r="L6392" t="s">
        <v>2691</v>
      </c>
      <c r="M6392" t="s">
        <v>2692</v>
      </c>
      <c r="N6392" t="s">
        <v>82</v>
      </c>
      <c r="O6392" t="s">
        <v>82</v>
      </c>
      <c r="P6392" t="s">
        <v>83</v>
      </c>
      <c r="Q6392" t="s">
        <v>83</v>
      </c>
      <c r="R6392" t="s">
        <v>84</v>
      </c>
      <c r="S6392">
        <v>1516044234</v>
      </c>
      <c r="T6392" s="2">
        <v>42323</v>
      </c>
      <c r="U6392" s="1">
        <v>42329.647222222222</v>
      </c>
      <c r="V6392" s="2">
        <v>42329</v>
      </c>
      <c r="W6392">
        <v>0.125</v>
      </c>
      <c r="X6392" t="s">
        <v>79</v>
      </c>
      <c r="Y6392" t="s">
        <v>292</v>
      </c>
      <c r="Z6392" s="2">
        <v>42288</v>
      </c>
      <c r="AA6392">
        <v>151656212</v>
      </c>
      <c r="AB6392" t="s">
        <v>84</v>
      </c>
      <c r="AC6392">
        <v>0</v>
      </c>
      <c r="AD6392">
        <v>3605</v>
      </c>
      <c r="AE6392">
        <v>2015</v>
      </c>
      <c r="AF6392">
        <v>3605</v>
      </c>
      <c r="AG6392">
        <v>1403</v>
      </c>
      <c r="AH6392">
        <v>0</v>
      </c>
      <c r="AI6392">
        <v>3605</v>
      </c>
      <c r="AJ6392">
        <v>3605</v>
      </c>
      <c r="AK6392">
        <v>0</v>
      </c>
      <c r="AL6392">
        <v>0</v>
      </c>
      <c r="AM6392">
        <v>20690</v>
      </c>
      <c r="AN6392">
        <v>5172.5</v>
      </c>
      <c r="AO6392">
        <v>3050</v>
      </c>
      <c r="AP6392">
        <v>11</v>
      </c>
      <c r="AQ6392" t="s">
        <v>1196</v>
      </c>
      <c r="AR6392" t="s">
        <v>246</v>
      </c>
    </row>
    <row r="6393" spans="1:44" x14ac:dyDescent="0.3">
      <c r="A6393" t="s">
        <v>158</v>
      </c>
      <c r="B6393" t="s">
        <v>1385</v>
      </c>
      <c r="C6393" t="s">
        <v>1386</v>
      </c>
      <c r="D6393" t="s">
        <v>112</v>
      </c>
      <c r="E6393" t="s">
        <v>48</v>
      </c>
      <c r="F6393" s="1">
        <v>42329.029166666667</v>
      </c>
      <c r="G6393" t="s">
        <v>100</v>
      </c>
      <c r="H6393" t="s">
        <v>101</v>
      </c>
      <c r="I6393" s="1">
        <v>42329.058333333334</v>
      </c>
      <c r="J6393" s="2">
        <v>42329</v>
      </c>
      <c r="K6393" t="s">
        <v>186</v>
      </c>
      <c r="L6393" t="s">
        <v>347</v>
      </c>
      <c r="M6393" t="s">
        <v>348</v>
      </c>
      <c r="N6393" t="s">
        <v>76</v>
      </c>
      <c r="P6393" t="s">
        <v>77</v>
      </c>
      <c r="R6393" t="s">
        <v>78</v>
      </c>
      <c r="S6393">
        <v>1516044485</v>
      </c>
      <c r="T6393" s="2">
        <v>42326</v>
      </c>
      <c r="U6393" s="1">
        <v>42329.058333333334</v>
      </c>
      <c r="V6393" s="2">
        <v>42329</v>
      </c>
      <c r="W6393">
        <v>7.0000000000000007E-2</v>
      </c>
      <c r="X6393" t="s">
        <v>79</v>
      </c>
      <c r="Y6393" t="s">
        <v>104</v>
      </c>
      <c r="Z6393" s="2">
        <v>42288</v>
      </c>
      <c r="AA6393">
        <v>151656194</v>
      </c>
      <c r="AB6393" t="s">
        <v>78</v>
      </c>
      <c r="AC6393">
        <v>0</v>
      </c>
      <c r="AE6393">
        <v>2015</v>
      </c>
      <c r="AF6393">
        <v>53550</v>
      </c>
      <c r="AG6393">
        <v>1403</v>
      </c>
      <c r="AH6393">
        <v>0</v>
      </c>
      <c r="AI6393">
        <v>53550</v>
      </c>
      <c r="AJ6393">
        <v>53550</v>
      </c>
      <c r="AK6393">
        <v>0</v>
      </c>
      <c r="AL6393">
        <v>0</v>
      </c>
      <c r="AM6393">
        <v>1316</v>
      </c>
      <c r="AN6393">
        <v>9964.75</v>
      </c>
      <c r="AO6393">
        <v>17372</v>
      </c>
      <c r="AP6393">
        <v>11</v>
      </c>
      <c r="AQ6393" t="s">
        <v>1196</v>
      </c>
      <c r="AR6393" t="s">
        <v>246</v>
      </c>
    </row>
    <row r="6394" spans="1:44" x14ac:dyDescent="0.3">
      <c r="A6394" t="s">
        <v>158</v>
      </c>
      <c r="B6394" t="s">
        <v>1385</v>
      </c>
      <c r="C6394" t="s">
        <v>1386</v>
      </c>
      <c r="D6394" t="s">
        <v>112</v>
      </c>
      <c r="E6394" t="s">
        <v>48</v>
      </c>
      <c r="F6394" s="1">
        <v>42329.029166666667</v>
      </c>
      <c r="G6394" t="s">
        <v>105</v>
      </c>
      <c r="H6394" t="s">
        <v>106</v>
      </c>
      <c r="I6394" s="1">
        <v>42329.059027777781</v>
      </c>
      <c r="J6394" s="2">
        <v>42329</v>
      </c>
      <c r="K6394" t="s">
        <v>186</v>
      </c>
      <c r="L6394" t="s">
        <v>347</v>
      </c>
      <c r="M6394" t="s">
        <v>348</v>
      </c>
      <c r="N6394" t="s">
        <v>82</v>
      </c>
      <c r="O6394" t="s">
        <v>82</v>
      </c>
      <c r="P6394" t="s">
        <v>83</v>
      </c>
      <c r="Q6394" t="s">
        <v>83</v>
      </c>
      <c r="R6394" t="s">
        <v>84</v>
      </c>
      <c r="S6394">
        <v>1516044485</v>
      </c>
      <c r="T6394" s="2">
        <v>42326</v>
      </c>
      <c r="U6394" s="1">
        <v>42329.059027777781</v>
      </c>
      <c r="V6394" s="2">
        <v>42329</v>
      </c>
      <c r="W6394">
        <v>7.0000000000000007E-2</v>
      </c>
      <c r="X6394" t="s">
        <v>79</v>
      </c>
      <c r="Y6394" t="s">
        <v>104</v>
      </c>
      <c r="Z6394" s="2">
        <v>42288</v>
      </c>
      <c r="AA6394">
        <v>151656194</v>
      </c>
      <c r="AB6394" t="s">
        <v>84</v>
      </c>
      <c r="AC6394">
        <v>0</v>
      </c>
      <c r="AD6394">
        <v>53550</v>
      </c>
      <c r="AE6394">
        <v>2015</v>
      </c>
      <c r="AF6394">
        <v>53550</v>
      </c>
      <c r="AG6394">
        <v>1403</v>
      </c>
      <c r="AH6394">
        <v>0</v>
      </c>
      <c r="AI6394">
        <v>53550</v>
      </c>
      <c r="AJ6394">
        <v>53550</v>
      </c>
      <c r="AK6394">
        <v>0</v>
      </c>
      <c r="AL6394">
        <v>0</v>
      </c>
      <c r="AM6394">
        <v>1316</v>
      </c>
      <c r="AN6394">
        <v>9964.75</v>
      </c>
      <c r="AO6394">
        <v>17372</v>
      </c>
      <c r="AP6394">
        <v>11</v>
      </c>
      <c r="AQ6394" t="s">
        <v>1196</v>
      </c>
      <c r="AR6394" t="s">
        <v>246</v>
      </c>
    </row>
    <row r="6395" spans="1:44" x14ac:dyDescent="0.3">
      <c r="A6395" t="s">
        <v>691</v>
      </c>
      <c r="B6395" t="s">
        <v>1666</v>
      </c>
      <c r="C6395" t="s">
        <v>1667</v>
      </c>
      <c r="D6395" t="s">
        <v>218</v>
      </c>
      <c r="E6395" t="s">
        <v>48</v>
      </c>
      <c r="F6395" s="1">
        <v>42329.470833333333</v>
      </c>
      <c r="G6395" t="s">
        <v>49</v>
      </c>
      <c r="H6395" t="s">
        <v>50</v>
      </c>
      <c r="I6395" s="1">
        <v>42329.482638888891</v>
      </c>
      <c r="J6395" s="2">
        <v>42329</v>
      </c>
      <c r="K6395" t="s">
        <v>186</v>
      </c>
      <c r="L6395" t="s">
        <v>3047</v>
      </c>
      <c r="M6395" t="s">
        <v>3048</v>
      </c>
      <c r="N6395" t="s">
        <v>769</v>
      </c>
      <c r="P6395" t="s">
        <v>770</v>
      </c>
      <c r="R6395" t="s">
        <v>56</v>
      </c>
      <c r="S6395">
        <v>1516044366</v>
      </c>
      <c r="T6395" s="2">
        <v>42323</v>
      </c>
      <c r="U6395" s="1">
        <v>42329.482638888891</v>
      </c>
      <c r="V6395" s="2">
        <v>42330</v>
      </c>
      <c r="W6395">
        <v>0.15</v>
      </c>
      <c r="X6395" t="s">
        <v>57</v>
      </c>
      <c r="Y6395" t="s">
        <v>295</v>
      </c>
      <c r="Z6395" s="2">
        <v>42288</v>
      </c>
      <c r="AA6395">
        <v>151656200</v>
      </c>
      <c r="AB6395" t="s">
        <v>59</v>
      </c>
      <c r="AC6395">
        <v>662</v>
      </c>
      <c r="AE6395">
        <v>2015</v>
      </c>
      <c r="AF6395">
        <v>1838</v>
      </c>
      <c r="AG6395">
        <v>1403</v>
      </c>
      <c r="AH6395">
        <v>0</v>
      </c>
      <c r="AI6395">
        <v>1838</v>
      </c>
      <c r="AJ6395">
        <v>1838</v>
      </c>
      <c r="AK6395">
        <v>0</v>
      </c>
      <c r="AL6395">
        <v>0</v>
      </c>
      <c r="AM6395">
        <v>4850</v>
      </c>
      <c r="AN6395">
        <v>1455</v>
      </c>
      <c r="AO6395">
        <v>2375</v>
      </c>
      <c r="AP6395">
        <v>11</v>
      </c>
      <c r="AQ6395" t="s">
        <v>1196</v>
      </c>
      <c r="AR6395" t="s">
        <v>246</v>
      </c>
    </row>
    <row r="6396" spans="1:44" x14ac:dyDescent="0.3">
      <c r="A6396" t="s">
        <v>691</v>
      </c>
      <c r="B6396" t="s">
        <v>1666</v>
      </c>
      <c r="C6396" t="s">
        <v>1667</v>
      </c>
      <c r="D6396" t="s">
        <v>218</v>
      </c>
      <c r="E6396" t="s">
        <v>48</v>
      </c>
      <c r="F6396" s="1">
        <v>42329.470833333333</v>
      </c>
      <c r="G6396" t="s">
        <v>49</v>
      </c>
      <c r="H6396" t="s">
        <v>50</v>
      </c>
      <c r="I6396" s="1">
        <v>42329.482638888891</v>
      </c>
      <c r="J6396" s="2">
        <v>42329</v>
      </c>
      <c r="K6396" t="s">
        <v>186</v>
      </c>
      <c r="L6396" t="s">
        <v>3047</v>
      </c>
      <c r="M6396" t="s">
        <v>3048</v>
      </c>
      <c r="N6396" t="s">
        <v>769</v>
      </c>
      <c r="P6396" t="s">
        <v>770</v>
      </c>
      <c r="R6396" t="s">
        <v>56</v>
      </c>
      <c r="S6396">
        <v>1516044366</v>
      </c>
      <c r="T6396" s="2">
        <v>42323</v>
      </c>
      <c r="U6396" s="1">
        <v>42329.482638888891</v>
      </c>
      <c r="V6396" s="2">
        <v>42330</v>
      </c>
      <c r="W6396">
        <v>0.15</v>
      </c>
      <c r="X6396" t="s">
        <v>57</v>
      </c>
      <c r="Y6396" t="s">
        <v>297</v>
      </c>
      <c r="Z6396" s="2">
        <v>42288</v>
      </c>
      <c r="AA6396">
        <v>151656200</v>
      </c>
      <c r="AB6396" t="s">
        <v>59</v>
      </c>
      <c r="AC6396">
        <v>823</v>
      </c>
      <c r="AE6396">
        <v>2015</v>
      </c>
      <c r="AF6396">
        <v>1677</v>
      </c>
      <c r="AG6396">
        <v>1403</v>
      </c>
      <c r="AH6396">
        <v>0</v>
      </c>
      <c r="AI6396">
        <v>1677</v>
      </c>
      <c r="AJ6396">
        <v>1677</v>
      </c>
      <c r="AK6396">
        <v>0</v>
      </c>
      <c r="AL6396">
        <v>0</v>
      </c>
      <c r="AM6396">
        <v>4850</v>
      </c>
      <c r="AN6396">
        <v>1455</v>
      </c>
      <c r="AO6396">
        <v>2000</v>
      </c>
      <c r="AP6396">
        <v>11</v>
      </c>
      <c r="AQ6396" t="s">
        <v>1196</v>
      </c>
      <c r="AR6396" t="s">
        <v>246</v>
      </c>
    </row>
    <row r="6397" spans="1:44" x14ac:dyDescent="0.3">
      <c r="A6397" t="s">
        <v>691</v>
      </c>
      <c r="B6397" t="s">
        <v>1666</v>
      </c>
      <c r="C6397" t="s">
        <v>1667</v>
      </c>
      <c r="D6397" t="s">
        <v>218</v>
      </c>
      <c r="E6397" t="s">
        <v>48</v>
      </c>
      <c r="F6397" s="1">
        <v>42329.470833333333</v>
      </c>
      <c r="G6397" t="s">
        <v>49</v>
      </c>
      <c r="H6397" t="s">
        <v>50</v>
      </c>
      <c r="I6397" s="1">
        <v>42329.482638888891</v>
      </c>
      <c r="J6397" s="2">
        <v>42329</v>
      </c>
      <c r="K6397" t="s">
        <v>186</v>
      </c>
      <c r="L6397" t="s">
        <v>3047</v>
      </c>
      <c r="M6397" t="s">
        <v>3048</v>
      </c>
      <c r="N6397" t="s">
        <v>769</v>
      </c>
      <c r="P6397" t="s">
        <v>770</v>
      </c>
      <c r="R6397" t="s">
        <v>56</v>
      </c>
      <c r="S6397">
        <v>1516044366</v>
      </c>
      <c r="T6397" s="2">
        <v>42323</v>
      </c>
      <c r="U6397" s="1">
        <v>42329.482638888891</v>
      </c>
      <c r="V6397" s="2">
        <v>42330</v>
      </c>
      <c r="W6397">
        <v>0.15</v>
      </c>
      <c r="X6397" t="s">
        <v>57</v>
      </c>
      <c r="Y6397" t="s">
        <v>600</v>
      </c>
      <c r="Z6397" s="2">
        <v>42288</v>
      </c>
      <c r="AA6397">
        <v>151656200</v>
      </c>
      <c r="AB6397" t="s">
        <v>59</v>
      </c>
      <c r="AC6397">
        <v>399</v>
      </c>
      <c r="AE6397">
        <v>2015</v>
      </c>
      <c r="AF6397">
        <v>601</v>
      </c>
      <c r="AG6397">
        <v>1403</v>
      </c>
      <c r="AH6397">
        <v>0</v>
      </c>
      <c r="AI6397">
        <v>601</v>
      </c>
      <c r="AJ6397">
        <v>601</v>
      </c>
      <c r="AK6397">
        <v>0</v>
      </c>
      <c r="AL6397">
        <v>0</v>
      </c>
      <c r="AM6397">
        <v>4850</v>
      </c>
      <c r="AN6397">
        <v>1455</v>
      </c>
      <c r="AO6397">
        <v>875</v>
      </c>
      <c r="AP6397">
        <v>11</v>
      </c>
      <c r="AQ6397" t="s">
        <v>1196</v>
      </c>
      <c r="AR6397" t="s">
        <v>246</v>
      </c>
    </row>
    <row r="6398" spans="1:44" x14ac:dyDescent="0.3">
      <c r="A6398" t="s">
        <v>691</v>
      </c>
      <c r="B6398" t="s">
        <v>1666</v>
      </c>
      <c r="C6398" t="s">
        <v>1667</v>
      </c>
      <c r="D6398" t="s">
        <v>218</v>
      </c>
      <c r="E6398" t="s">
        <v>48</v>
      </c>
      <c r="F6398" s="1">
        <v>42329.470833333333</v>
      </c>
      <c r="G6398" t="s">
        <v>49</v>
      </c>
      <c r="H6398" t="s">
        <v>50</v>
      </c>
      <c r="I6398" s="1">
        <v>42329.482638888891</v>
      </c>
      <c r="J6398" s="2">
        <v>42329</v>
      </c>
      <c r="K6398" t="s">
        <v>186</v>
      </c>
      <c r="L6398" t="s">
        <v>3047</v>
      </c>
      <c r="M6398" t="s">
        <v>3048</v>
      </c>
      <c r="N6398" t="s">
        <v>769</v>
      </c>
      <c r="P6398" t="s">
        <v>770</v>
      </c>
      <c r="R6398" t="s">
        <v>56</v>
      </c>
      <c r="S6398">
        <v>1516044366</v>
      </c>
      <c r="T6398" s="2">
        <v>42323</v>
      </c>
      <c r="U6398" s="1">
        <v>42329.482638888891</v>
      </c>
      <c r="V6398" s="2">
        <v>42330</v>
      </c>
      <c r="W6398">
        <v>0.15</v>
      </c>
      <c r="X6398" t="s">
        <v>57</v>
      </c>
      <c r="Y6398" t="s">
        <v>290</v>
      </c>
      <c r="Z6398" s="2">
        <v>42288</v>
      </c>
      <c r="AA6398">
        <v>151656200</v>
      </c>
      <c r="AB6398" t="s">
        <v>59</v>
      </c>
      <c r="AC6398">
        <v>388</v>
      </c>
      <c r="AE6398">
        <v>2015</v>
      </c>
      <c r="AF6398">
        <v>612</v>
      </c>
      <c r="AG6398">
        <v>1403</v>
      </c>
      <c r="AH6398">
        <v>0</v>
      </c>
      <c r="AI6398">
        <v>612</v>
      </c>
      <c r="AJ6398">
        <v>612</v>
      </c>
      <c r="AK6398">
        <v>0</v>
      </c>
      <c r="AL6398">
        <v>0</v>
      </c>
      <c r="AM6398">
        <v>4850</v>
      </c>
      <c r="AN6398">
        <v>1455</v>
      </c>
      <c r="AO6398">
        <v>975</v>
      </c>
      <c r="AP6398">
        <v>11</v>
      </c>
      <c r="AQ6398" t="s">
        <v>1196</v>
      </c>
      <c r="AR6398" t="s">
        <v>246</v>
      </c>
    </row>
    <row r="6399" spans="1:44" x14ac:dyDescent="0.3">
      <c r="A6399" t="s">
        <v>691</v>
      </c>
      <c r="B6399" t="s">
        <v>1666</v>
      </c>
      <c r="C6399" t="s">
        <v>1667</v>
      </c>
      <c r="D6399" t="s">
        <v>218</v>
      </c>
      <c r="E6399" t="s">
        <v>48</v>
      </c>
      <c r="F6399" s="1">
        <v>42329.470833333333</v>
      </c>
      <c r="G6399" t="s">
        <v>49</v>
      </c>
      <c r="H6399" t="s">
        <v>50</v>
      </c>
      <c r="I6399" s="1">
        <v>42329.482638888891</v>
      </c>
      <c r="J6399" s="2">
        <v>42329</v>
      </c>
      <c r="K6399" t="s">
        <v>186</v>
      </c>
      <c r="L6399" t="s">
        <v>3047</v>
      </c>
      <c r="M6399" t="s">
        <v>3048</v>
      </c>
      <c r="N6399" t="s">
        <v>769</v>
      </c>
      <c r="P6399" t="s">
        <v>770</v>
      </c>
      <c r="R6399" t="s">
        <v>56</v>
      </c>
      <c r="S6399">
        <v>1516044366</v>
      </c>
      <c r="T6399" s="2">
        <v>42323</v>
      </c>
      <c r="U6399" s="1">
        <v>42329.482638888891</v>
      </c>
      <c r="V6399" s="2">
        <v>42330</v>
      </c>
      <c r="W6399">
        <v>0.15</v>
      </c>
      <c r="X6399" t="s">
        <v>57</v>
      </c>
      <c r="Y6399" t="s">
        <v>292</v>
      </c>
      <c r="Z6399" s="2">
        <v>42288</v>
      </c>
      <c r="AA6399">
        <v>151656200</v>
      </c>
      <c r="AB6399" t="s">
        <v>59</v>
      </c>
      <c r="AC6399">
        <v>530</v>
      </c>
      <c r="AE6399">
        <v>2015</v>
      </c>
      <c r="AF6399">
        <v>470</v>
      </c>
      <c r="AG6399">
        <v>1403</v>
      </c>
      <c r="AH6399">
        <v>200</v>
      </c>
      <c r="AI6399">
        <v>-1130</v>
      </c>
      <c r="AJ6399">
        <v>470</v>
      </c>
      <c r="AK6399">
        <v>1600</v>
      </c>
      <c r="AL6399">
        <v>0</v>
      </c>
      <c r="AM6399">
        <v>4850</v>
      </c>
      <c r="AN6399">
        <v>1455</v>
      </c>
      <c r="AO6399">
        <v>350</v>
      </c>
      <c r="AP6399">
        <v>11</v>
      </c>
      <c r="AQ6399" t="s">
        <v>1196</v>
      </c>
      <c r="AR6399" t="s">
        <v>246</v>
      </c>
    </row>
    <row r="6400" spans="1:44" x14ac:dyDescent="0.3">
      <c r="A6400" t="s">
        <v>691</v>
      </c>
      <c r="B6400" t="s">
        <v>1666</v>
      </c>
      <c r="C6400" t="s">
        <v>1667</v>
      </c>
      <c r="D6400" t="s">
        <v>218</v>
      </c>
      <c r="E6400" t="s">
        <v>48</v>
      </c>
      <c r="F6400" s="1">
        <v>42329.727083333331</v>
      </c>
      <c r="G6400" t="s">
        <v>100</v>
      </c>
      <c r="H6400" t="s">
        <v>101</v>
      </c>
      <c r="I6400" s="1">
        <v>42329.728472222225</v>
      </c>
      <c r="J6400" s="2">
        <v>42329</v>
      </c>
      <c r="K6400" t="s">
        <v>186</v>
      </c>
      <c r="L6400" t="s">
        <v>3047</v>
      </c>
      <c r="M6400" t="s">
        <v>3048</v>
      </c>
      <c r="N6400" t="s">
        <v>76</v>
      </c>
      <c r="P6400" t="s">
        <v>77</v>
      </c>
      <c r="R6400" t="s">
        <v>78</v>
      </c>
      <c r="S6400">
        <v>1516044366</v>
      </c>
      <c r="T6400" s="2">
        <v>42323</v>
      </c>
      <c r="U6400" s="1">
        <v>42329.728472222225</v>
      </c>
      <c r="V6400" s="2">
        <v>42330</v>
      </c>
      <c r="W6400">
        <v>0.15</v>
      </c>
      <c r="X6400" t="s">
        <v>79</v>
      </c>
      <c r="Y6400" t="s">
        <v>295</v>
      </c>
      <c r="Z6400" s="2">
        <v>42288</v>
      </c>
      <c r="AA6400">
        <v>151656200</v>
      </c>
      <c r="AB6400" t="s">
        <v>78</v>
      </c>
      <c r="AC6400">
        <v>0</v>
      </c>
      <c r="AE6400">
        <v>2015</v>
      </c>
      <c r="AF6400">
        <v>1838</v>
      </c>
      <c r="AG6400">
        <v>1403</v>
      </c>
      <c r="AH6400">
        <v>0</v>
      </c>
      <c r="AI6400">
        <v>1838</v>
      </c>
      <c r="AJ6400">
        <v>1838</v>
      </c>
      <c r="AK6400">
        <v>0</v>
      </c>
      <c r="AL6400">
        <v>0</v>
      </c>
      <c r="AM6400">
        <v>4850</v>
      </c>
      <c r="AN6400">
        <v>1455</v>
      </c>
      <c r="AO6400">
        <v>2375</v>
      </c>
      <c r="AP6400">
        <v>11</v>
      </c>
      <c r="AQ6400" t="s">
        <v>1196</v>
      </c>
      <c r="AR6400" t="s">
        <v>246</v>
      </c>
    </row>
    <row r="6401" spans="1:44" x14ac:dyDescent="0.3">
      <c r="A6401" t="s">
        <v>691</v>
      </c>
      <c r="B6401" t="s">
        <v>1666</v>
      </c>
      <c r="C6401" t="s">
        <v>1667</v>
      </c>
      <c r="D6401" t="s">
        <v>218</v>
      </c>
      <c r="E6401" t="s">
        <v>48</v>
      </c>
      <c r="F6401" s="1">
        <v>42329.727083333331</v>
      </c>
      <c r="G6401" t="s">
        <v>100</v>
      </c>
      <c r="H6401" t="s">
        <v>101</v>
      </c>
      <c r="I6401" s="1">
        <v>42329.728472222225</v>
      </c>
      <c r="J6401" s="2">
        <v>42329</v>
      </c>
      <c r="K6401" t="s">
        <v>186</v>
      </c>
      <c r="L6401" t="s">
        <v>3047</v>
      </c>
      <c r="M6401" t="s">
        <v>3048</v>
      </c>
      <c r="N6401" t="s">
        <v>76</v>
      </c>
      <c r="P6401" t="s">
        <v>77</v>
      </c>
      <c r="R6401" t="s">
        <v>78</v>
      </c>
      <c r="S6401">
        <v>1516044366</v>
      </c>
      <c r="T6401" s="2">
        <v>42323</v>
      </c>
      <c r="U6401" s="1">
        <v>42329.728472222225</v>
      </c>
      <c r="V6401" s="2">
        <v>42330</v>
      </c>
      <c r="W6401">
        <v>0.15</v>
      </c>
      <c r="X6401" t="s">
        <v>79</v>
      </c>
      <c r="Y6401" t="s">
        <v>297</v>
      </c>
      <c r="Z6401" s="2">
        <v>42288</v>
      </c>
      <c r="AA6401">
        <v>151656200</v>
      </c>
      <c r="AB6401" t="s">
        <v>78</v>
      </c>
      <c r="AC6401">
        <v>0</v>
      </c>
      <c r="AE6401">
        <v>2015</v>
      </c>
      <c r="AF6401">
        <v>1677</v>
      </c>
      <c r="AG6401">
        <v>1403</v>
      </c>
      <c r="AH6401">
        <v>0</v>
      </c>
      <c r="AI6401">
        <v>1677</v>
      </c>
      <c r="AJ6401">
        <v>1677</v>
      </c>
      <c r="AK6401">
        <v>0</v>
      </c>
      <c r="AL6401">
        <v>0</v>
      </c>
      <c r="AM6401">
        <v>4850</v>
      </c>
      <c r="AN6401">
        <v>1455</v>
      </c>
      <c r="AO6401">
        <v>2000</v>
      </c>
      <c r="AP6401">
        <v>11</v>
      </c>
      <c r="AQ6401" t="s">
        <v>1196</v>
      </c>
      <c r="AR6401" t="s">
        <v>246</v>
      </c>
    </row>
    <row r="6402" spans="1:44" x14ac:dyDescent="0.3">
      <c r="A6402" t="s">
        <v>691</v>
      </c>
      <c r="B6402" t="s">
        <v>1666</v>
      </c>
      <c r="C6402" t="s">
        <v>1667</v>
      </c>
      <c r="D6402" t="s">
        <v>218</v>
      </c>
      <c r="E6402" t="s">
        <v>48</v>
      </c>
      <c r="F6402" s="1">
        <v>42329.727083333331</v>
      </c>
      <c r="G6402" t="s">
        <v>100</v>
      </c>
      <c r="H6402" t="s">
        <v>101</v>
      </c>
      <c r="I6402" s="1">
        <v>42329.728472222225</v>
      </c>
      <c r="J6402" s="2">
        <v>42329</v>
      </c>
      <c r="K6402" t="s">
        <v>186</v>
      </c>
      <c r="L6402" t="s">
        <v>3047</v>
      </c>
      <c r="M6402" t="s">
        <v>3048</v>
      </c>
      <c r="N6402" t="s">
        <v>76</v>
      </c>
      <c r="P6402" t="s">
        <v>77</v>
      </c>
      <c r="R6402" t="s">
        <v>78</v>
      </c>
      <c r="S6402">
        <v>1516044366</v>
      </c>
      <c r="T6402" s="2">
        <v>42323</v>
      </c>
      <c r="U6402" s="1">
        <v>42329.728472222225</v>
      </c>
      <c r="V6402" s="2">
        <v>42330</v>
      </c>
      <c r="W6402">
        <v>0.15</v>
      </c>
      <c r="X6402" t="s">
        <v>79</v>
      </c>
      <c r="Y6402" t="s">
        <v>600</v>
      </c>
      <c r="Z6402" s="2">
        <v>42288</v>
      </c>
      <c r="AA6402">
        <v>151656200</v>
      </c>
      <c r="AB6402" t="s">
        <v>78</v>
      </c>
      <c r="AC6402">
        <v>0</v>
      </c>
      <c r="AE6402">
        <v>2015</v>
      </c>
      <c r="AF6402">
        <v>601</v>
      </c>
      <c r="AG6402">
        <v>1403</v>
      </c>
      <c r="AH6402">
        <v>0</v>
      </c>
      <c r="AI6402">
        <v>601</v>
      </c>
      <c r="AJ6402">
        <v>601</v>
      </c>
      <c r="AK6402">
        <v>0</v>
      </c>
      <c r="AL6402">
        <v>0</v>
      </c>
      <c r="AM6402">
        <v>4850</v>
      </c>
      <c r="AN6402">
        <v>1455</v>
      </c>
      <c r="AO6402">
        <v>875</v>
      </c>
      <c r="AP6402">
        <v>11</v>
      </c>
      <c r="AQ6402" t="s">
        <v>1196</v>
      </c>
      <c r="AR6402" t="s">
        <v>246</v>
      </c>
    </row>
    <row r="6403" spans="1:44" x14ac:dyDescent="0.3">
      <c r="A6403" t="s">
        <v>691</v>
      </c>
      <c r="B6403" t="s">
        <v>1666</v>
      </c>
      <c r="C6403" t="s">
        <v>1667</v>
      </c>
      <c r="D6403" t="s">
        <v>218</v>
      </c>
      <c r="E6403" t="s">
        <v>48</v>
      </c>
      <c r="F6403" s="1">
        <v>42329.727083333331</v>
      </c>
      <c r="G6403" t="s">
        <v>100</v>
      </c>
      <c r="H6403" t="s">
        <v>101</v>
      </c>
      <c r="I6403" s="1">
        <v>42329.728472222225</v>
      </c>
      <c r="J6403" s="2">
        <v>42329</v>
      </c>
      <c r="K6403" t="s">
        <v>186</v>
      </c>
      <c r="L6403" t="s">
        <v>3047</v>
      </c>
      <c r="M6403" t="s">
        <v>3048</v>
      </c>
      <c r="N6403" t="s">
        <v>76</v>
      </c>
      <c r="P6403" t="s">
        <v>77</v>
      </c>
      <c r="R6403" t="s">
        <v>78</v>
      </c>
      <c r="S6403">
        <v>1516044366</v>
      </c>
      <c r="T6403" s="2">
        <v>42323</v>
      </c>
      <c r="U6403" s="1">
        <v>42329.728472222225</v>
      </c>
      <c r="V6403" s="2">
        <v>42330</v>
      </c>
      <c r="W6403">
        <v>0.15</v>
      </c>
      <c r="X6403" t="s">
        <v>79</v>
      </c>
      <c r="Y6403" t="s">
        <v>290</v>
      </c>
      <c r="Z6403" s="2">
        <v>42288</v>
      </c>
      <c r="AA6403">
        <v>151656200</v>
      </c>
      <c r="AB6403" t="s">
        <v>78</v>
      </c>
      <c r="AC6403">
        <v>0</v>
      </c>
      <c r="AE6403">
        <v>2015</v>
      </c>
      <c r="AF6403">
        <v>612</v>
      </c>
      <c r="AG6403">
        <v>1403</v>
      </c>
      <c r="AH6403">
        <v>0</v>
      </c>
      <c r="AI6403">
        <v>612</v>
      </c>
      <c r="AJ6403">
        <v>612</v>
      </c>
      <c r="AK6403">
        <v>0</v>
      </c>
      <c r="AL6403">
        <v>0</v>
      </c>
      <c r="AM6403">
        <v>4850</v>
      </c>
      <c r="AN6403">
        <v>1455</v>
      </c>
      <c r="AO6403">
        <v>975</v>
      </c>
      <c r="AP6403">
        <v>11</v>
      </c>
      <c r="AQ6403" t="s">
        <v>1196</v>
      </c>
      <c r="AR6403" t="s">
        <v>246</v>
      </c>
    </row>
    <row r="6404" spans="1:44" x14ac:dyDescent="0.3">
      <c r="A6404" t="s">
        <v>691</v>
      </c>
      <c r="B6404" t="s">
        <v>1666</v>
      </c>
      <c r="C6404" t="s">
        <v>1667</v>
      </c>
      <c r="D6404" t="s">
        <v>218</v>
      </c>
      <c r="E6404" t="s">
        <v>48</v>
      </c>
      <c r="F6404" s="1">
        <v>42329.727083333331</v>
      </c>
      <c r="G6404" t="s">
        <v>100</v>
      </c>
      <c r="H6404" t="s">
        <v>101</v>
      </c>
      <c r="I6404" s="1">
        <v>42329.728472222225</v>
      </c>
      <c r="J6404" s="2">
        <v>42329</v>
      </c>
      <c r="K6404" t="s">
        <v>186</v>
      </c>
      <c r="L6404" t="s">
        <v>3047</v>
      </c>
      <c r="M6404" t="s">
        <v>3048</v>
      </c>
      <c r="N6404" t="s">
        <v>76</v>
      </c>
      <c r="P6404" t="s">
        <v>77</v>
      </c>
      <c r="R6404" t="s">
        <v>78</v>
      </c>
      <c r="S6404">
        <v>1516044366</v>
      </c>
      <c r="T6404" s="2">
        <v>42323</v>
      </c>
      <c r="U6404" s="1">
        <v>42329.728472222225</v>
      </c>
      <c r="V6404" s="2">
        <v>42330</v>
      </c>
      <c r="W6404">
        <v>0.15</v>
      </c>
      <c r="X6404" t="s">
        <v>79</v>
      </c>
      <c r="Y6404" t="s">
        <v>292</v>
      </c>
      <c r="Z6404" s="2">
        <v>42288</v>
      </c>
      <c r="AA6404">
        <v>151656200</v>
      </c>
      <c r="AB6404" t="s">
        <v>78</v>
      </c>
      <c r="AC6404">
        <v>0</v>
      </c>
      <c r="AE6404">
        <v>2015</v>
      </c>
      <c r="AF6404">
        <v>470</v>
      </c>
      <c r="AG6404">
        <v>1403</v>
      </c>
      <c r="AH6404">
        <v>0</v>
      </c>
      <c r="AI6404">
        <v>470</v>
      </c>
      <c r="AJ6404">
        <v>470</v>
      </c>
      <c r="AK6404">
        <v>0</v>
      </c>
      <c r="AL6404">
        <v>0</v>
      </c>
      <c r="AM6404">
        <v>4850</v>
      </c>
      <c r="AN6404">
        <v>1455</v>
      </c>
      <c r="AO6404">
        <v>350</v>
      </c>
      <c r="AP6404">
        <v>11</v>
      </c>
      <c r="AQ6404" t="s">
        <v>1196</v>
      </c>
      <c r="AR6404" t="s">
        <v>246</v>
      </c>
    </row>
    <row r="6405" spans="1:44" x14ac:dyDescent="0.3">
      <c r="A6405" t="s">
        <v>691</v>
      </c>
      <c r="B6405" t="s">
        <v>1666</v>
      </c>
      <c r="C6405" t="s">
        <v>1667</v>
      </c>
      <c r="D6405" t="s">
        <v>218</v>
      </c>
      <c r="E6405" t="s">
        <v>51</v>
      </c>
      <c r="F6405" s="1">
        <v>42329.727083333331</v>
      </c>
      <c r="G6405" t="s">
        <v>80</v>
      </c>
      <c r="H6405" t="s">
        <v>81</v>
      </c>
      <c r="I6405" s="1">
        <v>42329.729166666664</v>
      </c>
      <c r="J6405" s="2">
        <v>42329</v>
      </c>
      <c r="K6405" t="s">
        <v>186</v>
      </c>
      <c r="L6405" t="s">
        <v>3047</v>
      </c>
      <c r="M6405" t="s">
        <v>3048</v>
      </c>
      <c r="N6405" t="s">
        <v>82</v>
      </c>
      <c r="O6405" t="s">
        <v>82</v>
      </c>
      <c r="P6405" t="s">
        <v>83</v>
      </c>
      <c r="Q6405" t="s">
        <v>83</v>
      </c>
      <c r="R6405" t="s">
        <v>84</v>
      </c>
      <c r="S6405">
        <v>1516044366</v>
      </c>
      <c r="T6405" s="2">
        <v>42323</v>
      </c>
      <c r="U6405" s="1">
        <v>42329.729166666664</v>
      </c>
      <c r="V6405" s="2">
        <v>42330</v>
      </c>
      <c r="W6405">
        <v>0.15</v>
      </c>
      <c r="X6405" t="s">
        <v>79</v>
      </c>
      <c r="Y6405" t="s">
        <v>295</v>
      </c>
      <c r="Z6405" s="2">
        <v>42288</v>
      </c>
      <c r="AA6405">
        <v>151656200</v>
      </c>
      <c r="AB6405" t="s">
        <v>84</v>
      </c>
      <c r="AC6405">
        <v>838</v>
      </c>
      <c r="AD6405">
        <v>1000</v>
      </c>
      <c r="AE6405">
        <v>2015</v>
      </c>
      <c r="AF6405">
        <v>1000</v>
      </c>
      <c r="AG6405">
        <v>1403</v>
      </c>
      <c r="AH6405">
        <v>0</v>
      </c>
      <c r="AI6405">
        <v>1000</v>
      </c>
      <c r="AJ6405">
        <v>1000</v>
      </c>
      <c r="AK6405">
        <v>0</v>
      </c>
      <c r="AL6405">
        <v>0</v>
      </c>
      <c r="AM6405">
        <v>4850</v>
      </c>
      <c r="AN6405">
        <v>1455</v>
      </c>
      <c r="AO6405">
        <v>2375</v>
      </c>
      <c r="AP6405">
        <v>11</v>
      </c>
      <c r="AQ6405" t="s">
        <v>1196</v>
      </c>
      <c r="AR6405" t="s">
        <v>246</v>
      </c>
    </row>
    <row r="6406" spans="1:44" x14ac:dyDescent="0.3">
      <c r="A6406" t="s">
        <v>691</v>
      </c>
      <c r="B6406" t="s">
        <v>1666</v>
      </c>
      <c r="C6406" t="s">
        <v>1667</v>
      </c>
      <c r="D6406" t="s">
        <v>218</v>
      </c>
      <c r="E6406" t="s">
        <v>51</v>
      </c>
      <c r="F6406" s="1">
        <v>42329.727083333331</v>
      </c>
      <c r="G6406" t="s">
        <v>80</v>
      </c>
      <c r="H6406" t="s">
        <v>81</v>
      </c>
      <c r="I6406" s="1">
        <v>42329.729166666664</v>
      </c>
      <c r="J6406" s="2">
        <v>42329</v>
      </c>
      <c r="K6406" t="s">
        <v>186</v>
      </c>
      <c r="L6406" t="s">
        <v>3047</v>
      </c>
      <c r="M6406" t="s">
        <v>3048</v>
      </c>
      <c r="N6406" t="s">
        <v>82</v>
      </c>
      <c r="O6406" t="s">
        <v>82</v>
      </c>
      <c r="P6406" t="s">
        <v>83</v>
      </c>
      <c r="Q6406" t="s">
        <v>83</v>
      </c>
      <c r="R6406" t="s">
        <v>84</v>
      </c>
      <c r="S6406">
        <v>1516044366</v>
      </c>
      <c r="T6406" s="2">
        <v>42323</v>
      </c>
      <c r="U6406" s="1">
        <v>42329.729166666664</v>
      </c>
      <c r="V6406" s="2">
        <v>42330</v>
      </c>
      <c r="W6406">
        <v>0.15</v>
      </c>
      <c r="X6406" t="s">
        <v>79</v>
      </c>
      <c r="Y6406" t="s">
        <v>297</v>
      </c>
      <c r="Z6406" s="2">
        <v>42288</v>
      </c>
      <c r="AA6406">
        <v>151656200</v>
      </c>
      <c r="AB6406" t="s">
        <v>84</v>
      </c>
      <c r="AC6406">
        <v>77</v>
      </c>
      <c r="AD6406">
        <v>1600</v>
      </c>
      <c r="AE6406">
        <v>2015</v>
      </c>
      <c r="AF6406">
        <v>1600</v>
      </c>
      <c r="AG6406">
        <v>1403</v>
      </c>
      <c r="AH6406">
        <v>0</v>
      </c>
      <c r="AI6406">
        <v>1600</v>
      </c>
      <c r="AJ6406">
        <v>1600</v>
      </c>
      <c r="AK6406">
        <v>0</v>
      </c>
      <c r="AL6406">
        <v>0</v>
      </c>
      <c r="AM6406">
        <v>4850</v>
      </c>
      <c r="AN6406">
        <v>1455</v>
      </c>
      <c r="AO6406">
        <v>2000</v>
      </c>
      <c r="AP6406">
        <v>11</v>
      </c>
      <c r="AQ6406" t="s">
        <v>1196</v>
      </c>
      <c r="AR6406" t="s">
        <v>246</v>
      </c>
    </row>
    <row r="6407" spans="1:44" x14ac:dyDescent="0.3">
      <c r="A6407" t="s">
        <v>691</v>
      </c>
      <c r="B6407" t="s">
        <v>1666</v>
      </c>
      <c r="C6407" t="s">
        <v>1667</v>
      </c>
      <c r="D6407" t="s">
        <v>218</v>
      </c>
      <c r="E6407" t="s">
        <v>51</v>
      </c>
      <c r="F6407" s="1">
        <v>42329.727083333331</v>
      </c>
      <c r="G6407" t="s">
        <v>80</v>
      </c>
      <c r="H6407" t="s">
        <v>81</v>
      </c>
      <c r="I6407" s="1">
        <v>42329.729166666664</v>
      </c>
      <c r="J6407" s="2">
        <v>42329</v>
      </c>
      <c r="K6407" t="s">
        <v>186</v>
      </c>
      <c r="L6407" t="s">
        <v>3047</v>
      </c>
      <c r="M6407" t="s">
        <v>3048</v>
      </c>
      <c r="N6407" t="s">
        <v>82</v>
      </c>
      <c r="O6407" t="s">
        <v>82</v>
      </c>
      <c r="P6407" t="s">
        <v>83</v>
      </c>
      <c r="Q6407" t="s">
        <v>83</v>
      </c>
      <c r="R6407" t="s">
        <v>84</v>
      </c>
      <c r="S6407">
        <v>1516044366</v>
      </c>
      <c r="T6407" s="2">
        <v>42323</v>
      </c>
      <c r="U6407" s="1">
        <v>42329.729166666664</v>
      </c>
      <c r="V6407" s="2">
        <v>42330</v>
      </c>
      <c r="W6407">
        <v>0.15</v>
      </c>
      <c r="X6407" t="s">
        <v>79</v>
      </c>
      <c r="Y6407" t="s">
        <v>600</v>
      </c>
      <c r="Z6407" s="2">
        <v>42288</v>
      </c>
      <c r="AA6407">
        <v>151656200</v>
      </c>
      <c r="AB6407" t="s">
        <v>84</v>
      </c>
      <c r="AC6407">
        <v>101</v>
      </c>
      <c r="AD6407">
        <v>500</v>
      </c>
      <c r="AE6407">
        <v>2015</v>
      </c>
      <c r="AF6407">
        <v>500</v>
      </c>
      <c r="AG6407">
        <v>1403</v>
      </c>
      <c r="AH6407">
        <v>0</v>
      </c>
      <c r="AI6407">
        <v>500</v>
      </c>
      <c r="AJ6407">
        <v>500</v>
      </c>
      <c r="AK6407">
        <v>0</v>
      </c>
      <c r="AL6407">
        <v>0</v>
      </c>
      <c r="AM6407">
        <v>4850</v>
      </c>
      <c r="AN6407">
        <v>1455</v>
      </c>
      <c r="AO6407">
        <v>875</v>
      </c>
      <c r="AP6407">
        <v>11</v>
      </c>
      <c r="AQ6407" t="s">
        <v>1196</v>
      </c>
      <c r="AR6407" t="s">
        <v>246</v>
      </c>
    </row>
    <row r="6408" spans="1:44" x14ac:dyDescent="0.3">
      <c r="A6408" t="s">
        <v>691</v>
      </c>
      <c r="B6408" t="s">
        <v>1666</v>
      </c>
      <c r="C6408" t="s">
        <v>1667</v>
      </c>
      <c r="D6408" t="s">
        <v>218</v>
      </c>
      <c r="E6408" t="s">
        <v>51</v>
      </c>
      <c r="F6408" s="1">
        <v>42329.727083333331</v>
      </c>
      <c r="G6408" t="s">
        <v>80</v>
      </c>
      <c r="H6408" t="s">
        <v>81</v>
      </c>
      <c r="I6408" s="1">
        <v>42329.729166666664</v>
      </c>
      <c r="J6408" s="2">
        <v>42329</v>
      </c>
      <c r="K6408" t="s">
        <v>186</v>
      </c>
      <c r="L6408" t="s">
        <v>3047</v>
      </c>
      <c r="M6408" t="s">
        <v>3048</v>
      </c>
      <c r="N6408" t="s">
        <v>82</v>
      </c>
      <c r="O6408" t="s">
        <v>82</v>
      </c>
      <c r="P6408" t="s">
        <v>83</v>
      </c>
      <c r="Q6408" t="s">
        <v>83</v>
      </c>
      <c r="R6408" t="s">
        <v>84</v>
      </c>
      <c r="S6408">
        <v>1516044366</v>
      </c>
      <c r="T6408" s="2">
        <v>42323</v>
      </c>
      <c r="U6408" s="1">
        <v>42329.729166666664</v>
      </c>
      <c r="V6408" s="2">
        <v>42330</v>
      </c>
      <c r="W6408">
        <v>0.15</v>
      </c>
      <c r="X6408" t="s">
        <v>79</v>
      </c>
      <c r="Y6408" t="s">
        <v>290</v>
      </c>
      <c r="Z6408" s="2">
        <v>42288</v>
      </c>
      <c r="AA6408">
        <v>151656200</v>
      </c>
      <c r="AB6408" t="s">
        <v>84</v>
      </c>
      <c r="AC6408">
        <v>0</v>
      </c>
      <c r="AD6408">
        <v>612</v>
      </c>
      <c r="AE6408">
        <v>2015</v>
      </c>
      <c r="AF6408">
        <v>612</v>
      </c>
      <c r="AG6408">
        <v>1403</v>
      </c>
      <c r="AH6408">
        <v>0</v>
      </c>
      <c r="AI6408">
        <v>612</v>
      </c>
      <c r="AJ6408">
        <v>612</v>
      </c>
      <c r="AK6408">
        <v>0</v>
      </c>
      <c r="AL6408">
        <v>0</v>
      </c>
      <c r="AM6408">
        <v>4850</v>
      </c>
      <c r="AN6408">
        <v>1455</v>
      </c>
      <c r="AO6408">
        <v>975</v>
      </c>
      <c r="AP6408">
        <v>11</v>
      </c>
      <c r="AQ6408" t="s">
        <v>1196</v>
      </c>
      <c r="AR6408" t="s">
        <v>246</v>
      </c>
    </row>
    <row r="6409" spans="1:44" x14ac:dyDescent="0.3">
      <c r="A6409" t="s">
        <v>691</v>
      </c>
      <c r="B6409" t="s">
        <v>1666</v>
      </c>
      <c r="C6409" t="s">
        <v>1667</v>
      </c>
      <c r="D6409" t="s">
        <v>218</v>
      </c>
      <c r="E6409" t="s">
        <v>51</v>
      </c>
      <c r="F6409" s="1">
        <v>42329.727083333331</v>
      </c>
      <c r="G6409" t="s">
        <v>80</v>
      </c>
      <c r="H6409" t="s">
        <v>81</v>
      </c>
      <c r="I6409" s="1">
        <v>42329.729166666664</v>
      </c>
      <c r="J6409" s="2">
        <v>42329</v>
      </c>
      <c r="K6409" t="s">
        <v>186</v>
      </c>
      <c r="L6409" t="s">
        <v>3047</v>
      </c>
      <c r="M6409" t="s">
        <v>3048</v>
      </c>
      <c r="N6409" t="s">
        <v>82</v>
      </c>
      <c r="O6409" t="s">
        <v>82</v>
      </c>
      <c r="P6409" t="s">
        <v>83</v>
      </c>
      <c r="Q6409" t="s">
        <v>83</v>
      </c>
      <c r="R6409" t="s">
        <v>84</v>
      </c>
      <c r="S6409">
        <v>1516044366</v>
      </c>
      <c r="T6409" s="2">
        <v>42323</v>
      </c>
      <c r="U6409" s="1">
        <v>42329.729166666664</v>
      </c>
      <c r="V6409" s="2">
        <v>42330</v>
      </c>
      <c r="W6409">
        <v>0.15</v>
      </c>
      <c r="X6409" t="s">
        <v>79</v>
      </c>
      <c r="Y6409" t="s">
        <v>292</v>
      </c>
      <c r="Z6409" s="2">
        <v>42288</v>
      </c>
      <c r="AA6409">
        <v>151656200</v>
      </c>
      <c r="AB6409" t="s">
        <v>84</v>
      </c>
      <c r="AC6409">
        <v>0</v>
      </c>
      <c r="AD6409">
        <v>470</v>
      </c>
      <c r="AE6409">
        <v>2015</v>
      </c>
      <c r="AF6409">
        <v>470</v>
      </c>
      <c r="AG6409">
        <v>1403</v>
      </c>
      <c r="AH6409">
        <v>0</v>
      </c>
      <c r="AI6409">
        <v>470</v>
      </c>
      <c r="AJ6409">
        <v>470</v>
      </c>
      <c r="AK6409">
        <v>0</v>
      </c>
      <c r="AL6409">
        <v>0</v>
      </c>
      <c r="AM6409">
        <v>4850</v>
      </c>
      <c r="AN6409">
        <v>1455</v>
      </c>
      <c r="AO6409">
        <v>350</v>
      </c>
      <c r="AP6409">
        <v>11</v>
      </c>
      <c r="AQ6409" t="s">
        <v>1196</v>
      </c>
      <c r="AR6409" t="s">
        <v>246</v>
      </c>
    </row>
    <row r="6410" spans="1:44" x14ac:dyDescent="0.3">
      <c r="A6410" t="s">
        <v>158</v>
      </c>
      <c r="B6410" t="s">
        <v>1385</v>
      </c>
      <c r="C6410" t="s">
        <v>1386</v>
      </c>
      <c r="D6410" t="s">
        <v>47</v>
      </c>
      <c r="E6410" t="s">
        <v>48</v>
      </c>
      <c r="F6410" s="1">
        <v>42329.598611111112</v>
      </c>
      <c r="G6410" t="s">
        <v>49</v>
      </c>
      <c r="H6410" t="s">
        <v>50</v>
      </c>
      <c r="I6410" s="1">
        <v>42329.637499999997</v>
      </c>
      <c r="J6410" s="2">
        <v>42329</v>
      </c>
      <c r="K6410" t="s">
        <v>186</v>
      </c>
      <c r="L6410" t="s">
        <v>646</v>
      </c>
      <c r="M6410" t="s">
        <v>647</v>
      </c>
      <c r="N6410" t="s">
        <v>651</v>
      </c>
      <c r="P6410" t="s">
        <v>652</v>
      </c>
      <c r="R6410" t="s">
        <v>56</v>
      </c>
      <c r="S6410">
        <v>1516044483</v>
      </c>
      <c r="T6410" s="2">
        <v>42326</v>
      </c>
      <c r="U6410" s="1">
        <v>42329.637499999997</v>
      </c>
      <c r="V6410" s="2">
        <v>42332</v>
      </c>
      <c r="W6410">
        <v>0.03</v>
      </c>
      <c r="X6410" t="s">
        <v>57</v>
      </c>
      <c r="Y6410" t="s">
        <v>653</v>
      </c>
      <c r="Z6410" s="2">
        <v>42288</v>
      </c>
      <c r="AA6410">
        <v>151656202</v>
      </c>
      <c r="AB6410" t="s">
        <v>59</v>
      </c>
      <c r="AC6410">
        <v>1360</v>
      </c>
      <c r="AE6410">
        <v>2015</v>
      </c>
      <c r="AF6410">
        <v>2640</v>
      </c>
      <c r="AG6410">
        <v>1403</v>
      </c>
      <c r="AH6410">
        <v>0</v>
      </c>
      <c r="AI6410">
        <v>2640</v>
      </c>
      <c r="AJ6410">
        <v>2640</v>
      </c>
      <c r="AK6410">
        <v>0</v>
      </c>
      <c r="AL6410">
        <v>0</v>
      </c>
      <c r="AM6410">
        <v>1317</v>
      </c>
      <c r="AN6410">
        <v>4986.16</v>
      </c>
      <c r="AO6410">
        <v>1935</v>
      </c>
      <c r="AP6410">
        <v>11</v>
      </c>
      <c r="AQ6410" t="s">
        <v>1196</v>
      </c>
      <c r="AR6410" t="s">
        <v>246</v>
      </c>
    </row>
    <row r="6411" spans="1:44" x14ac:dyDescent="0.3">
      <c r="A6411" t="s">
        <v>158</v>
      </c>
      <c r="B6411" t="s">
        <v>1385</v>
      </c>
      <c r="C6411" t="s">
        <v>1386</v>
      </c>
      <c r="D6411" t="s">
        <v>47</v>
      </c>
      <c r="E6411" t="s">
        <v>48</v>
      </c>
      <c r="F6411" s="1">
        <v>42329.598611111112</v>
      </c>
      <c r="G6411" t="s">
        <v>49</v>
      </c>
      <c r="H6411" t="s">
        <v>50</v>
      </c>
      <c r="I6411" s="1">
        <v>42329.637499999997</v>
      </c>
      <c r="J6411" s="2">
        <v>42329</v>
      </c>
      <c r="K6411" t="s">
        <v>186</v>
      </c>
      <c r="L6411" t="s">
        <v>646</v>
      </c>
      <c r="M6411" t="s">
        <v>647</v>
      </c>
      <c r="N6411" t="s">
        <v>651</v>
      </c>
      <c r="P6411" t="s">
        <v>652</v>
      </c>
      <c r="R6411" t="s">
        <v>56</v>
      </c>
      <c r="S6411">
        <v>1516044483</v>
      </c>
      <c r="T6411" s="2">
        <v>42326</v>
      </c>
      <c r="U6411" s="1">
        <v>42329.637499999997</v>
      </c>
      <c r="V6411" s="2">
        <v>42332</v>
      </c>
      <c r="W6411">
        <v>0.03</v>
      </c>
      <c r="X6411" t="s">
        <v>57</v>
      </c>
      <c r="Y6411" t="s">
        <v>648</v>
      </c>
      <c r="Z6411" s="2">
        <v>42288</v>
      </c>
      <c r="AA6411">
        <v>151656202</v>
      </c>
      <c r="AB6411" t="s">
        <v>59</v>
      </c>
      <c r="AC6411">
        <v>1240</v>
      </c>
      <c r="AE6411">
        <v>2015</v>
      </c>
      <c r="AF6411">
        <v>2760</v>
      </c>
      <c r="AG6411">
        <v>1403</v>
      </c>
      <c r="AH6411">
        <v>0</v>
      </c>
      <c r="AI6411">
        <v>2760</v>
      </c>
      <c r="AJ6411">
        <v>2760</v>
      </c>
      <c r="AK6411">
        <v>0</v>
      </c>
      <c r="AL6411">
        <v>0</v>
      </c>
      <c r="AM6411">
        <v>1317</v>
      </c>
      <c r="AN6411">
        <v>4986.16</v>
      </c>
      <c r="AO6411">
        <v>3442</v>
      </c>
      <c r="AP6411">
        <v>11</v>
      </c>
      <c r="AQ6411" t="s">
        <v>1196</v>
      </c>
      <c r="AR6411" t="s">
        <v>246</v>
      </c>
    </row>
    <row r="6412" spans="1:44" x14ac:dyDescent="0.3">
      <c r="A6412" t="s">
        <v>158</v>
      </c>
      <c r="B6412" t="s">
        <v>1385</v>
      </c>
      <c r="C6412" t="s">
        <v>1386</v>
      </c>
      <c r="D6412" t="s">
        <v>47</v>
      </c>
      <c r="E6412" t="s">
        <v>48</v>
      </c>
      <c r="F6412" s="1">
        <v>42329.598611111112</v>
      </c>
      <c r="G6412" t="s">
        <v>49</v>
      </c>
      <c r="H6412" t="s">
        <v>50</v>
      </c>
      <c r="I6412" s="1">
        <v>42329.637499999997</v>
      </c>
      <c r="J6412" s="2">
        <v>42329</v>
      </c>
      <c r="K6412" t="s">
        <v>186</v>
      </c>
      <c r="L6412" t="s">
        <v>646</v>
      </c>
      <c r="M6412" t="s">
        <v>647</v>
      </c>
      <c r="N6412" t="s">
        <v>651</v>
      </c>
      <c r="P6412" t="s">
        <v>652</v>
      </c>
      <c r="R6412" t="s">
        <v>56</v>
      </c>
      <c r="S6412">
        <v>1516044483</v>
      </c>
      <c r="T6412" s="2">
        <v>42326</v>
      </c>
      <c r="U6412" s="1">
        <v>42329.637499999997</v>
      </c>
      <c r="V6412" s="2">
        <v>42332</v>
      </c>
      <c r="W6412">
        <v>0.03</v>
      </c>
      <c r="X6412" t="s">
        <v>57</v>
      </c>
      <c r="Y6412" t="s">
        <v>644</v>
      </c>
      <c r="Z6412" s="2">
        <v>42288</v>
      </c>
      <c r="AA6412">
        <v>151656202</v>
      </c>
      <c r="AB6412" t="s">
        <v>59</v>
      </c>
      <c r="AC6412">
        <v>1200</v>
      </c>
      <c r="AE6412">
        <v>2015</v>
      </c>
      <c r="AF6412">
        <v>2800</v>
      </c>
      <c r="AG6412">
        <v>1403</v>
      </c>
      <c r="AH6412">
        <v>0</v>
      </c>
      <c r="AI6412">
        <v>2800</v>
      </c>
      <c r="AJ6412">
        <v>2800</v>
      </c>
      <c r="AK6412">
        <v>0</v>
      </c>
      <c r="AL6412">
        <v>0</v>
      </c>
      <c r="AM6412">
        <v>1317</v>
      </c>
      <c r="AN6412">
        <v>4986.16</v>
      </c>
      <c r="AO6412">
        <v>3845</v>
      </c>
      <c r="AP6412">
        <v>11</v>
      </c>
      <c r="AQ6412" t="s">
        <v>1196</v>
      </c>
      <c r="AR6412" t="s">
        <v>246</v>
      </c>
    </row>
    <row r="6413" spans="1:44" x14ac:dyDescent="0.3">
      <c r="A6413" t="s">
        <v>158</v>
      </c>
      <c r="B6413" t="s">
        <v>1385</v>
      </c>
      <c r="C6413" t="s">
        <v>1386</v>
      </c>
      <c r="D6413" t="s">
        <v>47</v>
      </c>
      <c r="E6413" t="s">
        <v>48</v>
      </c>
      <c r="F6413" s="1">
        <v>42329.598611111112</v>
      </c>
      <c r="G6413" t="s">
        <v>49</v>
      </c>
      <c r="H6413" t="s">
        <v>50</v>
      </c>
      <c r="I6413" s="1">
        <v>42329.637499999997</v>
      </c>
      <c r="J6413" s="2">
        <v>42329</v>
      </c>
      <c r="K6413" t="s">
        <v>186</v>
      </c>
      <c r="L6413" t="s">
        <v>646</v>
      </c>
      <c r="M6413" t="s">
        <v>647</v>
      </c>
      <c r="N6413" t="s">
        <v>651</v>
      </c>
      <c r="P6413" t="s">
        <v>652</v>
      </c>
      <c r="R6413" t="s">
        <v>56</v>
      </c>
      <c r="S6413">
        <v>1516044483</v>
      </c>
      <c r="T6413" s="2">
        <v>42326</v>
      </c>
      <c r="U6413" s="1">
        <v>42329.637499999997</v>
      </c>
      <c r="V6413" s="2">
        <v>42332</v>
      </c>
      <c r="W6413">
        <v>0.03</v>
      </c>
      <c r="X6413" t="s">
        <v>57</v>
      </c>
      <c r="Y6413" t="s">
        <v>645</v>
      </c>
      <c r="Z6413" s="2">
        <v>42288</v>
      </c>
      <c r="AA6413">
        <v>151656202</v>
      </c>
      <c r="AB6413" t="s">
        <v>59</v>
      </c>
      <c r="AC6413">
        <v>920</v>
      </c>
      <c r="AE6413">
        <v>2015</v>
      </c>
      <c r="AF6413">
        <v>3080</v>
      </c>
      <c r="AG6413">
        <v>1403</v>
      </c>
      <c r="AH6413">
        <v>0</v>
      </c>
      <c r="AI6413">
        <v>3080</v>
      </c>
      <c r="AJ6413">
        <v>3080</v>
      </c>
      <c r="AK6413">
        <v>0</v>
      </c>
      <c r="AL6413">
        <v>0</v>
      </c>
      <c r="AM6413">
        <v>1317</v>
      </c>
      <c r="AN6413">
        <v>4986.16</v>
      </c>
      <c r="AO6413">
        <v>3874</v>
      </c>
      <c r="AP6413">
        <v>11</v>
      </c>
      <c r="AQ6413" t="s">
        <v>1196</v>
      </c>
      <c r="AR6413" t="s">
        <v>246</v>
      </c>
    </row>
    <row r="6414" spans="1:44" x14ac:dyDescent="0.3">
      <c r="A6414" t="s">
        <v>158</v>
      </c>
      <c r="B6414" t="s">
        <v>1385</v>
      </c>
      <c r="C6414" t="s">
        <v>1386</v>
      </c>
      <c r="D6414" t="s">
        <v>47</v>
      </c>
      <c r="E6414" t="s">
        <v>48</v>
      </c>
      <c r="F6414" s="1">
        <v>42329.598611111112</v>
      </c>
      <c r="G6414" t="s">
        <v>49</v>
      </c>
      <c r="H6414" t="s">
        <v>50</v>
      </c>
      <c r="I6414" s="1">
        <v>42329.637499999997</v>
      </c>
      <c r="J6414" s="2">
        <v>42329</v>
      </c>
      <c r="K6414" t="s">
        <v>186</v>
      </c>
      <c r="L6414" t="s">
        <v>646</v>
      </c>
      <c r="M6414" t="s">
        <v>647</v>
      </c>
      <c r="N6414" t="s">
        <v>651</v>
      </c>
      <c r="P6414" t="s">
        <v>652</v>
      </c>
      <c r="R6414" t="s">
        <v>56</v>
      </c>
      <c r="S6414">
        <v>1516044483</v>
      </c>
      <c r="T6414" s="2">
        <v>42326</v>
      </c>
      <c r="U6414" s="1">
        <v>42329.637499999997</v>
      </c>
      <c r="V6414" s="2">
        <v>42332</v>
      </c>
      <c r="W6414">
        <v>0.03</v>
      </c>
      <c r="X6414" t="s">
        <v>57</v>
      </c>
      <c r="Y6414" t="s">
        <v>649</v>
      </c>
      <c r="Z6414" s="2">
        <v>42288</v>
      </c>
      <c r="AA6414">
        <v>151656202</v>
      </c>
      <c r="AB6414" t="s">
        <v>59</v>
      </c>
      <c r="AC6414">
        <v>975</v>
      </c>
      <c r="AE6414">
        <v>2015</v>
      </c>
      <c r="AF6414">
        <v>3025</v>
      </c>
      <c r="AG6414">
        <v>1403</v>
      </c>
      <c r="AH6414">
        <v>0</v>
      </c>
      <c r="AI6414">
        <v>3025</v>
      </c>
      <c r="AJ6414">
        <v>3025</v>
      </c>
      <c r="AK6414">
        <v>0</v>
      </c>
      <c r="AL6414">
        <v>0</v>
      </c>
      <c r="AM6414">
        <v>1317</v>
      </c>
      <c r="AN6414">
        <v>4986.16</v>
      </c>
      <c r="AO6414">
        <v>3989</v>
      </c>
      <c r="AP6414">
        <v>11</v>
      </c>
      <c r="AQ6414" t="s">
        <v>1196</v>
      </c>
      <c r="AR6414" t="s">
        <v>246</v>
      </c>
    </row>
    <row r="6415" spans="1:44" x14ac:dyDescent="0.3">
      <c r="A6415" t="s">
        <v>158</v>
      </c>
      <c r="B6415" t="s">
        <v>1385</v>
      </c>
      <c r="C6415" t="s">
        <v>1386</v>
      </c>
      <c r="D6415" t="s">
        <v>47</v>
      </c>
      <c r="E6415" t="s">
        <v>48</v>
      </c>
      <c r="F6415" s="1">
        <v>42329.598611111112</v>
      </c>
      <c r="G6415" t="s">
        <v>49</v>
      </c>
      <c r="H6415" t="s">
        <v>50</v>
      </c>
      <c r="I6415" s="1">
        <v>42329.637499999997</v>
      </c>
      <c r="J6415" s="2">
        <v>42329</v>
      </c>
      <c r="K6415" t="s">
        <v>186</v>
      </c>
      <c r="L6415" t="s">
        <v>646</v>
      </c>
      <c r="M6415" t="s">
        <v>647</v>
      </c>
      <c r="N6415" t="s">
        <v>651</v>
      </c>
      <c r="P6415" t="s">
        <v>652</v>
      </c>
      <c r="R6415" t="s">
        <v>56</v>
      </c>
      <c r="S6415">
        <v>1516044483</v>
      </c>
      <c r="T6415" s="2">
        <v>42326</v>
      </c>
      <c r="U6415" s="1">
        <v>42329.637499999997</v>
      </c>
      <c r="V6415" s="2">
        <v>42332</v>
      </c>
      <c r="W6415">
        <v>0.03</v>
      </c>
      <c r="X6415" t="s">
        <v>57</v>
      </c>
      <c r="Y6415" t="s">
        <v>650</v>
      </c>
      <c r="Z6415" s="2">
        <v>42288</v>
      </c>
      <c r="AA6415">
        <v>151656202</v>
      </c>
      <c r="AB6415" t="s">
        <v>59</v>
      </c>
      <c r="AC6415">
        <v>950</v>
      </c>
      <c r="AE6415">
        <v>2015</v>
      </c>
      <c r="AF6415">
        <v>3050</v>
      </c>
      <c r="AG6415">
        <v>1403</v>
      </c>
      <c r="AH6415">
        <v>100</v>
      </c>
      <c r="AI6415">
        <v>1650</v>
      </c>
      <c r="AJ6415">
        <v>3050</v>
      </c>
      <c r="AK6415">
        <v>1400</v>
      </c>
      <c r="AL6415">
        <v>0</v>
      </c>
      <c r="AM6415">
        <v>1317</v>
      </c>
      <c r="AN6415">
        <v>4986.16</v>
      </c>
      <c r="AO6415">
        <v>2040</v>
      </c>
      <c r="AP6415">
        <v>11</v>
      </c>
      <c r="AQ6415" t="s">
        <v>1196</v>
      </c>
      <c r="AR6415" t="s">
        <v>246</v>
      </c>
    </row>
    <row r="6416" spans="1:44" x14ac:dyDescent="0.3">
      <c r="A6416" t="s">
        <v>202</v>
      </c>
      <c r="B6416" t="s">
        <v>1312</v>
      </c>
      <c r="C6416" t="s">
        <v>1313</v>
      </c>
      <c r="D6416" t="s">
        <v>218</v>
      </c>
      <c r="E6416" t="s">
        <v>48</v>
      </c>
      <c r="F6416" s="1">
        <v>42329.075694444444</v>
      </c>
      <c r="G6416" t="s">
        <v>49</v>
      </c>
      <c r="H6416" t="s">
        <v>50</v>
      </c>
      <c r="I6416" s="1">
        <v>42329.075694444444</v>
      </c>
      <c r="J6416" s="2">
        <v>42329</v>
      </c>
      <c r="K6416" t="s">
        <v>186</v>
      </c>
      <c r="L6416" t="s">
        <v>1674</v>
      </c>
      <c r="M6416" t="s">
        <v>1675</v>
      </c>
      <c r="N6416" t="s">
        <v>300</v>
      </c>
      <c r="P6416" t="s">
        <v>301</v>
      </c>
      <c r="R6416" t="s">
        <v>56</v>
      </c>
      <c r="S6416">
        <v>1516044301</v>
      </c>
      <c r="T6416" s="2">
        <v>42323</v>
      </c>
      <c r="U6416" s="1">
        <v>42329.075694444444</v>
      </c>
      <c r="V6416" s="2">
        <v>42334</v>
      </c>
      <c r="W6416">
        <v>0.47499999999999998</v>
      </c>
      <c r="X6416" t="s">
        <v>57</v>
      </c>
      <c r="Y6416" t="s">
        <v>104</v>
      </c>
      <c r="Z6416" s="2">
        <v>42288</v>
      </c>
      <c r="AA6416">
        <v>151656216</v>
      </c>
      <c r="AB6416" t="s">
        <v>59</v>
      </c>
      <c r="AC6416">
        <v>18500</v>
      </c>
      <c r="AE6416">
        <v>2015</v>
      </c>
      <c r="AF6416">
        <v>6300</v>
      </c>
      <c r="AG6416">
        <v>1403</v>
      </c>
      <c r="AH6416">
        <v>200</v>
      </c>
      <c r="AI6416">
        <v>5800</v>
      </c>
      <c r="AJ6416">
        <v>13300</v>
      </c>
      <c r="AK6416">
        <v>500</v>
      </c>
      <c r="AL6416">
        <v>0</v>
      </c>
      <c r="AM6416">
        <v>14600</v>
      </c>
      <c r="AN6416">
        <v>13870</v>
      </c>
      <c r="AO6416">
        <v>16060</v>
      </c>
      <c r="AP6416">
        <v>11</v>
      </c>
      <c r="AQ6416" t="s">
        <v>1196</v>
      </c>
      <c r="AR6416" t="s">
        <v>246</v>
      </c>
    </row>
    <row r="6417" spans="1:44" x14ac:dyDescent="0.3">
      <c r="A6417" t="s">
        <v>202</v>
      </c>
      <c r="B6417" t="s">
        <v>1312</v>
      </c>
      <c r="C6417" t="s">
        <v>1313</v>
      </c>
      <c r="D6417" t="s">
        <v>218</v>
      </c>
      <c r="E6417" t="s">
        <v>48</v>
      </c>
      <c r="F6417" s="1">
        <v>42329.213194444441</v>
      </c>
      <c r="G6417" t="s">
        <v>100</v>
      </c>
      <c r="H6417" t="s">
        <v>101</v>
      </c>
      <c r="I6417" s="1">
        <v>42329.250694444447</v>
      </c>
      <c r="J6417" s="2">
        <v>42329</v>
      </c>
      <c r="K6417" t="s">
        <v>186</v>
      </c>
      <c r="L6417" t="s">
        <v>1674</v>
      </c>
      <c r="M6417" t="s">
        <v>1675</v>
      </c>
      <c r="N6417" t="s">
        <v>76</v>
      </c>
      <c r="P6417" t="s">
        <v>77</v>
      </c>
      <c r="R6417" t="s">
        <v>78</v>
      </c>
      <c r="S6417">
        <v>1516044301</v>
      </c>
      <c r="T6417" s="2">
        <v>42323</v>
      </c>
      <c r="U6417" s="1">
        <v>42329.250694444447</v>
      </c>
      <c r="V6417" s="2">
        <v>42334</v>
      </c>
      <c r="W6417">
        <v>0.47499999999999998</v>
      </c>
      <c r="X6417" t="s">
        <v>79</v>
      </c>
      <c r="Y6417" t="s">
        <v>104</v>
      </c>
      <c r="Z6417" s="2">
        <v>42288</v>
      </c>
      <c r="AA6417">
        <v>151656216</v>
      </c>
      <c r="AB6417" t="s">
        <v>78</v>
      </c>
      <c r="AC6417">
        <v>0</v>
      </c>
      <c r="AE6417">
        <v>2015</v>
      </c>
      <c r="AF6417">
        <v>14470</v>
      </c>
      <c r="AG6417">
        <v>1403</v>
      </c>
      <c r="AH6417">
        <v>0</v>
      </c>
      <c r="AI6417">
        <v>14470</v>
      </c>
      <c r="AJ6417">
        <v>14470</v>
      </c>
      <c r="AK6417">
        <v>0</v>
      </c>
      <c r="AL6417">
        <v>0</v>
      </c>
      <c r="AM6417">
        <v>14600</v>
      </c>
      <c r="AN6417">
        <v>13870</v>
      </c>
      <c r="AO6417">
        <v>16060</v>
      </c>
      <c r="AP6417">
        <v>11</v>
      </c>
      <c r="AQ6417" t="s">
        <v>1196</v>
      </c>
      <c r="AR6417" t="s">
        <v>246</v>
      </c>
    </row>
    <row r="6418" spans="1:44" x14ac:dyDescent="0.3">
      <c r="A6418" t="s">
        <v>202</v>
      </c>
      <c r="B6418" t="s">
        <v>1312</v>
      </c>
      <c r="C6418" t="s">
        <v>1313</v>
      </c>
      <c r="D6418" t="s">
        <v>218</v>
      </c>
      <c r="E6418" t="s">
        <v>48</v>
      </c>
      <c r="F6418" s="1">
        <v>42329.213194444441</v>
      </c>
      <c r="G6418" t="s">
        <v>105</v>
      </c>
      <c r="H6418" t="s">
        <v>106</v>
      </c>
      <c r="I6418" s="1">
        <v>42329.250694444447</v>
      </c>
      <c r="J6418" s="2">
        <v>42329</v>
      </c>
      <c r="K6418" t="s">
        <v>186</v>
      </c>
      <c r="L6418" t="s">
        <v>1674</v>
      </c>
      <c r="M6418" t="s">
        <v>1675</v>
      </c>
      <c r="N6418" t="s">
        <v>82</v>
      </c>
      <c r="O6418" t="s">
        <v>82</v>
      </c>
      <c r="P6418" t="s">
        <v>83</v>
      </c>
      <c r="Q6418" t="s">
        <v>83</v>
      </c>
      <c r="R6418" t="s">
        <v>84</v>
      </c>
      <c r="S6418">
        <v>1516044301</v>
      </c>
      <c r="T6418" s="2">
        <v>42323</v>
      </c>
      <c r="U6418" s="1">
        <v>42329.250694444447</v>
      </c>
      <c r="V6418" s="2">
        <v>42334</v>
      </c>
      <c r="W6418">
        <v>0.47499999999999998</v>
      </c>
      <c r="X6418" t="s">
        <v>79</v>
      </c>
      <c r="Y6418" t="s">
        <v>104</v>
      </c>
      <c r="Z6418" s="2">
        <v>42288</v>
      </c>
      <c r="AA6418">
        <v>151656216</v>
      </c>
      <c r="AB6418" t="s">
        <v>84</v>
      </c>
      <c r="AC6418">
        <v>0</v>
      </c>
      <c r="AD6418">
        <v>14470</v>
      </c>
      <c r="AE6418">
        <v>2015</v>
      </c>
      <c r="AF6418">
        <v>14470</v>
      </c>
      <c r="AG6418">
        <v>1403</v>
      </c>
      <c r="AH6418">
        <v>0</v>
      </c>
      <c r="AI6418">
        <v>14470</v>
      </c>
      <c r="AJ6418">
        <v>14470</v>
      </c>
      <c r="AK6418">
        <v>0</v>
      </c>
      <c r="AL6418">
        <v>0</v>
      </c>
      <c r="AM6418">
        <v>14600</v>
      </c>
      <c r="AN6418">
        <v>13870</v>
      </c>
      <c r="AO6418">
        <v>16060</v>
      </c>
      <c r="AP6418">
        <v>11</v>
      </c>
      <c r="AQ6418" t="s">
        <v>1196</v>
      </c>
      <c r="AR6418" t="s">
        <v>246</v>
      </c>
    </row>
    <row r="6419" spans="1:44" x14ac:dyDescent="0.3">
      <c r="A6419" t="s">
        <v>654</v>
      </c>
      <c r="B6419" t="s">
        <v>3992</v>
      </c>
      <c r="C6419" t="s">
        <v>3993</v>
      </c>
      <c r="D6419" t="s">
        <v>218</v>
      </c>
      <c r="E6419" t="s">
        <v>48</v>
      </c>
      <c r="F6419" s="1">
        <v>42329.253472222219</v>
      </c>
      <c r="G6419" t="s">
        <v>100</v>
      </c>
      <c r="H6419" t="s">
        <v>101</v>
      </c>
      <c r="I6419" s="1">
        <v>42329.267361111109</v>
      </c>
      <c r="J6419" s="2">
        <v>42329</v>
      </c>
      <c r="K6419" t="s">
        <v>51</v>
      </c>
      <c r="L6419" t="s">
        <v>662</v>
      </c>
      <c r="M6419" t="s">
        <v>663</v>
      </c>
      <c r="N6419" t="s">
        <v>76</v>
      </c>
      <c r="P6419" t="s">
        <v>77</v>
      </c>
      <c r="R6419" t="s">
        <v>78</v>
      </c>
      <c r="S6419">
        <v>1516044262</v>
      </c>
      <c r="T6419" s="2">
        <v>42321</v>
      </c>
      <c r="U6419" s="1">
        <v>42329.267361111109</v>
      </c>
      <c r="V6419" s="2">
        <v>42329</v>
      </c>
      <c r="W6419">
        <v>0.25</v>
      </c>
      <c r="X6419" t="s">
        <v>79</v>
      </c>
      <c r="Y6419" t="s">
        <v>295</v>
      </c>
      <c r="Z6419" s="2">
        <v>42321</v>
      </c>
      <c r="AA6419">
        <v>151662034</v>
      </c>
      <c r="AB6419" t="s">
        <v>78</v>
      </c>
      <c r="AC6419">
        <v>250</v>
      </c>
      <c r="AE6419">
        <v>2015</v>
      </c>
      <c r="AF6419">
        <v>114</v>
      </c>
      <c r="AG6419">
        <v>1403</v>
      </c>
      <c r="AH6419">
        <v>0</v>
      </c>
      <c r="AI6419">
        <v>114</v>
      </c>
      <c r="AJ6419">
        <v>114</v>
      </c>
      <c r="AK6419">
        <v>0</v>
      </c>
      <c r="AL6419">
        <v>0</v>
      </c>
      <c r="AM6419">
        <v>540</v>
      </c>
      <c r="AN6419">
        <v>275.39999999999998</v>
      </c>
      <c r="AO6419">
        <v>149</v>
      </c>
      <c r="AP6419">
        <v>11</v>
      </c>
      <c r="AQ6419" t="s">
        <v>1196</v>
      </c>
      <c r="AR6419" t="s">
        <v>246</v>
      </c>
    </row>
    <row r="6420" spans="1:44" x14ac:dyDescent="0.3">
      <c r="A6420" t="s">
        <v>654</v>
      </c>
      <c r="B6420" t="s">
        <v>3992</v>
      </c>
      <c r="C6420" t="s">
        <v>3993</v>
      </c>
      <c r="D6420" t="s">
        <v>218</v>
      </c>
      <c r="E6420" t="s">
        <v>48</v>
      </c>
      <c r="F6420" s="1">
        <v>42329.253472222219</v>
      </c>
      <c r="G6420" t="s">
        <v>100</v>
      </c>
      <c r="H6420" t="s">
        <v>101</v>
      </c>
      <c r="I6420" s="1">
        <v>42329.267361111109</v>
      </c>
      <c r="J6420" s="2">
        <v>42329</v>
      </c>
      <c r="K6420" t="s">
        <v>51</v>
      </c>
      <c r="L6420" t="s">
        <v>662</v>
      </c>
      <c r="M6420" t="s">
        <v>663</v>
      </c>
      <c r="N6420" t="s">
        <v>76</v>
      </c>
      <c r="P6420" t="s">
        <v>77</v>
      </c>
      <c r="R6420" t="s">
        <v>78</v>
      </c>
      <c r="S6420">
        <v>1516044262</v>
      </c>
      <c r="T6420" s="2">
        <v>42321</v>
      </c>
      <c r="U6420" s="1">
        <v>42329.267361111109</v>
      </c>
      <c r="V6420" s="2">
        <v>42329</v>
      </c>
      <c r="W6420">
        <v>0.25</v>
      </c>
      <c r="X6420" t="s">
        <v>79</v>
      </c>
      <c r="Y6420" t="s">
        <v>297</v>
      </c>
      <c r="Z6420" s="2">
        <v>42321</v>
      </c>
      <c r="AA6420">
        <v>151662034</v>
      </c>
      <c r="AB6420" t="s">
        <v>78</v>
      </c>
      <c r="AC6420">
        <v>650</v>
      </c>
      <c r="AE6420">
        <v>2015</v>
      </c>
      <c r="AF6420">
        <v>147</v>
      </c>
      <c r="AG6420">
        <v>1403</v>
      </c>
      <c r="AH6420">
        <v>0</v>
      </c>
      <c r="AI6420">
        <v>147</v>
      </c>
      <c r="AJ6420">
        <v>147</v>
      </c>
      <c r="AK6420">
        <v>0</v>
      </c>
      <c r="AL6420">
        <v>0</v>
      </c>
      <c r="AM6420">
        <v>540</v>
      </c>
      <c r="AN6420">
        <v>275.39999999999998</v>
      </c>
      <c r="AO6420">
        <v>192</v>
      </c>
      <c r="AP6420">
        <v>11</v>
      </c>
      <c r="AQ6420" t="s">
        <v>1196</v>
      </c>
      <c r="AR6420" t="s">
        <v>246</v>
      </c>
    </row>
    <row r="6421" spans="1:44" x14ac:dyDescent="0.3">
      <c r="A6421" t="s">
        <v>654</v>
      </c>
      <c r="B6421" t="s">
        <v>3992</v>
      </c>
      <c r="C6421" t="s">
        <v>3993</v>
      </c>
      <c r="D6421" t="s">
        <v>218</v>
      </c>
      <c r="E6421" t="s">
        <v>48</v>
      </c>
      <c r="F6421" s="1">
        <v>42329.253472222219</v>
      </c>
      <c r="G6421" t="s">
        <v>100</v>
      </c>
      <c r="H6421" t="s">
        <v>101</v>
      </c>
      <c r="I6421" s="1">
        <v>42329.267361111109</v>
      </c>
      <c r="J6421" s="2">
        <v>42329</v>
      </c>
      <c r="K6421" t="s">
        <v>51</v>
      </c>
      <c r="L6421" t="s">
        <v>662</v>
      </c>
      <c r="M6421" t="s">
        <v>663</v>
      </c>
      <c r="N6421" t="s">
        <v>76</v>
      </c>
      <c r="P6421" t="s">
        <v>77</v>
      </c>
      <c r="R6421" t="s">
        <v>78</v>
      </c>
      <c r="S6421">
        <v>1516044262</v>
      </c>
      <c r="T6421" s="2">
        <v>42321</v>
      </c>
      <c r="U6421" s="1">
        <v>42329.267361111109</v>
      </c>
      <c r="V6421" s="2">
        <v>42329</v>
      </c>
      <c r="W6421">
        <v>0.25</v>
      </c>
      <c r="X6421" t="s">
        <v>79</v>
      </c>
      <c r="Y6421" t="s">
        <v>600</v>
      </c>
      <c r="Z6421" s="2">
        <v>42321</v>
      </c>
      <c r="AA6421">
        <v>151662034</v>
      </c>
      <c r="AB6421" t="s">
        <v>78</v>
      </c>
      <c r="AC6421">
        <v>235</v>
      </c>
      <c r="AE6421">
        <v>2015</v>
      </c>
      <c r="AF6421">
        <v>147</v>
      </c>
      <c r="AG6421">
        <v>1403</v>
      </c>
      <c r="AH6421">
        <v>0</v>
      </c>
      <c r="AI6421">
        <v>147</v>
      </c>
      <c r="AJ6421">
        <v>147</v>
      </c>
      <c r="AK6421">
        <v>0</v>
      </c>
      <c r="AL6421">
        <v>0</v>
      </c>
      <c r="AM6421">
        <v>540</v>
      </c>
      <c r="AN6421">
        <v>275.39999999999998</v>
      </c>
      <c r="AO6421">
        <v>192</v>
      </c>
      <c r="AP6421">
        <v>11</v>
      </c>
      <c r="AQ6421" t="s">
        <v>1196</v>
      </c>
      <c r="AR6421" t="s">
        <v>246</v>
      </c>
    </row>
    <row r="6422" spans="1:44" x14ac:dyDescent="0.3">
      <c r="A6422" t="s">
        <v>654</v>
      </c>
      <c r="B6422" t="s">
        <v>3992</v>
      </c>
      <c r="C6422" t="s">
        <v>3993</v>
      </c>
      <c r="D6422" t="s">
        <v>218</v>
      </c>
      <c r="E6422" t="s">
        <v>48</v>
      </c>
      <c r="F6422" s="1">
        <v>42329.253472222219</v>
      </c>
      <c r="G6422" t="s">
        <v>100</v>
      </c>
      <c r="H6422" t="s">
        <v>101</v>
      </c>
      <c r="I6422" s="1">
        <v>42329.267361111109</v>
      </c>
      <c r="J6422" s="2">
        <v>42329</v>
      </c>
      <c r="K6422" t="s">
        <v>51</v>
      </c>
      <c r="L6422" t="s">
        <v>662</v>
      </c>
      <c r="M6422" t="s">
        <v>663</v>
      </c>
      <c r="N6422" t="s">
        <v>76</v>
      </c>
      <c r="P6422" t="s">
        <v>77</v>
      </c>
      <c r="R6422" t="s">
        <v>78</v>
      </c>
      <c r="S6422">
        <v>1516044262</v>
      </c>
      <c r="T6422" s="2">
        <v>42321</v>
      </c>
      <c r="U6422" s="1">
        <v>42329.267361111109</v>
      </c>
      <c r="V6422" s="2">
        <v>42329</v>
      </c>
      <c r="W6422">
        <v>0.25</v>
      </c>
      <c r="X6422" t="s">
        <v>79</v>
      </c>
      <c r="Y6422" t="s">
        <v>290</v>
      </c>
      <c r="Z6422" s="2">
        <v>42321</v>
      </c>
      <c r="AA6422">
        <v>151662034</v>
      </c>
      <c r="AB6422" t="s">
        <v>78</v>
      </c>
      <c r="AC6422">
        <v>515</v>
      </c>
      <c r="AE6422">
        <v>2015</v>
      </c>
      <c r="AF6422">
        <v>61</v>
      </c>
      <c r="AG6422">
        <v>1403</v>
      </c>
      <c r="AH6422">
        <v>0</v>
      </c>
      <c r="AI6422">
        <v>61</v>
      </c>
      <c r="AJ6422">
        <v>61</v>
      </c>
      <c r="AK6422">
        <v>0</v>
      </c>
      <c r="AL6422">
        <v>0</v>
      </c>
      <c r="AM6422">
        <v>540</v>
      </c>
      <c r="AN6422">
        <v>275.39999999999998</v>
      </c>
      <c r="AO6422">
        <v>98</v>
      </c>
      <c r="AP6422">
        <v>11</v>
      </c>
      <c r="AQ6422" t="s">
        <v>1196</v>
      </c>
      <c r="AR6422" t="s">
        <v>246</v>
      </c>
    </row>
    <row r="6423" spans="1:44" x14ac:dyDescent="0.3">
      <c r="A6423" t="s">
        <v>654</v>
      </c>
      <c r="B6423" t="s">
        <v>3992</v>
      </c>
      <c r="C6423" t="s">
        <v>3993</v>
      </c>
      <c r="D6423" t="s">
        <v>218</v>
      </c>
      <c r="E6423" t="s">
        <v>48</v>
      </c>
      <c r="F6423" s="1">
        <v>42329.253472222219</v>
      </c>
      <c r="G6423" t="s">
        <v>100</v>
      </c>
      <c r="H6423" t="s">
        <v>101</v>
      </c>
      <c r="I6423" s="1">
        <v>42329.267361111109</v>
      </c>
      <c r="J6423" s="2">
        <v>42329</v>
      </c>
      <c r="K6423" t="s">
        <v>51</v>
      </c>
      <c r="L6423" t="s">
        <v>662</v>
      </c>
      <c r="M6423" t="s">
        <v>663</v>
      </c>
      <c r="N6423" t="s">
        <v>76</v>
      </c>
      <c r="P6423" t="s">
        <v>77</v>
      </c>
      <c r="R6423" t="s">
        <v>78</v>
      </c>
      <c r="S6423">
        <v>1516044262</v>
      </c>
      <c r="T6423" s="2">
        <v>42321</v>
      </c>
      <c r="U6423" s="1">
        <v>42329.267361111109</v>
      </c>
      <c r="V6423" s="2">
        <v>42329</v>
      </c>
      <c r="W6423">
        <v>0.25</v>
      </c>
      <c r="X6423" t="s">
        <v>79</v>
      </c>
      <c r="Y6423" t="s">
        <v>291</v>
      </c>
      <c r="Z6423" s="2">
        <v>42321</v>
      </c>
      <c r="AA6423">
        <v>151662034</v>
      </c>
      <c r="AB6423" t="s">
        <v>78</v>
      </c>
      <c r="AC6423">
        <v>350</v>
      </c>
      <c r="AE6423">
        <v>2015</v>
      </c>
      <c r="AF6423">
        <v>71</v>
      </c>
      <c r="AG6423">
        <v>1403</v>
      </c>
      <c r="AH6423">
        <v>0</v>
      </c>
      <c r="AI6423">
        <v>71</v>
      </c>
      <c r="AJ6423">
        <v>71</v>
      </c>
      <c r="AK6423">
        <v>0</v>
      </c>
      <c r="AL6423">
        <v>0</v>
      </c>
      <c r="AM6423">
        <v>540</v>
      </c>
      <c r="AN6423">
        <v>275.39999999999998</v>
      </c>
      <c r="AO6423">
        <v>114</v>
      </c>
      <c r="AP6423">
        <v>11</v>
      </c>
      <c r="AQ6423" t="s">
        <v>1196</v>
      </c>
      <c r="AR6423" t="s">
        <v>246</v>
      </c>
    </row>
    <row r="6424" spans="1:44" x14ac:dyDescent="0.3">
      <c r="A6424" t="s">
        <v>654</v>
      </c>
      <c r="B6424" t="s">
        <v>3992</v>
      </c>
      <c r="C6424" t="s">
        <v>3993</v>
      </c>
      <c r="D6424" t="s">
        <v>218</v>
      </c>
      <c r="E6424" t="s">
        <v>48</v>
      </c>
      <c r="F6424" s="1">
        <v>42329.253472222219</v>
      </c>
      <c r="G6424" t="s">
        <v>105</v>
      </c>
      <c r="H6424" t="s">
        <v>106</v>
      </c>
      <c r="I6424" s="1">
        <v>42329.267361111109</v>
      </c>
      <c r="J6424" s="2">
        <v>42329</v>
      </c>
      <c r="K6424" t="s">
        <v>51</v>
      </c>
      <c r="L6424" t="s">
        <v>662</v>
      </c>
      <c r="M6424" t="s">
        <v>663</v>
      </c>
      <c r="N6424" t="s">
        <v>82</v>
      </c>
      <c r="O6424" t="s">
        <v>82</v>
      </c>
      <c r="P6424" t="s">
        <v>83</v>
      </c>
      <c r="Q6424" t="s">
        <v>83</v>
      </c>
      <c r="R6424" t="s">
        <v>84</v>
      </c>
      <c r="S6424">
        <v>1516044262</v>
      </c>
      <c r="T6424" s="2">
        <v>42321</v>
      </c>
      <c r="U6424" s="1">
        <v>42329.267361111109</v>
      </c>
      <c r="V6424" s="2">
        <v>42329</v>
      </c>
      <c r="W6424">
        <v>0.25</v>
      </c>
      <c r="X6424" t="s">
        <v>79</v>
      </c>
      <c r="Y6424" t="s">
        <v>295</v>
      </c>
      <c r="Z6424" s="2">
        <v>42321</v>
      </c>
      <c r="AA6424">
        <v>151662034</v>
      </c>
      <c r="AB6424" t="s">
        <v>84</v>
      </c>
      <c r="AC6424">
        <v>0</v>
      </c>
      <c r="AD6424">
        <v>114</v>
      </c>
      <c r="AE6424">
        <v>2015</v>
      </c>
      <c r="AF6424">
        <v>114</v>
      </c>
      <c r="AG6424">
        <v>1403</v>
      </c>
      <c r="AH6424">
        <v>0</v>
      </c>
      <c r="AI6424">
        <v>114</v>
      </c>
      <c r="AJ6424">
        <v>114</v>
      </c>
      <c r="AK6424">
        <v>0</v>
      </c>
      <c r="AL6424">
        <v>0</v>
      </c>
      <c r="AM6424">
        <v>540</v>
      </c>
      <c r="AN6424">
        <v>275.39999999999998</v>
      </c>
      <c r="AO6424">
        <v>149</v>
      </c>
      <c r="AP6424">
        <v>11</v>
      </c>
      <c r="AQ6424" t="s">
        <v>1196</v>
      </c>
      <c r="AR6424" t="s">
        <v>246</v>
      </c>
    </row>
    <row r="6425" spans="1:44" x14ac:dyDescent="0.3">
      <c r="A6425" t="s">
        <v>654</v>
      </c>
      <c r="B6425" t="s">
        <v>3992</v>
      </c>
      <c r="C6425" t="s">
        <v>3993</v>
      </c>
      <c r="D6425" t="s">
        <v>218</v>
      </c>
      <c r="E6425" t="s">
        <v>48</v>
      </c>
      <c r="F6425" s="1">
        <v>42329.253472222219</v>
      </c>
      <c r="G6425" t="s">
        <v>105</v>
      </c>
      <c r="H6425" t="s">
        <v>106</v>
      </c>
      <c r="I6425" s="1">
        <v>42329.267361111109</v>
      </c>
      <c r="J6425" s="2">
        <v>42329</v>
      </c>
      <c r="K6425" t="s">
        <v>51</v>
      </c>
      <c r="L6425" t="s">
        <v>662</v>
      </c>
      <c r="M6425" t="s">
        <v>663</v>
      </c>
      <c r="N6425" t="s">
        <v>82</v>
      </c>
      <c r="O6425" t="s">
        <v>82</v>
      </c>
      <c r="P6425" t="s">
        <v>83</v>
      </c>
      <c r="Q6425" t="s">
        <v>83</v>
      </c>
      <c r="R6425" t="s">
        <v>84</v>
      </c>
      <c r="S6425">
        <v>1516044262</v>
      </c>
      <c r="T6425" s="2">
        <v>42321</v>
      </c>
      <c r="U6425" s="1">
        <v>42329.267361111109</v>
      </c>
      <c r="V6425" s="2">
        <v>42329</v>
      </c>
      <c r="W6425">
        <v>0.25</v>
      </c>
      <c r="X6425" t="s">
        <v>79</v>
      </c>
      <c r="Y6425" t="s">
        <v>297</v>
      </c>
      <c r="Z6425" s="2">
        <v>42321</v>
      </c>
      <c r="AA6425">
        <v>151662034</v>
      </c>
      <c r="AB6425" t="s">
        <v>84</v>
      </c>
      <c r="AC6425">
        <v>0</v>
      </c>
      <c r="AD6425">
        <v>147</v>
      </c>
      <c r="AE6425">
        <v>2015</v>
      </c>
      <c r="AF6425">
        <v>147</v>
      </c>
      <c r="AG6425">
        <v>1403</v>
      </c>
      <c r="AH6425">
        <v>0</v>
      </c>
      <c r="AI6425">
        <v>147</v>
      </c>
      <c r="AJ6425">
        <v>147</v>
      </c>
      <c r="AK6425">
        <v>0</v>
      </c>
      <c r="AL6425">
        <v>0</v>
      </c>
      <c r="AM6425">
        <v>540</v>
      </c>
      <c r="AN6425">
        <v>275.39999999999998</v>
      </c>
      <c r="AO6425">
        <v>192</v>
      </c>
      <c r="AP6425">
        <v>11</v>
      </c>
      <c r="AQ6425" t="s">
        <v>1196</v>
      </c>
      <c r="AR6425" t="s">
        <v>246</v>
      </c>
    </row>
    <row r="6426" spans="1:44" x14ac:dyDescent="0.3">
      <c r="A6426" t="s">
        <v>654</v>
      </c>
      <c r="B6426" t="s">
        <v>3992</v>
      </c>
      <c r="C6426" t="s">
        <v>3993</v>
      </c>
      <c r="D6426" t="s">
        <v>218</v>
      </c>
      <c r="E6426" t="s">
        <v>48</v>
      </c>
      <c r="F6426" s="1">
        <v>42329.253472222219</v>
      </c>
      <c r="G6426" t="s">
        <v>105</v>
      </c>
      <c r="H6426" t="s">
        <v>106</v>
      </c>
      <c r="I6426" s="1">
        <v>42329.267361111109</v>
      </c>
      <c r="J6426" s="2">
        <v>42329</v>
      </c>
      <c r="K6426" t="s">
        <v>51</v>
      </c>
      <c r="L6426" t="s">
        <v>662</v>
      </c>
      <c r="M6426" t="s">
        <v>663</v>
      </c>
      <c r="N6426" t="s">
        <v>82</v>
      </c>
      <c r="O6426" t="s">
        <v>82</v>
      </c>
      <c r="P6426" t="s">
        <v>83</v>
      </c>
      <c r="Q6426" t="s">
        <v>83</v>
      </c>
      <c r="R6426" t="s">
        <v>84</v>
      </c>
      <c r="S6426">
        <v>1516044262</v>
      </c>
      <c r="T6426" s="2">
        <v>42321</v>
      </c>
      <c r="U6426" s="1">
        <v>42329.267361111109</v>
      </c>
      <c r="V6426" s="2">
        <v>42329</v>
      </c>
      <c r="W6426">
        <v>0.25</v>
      </c>
      <c r="X6426" t="s">
        <v>79</v>
      </c>
      <c r="Y6426" t="s">
        <v>600</v>
      </c>
      <c r="Z6426" s="2">
        <v>42321</v>
      </c>
      <c r="AA6426">
        <v>151662034</v>
      </c>
      <c r="AB6426" t="s">
        <v>84</v>
      </c>
      <c r="AC6426">
        <v>0</v>
      </c>
      <c r="AD6426">
        <v>147</v>
      </c>
      <c r="AE6426">
        <v>2015</v>
      </c>
      <c r="AF6426">
        <v>147</v>
      </c>
      <c r="AG6426">
        <v>1403</v>
      </c>
      <c r="AH6426">
        <v>0</v>
      </c>
      <c r="AI6426">
        <v>147</v>
      </c>
      <c r="AJ6426">
        <v>147</v>
      </c>
      <c r="AK6426">
        <v>0</v>
      </c>
      <c r="AL6426">
        <v>0</v>
      </c>
      <c r="AM6426">
        <v>540</v>
      </c>
      <c r="AN6426">
        <v>275.39999999999998</v>
      </c>
      <c r="AO6426">
        <v>192</v>
      </c>
      <c r="AP6426">
        <v>11</v>
      </c>
      <c r="AQ6426" t="s">
        <v>1196</v>
      </c>
      <c r="AR6426" t="s">
        <v>246</v>
      </c>
    </row>
    <row r="6427" spans="1:44" x14ac:dyDescent="0.3">
      <c r="A6427" t="s">
        <v>654</v>
      </c>
      <c r="B6427" t="s">
        <v>3992</v>
      </c>
      <c r="C6427" t="s">
        <v>3993</v>
      </c>
      <c r="D6427" t="s">
        <v>218</v>
      </c>
      <c r="E6427" t="s">
        <v>48</v>
      </c>
      <c r="F6427" s="1">
        <v>42329.253472222219</v>
      </c>
      <c r="G6427" t="s">
        <v>105</v>
      </c>
      <c r="H6427" t="s">
        <v>106</v>
      </c>
      <c r="I6427" s="1">
        <v>42329.267361111109</v>
      </c>
      <c r="J6427" s="2">
        <v>42329</v>
      </c>
      <c r="K6427" t="s">
        <v>51</v>
      </c>
      <c r="L6427" t="s">
        <v>662</v>
      </c>
      <c r="M6427" t="s">
        <v>663</v>
      </c>
      <c r="N6427" t="s">
        <v>82</v>
      </c>
      <c r="O6427" t="s">
        <v>82</v>
      </c>
      <c r="P6427" t="s">
        <v>83</v>
      </c>
      <c r="Q6427" t="s">
        <v>83</v>
      </c>
      <c r="R6427" t="s">
        <v>84</v>
      </c>
      <c r="S6427">
        <v>1516044262</v>
      </c>
      <c r="T6427" s="2">
        <v>42321</v>
      </c>
      <c r="U6427" s="1">
        <v>42329.267361111109</v>
      </c>
      <c r="V6427" s="2">
        <v>42329</v>
      </c>
      <c r="W6427">
        <v>0.25</v>
      </c>
      <c r="X6427" t="s">
        <v>79</v>
      </c>
      <c r="Y6427" t="s">
        <v>290</v>
      </c>
      <c r="Z6427" s="2">
        <v>42321</v>
      </c>
      <c r="AA6427">
        <v>151662034</v>
      </c>
      <c r="AB6427" t="s">
        <v>84</v>
      </c>
      <c r="AC6427">
        <v>0</v>
      </c>
      <c r="AD6427">
        <v>61</v>
      </c>
      <c r="AE6427">
        <v>2015</v>
      </c>
      <c r="AF6427">
        <v>61</v>
      </c>
      <c r="AG6427">
        <v>1403</v>
      </c>
      <c r="AH6427">
        <v>0</v>
      </c>
      <c r="AI6427">
        <v>61</v>
      </c>
      <c r="AJ6427">
        <v>61</v>
      </c>
      <c r="AK6427">
        <v>0</v>
      </c>
      <c r="AL6427">
        <v>0</v>
      </c>
      <c r="AM6427">
        <v>540</v>
      </c>
      <c r="AN6427">
        <v>275.39999999999998</v>
      </c>
      <c r="AO6427">
        <v>98</v>
      </c>
      <c r="AP6427">
        <v>11</v>
      </c>
      <c r="AQ6427" t="s">
        <v>1196</v>
      </c>
      <c r="AR6427" t="s">
        <v>246</v>
      </c>
    </row>
    <row r="6428" spans="1:44" x14ac:dyDescent="0.3">
      <c r="A6428" t="s">
        <v>654</v>
      </c>
      <c r="B6428" t="s">
        <v>3992</v>
      </c>
      <c r="C6428" t="s">
        <v>3993</v>
      </c>
      <c r="D6428" t="s">
        <v>218</v>
      </c>
      <c r="E6428" t="s">
        <v>48</v>
      </c>
      <c r="F6428" s="1">
        <v>42329.253472222219</v>
      </c>
      <c r="G6428" t="s">
        <v>105</v>
      </c>
      <c r="H6428" t="s">
        <v>106</v>
      </c>
      <c r="I6428" s="1">
        <v>42329.267361111109</v>
      </c>
      <c r="J6428" s="2">
        <v>42329</v>
      </c>
      <c r="K6428" t="s">
        <v>51</v>
      </c>
      <c r="L6428" t="s">
        <v>662</v>
      </c>
      <c r="M6428" t="s">
        <v>663</v>
      </c>
      <c r="N6428" t="s">
        <v>82</v>
      </c>
      <c r="O6428" t="s">
        <v>82</v>
      </c>
      <c r="P6428" t="s">
        <v>83</v>
      </c>
      <c r="Q6428" t="s">
        <v>83</v>
      </c>
      <c r="R6428" t="s">
        <v>84</v>
      </c>
      <c r="S6428">
        <v>1516044262</v>
      </c>
      <c r="T6428" s="2">
        <v>42321</v>
      </c>
      <c r="U6428" s="1">
        <v>42329.267361111109</v>
      </c>
      <c r="V6428" s="2">
        <v>42329</v>
      </c>
      <c r="W6428">
        <v>0.25</v>
      </c>
      <c r="X6428" t="s">
        <v>79</v>
      </c>
      <c r="Y6428" t="s">
        <v>291</v>
      </c>
      <c r="Z6428" s="2">
        <v>42321</v>
      </c>
      <c r="AA6428">
        <v>151662034</v>
      </c>
      <c r="AB6428" t="s">
        <v>84</v>
      </c>
      <c r="AC6428">
        <v>0</v>
      </c>
      <c r="AD6428">
        <v>71</v>
      </c>
      <c r="AE6428">
        <v>2015</v>
      </c>
      <c r="AF6428">
        <v>71</v>
      </c>
      <c r="AG6428">
        <v>1403</v>
      </c>
      <c r="AH6428">
        <v>0</v>
      </c>
      <c r="AI6428">
        <v>71</v>
      </c>
      <c r="AJ6428">
        <v>71</v>
      </c>
      <c r="AK6428">
        <v>0</v>
      </c>
      <c r="AL6428">
        <v>0</v>
      </c>
      <c r="AM6428">
        <v>540</v>
      </c>
      <c r="AN6428">
        <v>275.39999999999998</v>
      </c>
      <c r="AO6428">
        <v>114</v>
      </c>
      <c r="AP6428">
        <v>11</v>
      </c>
      <c r="AQ6428" t="s">
        <v>1196</v>
      </c>
      <c r="AR6428" t="s">
        <v>246</v>
      </c>
    </row>
    <row r="6429" spans="1:44" x14ac:dyDescent="0.3">
      <c r="A6429" t="s">
        <v>202</v>
      </c>
      <c r="B6429" t="s">
        <v>1312</v>
      </c>
      <c r="C6429" t="s">
        <v>1313</v>
      </c>
      <c r="D6429" t="s">
        <v>218</v>
      </c>
      <c r="E6429" t="s">
        <v>48</v>
      </c>
      <c r="F6429" s="1">
        <v>42329.075694444444</v>
      </c>
      <c r="G6429" t="s">
        <v>49</v>
      </c>
      <c r="H6429" t="s">
        <v>50</v>
      </c>
      <c r="I6429" s="1">
        <v>42329.122916666667</v>
      </c>
      <c r="J6429" s="2">
        <v>42329</v>
      </c>
      <c r="K6429" t="s">
        <v>186</v>
      </c>
      <c r="L6429" t="s">
        <v>3994</v>
      </c>
      <c r="M6429" t="s">
        <v>3995</v>
      </c>
      <c r="N6429" t="s">
        <v>432</v>
      </c>
      <c r="P6429" t="s">
        <v>433</v>
      </c>
      <c r="R6429" t="s">
        <v>56</v>
      </c>
      <c r="S6429">
        <v>1516044300</v>
      </c>
      <c r="T6429" s="2">
        <v>42323</v>
      </c>
      <c r="U6429" s="1">
        <v>42329.122916666667</v>
      </c>
      <c r="V6429" s="2">
        <v>42330</v>
      </c>
      <c r="W6429">
        <v>0.3</v>
      </c>
      <c r="X6429" t="s">
        <v>57</v>
      </c>
      <c r="Y6429" t="s">
        <v>358</v>
      </c>
      <c r="Z6429" s="2">
        <v>42321</v>
      </c>
      <c r="AA6429">
        <v>151656263</v>
      </c>
      <c r="AB6429" t="s">
        <v>59</v>
      </c>
      <c r="AC6429">
        <v>1800</v>
      </c>
      <c r="AE6429">
        <v>2015</v>
      </c>
      <c r="AF6429">
        <v>3200</v>
      </c>
      <c r="AG6429">
        <v>1403</v>
      </c>
      <c r="AH6429">
        <v>0</v>
      </c>
      <c r="AI6429">
        <v>3200</v>
      </c>
      <c r="AJ6429">
        <v>3200</v>
      </c>
      <c r="AK6429">
        <v>0</v>
      </c>
      <c r="AL6429">
        <v>0</v>
      </c>
      <c r="AM6429">
        <v>14623</v>
      </c>
      <c r="AN6429">
        <v>8773.7999999999993</v>
      </c>
      <c r="AO6429">
        <v>4296</v>
      </c>
      <c r="AP6429">
        <v>11</v>
      </c>
      <c r="AQ6429" t="s">
        <v>1196</v>
      </c>
      <c r="AR6429" t="s">
        <v>246</v>
      </c>
    </row>
    <row r="6430" spans="1:44" x14ac:dyDescent="0.3">
      <c r="A6430" t="s">
        <v>202</v>
      </c>
      <c r="B6430" t="s">
        <v>1312</v>
      </c>
      <c r="C6430" t="s">
        <v>1313</v>
      </c>
      <c r="D6430" t="s">
        <v>218</v>
      </c>
      <c r="E6430" t="s">
        <v>48</v>
      </c>
      <c r="F6430" s="1">
        <v>42329.075694444444</v>
      </c>
      <c r="G6430" t="s">
        <v>49</v>
      </c>
      <c r="H6430" t="s">
        <v>50</v>
      </c>
      <c r="I6430" s="1">
        <v>42329.122916666667</v>
      </c>
      <c r="J6430" s="2">
        <v>42329</v>
      </c>
      <c r="K6430" t="s">
        <v>186</v>
      </c>
      <c r="L6430" t="s">
        <v>3994</v>
      </c>
      <c r="M6430" t="s">
        <v>3995</v>
      </c>
      <c r="N6430" t="s">
        <v>432</v>
      </c>
      <c r="P6430" t="s">
        <v>433</v>
      </c>
      <c r="R6430" t="s">
        <v>56</v>
      </c>
      <c r="S6430">
        <v>1516044300</v>
      </c>
      <c r="T6430" s="2">
        <v>42323</v>
      </c>
      <c r="U6430" s="1">
        <v>42329.122916666667</v>
      </c>
      <c r="V6430" s="2">
        <v>42330</v>
      </c>
      <c r="W6430">
        <v>0.3</v>
      </c>
      <c r="X6430" t="s">
        <v>57</v>
      </c>
      <c r="Y6430" t="s">
        <v>1103</v>
      </c>
      <c r="Z6430" s="2">
        <v>42321</v>
      </c>
      <c r="AA6430">
        <v>151656263</v>
      </c>
      <c r="AB6430" t="s">
        <v>59</v>
      </c>
      <c r="AC6430">
        <v>210</v>
      </c>
      <c r="AE6430">
        <v>2015</v>
      </c>
      <c r="AF6430">
        <v>2790</v>
      </c>
      <c r="AG6430">
        <v>1403</v>
      </c>
      <c r="AH6430">
        <v>0</v>
      </c>
      <c r="AI6430">
        <v>2790</v>
      </c>
      <c r="AJ6430">
        <v>2790</v>
      </c>
      <c r="AK6430">
        <v>0</v>
      </c>
      <c r="AL6430">
        <v>0</v>
      </c>
      <c r="AM6430">
        <v>14623</v>
      </c>
      <c r="AN6430">
        <v>8773.7999999999993</v>
      </c>
      <c r="AO6430">
        <v>3075</v>
      </c>
      <c r="AP6430">
        <v>11</v>
      </c>
      <c r="AQ6430" t="s">
        <v>1196</v>
      </c>
      <c r="AR6430" t="s">
        <v>246</v>
      </c>
    </row>
    <row r="6431" spans="1:44" x14ac:dyDescent="0.3">
      <c r="A6431" t="s">
        <v>202</v>
      </c>
      <c r="B6431" t="s">
        <v>1312</v>
      </c>
      <c r="C6431" t="s">
        <v>1313</v>
      </c>
      <c r="D6431" t="s">
        <v>218</v>
      </c>
      <c r="E6431" t="s">
        <v>48</v>
      </c>
      <c r="F6431" s="1">
        <v>42329.075694444444</v>
      </c>
      <c r="G6431" t="s">
        <v>49</v>
      </c>
      <c r="H6431" t="s">
        <v>50</v>
      </c>
      <c r="I6431" s="1">
        <v>42329.122916666667</v>
      </c>
      <c r="J6431" s="2">
        <v>42329</v>
      </c>
      <c r="K6431" t="s">
        <v>186</v>
      </c>
      <c r="L6431" t="s">
        <v>3994</v>
      </c>
      <c r="M6431" t="s">
        <v>3995</v>
      </c>
      <c r="N6431" t="s">
        <v>432</v>
      </c>
      <c r="P6431" t="s">
        <v>433</v>
      </c>
      <c r="R6431" t="s">
        <v>56</v>
      </c>
      <c r="S6431">
        <v>1516044300</v>
      </c>
      <c r="T6431" s="2">
        <v>42323</v>
      </c>
      <c r="U6431" s="1">
        <v>42329.122916666667</v>
      </c>
      <c r="V6431" s="2">
        <v>42330</v>
      </c>
      <c r="W6431">
        <v>0.3</v>
      </c>
      <c r="X6431" t="s">
        <v>57</v>
      </c>
      <c r="Y6431" t="s">
        <v>465</v>
      </c>
      <c r="Z6431" s="2">
        <v>42321</v>
      </c>
      <c r="AA6431">
        <v>151656263</v>
      </c>
      <c r="AB6431" t="s">
        <v>59</v>
      </c>
      <c r="AC6431">
        <v>880</v>
      </c>
      <c r="AE6431">
        <v>2015</v>
      </c>
      <c r="AF6431">
        <v>1120</v>
      </c>
      <c r="AG6431">
        <v>1403</v>
      </c>
      <c r="AH6431">
        <v>0</v>
      </c>
      <c r="AI6431">
        <v>520</v>
      </c>
      <c r="AJ6431">
        <v>1120</v>
      </c>
      <c r="AK6431">
        <v>600</v>
      </c>
      <c r="AL6431">
        <v>0</v>
      </c>
      <c r="AM6431">
        <v>14623</v>
      </c>
      <c r="AN6431">
        <v>8773.7999999999993</v>
      </c>
      <c r="AO6431">
        <v>2038</v>
      </c>
      <c r="AP6431">
        <v>11</v>
      </c>
      <c r="AQ6431" t="s">
        <v>1196</v>
      </c>
      <c r="AR6431" t="s">
        <v>246</v>
      </c>
    </row>
    <row r="6432" spans="1:44" x14ac:dyDescent="0.3">
      <c r="A6432" t="s">
        <v>202</v>
      </c>
      <c r="B6432" t="s">
        <v>1312</v>
      </c>
      <c r="C6432" t="s">
        <v>1313</v>
      </c>
      <c r="D6432" t="s">
        <v>218</v>
      </c>
      <c r="E6432" t="s">
        <v>48</v>
      </c>
      <c r="F6432" s="1">
        <v>42329.125</v>
      </c>
      <c r="G6432" t="s">
        <v>49</v>
      </c>
      <c r="H6432" t="s">
        <v>50</v>
      </c>
      <c r="I6432" s="1">
        <v>42329.125</v>
      </c>
      <c r="J6432" s="2">
        <v>42329</v>
      </c>
      <c r="K6432" t="s">
        <v>186</v>
      </c>
      <c r="L6432" t="s">
        <v>3994</v>
      </c>
      <c r="M6432" t="s">
        <v>3995</v>
      </c>
      <c r="N6432" t="s">
        <v>432</v>
      </c>
      <c r="P6432" t="s">
        <v>433</v>
      </c>
      <c r="R6432" t="s">
        <v>56</v>
      </c>
      <c r="S6432">
        <v>1516044300</v>
      </c>
      <c r="T6432" s="2">
        <v>42323</v>
      </c>
      <c r="U6432" s="1">
        <v>42329.125</v>
      </c>
      <c r="V6432" s="2">
        <v>42330</v>
      </c>
      <c r="W6432">
        <v>0.3</v>
      </c>
      <c r="X6432" t="s">
        <v>57</v>
      </c>
      <c r="Y6432" t="s">
        <v>288</v>
      </c>
      <c r="Z6432" s="2">
        <v>42321</v>
      </c>
      <c r="AA6432">
        <v>151656263</v>
      </c>
      <c r="AB6432" t="s">
        <v>59</v>
      </c>
      <c r="AC6432">
        <v>90</v>
      </c>
      <c r="AE6432">
        <v>2015</v>
      </c>
      <c r="AF6432">
        <v>1910</v>
      </c>
      <c r="AG6432">
        <v>1403</v>
      </c>
      <c r="AH6432">
        <v>0</v>
      </c>
      <c r="AI6432">
        <v>1910</v>
      </c>
      <c r="AJ6432">
        <v>1910</v>
      </c>
      <c r="AK6432">
        <v>0</v>
      </c>
      <c r="AL6432">
        <v>0</v>
      </c>
      <c r="AM6432">
        <v>14623</v>
      </c>
      <c r="AN6432">
        <v>8773.7999999999993</v>
      </c>
      <c r="AO6432">
        <v>1525</v>
      </c>
      <c r="AP6432">
        <v>11</v>
      </c>
      <c r="AQ6432" t="s">
        <v>1196</v>
      </c>
      <c r="AR6432" t="s">
        <v>246</v>
      </c>
    </row>
    <row r="6433" spans="1:44" x14ac:dyDescent="0.3">
      <c r="A6433" t="s">
        <v>202</v>
      </c>
      <c r="B6433" t="s">
        <v>1312</v>
      </c>
      <c r="C6433" t="s">
        <v>1313</v>
      </c>
      <c r="D6433" t="s">
        <v>218</v>
      </c>
      <c r="E6433" t="s">
        <v>48</v>
      </c>
      <c r="F6433" s="1">
        <v>42329.125</v>
      </c>
      <c r="G6433" t="s">
        <v>49</v>
      </c>
      <c r="H6433" t="s">
        <v>50</v>
      </c>
      <c r="I6433" s="1">
        <v>42329.125</v>
      </c>
      <c r="J6433" s="2">
        <v>42329</v>
      </c>
      <c r="K6433" t="s">
        <v>186</v>
      </c>
      <c r="L6433" t="s">
        <v>3994</v>
      </c>
      <c r="M6433" t="s">
        <v>3995</v>
      </c>
      <c r="N6433" t="s">
        <v>432</v>
      </c>
      <c r="P6433" t="s">
        <v>433</v>
      </c>
      <c r="R6433" t="s">
        <v>56</v>
      </c>
      <c r="S6433">
        <v>1516044300</v>
      </c>
      <c r="T6433" s="2">
        <v>42323</v>
      </c>
      <c r="U6433" s="1">
        <v>42329.125</v>
      </c>
      <c r="V6433" s="2">
        <v>42330</v>
      </c>
      <c r="W6433">
        <v>0.3</v>
      </c>
      <c r="X6433" t="s">
        <v>57</v>
      </c>
      <c r="Y6433" t="s">
        <v>373</v>
      </c>
      <c r="Z6433" s="2">
        <v>42321</v>
      </c>
      <c r="AA6433">
        <v>151656263</v>
      </c>
      <c r="AB6433" t="s">
        <v>59</v>
      </c>
      <c r="AC6433">
        <v>80</v>
      </c>
      <c r="AE6433">
        <v>2015</v>
      </c>
      <c r="AF6433">
        <v>1920</v>
      </c>
      <c r="AG6433">
        <v>1403</v>
      </c>
      <c r="AH6433">
        <v>0</v>
      </c>
      <c r="AI6433">
        <v>1920</v>
      </c>
      <c r="AJ6433">
        <v>1920</v>
      </c>
      <c r="AK6433">
        <v>0</v>
      </c>
      <c r="AL6433">
        <v>0</v>
      </c>
      <c r="AM6433">
        <v>14623</v>
      </c>
      <c r="AN6433">
        <v>8773.7999999999993</v>
      </c>
      <c r="AO6433">
        <v>2038</v>
      </c>
      <c r="AP6433">
        <v>11</v>
      </c>
      <c r="AQ6433" t="s">
        <v>1196</v>
      </c>
      <c r="AR6433" t="s">
        <v>246</v>
      </c>
    </row>
    <row r="6434" spans="1:44" x14ac:dyDescent="0.3">
      <c r="A6434" t="s">
        <v>202</v>
      </c>
      <c r="B6434" t="s">
        <v>1312</v>
      </c>
      <c r="C6434" t="s">
        <v>1313</v>
      </c>
      <c r="D6434" t="s">
        <v>218</v>
      </c>
      <c r="E6434" t="s">
        <v>48</v>
      </c>
      <c r="F6434" s="1">
        <v>42329.125</v>
      </c>
      <c r="G6434" t="s">
        <v>49</v>
      </c>
      <c r="H6434" t="s">
        <v>50</v>
      </c>
      <c r="I6434" s="1">
        <v>42329.125</v>
      </c>
      <c r="J6434" s="2">
        <v>42329</v>
      </c>
      <c r="K6434" t="s">
        <v>186</v>
      </c>
      <c r="L6434" t="s">
        <v>3994</v>
      </c>
      <c r="M6434" t="s">
        <v>3995</v>
      </c>
      <c r="N6434" t="s">
        <v>432</v>
      </c>
      <c r="P6434" t="s">
        <v>433</v>
      </c>
      <c r="R6434" t="s">
        <v>56</v>
      </c>
      <c r="S6434">
        <v>1516044300</v>
      </c>
      <c r="T6434" s="2">
        <v>42323</v>
      </c>
      <c r="U6434" s="1">
        <v>42329.125</v>
      </c>
      <c r="V6434" s="2">
        <v>42330</v>
      </c>
      <c r="W6434">
        <v>0.3</v>
      </c>
      <c r="X6434" t="s">
        <v>57</v>
      </c>
      <c r="Y6434" t="s">
        <v>407</v>
      </c>
      <c r="Z6434" s="2">
        <v>42321</v>
      </c>
      <c r="AA6434">
        <v>151656263</v>
      </c>
      <c r="AB6434" t="s">
        <v>59</v>
      </c>
      <c r="AC6434">
        <v>180</v>
      </c>
      <c r="AE6434">
        <v>2015</v>
      </c>
      <c r="AF6434">
        <v>2820</v>
      </c>
      <c r="AG6434">
        <v>1403</v>
      </c>
      <c r="AH6434">
        <v>0</v>
      </c>
      <c r="AI6434">
        <v>2820</v>
      </c>
      <c r="AJ6434">
        <v>2820</v>
      </c>
      <c r="AK6434">
        <v>0</v>
      </c>
      <c r="AL6434">
        <v>0</v>
      </c>
      <c r="AM6434">
        <v>14623</v>
      </c>
      <c r="AN6434">
        <v>8773.7999999999993</v>
      </c>
      <c r="AO6434">
        <v>3023</v>
      </c>
      <c r="AP6434">
        <v>11</v>
      </c>
      <c r="AQ6434" t="s">
        <v>1196</v>
      </c>
      <c r="AR6434" t="s">
        <v>246</v>
      </c>
    </row>
    <row r="6435" spans="1:44" x14ac:dyDescent="0.3">
      <c r="A6435" t="s">
        <v>202</v>
      </c>
      <c r="B6435" t="s">
        <v>1312</v>
      </c>
      <c r="C6435" t="s">
        <v>1313</v>
      </c>
      <c r="D6435" t="s">
        <v>218</v>
      </c>
      <c r="E6435" t="s">
        <v>48</v>
      </c>
      <c r="F6435" s="1">
        <v>42329.125</v>
      </c>
      <c r="G6435" t="s">
        <v>49</v>
      </c>
      <c r="H6435" t="s">
        <v>50</v>
      </c>
      <c r="I6435" s="1">
        <v>42329.125</v>
      </c>
      <c r="J6435" s="2">
        <v>42329</v>
      </c>
      <c r="K6435" t="s">
        <v>186</v>
      </c>
      <c r="L6435" t="s">
        <v>3994</v>
      </c>
      <c r="M6435" t="s">
        <v>3995</v>
      </c>
      <c r="N6435" t="s">
        <v>432</v>
      </c>
      <c r="P6435" t="s">
        <v>433</v>
      </c>
      <c r="R6435" t="s">
        <v>56</v>
      </c>
      <c r="S6435">
        <v>1516044300</v>
      </c>
      <c r="T6435" s="2">
        <v>42323</v>
      </c>
      <c r="U6435" s="1">
        <v>42329.125</v>
      </c>
      <c r="V6435" s="2">
        <v>42330</v>
      </c>
      <c r="W6435">
        <v>0.3</v>
      </c>
      <c r="X6435" t="s">
        <v>57</v>
      </c>
      <c r="Y6435" t="s">
        <v>952</v>
      </c>
      <c r="Z6435" s="2">
        <v>42321</v>
      </c>
      <c r="AA6435">
        <v>151656263</v>
      </c>
      <c r="AB6435" t="s">
        <v>59</v>
      </c>
      <c r="AC6435">
        <v>100</v>
      </c>
      <c r="AE6435">
        <v>2015</v>
      </c>
      <c r="AF6435">
        <v>1900</v>
      </c>
      <c r="AG6435">
        <v>1403</v>
      </c>
      <c r="AH6435">
        <v>0</v>
      </c>
      <c r="AI6435">
        <v>1900</v>
      </c>
      <c r="AJ6435">
        <v>1900</v>
      </c>
      <c r="AK6435">
        <v>0</v>
      </c>
      <c r="AL6435">
        <v>0</v>
      </c>
      <c r="AM6435">
        <v>14623</v>
      </c>
      <c r="AN6435">
        <v>8773.7999999999993</v>
      </c>
      <c r="AO6435">
        <v>2107</v>
      </c>
      <c r="AP6435">
        <v>11</v>
      </c>
      <c r="AQ6435" t="s">
        <v>1196</v>
      </c>
      <c r="AR6435" t="s">
        <v>246</v>
      </c>
    </row>
    <row r="6436" spans="1:44" x14ac:dyDescent="0.3">
      <c r="A6436" t="s">
        <v>202</v>
      </c>
      <c r="B6436" t="s">
        <v>1312</v>
      </c>
      <c r="C6436" t="s">
        <v>1313</v>
      </c>
      <c r="D6436" t="s">
        <v>218</v>
      </c>
      <c r="E6436" t="s">
        <v>48</v>
      </c>
      <c r="F6436" s="1">
        <v>42329.125</v>
      </c>
      <c r="G6436" t="s">
        <v>49</v>
      </c>
      <c r="H6436" t="s">
        <v>50</v>
      </c>
      <c r="I6436" s="1">
        <v>42329.125</v>
      </c>
      <c r="J6436" s="2">
        <v>42329</v>
      </c>
      <c r="K6436" t="s">
        <v>186</v>
      </c>
      <c r="L6436" t="s">
        <v>3994</v>
      </c>
      <c r="M6436" t="s">
        <v>3995</v>
      </c>
      <c r="N6436" t="s">
        <v>432</v>
      </c>
      <c r="P6436" t="s">
        <v>433</v>
      </c>
      <c r="R6436" t="s">
        <v>56</v>
      </c>
      <c r="S6436">
        <v>1516044300</v>
      </c>
      <c r="T6436" s="2">
        <v>42323</v>
      </c>
      <c r="U6436" s="1">
        <v>42329.125</v>
      </c>
      <c r="V6436" s="2">
        <v>42330</v>
      </c>
      <c r="W6436">
        <v>0.3</v>
      </c>
      <c r="X6436" t="s">
        <v>57</v>
      </c>
      <c r="Y6436" t="s">
        <v>465</v>
      </c>
      <c r="Z6436" s="2">
        <v>42321</v>
      </c>
      <c r="AA6436">
        <v>151656263</v>
      </c>
      <c r="AB6436" t="s">
        <v>59</v>
      </c>
      <c r="AC6436">
        <v>360</v>
      </c>
      <c r="AE6436">
        <v>2015</v>
      </c>
      <c r="AF6436">
        <v>520</v>
      </c>
      <c r="AG6436">
        <v>1403</v>
      </c>
      <c r="AH6436">
        <v>0</v>
      </c>
      <c r="AI6436">
        <v>220</v>
      </c>
      <c r="AJ6436">
        <v>1640</v>
      </c>
      <c r="AK6436">
        <v>300</v>
      </c>
      <c r="AL6436">
        <v>0</v>
      </c>
      <c r="AM6436">
        <v>14623</v>
      </c>
      <c r="AN6436">
        <v>8773.7999999999993</v>
      </c>
      <c r="AO6436">
        <v>2038</v>
      </c>
      <c r="AP6436">
        <v>11</v>
      </c>
      <c r="AQ6436" t="s">
        <v>1196</v>
      </c>
      <c r="AR6436" t="s">
        <v>246</v>
      </c>
    </row>
    <row r="6437" spans="1:44" x14ac:dyDescent="0.3">
      <c r="A6437" t="s">
        <v>202</v>
      </c>
      <c r="B6437" t="s">
        <v>1312</v>
      </c>
      <c r="C6437" t="s">
        <v>1313</v>
      </c>
      <c r="D6437" t="s">
        <v>218</v>
      </c>
      <c r="E6437" t="s">
        <v>48</v>
      </c>
      <c r="F6437" s="1">
        <v>42329.75</v>
      </c>
      <c r="G6437" t="s">
        <v>74</v>
      </c>
      <c r="H6437" t="s">
        <v>75</v>
      </c>
      <c r="I6437" s="1">
        <v>42329.76666666667</v>
      </c>
      <c r="J6437" s="2">
        <v>42329</v>
      </c>
      <c r="K6437" t="s">
        <v>186</v>
      </c>
      <c r="L6437" t="s">
        <v>3994</v>
      </c>
      <c r="M6437" t="s">
        <v>3995</v>
      </c>
      <c r="N6437" t="s">
        <v>76</v>
      </c>
      <c r="P6437" t="s">
        <v>77</v>
      </c>
      <c r="R6437" t="s">
        <v>78</v>
      </c>
      <c r="S6437">
        <v>1516044300</v>
      </c>
      <c r="T6437" s="2">
        <v>42323</v>
      </c>
      <c r="U6437" s="1">
        <v>42329.76666666667</v>
      </c>
      <c r="V6437" s="2">
        <v>42330</v>
      </c>
      <c r="W6437">
        <v>0.3</v>
      </c>
      <c r="X6437" t="s">
        <v>79</v>
      </c>
      <c r="Y6437" t="s">
        <v>288</v>
      </c>
      <c r="Z6437" s="2">
        <v>42321</v>
      </c>
      <c r="AA6437">
        <v>151656263</v>
      </c>
      <c r="AB6437" t="s">
        <v>78</v>
      </c>
      <c r="AC6437">
        <v>0</v>
      </c>
      <c r="AE6437">
        <v>2015</v>
      </c>
      <c r="AF6437">
        <v>1910</v>
      </c>
      <c r="AG6437">
        <v>1403</v>
      </c>
      <c r="AH6437">
        <v>0</v>
      </c>
      <c r="AI6437">
        <v>1910</v>
      </c>
      <c r="AJ6437">
        <v>1910</v>
      </c>
      <c r="AK6437">
        <v>0</v>
      </c>
      <c r="AL6437">
        <v>0</v>
      </c>
      <c r="AM6437">
        <v>14623</v>
      </c>
      <c r="AN6437">
        <v>8773.7999999999993</v>
      </c>
      <c r="AO6437">
        <v>1525</v>
      </c>
      <c r="AP6437">
        <v>11</v>
      </c>
      <c r="AQ6437" t="s">
        <v>1196</v>
      </c>
      <c r="AR6437" t="s">
        <v>246</v>
      </c>
    </row>
    <row r="6438" spans="1:44" x14ac:dyDescent="0.3">
      <c r="A6438" t="s">
        <v>202</v>
      </c>
      <c r="B6438" t="s">
        <v>1312</v>
      </c>
      <c r="C6438" t="s">
        <v>1313</v>
      </c>
      <c r="D6438" t="s">
        <v>218</v>
      </c>
      <c r="E6438" t="s">
        <v>48</v>
      </c>
      <c r="F6438" s="1">
        <v>42329.75</v>
      </c>
      <c r="G6438" t="s">
        <v>74</v>
      </c>
      <c r="H6438" t="s">
        <v>75</v>
      </c>
      <c r="I6438" s="1">
        <v>42329.76666666667</v>
      </c>
      <c r="J6438" s="2">
        <v>42329</v>
      </c>
      <c r="K6438" t="s">
        <v>186</v>
      </c>
      <c r="L6438" t="s">
        <v>3994</v>
      </c>
      <c r="M6438" t="s">
        <v>3995</v>
      </c>
      <c r="N6438" t="s">
        <v>76</v>
      </c>
      <c r="P6438" t="s">
        <v>77</v>
      </c>
      <c r="R6438" t="s">
        <v>78</v>
      </c>
      <c r="S6438">
        <v>1516044300</v>
      </c>
      <c r="T6438" s="2">
        <v>42323</v>
      </c>
      <c r="U6438" s="1">
        <v>42329.76666666667</v>
      </c>
      <c r="V6438" s="2">
        <v>42330</v>
      </c>
      <c r="W6438">
        <v>0.3</v>
      </c>
      <c r="X6438" t="s">
        <v>79</v>
      </c>
      <c r="Y6438" t="s">
        <v>373</v>
      </c>
      <c r="Z6438" s="2">
        <v>42321</v>
      </c>
      <c r="AA6438">
        <v>151656263</v>
      </c>
      <c r="AB6438" t="s">
        <v>78</v>
      </c>
      <c r="AC6438">
        <v>0</v>
      </c>
      <c r="AE6438">
        <v>2015</v>
      </c>
      <c r="AF6438">
        <v>1920</v>
      </c>
      <c r="AG6438">
        <v>1403</v>
      </c>
      <c r="AH6438">
        <v>0</v>
      </c>
      <c r="AI6438">
        <v>1920</v>
      </c>
      <c r="AJ6438">
        <v>1920</v>
      </c>
      <c r="AK6438">
        <v>0</v>
      </c>
      <c r="AL6438">
        <v>0</v>
      </c>
      <c r="AM6438">
        <v>14623</v>
      </c>
      <c r="AN6438">
        <v>8773.7999999999993</v>
      </c>
      <c r="AO6438">
        <v>2038</v>
      </c>
      <c r="AP6438">
        <v>11</v>
      </c>
      <c r="AQ6438" t="s">
        <v>1196</v>
      </c>
      <c r="AR6438" t="s">
        <v>246</v>
      </c>
    </row>
    <row r="6439" spans="1:44" x14ac:dyDescent="0.3">
      <c r="A6439" t="s">
        <v>202</v>
      </c>
      <c r="B6439" t="s">
        <v>1312</v>
      </c>
      <c r="C6439" t="s">
        <v>1313</v>
      </c>
      <c r="D6439" t="s">
        <v>218</v>
      </c>
      <c r="E6439" t="s">
        <v>48</v>
      </c>
      <c r="F6439" s="1">
        <v>42329.75</v>
      </c>
      <c r="G6439" t="s">
        <v>74</v>
      </c>
      <c r="H6439" t="s">
        <v>75</v>
      </c>
      <c r="I6439" s="1">
        <v>42329.76666666667</v>
      </c>
      <c r="J6439" s="2">
        <v>42329</v>
      </c>
      <c r="K6439" t="s">
        <v>186</v>
      </c>
      <c r="L6439" t="s">
        <v>3994</v>
      </c>
      <c r="M6439" t="s">
        <v>3995</v>
      </c>
      <c r="N6439" t="s">
        <v>76</v>
      </c>
      <c r="P6439" t="s">
        <v>77</v>
      </c>
      <c r="R6439" t="s">
        <v>78</v>
      </c>
      <c r="S6439">
        <v>1516044300</v>
      </c>
      <c r="T6439" s="2">
        <v>42323</v>
      </c>
      <c r="U6439" s="1">
        <v>42329.76666666667</v>
      </c>
      <c r="V6439" s="2">
        <v>42330</v>
      </c>
      <c r="W6439">
        <v>0.3</v>
      </c>
      <c r="X6439" t="s">
        <v>79</v>
      </c>
      <c r="Y6439" t="s">
        <v>407</v>
      </c>
      <c r="Z6439" s="2">
        <v>42321</v>
      </c>
      <c r="AA6439">
        <v>151656263</v>
      </c>
      <c r="AB6439" t="s">
        <v>78</v>
      </c>
      <c r="AC6439">
        <v>0</v>
      </c>
      <c r="AE6439">
        <v>2015</v>
      </c>
      <c r="AF6439">
        <v>2820</v>
      </c>
      <c r="AG6439">
        <v>1403</v>
      </c>
      <c r="AH6439">
        <v>0</v>
      </c>
      <c r="AI6439">
        <v>2820</v>
      </c>
      <c r="AJ6439">
        <v>2820</v>
      </c>
      <c r="AK6439">
        <v>0</v>
      </c>
      <c r="AL6439">
        <v>0</v>
      </c>
      <c r="AM6439">
        <v>14623</v>
      </c>
      <c r="AN6439">
        <v>8773.7999999999993</v>
      </c>
      <c r="AO6439">
        <v>3023</v>
      </c>
      <c r="AP6439">
        <v>11</v>
      </c>
      <c r="AQ6439" t="s">
        <v>1196</v>
      </c>
      <c r="AR6439" t="s">
        <v>246</v>
      </c>
    </row>
    <row r="6440" spans="1:44" x14ac:dyDescent="0.3">
      <c r="A6440" t="s">
        <v>202</v>
      </c>
      <c r="B6440" t="s">
        <v>1312</v>
      </c>
      <c r="C6440" t="s">
        <v>1313</v>
      </c>
      <c r="D6440" t="s">
        <v>218</v>
      </c>
      <c r="E6440" t="s">
        <v>48</v>
      </c>
      <c r="F6440" s="1">
        <v>42329.75</v>
      </c>
      <c r="G6440" t="s">
        <v>74</v>
      </c>
      <c r="H6440" t="s">
        <v>75</v>
      </c>
      <c r="I6440" s="1">
        <v>42329.76666666667</v>
      </c>
      <c r="J6440" s="2">
        <v>42329</v>
      </c>
      <c r="K6440" t="s">
        <v>186</v>
      </c>
      <c r="L6440" t="s">
        <v>3994</v>
      </c>
      <c r="M6440" t="s">
        <v>3995</v>
      </c>
      <c r="N6440" t="s">
        <v>76</v>
      </c>
      <c r="P6440" t="s">
        <v>77</v>
      </c>
      <c r="R6440" t="s">
        <v>78</v>
      </c>
      <c r="S6440">
        <v>1516044300</v>
      </c>
      <c r="T6440" s="2">
        <v>42323</v>
      </c>
      <c r="U6440" s="1">
        <v>42329.76666666667</v>
      </c>
      <c r="V6440" s="2">
        <v>42330</v>
      </c>
      <c r="W6440">
        <v>0.3</v>
      </c>
      <c r="X6440" t="s">
        <v>79</v>
      </c>
      <c r="Y6440" t="s">
        <v>952</v>
      </c>
      <c r="Z6440" s="2">
        <v>42321</v>
      </c>
      <c r="AA6440">
        <v>151656263</v>
      </c>
      <c r="AB6440" t="s">
        <v>78</v>
      </c>
      <c r="AC6440">
        <v>0</v>
      </c>
      <c r="AE6440">
        <v>2015</v>
      </c>
      <c r="AF6440">
        <v>1900</v>
      </c>
      <c r="AG6440">
        <v>1403</v>
      </c>
      <c r="AH6440">
        <v>0</v>
      </c>
      <c r="AI6440">
        <v>1900</v>
      </c>
      <c r="AJ6440">
        <v>1900</v>
      </c>
      <c r="AK6440">
        <v>0</v>
      </c>
      <c r="AL6440">
        <v>0</v>
      </c>
      <c r="AM6440">
        <v>14623</v>
      </c>
      <c r="AN6440">
        <v>8773.7999999999993</v>
      </c>
      <c r="AO6440">
        <v>2107</v>
      </c>
      <c r="AP6440">
        <v>11</v>
      </c>
      <c r="AQ6440" t="s">
        <v>1196</v>
      </c>
      <c r="AR6440" t="s">
        <v>246</v>
      </c>
    </row>
    <row r="6441" spans="1:44" x14ac:dyDescent="0.3">
      <c r="A6441" t="s">
        <v>202</v>
      </c>
      <c r="B6441" t="s">
        <v>1312</v>
      </c>
      <c r="C6441" t="s">
        <v>1313</v>
      </c>
      <c r="D6441" t="s">
        <v>218</v>
      </c>
      <c r="E6441" t="s">
        <v>48</v>
      </c>
      <c r="F6441" s="1">
        <v>42329.75</v>
      </c>
      <c r="G6441" t="s">
        <v>74</v>
      </c>
      <c r="H6441" t="s">
        <v>75</v>
      </c>
      <c r="I6441" s="1">
        <v>42329.76666666667</v>
      </c>
      <c r="J6441" s="2">
        <v>42329</v>
      </c>
      <c r="K6441" t="s">
        <v>186</v>
      </c>
      <c r="L6441" t="s">
        <v>3994</v>
      </c>
      <c r="M6441" t="s">
        <v>3995</v>
      </c>
      <c r="N6441" t="s">
        <v>76</v>
      </c>
      <c r="P6441" t="s">
        <v>77</v>
      </c>
      <c r="R6441" t="s">
        <v>78</v>
      </c>
      <c r="S6441">
        <v>1516044300</v>
      </c>
      <c r="T6441" s="2">
        <v>42323</v>
      </c>
      <c r="U6441" s="1">
        <v>42329.76666666667</v>
      </c>
      <c r="V6441" s="2">
        <v>42330</v>
      </c>
      <c r="W6441">
        <v>0.3</v>
      </c>
      <c r="X6441" t="s">
        <v>79</v>
      </c>
      <c r="Y6441" t="s">
        <v>465</v>
      </c>
      <c r="Z6441" s="2">
        <v>42321</v>
      </c>
      <c r="AA6441">
        <v>151656263</v>
      </c>
      <c r="AB6441" t="s">
        <v>78</v>
      </c>
      <c r="AC6441">
        <v>940</v>
      </c>
      <c r="AE6441">
        <v>2015</v>
      </c>
      <c r="AF6441">
        <v>700</v>
      </c>
      <c r="AG6441">
        <v>1403</v>
      </c>
      <c r="AH6441">
        <v>0</v>
      </c>
      <c r="AI6441">
        <v>700</v>
      </c>
      <c r="AJ6441">
        <v>700</v>
      </c>
      <c r="AK6441">
        <v>0</v>
      </c>
      <c r="AL6441">
        <v>0</v>
      </c>
      <c r="AM6441">
        <v>14623</v>
      </c>
      <c r="AN6441">
        <v>8773.7999999999993</v>
      </c>
      <c r="AO6441">
        <v>2038</v>
      </c>
      <c r="AP6441">
        <v>11</v>
      </c>
      <c r="AQ6441" t="s">
        <v>1196</v>
      </c>
      <c r="AR6441" t="s">
        <v>246</v>
      </c>
    </row>
    <row r="6442" spans="1:44" x14ac:dyDescent="0.3">
      <c r="A6442" t="s">
        <v>202</v>
      </c>
      <c r="B6442" t="s">
        <v>1312</v>
      </c>
      <c r="C6442" t="s">
        <v>1313</v>
      </c>
      <c r="D6442" t="s">
        <v>218</v>
      </c>
      <c r="E6442" t="s">
        <v>51</v>
      </c>
      <c r="F6442" s="1">
        <v>42329.75</v>
      </c>
      <c r="G6442" t="s">
        <v>80</v>
      </c>
      <c r="H6442" t="s">
        <v>81</v>
      </c>
      <c r="I6442" s="1">
        <v>42329.768055555556</v>
      </c>
      <c r="J6442" s="2">
        <v>42329</v>
      </c>
      <c r="K6442" t="s">
        <v>186</v>
      </c>
      <c r="L6442" t="s">
        <v>3994</v>
      </c>
      <c r="M6442" t="s">
        <v>3995</v>
      </c>
      <c r="N6442" t="s">
        <v>82</v>
      </c>
      <c r="O6442" t="s">
        <v>82</v>
      </c>
      <c r="P6442" t="s">
        <v>83</v>
      </c>
      <c r="Q6442" t="s">
        <v>83</v>
      </c>
      <c r="R6442" t="s">
        <v>84</v>
      </c>
      <c r="S6442">
        <v>1516044300</v>
      </c>
      <c r="T6442" s="2">
        <v>42323</v>
      </c>
      <c r="U6442" s="1">
        <v>42329.768055555556</v>
      </c>
      <c r="V6442" s="2">
        <v>42330</v>
      </c>
      <c r="W6442">
        <v>0.3</v>
      </c>
      <c r="X6442" t="s">
        <v>79</v>
      </c>
      <c r="Y6442" t="s">
        <v>288</v>
      </c>
      <c r="Z6442" s="2">
        <v>42321</v>
      </c>
      <c r="AA6442">
        <v>151656263</v>
      </c>
      <c r="AB6442" t="s">
        <v>84</v>
      </c>
      <c r="AC6442">
        <v>0</v>
      </c>
      <c r="AD6442">
        <v>1910</v>
      </c>
      <c r="AE6442">
        <v>2015</v>
      </c>
      <c r="AF6442">
        <v>1910</v>
      </c>
      <c r="AG6442">
        <v>1403</v>
      </c>
      <c r="AH6442">
        <v>0</v>
      </c>
      <c r="AI6442">
        <v>1910</v>
      </c>
      <c r="AJ6442">
        <v>1910</v>
      </c>
      <c r="AK6442">
        <v>0</v>
      </c>
      <c r="AL6442">
        <v>0</v>
      </c>
      <c r="AM6442">
        <v>14623</v>
      </c>
      <c r="AN6442">
        <v>8773.7999999999993</v>
      </c>
      <c r="AO6442">
        <v>1525</v>
      </c>
      <c r="AP6442">
        <v>11</v>
      </c>
      <c r="AQ6442" t="s">
        <v>1196</v>
      </c>
      <c r="AR6442" t="s">
        <v>246</v>
      </c>
    </row>
    <row r="6443" spans="1:44" x14ac:dyDescent="0.3">
      <c r="A6443" t="s">
        <v>202</v>
      </c>
      <c r="B6443" t="s">
        <v>1312</v>
      </c>
      <c r="C6443" t="s">
        <v>1313</v>
      </c>
      <c r="D6443" t="s">
        <v>218</v>
      </c>
      <c r="E6443" t="s">
        <v>51</v>
      </c>
      <c r="F6443" s="1">
        <v>42329.75</v>
      </c>
      <c r="G6443" t="s">
        <v>80</v>
      </c>
      <c r="H6443" t="s">
        <v>81</v>
      </c>
      <c r="I6443" s="1">
        <v>42329.768055555556</v>
      </c>
      <c r="J6443" s="2">
        <v>42329</v>
      </c>
      <c r="K6443" t="s">
        <v>186</v>
      </c>
      <c r="L6443" t="s">
        <v>3994</v>
      </c>
      <c r="M6443" t="s">
        <v>3995</v>
      </c>
      <c r="N6443" t="s">
        <v>82</v>
      </c>
      <c r="O6443" t="s">
        <v>82</v>
      </c>
      <c r="P6443" t="s">
        <v>83</v>
      </c>
      <c r="Q6443" t="s">
        <v>83</v>
      </c>
      <c r="R6443" t="s">
        <v>84</v>
      </c>
      <c r="S6443">
        <v>1516044300</v>
      </c>
      <c r="T6443" s="2">
        <v>42323</v>
      </c>
      <c r="U6443" s="1">
        <v>42329.768055555556</v>
      </c>
      <c r="V6443" s="2">
        <v>42330</v>
      </c>
      <c r="W6443">
        <v>0.3</v>
      </c>
      <c r="X6443" t="s">
        <v>79</v>
      </c>
      <c r="Y6443" t="s">
        <v>373</v>
      </c>
      <c r="Z6443" s="2">
        <v>42321</v>
      </c>
      <c r="AA6443">
        <v>151656263</v>
      </c>
      <c r="AB6443" t="s">
        <v>84</v>
      </c>
      <c r="AC6443">
        <v>0</v>
      </c>
      <c r="AD6443">
        <v>1920</v>
      </c>
      <c r="AE6443">
        <v>2015</v>
      </c>
      <c r="AF6443">
        <v>1920</v>
      </c>
      <c r="AG6443">
        <v>1403</v>
      </c>
      <c r="AH6443">
        <v>0</v>
      </c>
      <c r="AI6443">
        <v>1920</v>
      </c>
      <c r="AJ6443">
        <v>1920</v>
      </c>
      <c r="AK6443">
        <v>0</v>
      </c>
      <c r="AL6443">
        <v>0</v>
      </c>
      <c r="AM6443">
        <v>14623</v>
      </c>
      <c r="AN6443">
        <v>8773.7999999999993</v>
      </c>
      <c r="AO6443">
        <v>2038</v>
      </c>
      <c r="AP6443">
        <v>11</v>
      </c>
      <c r="AQ6443" t="s">
        <v>1196</v>
      </c>
      <c r="AR6443" t="s">
        <v>246</v>
      </c>
    </row>
    <row r="6444" spans="1:44" x14ac:dyDescent="0.3">
      <c r="A6444" t="s">
        <v>202</v>
      </c>
      <c r="B6444" t="s">
        <v>1312</v>
      </c>
      <c r="C6444" t="s">
        <v>1313</v>
      </c>
      <c r="D6444" t="s">
        <v>218</v>
      </c>
      <c r="E6444" t="s">
        <v>51</v>
      </c>
      <c r="F6444" s="1">
        <v>42329.75</v>
      </c>
      <c r="G6444" t="s">
        <v>80</v>
      </c>
      <c r="H6444" t="s">
        <v>81</v>
      </c>
      <c r="I6444" s="1">
        <v>42329.768055555556</v>
      </c>
      <c r="J6444" s="2">
        <v>42329</v>
      </c>
      <c r="K6444" t="s">
        <v>186</v>
      </c>
      <c r="L6444" t="s">
        <v>3994</v>
      </c>
      <c r="M6444" t="s">
        <v>3995</v>
      </c>
      <c r="N6444" t="s">
        <v>82</v>
      </c>
      <c r="O6444" t="s">
        <v>82</v>
      </c>
      <c r="P6444" t="s">
        <v>83</v>
      </c>
      <c r="Q6444" t="s">
        <v>83</v>
      </c>
      <c r="R6444" t="s">
        <v>84</v>
      </c>
      <c r="S6444">
        <v>1516044300</v>
      </c>
      <c r="T6444" s="2">
        <v>42323</v>
      </c>
      <c r="U6444" s="1">
        <v>42329.768055555556</v>
      </c>
      <c r="V6444" s="2">
        <v>42330</v>
      </c>
      <c r="W6444">
        <v>0.3</v>
      </c>
      <c r="X6444" t="s">
        <v>79</v>
      </c>
      <c r="Y6444" t="s">
        <v>407</v>
      </c>
      <c r="Z6444" s="2">
        <v>42321</v>
      </c>
      <c r="AA6444">
        <v>151656263</v>
      </c>
      <c r="AB6444" t="s">
        <v>84</v>
      </c>
      <c r="AC6444">
        <v>0</v>
      </c>
      <c r="AD6444">
        <v>2820</v>
      </c>
      <c r="AE6444">
        <v>2015</v>
      </c>
      <c r="AF6444">
        <v>2820</v>
      </c>
      <c r="AG6444">
        <v>1403</v>
      </c>
      <c r="AH6444">
        <v>0</v>
      </c>
      <c r="AI6444">
        <v>2820</v>
      </c>
      <c r="AJ6444">
        <v>2820</v>
      </c>
      <c r="AK6444">
        <v>0</v>
      </c>
      <c r="AL6444">
        <v>0</v>
      </c>
      <c r="AM6444">
        <v>14623</v>
      </c>
      <c r="AN6444">
        <v>8773.7999999999993</v>
      </c>
      <c r="AO6444">
        <v>3023</v>
      </c>
      <c r="AP6444">
        <v>11</v>
      </c>
      <c r="AQ6444" t="s">
        <v>1196</v>
      </c>
      <c r="AR6444" t="s">
        <v>246</v>
      </c>
    </row>
    <row r="6445" spans="1:44" x14ac:dyDescent="0.3">
      <c r="A6445" t="s">
        <v>202</v>
      </c>
      <c r="B6445" t="s">
        <v>1312</v>
      </c>
      <c r="C6445" t="s">
        <v>1313</v>
      </c>
      <c r="D6445" t="s">
        <v>218</v>
      </c>
      <c r="E6445" t="s">
        <v>51</v>
      </c>
      <c r="F6445" s="1">
        <v>42329.75</v>
      </c>
      <c r="G6445" t="s">
        <v>80</v>
      </c>
      <c r="H6445" t="s">
        <v>81</v>
      </c>
      <c r="I6445" s="1">
        <v>42329.768055555556</v>
      </c>
      <c r="J6445" s="2">
        <v>42329</v>
      </c>
      <c r="K6445" t="s">
        <v>186</v>
      </c>
      <c r="L6445" t="s">
        <v>3994</v>
      </c>
      <c r="M6445" t="s">
        <v>3995</v>
      </c>
      <c r="N6445" t="s">
        <v>82</v>
      </c>
      <c r="O6445" t="s">
        <v>82</v>
      </c>
      <c r="P6445" t="s">
        <v>83</v>
      </c>
      <c r="Q6445" t="s">
        <v>83</v>
      </c>
      <c r="R6445" t="s">
        <v>84</v>
      </c>
      <c r="S6445">
        <v>1516044300</v>
      </c>
      <c r="T6445" s="2">
        <v>42323</v>
      </c>
      <c r="U6445" s="1">
        <v>42329.768055555556</v>
      </c>
      <c r="V6445" s="2">
        <v>42330</v>
      </c>
      <c r="W6445">
        <v>0.3</v>
      </c>
      <c r="X6445" t="s">
        <v>79</v>
      </c>
      <c r="Y6445" t="s">
        <v>952</v>
      </c>
      <c r="Z6445" s="2">
        <v>42321</v>
      </c>
      <c r="AA6445">
        <v>151656263</v>
      </c>
      <c r="AB6445" t="s">
        <v>84</v>
      </c>
      <c r="AC6445">
        <v>0</v>
      </c>
      <c r="AD6445">
        <v>1900</v>
      </c>
      <c r="AE6445">
        <v>2015</v>
      </c>
      <c r="AF6445">
        <v>1900</v>
      </c>
      <c r="AG6445">
        <v>1403</v>
      </c>
      <c r="AH6445">
        <v>0</v>
      </c>
      <c r="AI6445">
        <v>1900</v>
      </c>
      <c r="AJ6445">
        <v>1900</v>
      </c>
      <c r="AK6445">
        <v>0</v>
      </c>
      <c r="AL6445">
        <v>0</v>
      </c>
      <c r="AM6445">
        <v>14623</v>
      </c>
      <c r="AN6445">
        <v>8773.7999999999993</v>
      </c>
      <c r="AO6445">
        <v>2107</v>
      </c>
      <c r="AP6445">
        <v>11</v>
      </c>
      <c r="AQ6445" t="s">
        <v>1196</v>
      </c>
      <c r="AR6445" t="s">
        <v>246</v>
      </c>
    </row>
    <row r="6446" spans="1:44" x14ac:dyDescent="0.3">
      <c r="A6446" t="s">
        <v>202</v>
      </c>
      <c r="B6446" t="s">
        <v>1312</v>
      </c>
      <c r="C6446" t="s">
        <v>1313</v>
      </c>
      <c r="D6446" t="s">
        <v>218</v>
      </c>
      <c r="E6446" t="s">
        <v>51</v>
      </c>
      <c r="F6446" s="1">
        <v>42329.75</v>
      </c>
      <c r="G6446" t="s">
        <v>80</v>
      </c>
      <c r="H6446" t="s">
        <v>81</v>
      </c>
      <c r="I6446" s="1">
        <v>42329.768055555556</v>
      </c>
      <c r="J6446" s="2">
        <v>42329</v>
      </c>
      <c r="K6446" t="s">
        <v>186</v>
      </c>
      <c r="L6446" t="s">
        <v>3994</v>
      </c>
      <c r="M6446" t="s">
        <v>3995</v>
      </c>
      <c r="N6446" t="s">
        <v>82</v>
      </c>
      <c r="O6446" t="s">
        <v>82</v>
      </c>
      <c r="P6446" t="s">
        <v>83</v>
      </c>
      <c r="Q6446" t="s">
        <v>83</v>
      </c>
      <c r="R6446" t="s">
        <v>84</v>
      </c>
      <c r="S6446">
        <v>1516044300</v>
      </c>
      <c r="T6446" s="2">
        <v>42323</v>
      </c>
      <c r="U6446" s="1">
        <v>42329.768055555556</v>
      </c>
      <c r="V6446" s="2">
        <v>42330</v>
      </c>
      <c r="W6446">
        <v>0.3</v>
      </c>
      <c r="X6446" t="s">
        <v>79</v>
      </c>
      <c r="Y6446" t="s">
        <v>465</v>
      </c>
      <c r="Z6446" s="2">
        <v>42321</v>
      </c>
      <c r="AA6446">
        <v>151656263</v>
      </c>
      <c r="AB6446" t="s">
        <v>84</v>
      </c>
      <c r="AC6446">
        <v>0</v>
      </c>
      <c r="AD6446">
        <v>700</v>
      </c>
      <c r="AE6446">
        <v>2015</v>
      </c>
      <c r="AF6446">
        <v>700</v>
      </c>
      <c r="AG6446">
        <v>1403</v>
      </c>
      <c r="AH6446">
        <v>0</v>
      </c>
      <c r="AI6446">
        <v>700</v>
      </c>
      <c r="AJ6446">
        <v>700</v>
      </c>
      <c r="AK6446">
        <v>0</v>
      </c>
      <c r="AL6446">
        <v>0</v>
      </c>
      <c r="AM6446">
        <v>14623</v>
      </c>
      <c r="AN6446">
        <v>8773.7999999999993</v>
      </c>
      <c r="AO6446">
        <v>2038</v>
      </c>
      <c r="AP6446">
        <v>11</v>
      </c>
      <c r="AQ6446" t="s">
        <v>1196</v>
      </c>
      <c r="AR6446" t="s">
        <v>246</v>
      </c>
    </row>
    <row r="6447" spans="1:44" x14ac:dyDescent="0.3">
      <c r="A6447" t="s">
        <v>202</v>
      </c>
      <c r="B6447" t="s">
        <v>1312</v>
      </c>
      <c r="C6447" t="s">
        <v>1313</v>
      </c>
      <c r="D6447" t="s">
        <v>218</v>
      </c>
      <c r="E6447" t="s">
        <v>48</v>
      </c>
      <c r="F6447" s="1">
        <v>42329.75</v>
      </c>
      <c r="G6447" t="s">
        <v>100</v>
      </c>
      <c r="H6447" t="s">
        <v>101</v>
      </c>
      <c r="I6447" s="1">
        <v>42329.852083333331</v>
      </c>
      <c r="J6447" s="2">
        <v>42329</v>
      </c>
      <c r="K6447" t="s">
        <v>186</v>
      </c>
      <c r="L6447" t="s">
        <v>3994</v>
      </c>
      <c r="M6447" t="s">
        <v>3995</v>
      </c>
      <c r="N6447" t="s">
        <v>76</v>
      </c>
      <c r="P6447" t="s">
        <v>77</v>
      </c>
      <c r="R6447" t="s">
        <v>78</v>
      </c>
      <c r="S6447">
        <v>1516044300</v>
      </c>
      <c r="T6447" s="2">
        <v>42323</v>
      </c>
      <c r="U6447" s="1">
        <v>42329.852083333331</v>
      </c>
      <c r="V6447" s="2">
        <v>42330</v>
      </c>
      <c r="W6447">
        <v>0.3</v>
      </c>
      <c r="X6447" t="s">
        <v>79</v>
      </c>
      <c r="Y6447" t="s">
        <v>358</v>
      </c>
      <c r="Z6447" s="2">
        <v>42321</v>
      </c>
      <c r="AA6447">
        <v>151656263</v>
      </c>
      <c r="AB6447" t="s">
        <v>78</v>
      </c>
      <c r="AC6447">
        <v>0</v>
      </c>
      <c r="AE6447">
        <v>2015</v>
      </c>
      <c r="AF6447">
        <v>3200</v>
      </c>
      <c r="AG6447">
        <v>1403</v>
      </c>
      <c r="AH6447">
        <v>0</v>
      </c>
      <c r="AI6447">
        <v>3200</v>
      </c>
      <c r="AJ6447">
        <v>3200</v>
      </c>
      <c r="AK6447">
        <v>0</v>
      </c>
      <c r="AL6447">
        <v>0</v>
      </c>
      <c r="AM6447">
        <v>14623</v>
      </c>
      <c r="AN6447">
        <v>8773.7999999999993</v>
      </c>
      <c r="AO6447">
        <v>4296</v>
      </c>
      <c r="AP6447">
        <v>11</v>
      </c>
      <c r="AQ6447" t="s">
        <v>1196</v>
      </c>
      <c r="AR6447" t="s">
        <v>246</v>
      </c>
    </row>
    <row r="6448" spans="1:44" x14ac:dyDescent="0.3">
      <c r="A6448" t="s">
        <v>202</v>
      </c>
      <c r="B6448" t="s">
        <v>1312</v>
      </c>
      <c r="C6448" t="s">
        <v>1313</v>
      </c>
      <c r="D6448" t="s">
        <v>218</v>
      </c>
      <c r="E6448" t="s">
        <v>48</v>
      </c>
      <c r="F6448" s="1">
        <v>42329.75</v>
      </c>
      <c r="G6448" t="s">
        <v>100</v>
      </c>
      <c r="H6448" t="s">
        <v>101</v>
      </c>
      <c r="I6448" s="1">
        <v>42329.852083333331</v>
      </c>
      <c r="J6448" s="2">
        <v>42329</v>
      </c>
      <c r="K6448" t="s">
        <v>186</v>
      </c>
      <c r="L6448" t="s">
        <v>3994</v>
      </c>
      <c r="M6448" t="s">
        <v>3995</v>
      </c>
      <c r="N6448" t="s">
        <v>76</v>
      </c>
      <c r="P6448" t="s">
        <v>77</v>
      </c>
      <c r="R6448" t="s">
        <v>78</v>
      </c>
      <c r="S6448">
        <v>1516044300</v>
      </c>
      <c r="T6448" s="2">
        <v>42323</v>
      </c>
      <c r="U6448" s="1">
        <v>42329.852083333331</v>
      </c>
      <c r="V6448" s="2">
        <v>42330</v>
      </c>
      <c r="W6448">
        <v>0.3</v>
      </c>
      <c r="X6448" t="s">
        <v>79</v>
      </c>
      <c r="Y6448" t="s">
        <v>1103</v>
      </c>
      <c r="Z6448" s="2">
        <v>42321</v>
      </c>
      <c r="AA6448">
        <v>151656263</v>
      </c>
      <c r="AB6448" t="s">
        <v>78</v>
      </c>
      <c r="AC6448">
        <v>1690</v>
      </c>
      <c r="AE6448">
        <v>2015</v>
      </c>
      <c r="AF6448">
        <v>1100</v>
      </c>
      <c r="AG6448">
        <v>1403</v>
      </c>
      <c r="AH6448">
        <v>0</v>
      </c>
      <c r="AI6448">
        <v>1100</v>
      </c>
      <c r="AJ6448">
        <v>1100</v>
      </c>
      <c r="AK6448">
        <v>0</v>
      </c>
      <c r="AL6448">
        <v>0</v>
      </c>
      <c r="AM6448">
        <v>14623</v>
      </c>
      <c r="AN6448">
        <v>8773.7999999999993</v>
      </c>
      <c r="AO6448">
        <v>3075</v>
      </c>
      <c r="AP6448">
        <v>11</v>
      </c>
      <c r="AQ6448" t="s">
        <v>1196</v>
      </c>
      <c r="AR6448" t="s">
        <v>246</v>
      </c>
    </row>
    <row r="6449" spans="1:44" x14ac:dyDescent="0.3">
      <c r="A6449" t="s">
        <v>202</v>
      </c>
      <c r="B6449" t="s">
        <v>1312</v>
      </c>
      <c r="C6449" t="s">
        <v>1313</v>
      </c>
      <c r="D6449" t="s">
        <v>218</v>
      </c>
      <c r="E6449" t="s">
        <v>48</v>
      </c>
      <c r="F6449" s="1">
        <v>42329.75</v>
      </c>
      <c r="G6449" t="s">
        <v>100</v>
      </c>
      <c r="H6449" t="s">
        <v>101</v>
      </c>
      <c r="I6449" s="1">
        <v>42329.852083333331</v>
      </c>
      <c r="J6449" s="2">
        <v>42329</v>
      </c>
      <c r="K6449" t="s">
        <v>186</v>
      </c>
      <c r="L6449" t="s">
        <v>3994</v>
      </c>
      <c r="M6449" t="s">
        <v>3995</v>
      </c>
      <c r="N6449" t="s">
        <v>76</v>
      </c>
      <c r="P6449" t="s">
        <v>77</v>
      </c>
      <c r="R6449" t="s">
        <v>78</v>
      </c>
      <c r="S6449">
        <v>1516044300</v>
      </c>
      <c r="T6449" s="2">
        <v>42323</v>
      </c>
      <c r="U6449" s="1">
        <v>42329.852083333331</v>
      </c>
      <c r="V6449" s="2">
        <v>42330</v>
      </c>
      <c r="W6449">
        <v>0.3</v>
      </c>
      <c r="X6449" t="s">
        <v>79</v>
      </c>
      <c r="Y6449" t="s">
        <v>952</v>
      </c>
      <c r="Z6449" s="2">
        <v>42321</v>
      </c>
      <c r="AA6449">
        <v>151656263</v>
      </c>
      <c r="AB6449" t="s">
        <v>78</v>
      </c>
      <c r="AC6449">
        <v>0</v>
      </c>
      <c r="AE6449">
        <v>2015</v>
      </c>
      <c r="AF6449">
        <v>1073</v>
      </c>
      <c r="AG6449">
        <v>1403</v>
      </c>
      <c r="AH6449">
        <v>0</v>
      </c>
      <c r="AI6449">
        <v>1073</v>
      </c>
      <c r="AJ6449">
        <v>2973</v>
      </c>
      <c r="AK6449">
        <v>0</v>
      </c>
      <c r="AL6449">
        <v>0</v>
      </c>
      <c r="AM6449">
        <v>14623</v>
      </c>
      <c r="AN6449">
        <v>8773.7999999999993</v>
      </c>
      <c r="AO6449">
        <v>2107</v>
      </c>
      <c r="AP6449">
        <v>11</v>
      </c>
      <c r="AQ6449" t="s">
        <v>1196</v>
      </c>
      <c r="AR6449" t="s">
        <v>246</v>
      </c>
    </row>
    <row r="6450" spans="1:44" x14ac:dyDescent="0.3">
      <c r="A6450" t="s">
        <v>202</v>
      </c>
      <c r="B6450" t="s">
        <v>1312</v>
      </c>
      <c r="C6450" t="s">
        <v>1313</v>
      </c>
      <c r="D6450" t="s">
        <v>218</v>
      </c>
      <c r="E6450" t="s">
        <v>48</v>
      </c>
      <c r="F6450" s="1">
        <v>42329.75</v>
      </c>
      <c r="G6450" t="s">
        <v>105</v>
      </c>
      <c r="H6450" t="s">
        <v>106</v>
      </c>
      <c r="I6450" s="1">
        <v>42329.852777777778</v>
      </c>
      <c r="J6450" s="2">
        <v>42329</v>
      </c>
      <c r="K6450" t="s">
        <v>186</v>
      </c>
      <c r="L6450" t="s">
        <v>3994</v>
      </c>
      <c r="M6450" t="s">
        <v>3995</v>
      </c>
      <c r="N6450" t="s">
        <v>82</v>
      </c>
      <c r="O6450" t="s">
        <v>82</v>
      </c>
      <c r="P6450" t="s">
        <v>83</v>
      </c>
      <c r="Q6450" t="s">
        <v>83</v>
      </c>
      <c r="R6450" t="s">
        <v>84</v>
      </c>
      <c r="S6450">
        <v>1516044300</v>
      </c>
      <c r="T6450" s="2">
        <v>42323</v>
      </c>
      <c r="U6450" s="1">
        <v>42329.852777777778</v>
      </c>
      <c r="V6450" s="2">
        <v>42330</v>
      </c>
      <c r="W6450">
        <v>0.3</v>
      </c>
      <c r="X6450" t="s">
        <v>79</v>
      </c>
      <c r="Y6450" t="s">
        <v>358</v>
      </c>
      <c r="Z6450" s="2">
        <v>42321</v>
      </c>
      <c r="AA6450">
        <v>151656263</v>
      </c>
      <c r="AB6450" t="s">
        <v>84</v>
      </c>
      <c r="AC6450">
        <v>0</v>
      </c>
      <c r="AD6450">
        <v>3200</v>
      </c>
      <c r="AE6450">
        <v>2015</v>
      </c>
      <c r="AF6450">
        <v>3200</v>
      </c>
      <c r="AG6450">
        <v>1403</v>
      </c>
      <c r="AH6450">
        <v>0</v>
      </c>
      <c r="AI6450">
        <v>3200</v>
      </c>
      <c r="AJ6450">
        <v>3200</v>
      </c>
      <c r="AK6450">
        <v>0</v>
      </c>
      <c r="AL6450">
        <v>0</v>
      </c>
      <c r="AM6450">
        <v>14623</v>
      </c>
      <c r="AN6450">
        <v>8773.7999999999993</v>
      </c>
      <c r="AO6450">
        <v>4296</v>
      </c>
      <c r="AP6450">
        <v>11</v>
      </c>
      <c r="AQ6450" t="s">
        <v>1196</v>
      </c>
      <c r="AR6450" t="s">
        <v>246</v>
      </c>
    </row>
    <row r="6451" spans="1:44" x14ac:dyDescent="0.3">
      <c r="A6451" t="s">
        <v>202</v>
      </c>
      <c r="B6451" t="s">
        <v>1312</v>
      </c>
      <c r="C6451" t="s">
        <v>1313</v>
      </c>
      <c r="D6451" t="s">
        <v>218</v>
      </c>
      <c r="E6451" t="s">
        <v>48</v>
      </c>
      <c r="F6451" s="1">
        <v>42329.75</v>
      </c>
      <c r="G6451" t="s">
        <v>105</v>
      </c>
      <c r="H6451" t="s">
        <v>106</v>
      </c>
      <c r="I6451" s="1">
        <v>42329.852777777778</v>
      </c>
      <c r="J6451" s="2">
        <v>42329</v>
      </c>
      <c r="K6451" t="s">
        <v>186</v>
      </c>
      <c r="L6451" t="s">
        <v>3994</v>
      </c>
      <c r="M6451" t="s">
        <v>3995</v>
      </c>
      <c r="N6451" t="s">
        <v>82</v>
      </c>
      <c r="O6451" t="s">
        <v>82</v>
      </c>
      <c r="P6451" t="s">
        <v>83</v>
      </c>
      <c r="Q6451" t="s">
        <v>83</v>
      </c>
      <c r="R6451" t="s">
        <v>84</v>
      </c>
      <c r="S6451">
        <v>1516044300</v>
      </c>
      <c r="T6451" s="2">
        <v>42323</v>
      </c>
      <c r="U6451" s="1">
        <v>42329.852777777778</v>
      </c>
      <c r="V6451" s="2">
        <v>42330</v>
      </c>
      <c r="W6451">
        <v>0.3</v>
      </c>
      <c r="X6451" t="s">
        <v>79</v>
      </c>
      <c r="Y6451" t="s">
        <v>1103</v>
      </c>
      <c r="Z6451" s="2">
        <v>42321</v>
      </c>
      <c r="AA6451">
        <v>151656263</v>
      </c>
      <c r="AB6451" t="s">
        <v>84</v>
      </c>
      <c r="AC6451">
        <v>0</v>
      </c>
      <c r="AD6451">
        <v>1100</v>
      </c>
      <c r="AE6451">
        <v>2015</v>
      </c>
      <c r="AF6451">
        <v>1100</v>
      </c>
      <c r="AG6451">
        <v>1403</v>
      </c>
      <c r="AH6451">
        <v>0</v>
      </c>
      <c r="AI6451">
        <v>1100</v>
      </c>
      <c r="AJ6451">
        <v>1100</v>
      </c>
      <c r="AK6451">
        <v>0</v>
      </c>
      <c r="AL6451">
        <v>0</v>
      </c>
      <c r="AM6451">
        <v>14623</v>
      </c>
      <c r="AN6451">
        <v>8773.7999999999993</v>
      </c>
      <c r="AO6451">
        <v>3075</v>
      </c>
      <c r="AP6451">
        <v>11</v>
      </c>
      <c r="AQ6451" t="s">
        <v>1196</v>
      </c>
      <c r="AR6451" t="s">
        <v>246</v>
      </c>
    </row>
    <row r="6452" spans="1:44" x14ac:dyDescent="0.3">
      <c r="A6452" t="s">
        <v>202</v>
      </c>
      <c r="B6452" t="s">
        <v>1312</v>
      </c>
      <c r="C6452" t="s">
        <v>1313</v>
      </c>
      <c r="D6452" t="s">
        <v>218</v>
      </c>
      <c r="E6452" t="s">
        <v>48</v>
      </c>
      <c r="F6452" s="1">
        <v>42329.75</v>
      </c>
      <c r="G6452" t="s">
        <v>105</v>
      </c>
      <c r="H6452" t="s">
        <v>106</v>
      </c>
      <c r="I6452" s="1">
        <v>42329.852777777778</v>
      </c>
      <c r="J6452" s="2">
        <v>42329</v>
      </c>
      <c r="K6452" t="s">
        <v>186</v>
      </c>
      <c r="L6452" t="s">
        <v>3994</v>
      </c>
      <c r="M6452" t="s">
        <v>3995</v>
      </c>
      <c r="N6452" t="s">
        <v>82</v>
      </c>
      <c r="O6452" t="s">
        <v>82</v>
      </c>
      <c r="P6452" t="s">
        <v>83</v>
      </c>
      <c r="Q6452" t="s">
        <v>83</v>
      </c>
      <c r="R6452" t="s">
        <v>84</v>
      </c>
      <c r="S6452">
        <v>1516044300</v>
      </c>
      <c r="T6452" s="2">
        <v>42323</v>
      </c>
      <c r="U6452" s="1">
        <v>42329.852777777778</v>
      </c>
      <c r="V6452" s="2">
        <v>42330</v>
      </c>
      <c r="W6452">
        <v>0.3</v>
      </c>
      <c r="X6452" t="s">
        <v>79</v>
      </c>
      <c r="Y6452" t="s">
        <v>465</v>
      </c>
      <c r="Z6452" s="2">
        <v>42321</v>
      </c>
      <c r="AA6452">
        <v>151656263</v>
      </c>
      <c r="AB6452" t="s">
        <v>84</v>
      </c>
      <c r="AC6452">
        <v>0</v>
      </c>
      <c r="AD6452">
        <v>1060</v>
      </c>
      <c r="AE6452">
        <v>2015</v>
      </c>
      <c r="AF6452">
        <v>1060</v>
      </c>
      <c r="AG6452">
        <v>1403</v>
      </c>
      <c r="AH6452">
        <v>0</v>
      </c>
      <c r="AI6452">
        <v>1060</v>
      </c>
      <c r="AJ6452">
        <v>1760</v>
      </c>
      <c r="AK6452">
        <v>0</v>
      </c>
      <c r="AL6452">
        <v>0</v>
      </c>
      <c r="AM6452">
        <v>14623</v>
      </c>
      <c r="AN6452">
        <v>8773.7999999999993</v>
      </c>
      <c r="AO6452">
        <v>2038</v>
      </c>
      <c r="AP6452">
        <v>11</v>
      </c>
      <c r="AQ6452" t="s">
        <v>1196</v>
      </c>
      <c r="AR6452" t="s">
        <v>246</v>
      </c>
    </row>
    <row r="6453" spans="1:44" x14ac:dyDescent="0.3">
      <c r="A6453" t="s">
        <v>202</v>
      </c>
      <c r="B6453" t="s">
        <v>1312</v>
      </c>
      <c r="C6453" t="s">
        <v>1313</v>
      </c>
      <c r="D6453" t="s">
        <v>218</v>
      </c>
      <c r="E6453" t="s">
        <v>48</v>
      </c>
      <c r="F6453" s="1">
        <v>42329.75</v>
      </c>
      <c r="G6453" t="s">
        <v>105</v>
      </c>
      <c r="H6453" t="s">
        <v>106</v>
      </c>
      <c r="I6453" s="1">
        <v>42329.853472222225</v>
      </c>
      <c r="J6453" s="2">
        <v>42329</v>
      </c>
      <c r="K6453" t="s">
        <v>186</v>
      </c>
      <c r="L6453" t="s">
        <v>3994</v>
      </c>
      <c r="M6453" t="s">
        <v>3995</v>
      </c>
      <c r="N6453" t="s">
        <v>82</v>
      </c>
      <c r="O6453" t="s">
        <v>82</v>
      </c>
      <c r="P6453" t="s">
        <v>83</v>
      </c>
      <c r="Q6453" t="s">
        <v>83</v>
      </c>
      <c r="R6453" t="s">
        <v>84</v>
      </c>
      <c r="S6453">
        <v>1516044300</v>
      </c>
      <c r="T6453" s="2">
        <v>42323</v>
      </c>
      <c r="U6453" s="1">
        <v>42329.853472222225</v>
      </c>
      <c r="V6453" s="2">
        <v>42330</v>
      </c>
      <c r="W6453">
        <v>0.3</v>
      </c>
      <c r="X6453" t="s">
        <v>79</v>
      </c>
      <c r="Y6453" t="s">
        <v>465</v>
      </c>
      <c r="Z6453" s="2">
        <v>42321</v>
      </c>
      <c r="AA6453">
        <v>151656263</v>
      </c>
      <c r="AB6453" t="s">
        <v>84</v>
      </c>
      <c r="AC6453">
        <v>0</v>
      </c>
      <c r="AD6453">
        <v>13</v>
      </c>
      <c r="AE6453">
        <v>2015</v>
      </c>
      <c r="AF6453">
        <v>13</v>
      </c>
      <c r="AG6453">
        <v>1403</v>
      </c>
      <c r="AH6453">
        <v>0</v>
      </c>
      <c r="AI6453">
        <v>13</v>
      </c>
      <c r="AJ6453">
        <v>1773</v>
      </c>
      <c r="AK6453">
        <v>0</v>
      </c>
      <c r="AL6453">
        <v>0</v>
      </c>
      <c r="AM6453">
        <v>14623</v>
      </c>
      <c r="AN6453">
        <v>8773.7999999999993</v>
      </c>
      <c r="AO6453">
        <v>2038</v>
      </c>
      <c r="AP6453">
        <v>11</v>
      </c>
      <c r="AQ6453" t="s">
        <v>1196</v>
      </c>
      <c r="AR6453" t="s">
        <v>246</v>
      </c>
    </row>
    <row r="6454" spans="1:44" x14ac:dyDescent="0.3">
      <c r="A6454" t="s">
        <v>786</v>
      </c>
      <c r="B6454" t="s">
        <v>3996</v>
      </c>
      <c r="C6454" t="s">
        <v>3997</v>
      </c>
      <c r="D6454" t="s">
        <v>218</v>
      </c>
      <c r="E6454" t="s">
        <v>51</v>
      </c>
      <c r="F6454" s="1">
        <v>42329.581944444442</v>
      </c>
      <c r="G6454" t="s">
        <v>657</v>
      </c>
      <c r="H6454" t="s">
        <v>658</v>
      </c>
      <c r="I6454" s="1">
        <v>42329.582638888889</v>
      </c>
      <c r="J6454" s="2">
        <v>42329</v>
      </c>
      <c r="K6454" t="s">
        <v>51</v>
      </c>
      <c r="L6454" t="s">
        <v>3998</v>
      </c>
      <c r="M6454" t="s">
        <v>3999</v>
      </c>
      <c r="N6454" t="s">
        <v>273</v>
      </c>
      <c r="O6454" t="s">
        <v>90</v>
      </c>
      <c r="P6454" t="s">
        <v>274</v>
      </c>
      <c r="Q6454" t="s">
        <v>92</v>
      </c>
      <c r="R6454" t="s">
        <v>93</v>
      </c>
      <c r="S6454">
        <v>1516044481</v>
      </c>
      <c r="T6454" s="2">
        <v>42324</v>
      </c>
      <c r="U6454" s="1">
        <v>42329.581944444442</v>
      </c>
      <c r="V6454" s="2">
        <v>42075</v>
      </c>
      <c r="W6454">
        <v>0.6</v>
      </c>
      <c r="X6454" t="s">
        <v>127</v>
      </c>
      <c r="Y6454" t="s">
        <v>4000</v>
      </c>
      <c r="Z6454" s="2">
        <v>42321</v>
      </c>
      <c r="AA6454">
        <v>151662032</v>
      </c>
      <c r="AB6454" t="s">
        <v>93</v>
      </c>
      <c r="AC6454">
        <v>0</v>
      </c>
      <c r="AE6454">
        <v>2015</v>
      </c>
      <c r="AF6454">
        <v>32</v>
      </c>
      <c r="AG6454">
        <v>744.27499999999998</v>
      </c>
      <c r="AH6454">
        <v>0</v>
      </c>
      <c r="AI6454">
        <v>32</v>
      </c>
      <c r="AJ6454">
        <v>32</v>
      </c>
      <c r="AK6454">
        <v>0</v>
      </c>
      <c r="AL6454">
        <v>0</v>
      </c>
      <c r="AM6454">
        <v>3614</v>
      </c>
      <c r="AN6454">
        <v>4336.8</v>
      </c>
      <c r="AO6454">
        <v>32</v>
      </c>
      <c r="AP6454">
        <v>11</v>
      </c>
      <c r="AQ6454" t="s">
        <v>1196</v>
      </c>
      <c r="AR6454" t="s">
        <v>246</v>
      </c>
    </row>
    <row r="6455" spans="1:44" x14ac:dyDescent="0.3">
      <c r="A6455" t="s">
        <v>786</v>
      </c>
      <c r="B6455" t="s">
        <v>3996</v>
      </c>
      <c r="C6455" t="s">
        <v>3997</v>
      </c>
      <c r="D6455" t="s">
        <v>218</v>
      </c>
      <c r="E6455" t="s">
        <v>51</v>
      </c>
      <c r="F6455" s="1">
        <v>42329.581944444442</v>
      </c>
      <c r="G6455" t="s">
        <v>657</v>
      </c>
      <c r="H6455" t="s">
        <v>658</v>
      </c>
      <c r="I6455" s="1">
        <v>42329.582638888889</v>
      </c>
      <c r="J6455" s="2">
        <v>42329</v>
      </c>
      <c r="K6455" t="s">
        <v>51</v>
      </c>
      <c r="L6455" t="s">
        <v>3998</v>
      </c>
      <c r="M6455" t="s">
        <v>3999</v>
      </c>
      <c r="N6455" t="s">
        <v>273</v>
      </c>
      <c r="O6455" t="s">
        <v>90</v>
      </c>
      <c r="P6455" t="s">
        <v>274</v>
      </c>
      <c r="Q6455" t="s">
        <v>92</v>
      </c>
      <c r="R6455" t="s">
        <v>93</v>
      </c>
      <c r="S6455">
        <v>1516044481</v>
      </c>
      <c r="T6455" s="2">
        <v>42324</v>
      </c>
      <c r="U6455" s="1">
        <v>42329.581944444442</v>
      </c>
      <c r="V6455" s="2">
        <v>42075</v>
      </c>
      <c r="W6455">
        <v>0.6</v>
      </c>
      <c r="X6455" t="s">
        <v>127</v>
      </c>
      <c r="Y6455" t="s">
        <v>4001</v>
      </c>
      <c r="Z6455" s="2">
        <v>42321</v>
      </c>
      <c r="AA6455">
        <v>151662032</v>
      </c>
      <c r="AB6455" t="s">
        <v>93</v>
      </c>
      <c r="AC6455">
        <v>0</v>
      </c>
      <c r="AE6455">
        <v>2015</v>
      </c>
      <c r="AF6455">
        <v>32</v>
      </c>
      <c r="AG6455">
        <v>744.27499999999998</v>
      </c>
      <c r="AH6455">
        <v>0</v>
      </c>
      <c r="AI6455">
        <v>32</v>
      </c>
      <c r="AJ6455">
        <v>32</v>
      </c>
      <c r="AK6455">
        <v>0</v>
      </c>
      <c r="AL6455">
        <v>0</v>
      </c>
      <c r="AM6455">
        <v>3614</v>
      </c>
      <c r="AN6455">
        <v>4336.8</v>
      </c>
      <c r="AO6455">
        <v>32</v>
      </c>
      <c r="AP6455">
        <v>11</v>
      </c>
      <c r="AQ6455" t="s">
        <v>1196</v>
      </c>
      <c r="AR6455" t="s">
        <v>246</v>
      </c>
    </row>
    <row r="6456" spans="1:44" x14ac:dyDescent="0.3">
      <c r="A6456" t="s">
        <v>786</v>
      </c>
      <c r="B6456" t="s">
        <v>3996</v>
      </c>
      <c r="C6456" t="s">
        <v>3997</v>
      </c>
      <c r="D6456" t="s">
        <v>218</v>
      </c>
      <c r="E6456" t="s">
        <v>51</v>
      </c>
      <c r="F6456" s="1">
        <v>42329.581944444442</v>
      </c>
      <c r="G6456" t="s">
        <v>657</v>
      </c>
      <c r="H6456" t="s">
        <v>658</v>
      </c>
      <c r="I6456" s="1">
        <v>42329.584027777775</v>
      </c>
      <c r="J6456" s="2">
        <v>42329</v>
      </c>
      <c r="K6456" t="s">
        <v>51</v>
      </c>
      <c r="L6456" t="s">
        <v>3998</v>
      </c>
      <c r="M6456" t="s">
        <v>3999</v>
      </c>
      <c r="N6456" t="s">
        <v>273</v>
      </c>
      <c r="O6456" t="s">
        <v>90</v>
      </c>
      <c r="P6456" t="s">
        <v>274</v>
      </c>
      <c r="Q6456" t="s">
        <v>92</v>
      </c>
      <c r="R6456" t="s">
        <v>93</v>
      </c>
      <c r="S6456">
        <v>1516044481</v>
      </c>
      <c r="T6456" s="2">
        <v>42324</v>
      </c>
      <c r="U6456" s="1">
        <v>42329.581944444442</v>
      </c>
      <c r="V6456" s="2">
        <v>42075</v>
      </c>
      <c r="W6456">
        <v>0.6</v>
      </c>
      <c r="X6456" t="s">
        <v>127</v>
      </c>
      <c r="Y6456" t="s">
        <v>2693</v>
      </c>
      <c r="Z6456" s="2">
        <v>42321</v>
      </c>
      <c r="AA6456">
        <v>151662032</v>
      </c>
      <c r="AB6456" t="s">
        <v>93</v>
      </c>
      <c r="AC6456">
        <v>0</v>
      </c>
      <c r="AE6456">
        <v>2015</v>
      </c>
      <c r="AF6456">
        <v>96</v>
      </c>
      <c r="AG6456">
        <v>744.27499999999998</v>
      </c>
      <c r="AH6456">
        <v>0</v>
      </c>
      <c r="AI6456">
        <v>96</v>
      </c>
      <c r="AJ6456">
        <v>96</v>
      </c>
      <c r="AK6456">
        <v>0</v>
      </c>
      <c r="AL6456">
        <v>0</v>
      </c>
      <c r="AM6456">
        <v>3614</v>
      </c>
      <c r="AN6456">
        <v>4336.8</v>
      </c>
      <c r="AO6456">
        <v>96</v>
      </c>
      <c r="AP6456">
        <v>11</v>
      </c>
      <c r="AQ6456" t="s">
        <v>1196</v>
      </c>
      <c r="AR6456" t="s">
        <v>246</v>
      </c>
    </row>
    <row r="6457" spans="1:44" x14ac:dyDescent="0.3">
      <c r="A6457" t="s">
        <v>786</v>
      </c>
      <c r="B6457" t="s">
        <v>3996</v>
      </c>
      <c r="C6457" t="s">
        <v>3997</v>
      </c>
      <c r="D6457" t="s">
        <v>218</v>
      </c>
      <c r="E6457" t="s">
        <v>51</v>
      </c>
      <c r="F6457" s="1">
        <v>42329.581944444442</v>
      </c>
      <c r="G6457" t="s">
        <v>657</v>
      </c>
      <c r="H6457" t="s">
        <v>658</v>
      </c>
      <c r="I6457" s="1">
        <v>42329.585416666669</v>
      </c>
      <c r="J6457" s="2">
        <v>42329</v>
      </c>
      <c r="K6457" t="s">
        <v>51</v>
      </c>
      <c r="L6457" t="s">
        <v>3998</v>
      </c>
      <c r="M6457" t="s">
        <v>3999</v>
      </c>
      <c r="N6457" t="s">
        <v>273</v>
      </c>
      <c r="O6457" t="s">
        <v>90</v>
      </c>
      <c r="P6457" t="s">
        <v>274</v>
      </c>
      <c r="Q6457" t="s">
        <v>92</v>
      </c>
      <c r="R6457" t="s">
        <v>93</v>
      </c>
      <c r="S6457">
        <v>1516044481</v>
      </c>
      <c r="T6457" s="2">
        <v>42324</v>
      </c>
      <c r="U6457" s="1">
        <v>42329.581944444442</v>
      </c>
      <c r="V6457" s="2">
        <v>42075</v>
      </c>
      <c r="W6457">
        <v>0.6</v>
      </c>
      <c r="X6457" t="s">
        <v>127</v>
      </c>
      <c r="Y6457" t="s">
        <v>600</v>
      </c>
      <c r="Z6457" s="2">
        <v>42321</v>
      </c>
      <c r="AA6457">
        <v>151662032</v>
      </c>
      <c r="AB6457" t="s">
        <v>93</v>
      </c>
      <c r="AC6457">
        <v>0</v>
      </c>
      <c r="AE6457">
        <v>2015</v>
      </c>
      <c r="AF6457">
        <v>143</v>
      </c>
      <c r="AG6457">
        <v>744.27499999999998</v>
      </c>
      <c r="AH6457">
        <v>0</v>
      </c>
      <c r="AI6457">
        <v>143</v>
      </c>
      <c r="AJ6457">
        <v>143</v>
      </c>
      <c r="AK6457">
        <v>0</v>
      </c>
      <c r="AL6457">
        <v>0</v>
      </c>
      <c r="AM6457">
        <v>3614</v>
      </c>
      <c r="AN6457">
        <v>4336.8</v>
      </c>
      <c r="AO6457">
        <v>143</v>
      </c>
      <c r="AP6457">
        <v>11</v>
      </c>
      <c r="AQ6457" t="s">
        <v>1196</v>
      </c>
      <c r="AR6457" t="s">
        <v>246</v>
      </c>
    </row>
    <row r="6458" spans="1:44" x14ac:dyDescent="0.3">
      <c r="A6458" t="s">
        <v>115</v>
      </c>
      <c r="B6458" t="s">
        <v>1684</v>
      </c>
      <c r="C6458" t="s">
        <v>1685</v>
      </c>
      <c r="D6458" t="s">
        <v>218</v>
      </c>
      <c r="E6458" t="s">
        <v>51</v>
      </c>
      <c r="F6458" s="1">
        <v>42329.213194444441</v>
      </c>
      <c r="G6458" t="s">
        <v>152</v>
      </c>
      <c r="H6458" t="s">
        <v>346</v>
      </c>
      <c r="I6458" s="1">
        <v>42329.273611111108</v>
      </c>
      <c r="J6458" s="2">
        <v>42329</v>
      </c>
      <c r="K6458" t="s">
        <v>186</v>
      </c>
      <c r="L6458" t="s">
        <v>4002</v>
      </c>
      <c r="M6458" t="s">
        <v>4003</v>
      </c>
      <c r="N6458" t="s">
        <v>76</v>
      </c>
      <c r="P6458" t="s">
        <v>77</v>
      </c>
      <c r="R6458" t="s">
        <v>78</v>
      </c>
      <c r="S6458">
        <v>1516044437</v>
      </c>
      <c r="T6458" s="2">
        <v>42323</v>
      </c>
      <c r="U6458" s="1">
        <v>42329.273611111108</v>
      </c>
      <c r="V6458" s="2">
        <v>42330</v>
      </c>
      <c r="W6458">
        <v>0.32500000000000001</v>
      </c>
      <c r="X6458" t="s">
        <v>79</v>
      </c>
      <c r="Y6458" t="s">
        <v>104</v>
      </c>
      <c r="Z6458" s="2">
        <v>42322</v>
      </c>
      <c r="AA6458">
        <v>151656323</v>
      </c>
      <c r="AB6458" t="s">
        <v>78</v>
      </c>
      <c r="AC6458">
        <v>0</v>
      </c>
      <c r="AE6458">
        <v>2015</v>
      </c>
      <c r="AF6458">
        <v>3527</v>
      </c>
      <c r="AG6458">
        <v>1403</v>
      </c>
      <c r="AH6458">
        <v>0</v>
      </c>
      <c r="AI6458">
        <v>3527</v>
      </c>
      <c r="AJ6458">
        <v>3527</v>
      </c>
      <c r="AK6458">
        <v>0</v>
      </c>
      <c r="AL6458">
        <v>0</v>
      </c>
      <c r="AM6458">
        <v>9046</v>
      </c>
      <c r="AN6458">
        <v>4976.7</v>
      </c>
      <c r="AO6458">
        <v>5436</v>
      </c>
      <c r="AP6458">
        <v>11</v>
      </c>
      <c r="AQ6458" t="s">
        <v>1196</v>
      </c>
      <c r="AR6458" t="s">
        <v>246</v>
      </c>
    </row>
    <row r="6459" spans="1:44" x14ac:dyDescent="0.3">
      <c r="A6459" t="s">
        <v>115</v>
      </c>
      <c r="B6459" t="s">
        <v>1684</v>
      </c>
      <c r="C6459" t="s">
        <v>1685</v>
      </c>
      <c r="D6459" t="s">
        <v>218</v>
      </c>
      <c r="E6459" t="s">
        <v>48</v>
      </c>
      <c r="F6459" s="1">
        <v>42329.213194444441</v>
      </c>
      <c r="G6459" t="s">
        <v>105</v>
      </c>
      <c r="H6459" t="s">
        <v>106</v>
      </c>
      <c r="I6459" s="1">
        <v>42329.274305555555</v>
      </c>
      <c r="J6459" s="2">
        <v>42329</v>
      </c>
      <c r="K6459" t="s">
        <v>186</v>
      </c>
      <c r="L6459" t="s">
        <v>4002</v>
      </c>
      <c r="M6459" t="s">
        <v>4003</v>
      </c>
      <c r="N6459" t="s">
        <v>82</v>
      </c>
      <c r="O6459" t="s">
        <v>82</v>
      </c>
      <c r="P6459" t="s">
        <v>83</v>
      </c>
      <c r="Q6459" t="s">
        <v>83</v>
      </c>
      <c r="R6459" t="s">
        <v>84</v>
      </c>
      <c r="S6459">
        <v>1516044437</v>
      </c>
      <c r="T6459" s="2">
        <v>42323</v>
      </c>
      <c r="U6459" s="1">
        <v>42329.274305555555</v>
      </c>
      <c r="V6459" s="2">
        <v>42330</v>
      </c>
      <c r="W6459">
        <v>0.32500000000000001</v>
      </c>
      <c r="X6459" t="s">
        <v>79</v>
      </c>
      <c r="Y6459" t="s">
        <v>104</v>
      </c>
      <c r="Z6459" s="2">
        <v>42322</v>
      </c>
      <c r="AA6459">
        <v>151656323</v>
      </c>
      <c r="AB6459" t="s">
        <v>84</v>
      </c>
      <c r="AC6459">
        <v>0</v>
      </c>
      <c r="AD6459">
        <v>3527</v>
      </c>
      <c r="AE6459">
        <v>2015</v>
      </c>
      <c r="AF6459">
        <v>3527</v>
      </c>
      <c r="AG6459">
        <v>1403</v>
      </c>
      <c r="AH6459">
        <v>0</v>
      </c>
      <c r="AI6459">
        <v>3527</v>
      </c>
      <c r="AJ6459">
        <v>3527</v>
      </c>
      <c r="AK6459">
        <v>0</v>
      </c>
      <c r="AL6459">
        <v>0</v>
      </c>
      <c r="AM6459">
        <v>9046</v>
      </c>
      <c r="AN6459">
        <v>4976.7</v>
      </c>
      <c r="AO6459">
        <v>5436</v>
      </c>
      <c r="AP6459">
        <v>11</v>
      </c>
      <c r="AQ6459" t="s">
        <v>1196</v>
      </c>
      <c r="AR6459" t="s">
        <v>246</v>
      </c>
    </row>
    <row r="6460" spans="1:44" x14ac:dyDescent="0.3">
      <c r="A6460" t="s">
        <v>115</v>
      </c>
      <c r="B6460" t="s">
        <v>1684</v>
      </c>
      <c r="C6460" t="s">
        <v>1685</v>
      </c>
      <c r="D6460" t="s">
        <v>218</v>
      </c>
      <c r="E6460" t="s">
        <v>48</v>
      </c>
      <c r="F6460" s="1">
        <v>42329.652777777781</v>
      </c>
      <c r="G6460" t="s">
        <v>167</v>
      </c>
      <c r="H6460" t="s">
        <v>1099</v>
      </c>
      <c r="I6460" s="1">
        <v>42329.7</v>
      </c>
      <c r="J6460" s="2">
        <v>42329</v>
      </c>
      <c r="K6460" t="s">
        <v>186</v>
      </c>
      <c r="L6460" t="s">
        <v>4002</v>
      </c>
      <c r="M6460" t="s">
        <v>4003</v>
      </c>
      <c r="N6460" t="s">
        <v>189</v>
      </c>
      <c r="O6460" t="s">
        <v>190</v>
      </c>
      <c r="P6460" t="s">
        <v>191</v>
      </c>
      <c r="Q6460" t="s">
        <v>192</v>
      </c>
      <c r="R6460" t="s">
        <v>193</v>
      </c>
      <c r="S6460">
        <v>1516044437</v>
      </c>
      <c r="T6460" s="2">
        <v>42323</v>
      </c>
      <c r="U6460" s="1">
        <v>42329.652777777781</v>
      </c>
      <c r="V6460" s="2">
        <v>42330</v>
      </c>
      <c r="W6460">
        <v>0.32500000000000001</v>
      </c>
      <c r="X6460" t="s">
        <v>194</v>
      </c>
      <c r="Y6460" t="s">
        <v>104</v>
      </c>
      <c r="Z6460" s="2">
        <v>42322</v>
      </c>
      <c r="AA6460">
        <v>151656323</v>
      </c>
      <c r="AB6460" t="s">
        <v>193</v>
      </c>
      <c r="AC6460">
        <v>0</v>
      </c>
      <c r="AE6460">
        <v>2015</v>
      </c>
      <c r="AF6460">
        <v>1680</v>
      </c>
      <c r="AG6460">
        <v>755.55</v>
      </c>
      <c r="AH6460">
        <v>0</v>
      </c>
      <c r="AI6460">
        <v>1680</v>
      </c>
      <c r="AJ6460">
        <v>1680</v>
      </c>
      <c r="AK6460">
        <v>0</v>
      </c>
      <c r="AL6460">
        <v>68</v>
      </c>
      <c r="AM6460">
        <v>9046</v>
      </c>
      <c r="AN6460">
        <v>4976.7</v>
      </c>
      <c r="AO6460">
        <v>1050</v>
      </c>
      <c r="AP6460">
        <v>11</v>
      </c>
      <c r="AQ6460" t="s">
        <v>1196</v>
      </c>
      <c r="AR6460" t="s">
        <v>246</v>
      </c>
    </row>
    <row r="6461" spans="1:44" x14ac:dyDescent="0.3">
      <c r="A6461" t="s">
        <v>1118</v>
      </c>
      <c r="B6461" t="s">
        <v>1366</v>
      </c>
      <c r="C6461" t="s">
        <v>1367</v>
      </c>
      <c r="D6461" t="s">
        <v>112</v>
      </c>
      <c r="E6461" t="s">
        <v>48</v>
      </c>
      <c r="F6461" s="1">
        <v>42329.45208333333</v>
      </c>
      <c r="G6461" t="s">
        <v>49</v>
      </c>
      <c r="H6461" t="s">
        <v>50</v>
      </c>
      <c r="I6461" s="1">
        <v>42329.681944444441</v>
      </c>
      <c r="J6461" s="2">
        <v>42329</v>
      </c>
      <c r="K6461" t="s">
        <v>51</v>
      </c>
      <c r="L6461" t="s">
        <v>4004</v>
      </c>
      <c r="M6461" t="s">
        <v>4005</v>
      </c>
      <c r="N6461" t="s">
        <v>335</v>
      </c>
      <c r="P6461" t="s">
        <v>336</v>
      </c>
      <c r="R6461" t="s">
        <v>56</v>
      </c>
      <c r="S6461">
        <v>1516044678</v>
      </c>
      <c r="T6461" s="2">
        <v>42327</v>
      </c>
      <c r="U6461" s="1">
        <v>42329.681944444441</v>
      </c>
      <c r="V6461" s="2">
        <v>42046</v>
      </c>
      <c r="W6461">
        <v>3.75</v>
      </c>
      <c r="X6461" t="s">
        <v>57</v>
      </c>
      <c r="Y6461" t="s">
        <v>4006</v>
      </c>
      <c r="Z6461" s="2">
        <v>42288</v>
      </c>
      <c r="AA6461">
        <v>151661972</v>
      </c>
      <c r="AB6461" t="s">
        <v>59</v>
      </c>
      <c r="AC6461">
        <v>5700</v>
      </c>
      <c r="AE6461">
        <v>2015</v>
      </c>
      <c r="AF6461">
        <v>9600</v>
      </c>
      <c r="AG6461">
        <v>1403</v>
      </c>
      <c r="AH6461">
        <v>800</v>
      </c>
      <c r="AI6461">
        <v>9300</v>
      </c>
      <c r="AJ6461">
        <v>14900</v>
      </c>
      <c r="AK6461">
        <v>300</v>
      </c>
      <c r="AL6461">
        <v>0</v>
      </c>
      <c r="AM6461">
        <v>17200</v>
      </c>
      <c r="AN6461">
        <v>129000</v>
      </c>
      <c r="AO6461">
        <v>18576</v>
      </c>
      <c r="AP6461">
        <v>11</v>
      </c>
      <c r="AQ6461" t="s">
        <v>1196</v>
      </c>
      <c r="AR6461" t="s">
        <v>246</v>
      </c>
    </row>
    <row r="6462" spans="1:44" x14ac:dyDescent="0.3">
      <c r="A6462" t="s">
        <v>1118</v>
      </c>
      <c r="B6462" t="s">
        <v>1366</v>
      </c>
      <c r="C6462" t="s">
        <v>1367</v>
      </c>
      <c r="D6462" t="s">
        <v>112</v>
      </c>
      <c r="E6462" t="s">
        <v>48</v>
      </c>
      <c r="F6462" s="1">
        <v>42329.702777777777</v>
      </c>
      <c r="G6462" t="s">
        <v>49</v>
      </c>
      <c r="H6462" t="s">
        <v>50</v>
      </c>
      <c r="I6462" s="1">
        <v>42329.702777777777</v>
      </c>
      <c r="J6462" s="2">
        <v>42329</v>
      </c>
      <c r="K6462" t="s">
        <v>51</v>
      </c>
      <c r="L6462" t="s">
        <v>4004</v>
      </c>
      <c r="M6462" t="s">
        <v>4005</v>
      </c>
      <c r="N6462" t="s">
        <v>335</v>
      </c>
      <c r="P6462" t="s">
        <v>336</v>
      </c>
      <c r="R6462" t="s">
        <v>56</v>
      </c>
      <c r="S6462">
        <v>1516044678</v>
      </c>
      <c r="T6462" s="2">
        <v>42327</v>
      </c>
      <c r="U6462" s="1">
        <v>42329.702777777777</v>
      </c>
      <c r="V6462" s="2">
        <v>42046</v>
      </c>
      <c r="W6462">
        <v>3.75</v>
      </c>
      <c r="X6462" t="s">
        <v>57</v>
      </c>
      <c r="Y6462" t="s">
        <v>4006</v>
      </c>
      <c r="Z6462" s="2">
        <v>42288</v>
      </c>
      <c r="AA6462">
        <v>151661972</v>
      </c>
      <c r="AB6462" t="s">
        <v>59</v>
      </c>
      <c r="AC6462">
        <v>0</v>
      </c>
      <c r="AE6462">
        <v>2015</v>
      </c>
      <c r="AF6462">
        <v>9600</v>
      </c>
      <c r="AG6462">
        <v>1403</v>
      </c>
      <c r="AH6462">
        <v>800</v>
      </c>
      <c r="AI6462">
        <v>9300</v>
      </c>
      <c r="AJ6462">
        <v>24500</v>
      </c>
      <c r="AK6462">
        <v>300</v>
      </c>
      <c r="AL6462">
        <v>0</v>
      </c>
      <c r="AM6462">
        <v>17200</v>
      </c>
      <c r="AN6462">
        <v>129000</v>
      </c>
      <c r="AO6462">
        <v>18576</v>
      </c>
      <c r="AP6462">
        <v>11</v>
      </c>
      <c r="AQ6462" t="s">
        <v>1196</v>
      </c>
      <c r="AR6462" t="s">
        <v>246</v>
      </c>
    </row>
    <row r="6463" spans="1:44" x14ac:dyDescent="0.3">
      <c r="A6463" t="s">
        <v>202</v>
      </c>
      <c r="B6463" t="s">
        <v>1695</v>
      </c>
      <c r="C6463" t="s">
        <v>1696</v>
      </c>
      <c r="D6463" t="s">
        <v>47</v>
      </c>
      <c r="E6463" t="s">
        <v>48</v>
      </c>
      <c r="F6463" s="1">
        <v>42329.213194444441</v>
      </c>
      <c r="G6463" t="s">
        <v>100</v>
      </c>
      <c r="H6463" t="s">
        <v>101</v>
      </c>
      <c r="I6463" s="1">
        <v>42329.265277777777</v>
      </c>
      <c r="J6463" s="2">
        <v>42329</v>
      </c>
      <c r="K6463" t="s">
        <v>186</v>
      </c>
      <c r="L6463" t="s">
        <v>1697</v>
      </c>
      <c r="M6463" t="s">
        <v>1698</v>
      </c>
      <c r="N6463" t="s">
        <v>76</v>
      </c>
      <c r="P6463" t="s">
        <v>77</v>
      </c>
      <c r="R6463" t="s">
        <v>78</v>
      </c>
      <c r="S6463">
        <v>1516044549</v>
      </c>
      <c r="T6463" s="2">
        <v>42325</v>
      </c>
      <c r="U6463" s="1">
        <v>42329.265277777777</v>
      </c>
      <c r="V6463" s="2">
        <v>42329</v>
      </c>
      <c r="W6463">
        <v>0.6</v>
      </c>
      <c r="X6463" t="s">
        <v>79</v>
      </c>
      <c r="Y6463" t="s">
        <v>104</v>
      </c>
      <c r="Z6463" s="2">
        <v>42288</v>
      </c>
      <c r="AA6463">
        <v>151656195</v>
      </c>
      <c r="AB6463" t="s">
        <v>78</v>
      </c>
      <c r="AC6463">
        <v>900</v>
      </c>
      <c r="AE6463">
        <v>2015</v>
      </c>
      <c r="AF6463">
        <v>20700</v>
      </c>
      <c r="AG6463">
        <v>1403</v>
      </c>
      <c r="AH6463">
        <v>0</v>
      </c>
      <c r="AI6463">
        <v>20700</v>
      </c>
      <c r="AJ6463">
        <v>20700</v>
      </c>
      <c r="AK6463">
        <v>0</v>
      </c>
      <c r="AL6463">
        <v>0</v>
      </c>
      <c r="AM6463">
        <v>21000</v>
      </c>
      <c r="AN6463">
        <v>25200</v>
      </c>
      <c r="AO6463">
        <v>22890</v>
      </c>
      <c r="AP6463">
        <v>11</v>
      </c>
      <c r="AQ6463" t="s">
        <v>1196</v>
      </c>
      <c r="AR6463" t="s">
        <v>246</v>
      </c>
    </row>
    <row r="6464" spans="1:44" x14ac:dyDescent="0.3">
      <c r="A6464" t="s">
        <v>202</v>
      </c>
      <c r="B6464" t="s">
        <v>1695</v>
      </c>
      <c r="C6464" t="s">
        <v>1696</v>
      </c>
      <c r="D6464" t="s">
        <v>47</v>
      </c>
      <c r="E6464" t="s">
        <v>51</v>
      </c>
      <c r="F6464" s="1">
        <v>42329.213194444441</v>
      </c>
      <c r="G6464" t="s">
        <v>154</v>
      </c>
      <c r="H6464" t="s">
        <v>380</v>
      </c>
      <c r="I6464" s="1">
        <v>42329.265277777777</v>
      </c>
      <c r="J6464" s="2">
        <v>42329</v>
      </c>
      <c r="K6464" t="s">
        <v>186</v>
      </c>
      <c r="L6464" t="s">
        <v>1697</v>
      </c>
      <c r="M6464" t="s">
        <v>1698</v>
      </c>
      <c r="N6464" t="s">
        <v>82</v>
      </c>
      <c r="O6464" t="s">
        <v>82</v>
      </c>
      <c r="P6464" t="s">
        <v>83</v>
      </c>
      <c r="Q6464" t="s">
        <v>83</v>
      </c>
      <c r="R6464" t="s">
        <v>84</v>
      </c>
      <c r="S6464">
        <v>1516044549</v>
      </c>
      <c r="T6464" s="2">
        <v>42325</v>
      </c>
      <c r="U6464" s="1">
        <v>42329.265277777777</v>
      </c>
      <c r="V6464" s="2">
        <v>42329</v>
      </c>
      <c r="W6464">
        <v>0.6</v>
      </c>
      <c r="X6464" t="s">
        <v>79</v>
      </c>
      <c r="Y6464" t="s">
        <v>104</v>
      </c>
      <c r="Z6464" s="2">
        <v>42288</v>
      </c>
      <c r="AA6464">
        <v>151656195</v>
      </c>
      <c r="AB6464" t="s">
        <v>84</v>
      </c>
      <c r="AC6464">
        <v>0</v>
      </c>
      <c r="AD6464">
        <v>20700</v>
      </c>
      <c r="AE6464">
        <v>2015</v>
      </c>
      <c r="AF6464">
        <v>20700</v>
      </c>
      <c r="AG6464">
        <v>1403</v>
      </c>
      <c r="AH6464">
        <v>0</v>
      </c>
      <c r="AI6464">
        <v>20700</v>
      </c>
      <c r="AJ6464">
        <v>20700</v>
      </c>
      <c r="AK6464">
        <v>0</v>
      </c>
      <c r="AL6464">
        <v>0</v>
      </c>
      <c r="AM6464">
        <v>21000</v>
      </c>
      <c r="AN6464">
        <v>25200</v>
      </c>
      <c r="AO6464">
        <v>22890</v>
      </c>
      <c r="AP6464">
        <v>11</v>
      </c>
      <c r="AQ6464" t="s">
        <v>1196</v>
      </c>
      <c r="AR6464" t="s">
        <v>246</v>
      </c>
    </row>
    <row r="6465" spans="1:44" x14ac:dyDescent="0.3">
      <c r="A6465" t="s">
        <v>44</v>
      </c>
      <c r="B6465" t="s">
        <v>1393</v>
      </c>
      <c r="C6465" t="s">
        <v>1394</v>
      </c>
      <c r="D6465" t="s">
        <v>112</v>
      </c>
      <c r="E6465" t="s">
        <v>48</v>
      </c>
      <c r="F6465" s="1">
        <v>42329.806944444441</v>
      </c>
      <c r="G6465" t="s">
        <v>49</v>
      </c>
      <c r="H6465" t="s">
        <v>50</v>
      </c>
      <c r="I6465" s="1">
        <v>42329.813888888886</v>
      </c>
      <c r="J6465" s="2">
        <v>42329</v>
      </c>
      <c r="K6465" t="s">
        <v>186</v>
      </c>
      <c r="L6465" t="s">
        <v>2169</v>
      </c>
      <c r="M6465" t="s">
        <v>2170</v>
      </c>
      <c r="N6465" t="s">
        <v>305</v>
      </c>
      <c r="P6465" t="s">
        <v>306</v>
      </c>
      <c r="R6465" t="s">
        <v>56</v>
      </c>
      <c r="S6465">
        <v>1516044676</v>
      </c>
      <c r="T6465" s="2">
        <v>42334</v>
      </c>
      <c r="U6465" s="1">
        <v>42329.813888888886</v>
      </c>
      <c r="V6465" s="2">
        <v>42329</v>
      </c>
      <c r="W6465">
        <v>0.41</v>
      </c>
      <c r="X6465" t="s">
        <v>57</v>
      </c>
      <c r="Y6465" t="s">
        <v>104</v>
      </c>
      <c r="Z6465" s="2">
        <v>42288</v>
      </c>
      <c r="AA6465">
        <v>151656245</v>
      </c>
      <c r="AB6465" t="s">
        <v>59</v>
      </c>
      <c r="AC6465">
        <v>1830</v>
      </c>
      <c r="AE6465">
        <v>2015</v>
      </c>
      <c r="AF6465">
        <v>16650</v>
      </c>
      <c r="AG6465">
        <v>1403</v>
      </c>
      <c r="AH6465">
        <v>10</v>
      </c>
      <c r="AI6465">
        <v>16350</v>
      </c>
      <c r="AJ6465">
        <v>16650</v>
      </c>
      <c r="AK6465">
        <v>300</v>
      </c>
      <c r="AL6465">
        <v>0</v>
      </c>
      <c r="AM6465">
        <v>16000</v>
      </c>
      <c r="AN6465">
        <v>12960</v>
      </c>
      <c r="AO6465">
        <v>17600</v>
      </c>
      <c r="AP6465">
        <v>11</v>
      </c>
      <c r="AQ6465" t="s">
        <v>1196</v>
      </c>
      <c r="AR6465" t="s">
        <v>246</v>
      </c>
    </row>
    <row r="6466" spans="1:44" x14ac:dyDescent="0.3">
      <c r="A6466" t="s">
        <v>1690</v>
      </c>
      <c r="B6466" t="s">
        <v>1710</v>
      </c>
      <c r="C6466" t="s">
        <v>1711</v>
      </c>
      <c r="D6466" t="s">
        <v>112</v>
      </c>
      <c r="E6466" t="s">
        <v>48</v>
      </c>
      <c r="F6466" s="1">
        <v>42329.734027777777</v>
      </c>
      <c r="G6466" t="s">
        <v>49</v>
      </c>
      <c r="H6466" t="s">
        <v>50</v>
      </c>
      <c r="I6466" s="1">
        <v>42329.747916666667</v>
      </c>
      <c r="J6466" s="2">
        <v>42329</v>
      </c>
      <c r="K6466" t="s">
        <v>186</v>
      </c>
      <c r="L6466" t="s">
        <v>3990</v>
      </c>
      <c r="M6466" t="s">
        <v>4007</v>
      </c>
      <c r="N6466" t="s">
        <v>401</v>
      </c>
      <c r="P6466" t="s">
        <v>402</v>
      </c>
      <c r="R6466" t="s">
        <v>56</v>
      </c>
      <c r="S6466">
        <v>1516044738</v>
      </c>
      <c r="T6466" s="2">
        <v>42322</v>
      </c>
      <c r="U6466" s="1">
        <v>42329.747916666667</v>
      </c>
      <c r="V6466" s="2">
        <v>42329</v>
      </c>
      <c r="W6466">
        <v>0.5</v>
      </c>
      <c r="X6466" t="s">
        <v>57</v>
      </c>
      <c r="Y6466" t="s">
        <v>104</v>
      </c>
      <c r="Z6466" s="2">
        <v>42288</v>
      </c>
      <c r="AA6466">
        <v>151656231</v>
      </c>
      <c r="AB6466" t="s">
        <v>59</v>
      </c>
      <c r="AC6466">
        <v>80</v>
      </c>
      <c r="AE6466">
        <v>2015</v>
      </c>
      <c r="AF6466">
        <v>22000</v>
      </c>
      <c r="AG6466">
        <v>1403</v>
      </c>
      <c r="AH6466">
        <v>20</v>
      </c>
      <c r="AI6466">
        <v>21430</v>
      </c>
      <c r="AJ6466">
        <v>22000</v>
      </c>
      <c r="AK6466">
        <v>570</v>
      </c>
      <c r="AL6466">
        <v>0</v>
      </c>
      <c r="AM6466">
        <v>19243</v>
      </c>
      <c r="AN6466">
        <v>34637.4</v>
      </c>
      <c r="AO6466">
        <v>21168</v>
      </c>
      <c r="AP6466">
        <v>11</v>
      </c>
      <c r="AQ6466" t="s">
        <v>1196</v>
      </c>
      <c r="AR6466" t="s">
        <v>246</v>
      </c>
    </row>
    <row r="6467" spans="1:44" x14ac:dyDescent="0.3">
      <c r="A6467" t="s">
        <v>934</v>
      </c>
      <c r="B6467" t="s">
        <v>4008</v>
      </c>
      <c r="C6467" t="s">
        <v>4009</v>
      </c>
      <c r="D6467" t="s">
        <v>112</v>
      </c>
      <c r="E6467" t="s">
        <v>48</v>
      </c>
      <c r="F6467" s="1">
        <v>42329.305555555555</v>
      </c>
      <c r="G6467" t="s">
        <v>49</v>
      </c>
      <c r="H6467" t="s">
        <v>50</v>
      </c>
      <c r="I6467" s="1">
        <v>42329.313888888886</v>
      </c>
      <c r="J6467" s="2">
        <v>42329</v>
      </c>
      <c r="K6467" t="s">
        <v>186</v>
      </c>
      <c r="L6467" t="s">
        <v>2192</v>
      </c>
      <c r="M6467" t="s">
        <v>2193</v>
      </c>
      <c r="N6467" t="s">
        <v>432</v>
      </c>
      <c r="P6467" t="s">
        <v>433</v>
      </c>
      <c r="R6467" t="s">
        <v>56</v>
      </c>
      <c r="S6467">
        <v>1516044799</v>
      </c>
      <c r="T6467" s="2">
        <v>42336</v>
      </c>
      <c r="U6467" s="1">
        <v>42329.313888888886</v>
      </c>
      <c r="V6467" s="2">
        <v>42329</v>
      </c>
      <c r="W6467">
        <v>0.25</v>
      </c>
      <c r="X6467" t="s">
        <v>57</v>
      </c>
      <c r="Y6467" t="s">
        <v>1402</v>
      </c>
      <c r="Z6467" s="2">
        <v>42288</v>
      </c>
      <c r="AA6467">
        <v>151656234</v>
      </c>
      <c r="AB6467" t="s">
        <v>59</v>
      </c>
      <c r="AC6467">
        <v>855</v>
      </c>
      <c r="AE6467">
        <v>2015</v>
      </c>
      <c r="AF6467">
        <v>4315</v>
      </c>
      <c r="AG6467">
        <v>1403</v>
      </c>
      <c r="AH6467">
        <v>0</v>
      </c>
      <c r="AI6467">
        <v>3915</v>
      </c>
      <c r="AJ6467">
        <v>4315</v>
      </c>
      <c r="AK6467">
        <v>400</v>
      </c>
      <c r="AL6467">
        <v>0</v>
      </c>
      <c r="AM6467">
        <v>4268</v>
      </c>
      <c r="AN6467">
        <v>2134</v>
      </c>
      <c r="AO6467">
        <v>5122</v>
      </c>
      <c r="AP6467">
        <v>11</v>
      </c>
      <c r="AQ6467" t="s">
        <v>1196</v>
      </c>
      <c r="AR6467" t="s">
        <v>246</v>
      </c>
    </row>
    <row r="6468" spans="1:44" x14ac:dyDescent="0.3">
      <c r="A6468" t="s">
        <v>934</v>
      </c>
      <c r="B6468" t="s">
        <v>4008</v>
      </c>
      <c r="C6468" t="s">
        <v>4009</v>
      </c>
      <c r="D6468" t="s">
        <v>112</v>
      </c>
      <c r="E6468" t="s">
        <v>48</v>
      </c>
      <c r="F6468" s="1">
        <v>42329.410416666666</v>
      </c>
      <c r="G6468" t="s">
        <v>49</v>
      </c>
      <c r="H6468" t="s">
        <v>50</v>
      </c>
      <c r="I6468" s="1">
        <v>42329.421527777777</v>
      </c>
      <c r="J6468" s="2">
        <v>42329</v>
      </c>
      <c r="K6468" t="s">
        <v>186</v>
      </c>
      <c r="L6468" t="s">
        <v>2192</v>
      </c>
      <c r="M6468" t="s">
        <v>2193</v>
      </c>
      <c r="N6468" t="s">
        <v>432</v>
      </c>
      <c r="P6468" t="s">
        <v>433</v>
      </c>
      <c r="R6468" t="s">
        <v>56</v>
      </c>
      <c r="S6468">
        <v>1516044799</v>
      </c>
      <c r="T6468" s="2">
        <v>42336</v>
      </c>
      <c r="U6468" s="1">
        <v>42329.421527777777</v>
      </c>
      <c r="V6468" s="2">
        <v>42329</v>
      </c>
      <c r="W6468">
        <v>0.25</v>
      </c>
      <c r="X6468" t="s">
        <v>57</v>
      </c>
      <c r="Y6468" t="s">
        <v>1402</v>
      </c>
      <c r="Z6468" s="2">
        <v>42288</v>
      </c>
      <c r="AA6468">
        <v>151656234</v>
      </c>
      <c r="AB6468" t="s">
        <v>59</v>
      </c>
      <c r="AC6468">
        <v>505</v>
      </c>
      <c r="AE6468">
        <v>2015</v>
      </c>
      <c r="AF6468">
        <v>350</v>
      </c>
      <c r="AG6468">
        <v>1403</v>
      </c>
      <c r="AH6468">
        <v>0</v>
      </c>
      <c r="AI6468">
        <v>350</v>
      </c>
      <c r="AJ6468">
        <v>4665</v>
      </c>
      <c r="AK6468">
        <v>0</v>
      </c>
      <c r="AL6468">
        <v>0</v>
      </c>
      <c r="AM6468">
        <v>4268</v>
      </c>
      <c r="AN6468">
        <v>2134</v>
      </c>
      <c r="AO6468">
        <v>5122</v>
      </c>
      <c r="AP6468">
        <v>11</v>
      </c>
      <c r="AQ6468" t="s">
        <v>1196</v>
      </c>
      <c r="AR6468" t="s">
        <v>246</v>
      </c>
    </row>
    <row r="6469" spans="1:44" x14ac:dyDescent="0.3">
      <c r="A6469" t="s">
        <v>202</v>
      </c>
      <c r="B6469" t="s">
        <v>1705</v>
      </c>
      <c r="C6469" t="s">
        <v>1706</v>
      </c>
      <c r="D6469" t="s">
        <v>112</v>
      </c>
      <c r="E6469" t="s">
        <v>48</v>
      </c>
      <c r="F6469" s="1">
        <v>42329.734027777777</v>
      </c>
      <c r="G6469" t="s">
        <v>49</v>
      </c>
      <c r="H6469" t="s">
        <v>50</v>
      </c>
      <c r="I6469" s="1">
        <v>42329.73541666667</v>
      </c>
      <c r="J6469" s="2">
        <v>42329</v>
      </c>
      <c r="K6469" t="s">
        <v>186</v>
      </c>
      <c r="L6469" t="s">
        <v>1707</v>
      </c>
      <c r="M6469" t="s">
        <v>1708</v>
      </c>
      <c r="N6469" t="s">
        <v>436</v>
      </c>
      <c r="P6469" t="s">
        <v>437</v>
      </c>
      <c r="R6469" t="s">
        <v>56</v>
      </c>
      <c r="S6469">
        <v>1516044667</v>
      </c>
      <c r="T6469" s="2">
        <v>42332</v>
      </c>
      <c r="U6469" s="1">
        <v>42329.73541666667</v>
      </c>
      <c r="V6469" s="2">
        <v>42331</v>
      </c>
      <c r="W6469">
        <v>0.78</v>
      </c>
      <c r="X6469" t="s">
        <v>57</v>
      </c>
      <c r="Y6469" t="s">
        <v>1709</v>
      </c>
      <c r="Z6469" s="2">
        <v>42288</v>
      </c>
      <c r="AA6469">
        <v>151656244</v>
      </c>
      <c r="AB6469" t="s">
        <v>59</v>
      </c>
      <c r="AC6469">
        <v>665</v>
      </c>
      <c r="AE6469">
        <v>2015</v>
      </c>
      <c r="AF6469">
        <v>2635</v>
      </c>
      <c r="AG6469">
        <v>1403</v>
      </c>
      <c r="AH6469">
        <v>250</v>
      </c>
      <c r="AI6469">
        <v>2335</v>
      </c>
      <c r="AJ6469">
        <v>2635</v>
      </c>
      <c r="AK6469">
        <v>300</v>
      </c>
      <c r="AL6469">
        <v>0</v>
      </c>
      <c r="AM6469">
        <v>2500</v>
      </c>
      <c r="AN6469">
        <v>3900</v>
      </c>
      <c r="AO6469">
        <v>3125</v>
      </c>
      <c r="AP6469">
        <v>11</v>
      </c>
      <c r="AQ6469" t="s">
        <v>1196</v>
      </c>
      <c r="AR6469" t="s">
        <v>246</v>
      </c>
    </row>
    <row r="6470" spans="1:44" x14ac:dyDescent="0.3">
      <c r="A6470" t="s">
        <v>1690</v>
      </c>
      <c r="B6470" t="s">
        <v>1710</v>
      </c>
      <c r="C6470" t="s">
        <v>1711</v>
      </c>
      <c r="D6470" t="s">
        <v>112</v>
      </c>
      <c r="E6470" t="s">
        <v>48</v>
      </c>
      <c r="F6470" s="1">
        <v>42329.09097222222</v>
      </c>
      <c r="G6470" t="s">
        <v>205</v>
      </c>
      <c r="H6470" t="s">
        <v>206</v>
      </c>
      <c r="I6470" s="1">
        <v>42329.145833333336</v>
      </c>
      <c r="J6470" s="2">
        <v>42329</v>
      </c>
      <c r="K6470" t="s">
        <v>186</v>
      </c>
      <c r="L6470" t="s">
        <v>4010</v>
      </c>
      <c r="M6470" t="s">
        <v>4011</v>
      </c>
      <c r="N6470" t="s">
        <v>1693</v>
      </c>
      <c r="O6470" t="s">
        <v>190</v>
      </c>
      <c r="P6470" t="s">
        <v>1694</v>
      </c>
      <c r="Q6470" t="s">
        <v>192</v>
      </c>
      <c r="R6470" t="s">
        <v>193</v>
      </c>
      <c r="S6470">
        <v>1516044743</v>
      </c>
      <c r="T6470" s="2">
        <v>42324</v>
      </c>
      <c r="U6470" s="1">
        <v>42329.145833333336</v>
      </c>
      <c r="V6470" s="2">
        <v>42332</v>
      </c>
      <c r="W6470">
        <v>0.3</v>
      </c>
      <c r="X6470" t="s">
        <v>194</v>
      </c>
      <c r="Y6470" t="s">
        <v>4012</v>
      </c>
      <c r="Z6470" s="2">
        <v>42288</v>
      </c>
      <c r="AA6470">
        <v>151656248</v>
      </c>
      <c r="AB6470" t="s">
        <v>193</v>
      </c>
      <c r="AC6470">
        <v>0</v>
      </c>
      <c r="AE6470">
        <v>2015</v>
      </c>
      <c r="AF6470">
        <v>8000</v>
      </c>
      <c r="AG6470">
        <v>755.55</v>
      </c>
      <c r="AH6470">
        <v>0</v>
      </c>
      <c r="AI6470">
        <v>8000</v>
      </c>
      <c r="AJ6470">
        <v>8000</v>
      </c>
      <c r="AK6470">
        <v>0</v>
      </c>
      <c r="AL6470">
        <v>80</v>
      </c>
      <c r="AM6470">
        <v>6435</v>
      </c>
      <c r="AN6470">
        <v>3861</v>
      </c>
      <c r="AO6470">
        <v>7401</v>
      </c>
      <c r="AP6470">
        <v>11</v>
      </c>
      <c r="AQ6470" t="s">
        <v>1196</v>
      </c>
      <c r="AR6470" t="s">
        <v>246</v>
      </c>
    </row>
    <row r="6471" spans="1:44" x14ac:dyDescent="0.3">
      <c r="A6471" t="s">
        <v>1690</v>
      </c>
      <c r="B6471" t="s">
        <v>1710</v>
      </c>
      <c r="C6471" t="s">
        <v>1711</v>
      </c>
      <c r="D6471" t="s">
        <v>112</v>
      </c>
      <c r="E6471" t="s">
        <v>48</v>
      </c>
      <c r="F6471" s="1">
        <v>42329.295138888891</v>
      </c>
      <c r="G6471" t="s">
        <v>205</v>
      </c>
      <c r="H6471" t="s">
        <v>206</v>
      </c>
      <c r="I6471" s="1">
        <v>42329.295138888891</v>
      </c>
      <c r="J6471" s="2">
        <v>42329</v>
      </c>
      <c r="K6471" t="s">
        <v>186</v>
      </c>
      <c r="L6471" t="s">
        <v>4013</v>
      </c>
      <c r="M6471" t="s">
        <v>4014</v>
      </c>
      <c r="N6471" t="s">
        <v>1693</v>
      </c>
      <c r="O6471" t="s">
        <v>190</v>
      </c>
      <c r="P6471" t="s">
        <v>1694</v>
      </c>
      <c r="Q6471" t="s">
        <v>192</v>
      </c>
      <c r="R6471" t="s">
        <v>193</v>
      </c>
      <c r="S6471">
        <v>1516044741</v>
      </c>
      <c r="T6471" s="2">
        <v>42324</v>
      </c>
      <c r="U6471" s="1">
        <v>42329.295138888891</v>
      </c>
      <c r="V6471" s="2">
        <v>42332</v>
      </c>
      <c r="W6471">
        <v>0.3</v>
      </c>
      <c r="X6471" t="s">
        <v>194</v>
      </c>
      <c r="Y6471" t="s">
        <v>4015</v>
      </c>
      <c r="Z6471" s="2">
        <v>42288</v>
      </c>
      <c r="AA6471">
        <v>151656250</v>
      </c>
      <c r="AB6471" t="s">
        <v>193</v>
      </c>
      <c r="AC6471">
        <v>0</v>
      </c>
      <c r="AE6471">
        <v>2015</v>
      </c>
      <c r="AF6471">
        <v>14250</v>
      </c>
      <c r="AG6471">
        <v>755.55</v>
      </c>
      <c r="AH6471">
        <v>0</v>
      </c>
      <c r="AI6471">
        <v>14250</v>
      </c>
      <c r="AJ6471">
        <v>14250</v>
      </c>
      <c r="AK6471">
        <v>0</v>
      </c>
      <c r="AL6471">
        <v>143</v>
      </c>
      <c r="AM6471">
        <v>11871</v>
      </c>
      <c r="AN6471">
        <v>7122.6</v>
      </c>
      <c r="AO6471">
        <v>13059</v>
      </c>
      <c r="AP6471">
        <v>11</v>
      </c>
      <c r="AQ6471" t="s">
        <v>1196</v>
      </c>
      <c r="AR6471" t="s">
        <v>246</v>
      </c>
    </row>
    <row r="6472" spans="1:44" x14ac:dyDescent="0.3">
      <c r="A6472" t="s">
        <v>1690</v>
      </c>
      <c r="B6472" t="s">
        <v>1710</v>
      </c>
      <c r="C6472" t="s">
        <v>1711</v>
      </c>
      <c r="D6472" t="s">
        <v>112</v>
      </c>
      <c r="E6472" t="s">
        <v>48</v>
      </c>
      <c r="F6472" s="1">
        <v>42329.024305555555</v>
      </c>
      <c r="G6472" t="s">
        <v>205</v>
      </c>
      <c r="H6472" t="s">
        <v>206</v>
      </c>
      <c r="I6472" s="1">
        <v>42329.033333333333</v>
      </c>
      <c r="J6472" s="2">
        <v>42329</v>
      </c>
      <c r="K6472" t="s">
        <v>186</v>
      </c>
      <c r="L6472" t="s">
        <v>4016</v>
      </c>
      <c r="M6472" t="s">
        <v>4017</v>
      </c>
      <c r="N6472" t="s">
        <v>1693</v>
      </c>
      <c r="O6472" t="s">
        <v>190</v>
      </c>
      <c r="P6472" t="s">
        <v>1694</v>
      </c>
      <c r="Q6472" t="s">
        <v>192</v>
      </c>
      <c r="R6472" t="s">
        <v>193</v>
      </c>
      <c r="S6472">
        <v>1516044736</v>
      </c>
      <c r="T6472" s="2">
        <v>42324</v>
      </c>
      <c r="U6472" s="1">
        <v>42329.033333333333</v>
      </c>
      <c r="V6472" s="2">
        <v>42332</v>
      </c>
      <c r="W6472">
        <v>0.3</v>
      </c>
      <c r="X6472" t="s">
        <v>194</v>
      </c>
      <c r="Y6472" t="s">
        <v>3300</v>
      </c>
      <c r="Z6472" s="2">
        <v>42288</v>
      </c>
      <c r="AA6472">
        <v>151656251</v>
      </c>
      <c r="AB6472" t="s">
        <v>193</v>
      </c>
      <c r="AC6472">
        <v>0</v>
      </c>
      <c r="AE6472">
        <v>2015</v>
      </c>
      <c r="AF6472">
        <v>1000</v>
      </c>
      <c r="AG6472">
        <v>755.55</v>
      </c>
      <c r="AH6472">
        <v>0</v>
      </c>
      <c r="AI6472">
        <v>1000</v>
      </c>
      <c r="AJ6472">
        <v>1000</v>
      </c>
      <c r="AK6472">
        <v>0</v>
      </c>
      <c r="AL6472">
        <v>10</v>
      </c>
      <c r="AM6472">
        <v>500</v>
      </c>
      <c r="AN6472">
        <v>300</v>
      </c>
      <c r="AO6472">
        <v>875</v>
      </c>
      <c r="AP6472">
        <v>11</v>
      </c>
      <c r="AQ6472" t="s">
        <v>1196</v>
      </c>
      <c r="AR6472" t="s">
        <v>246</v>
      </c>
    </row>
    <row r="6473" spans="1:44" x14ac:dyDescent="0.3">
      <c r="A6473" t="s">
        <v>202</v>
      </c>
      <c r="B6473" t="s">
        <v>782</v>
      </c>
      <c r="C6473" t="s">
        <v>783</v>
      </c>
      <c r="D6473" t="s">
        <v>112</v>
      </c>
      <c r="E6473" t="s">
        <v>48</v>
      </c>
      <c r="F6473" s="1">
        <v>42329.180555555555</v>
      </c>
      <c r="G6473" t="s">
        <v>49</v>
      </c>
      <c r="H6473" t="s">
        <v>50</v>
      </c>
      <c r="I6473" s="1">
        <v>42329.181250000001</v>
      </c>
      <c r="J6473" s="2">
        <v>42329</v>
      </c>
      <c r="K6473" t="s">
        <v>186</v>
      </c>
      <c r="L6473" t="s">
        <v>1272</v>
      </c>
      <c r="M6473" t="s">
        <v>1273</v>
      </c>
      <c r="N6473" t="s">
        <v>318</v>
      </c>
      <c r="P6473" t="s">
        <v>319</v>
      </c>
      <c r="R6473" t="s">
        <v>56</v>
      </c>
      <c r="S6473">
        <v>1516044807</v>
      </c>
      <c r="T6473" s="2">
        <v>42336</v>
      </c>
      <c r="U6473" s="1">
        <v>42329.181250000001</v>
      </c>
      <c r="V6473" s="2">
        <v>42334</v>
      </c>
      <c r="W6473">
        <v>0.6</v>
      </c>
      <c r="X6473" t="s">
        <v>57</v>
      </c>
      <c r="Y6473" t="s">
        <v>3465</v>
      </c>
      <c r="Z6473" s="2">
        <v>42288</v>
      </c>
      <c r="AA6473">
        <v>151656236</v>
      </c>
      <c r="AB6473" t="s">
        <v>59</v>
      </c>
      <c r="AC6473">
        <v>230</v>
      </c>
      <c r="AE6473">
        <v>2015</v>
      </c>
      <c r="AF6473">
        <v>3920</v>
      </c>
      <c r="AG6473">
        <v>1403</v>
      </c>
      <c r="AH6473">
        <v>900</v>
      </c>
      <c r="AI6473">
        <v>2920</v>
      </c>
      <c r="AJ6473">
        <v>3920</v>
      </c>
      <c r="AK6473">
        <v>1000</v>
      </c>
      <c r="AL6473">
        <v>0</v>
      </c>
      <c r="AM6473">
        <v>24730</v>
      </c>
      <c r="AN6473">
        <v>29676</v>
      </c>
      <c r="AO6473">
        <v>3840</v>
      </c>
      <c r="AP6473">
        <v>11</v>
      </c>
      <c r="AQ6473" t="s">
        <v>1196</v>
      </c>
      <c r="AR6473" t="s">
        <v>246</v>
      </c>
    </row>
    <row r="6474" spans="1:44" x14ac:dyDescent="0.3">
      <c r="A6474" t="s">
        <v>202</v>
      </c>
      <c r="B6474" t="s">
        <v>782</v>
      </c>
      <c r="C6474" t="s">
        <v>783</v>
      </c>
      <c r="D6474" t="s">
        <v>112</v>
      </c>
      <c r="E6474" t="s">
        <v>48</v>
      </c>
      <c r="F6474" s="1">
        <v>42329.180555555555</v>
      </c>
      <c r="G6474" t="s">
        <v>49</v>
      </c>
      <c r="H6474" t="s">
        <v>50</v>
      </c>
      <c r="I6474" s="1">
        <v>42329.181250000001</v>
      </c>
      <c r="J6474" s="2">
        <v>42329</v>
      </c>
      <c r="K6474" t="s">
        <v>186</v>
      </c>
      <c r="L6474" t="s">
        <v>1272</v>
      </c>
      <c r="M6474" t="s">
        <v>1273</v>
      </c>
      <c r="N6474" t="s">
        <v>318</v>
      </c>
      <c r="P6474" t="s">
        <v>319</v>
      </c>
      <c r="R6474" t="s">
        <v>56</v>
      </c>
      <c r="S6474">
        <v>1516044807</v>
      </c>
      <c r="T6474" s="2">
        <v>42336</v>
      </c>
      <c r="U6474" s="1">
        <v>42329.181250000001</v>
      </c>
      <c r="V6474" s="2">
        <v>42334</v>
      </c>
      <c r="W6474">
        <v>0.6</v>
      </c>
      <c r="X6474" t="s">
        <v>57</v>
      </c>
      <c r="Y6474" t="s">
        <v>295</v>
      </c>
      <c r="Z6474" s="2">
        <v>42288</v>
      </c>
      <c r="AA6474">
        <v>151656236</v>
      </c>
      <c r="AB6474" t="s">
        <v>59</v>
      </c>
      <c r="AC6474">
        <v>1665</v>
      </c>
      <c r="AE6474">
        <v>2015</v>
      </c>
      <c r="AF6474">
        <v>6635</v>
      </c>
      <c r="AG6474">
        <v>1403</v>
      </c>
      <c r="AH6474">
        <v>0</v>
      </c>
      <c r="AI6474">
        <v>6635</v>
      </c>
      <c r="AJ6474">
        <v>6635</v>
      </c>
      <c r="AK6474">
        <v>0</v>
      </c>
      <c r="AL6474">
        <v>0</v>
      </c>
      <c r="AM6474">
        <v>24730</v>
      </c>
      <c r="AN6474">
        <v>29676</v>
      </c>
      <c r="AO6474">
        <v>8855</v>
      </c>
      <c r="AP6474">
        <v>11</v>
      </c>
      <c r="AQ6474" t="s">
        <v>1196</v>
      </c>
      <c r="AR6474" t="s">
        <v>246</v>
      </c>
    </row>
    <row r="6475" spans="1:44" x14ac:dyDescent="0.3">
      <c r="A6475" t="s">
        <v>202</v>
      </c>
      <c r="B6475" t="s">
        <v>782</v>
      </c>
      <c r="C6475" t="s">
        <v>783</v>
      </c>
      <c r="D6475" t="s">
        <v>112</v>
      </c>
      <c r="E6475" t="s">
        <v>48</v>
      </c>
      <c r="F6475" s="1">
        <v>42329.180555555555</v>
      </c>
      <c r="G6475" t="s">
        <v>49</v>
      </c>
      <c r="H6475" t="s">
        <v>50</v>
      </c>
      <c r="I6475" s="1">
        <v>42329.181250000001</v>
      </c>
      <c r="J6475" s="2">
        <v>42329</v>
      </c>
      <c r="K6475" t="s">
        <v>186</v>
      </c>
      <c r="L6475" t="s">
        <v>1272</v>
      </c>
      <c r="M6475" t="s">
        <v>1273</v>
      </c>
      <c r="N6475" t="s">
        <v>318</v>
      </c>
      <c r="P6475" t="s">
        <v>319</v>
      </c>
      <c r="R6475" t="s">
        <v>56</v>
      </c>
      <c r="S6475">
        <v>1516044807</v>
      </c>
      <c r="T6475" s="2">
        <v>42336</v>
      </c>
      <c r="U6475" s="1">
        <v>42329.181250000001</v>
      </c>
      <c r="V6475" s="2">
        <v>42334</v>
      </c>
      <c r="W6475">
        <v>0.6</v>
      </c>
      <c r="X6475" t="s">
        <v>57</v>
      </c>
      <c r="Y6475" t="s">
        <v>297</v>
      </c>
      <c r="Z6475" s="2">
        <v>42288</v>
      </c>
      <c r="AA6475">
        <v>151656236</v>
      </c>
      <c r="AB6475" t="s">
        <v>59</v>
      </c>
      <c r="AC6475">
        <v>1285</v>
      </c>
      <c r="AE6475">
        <v>2015</v>
      </c>
      <c r="AF6475">
        <v>7015</v>
      </c>
      <c r="AG6475">
        <v>1403</v>
      </c>
      <c r="AH6475">
        <v>0</v>
      </c>
      <c r="AI6475">
        <v>7015</v>
      </c>
      <c r="AJ6475">
        <v>7015</v>
      </c>
      <c r="AK6475">
        <v>0</v>
      </c>
      <c r="AL6475">
        <v>0</v>
      </c>
      <c r="AM6475">
        <v>24730</v>
      </c>
      <c r="AN6475">
        <v>29676</v>
      </c>
      <c r="AO6475">
        <v>8165</v>
      </c>
      <c r="AP6475">
        <v>11</v>
      </c>
      <c r="AQ6475" t="s">
        <v>1196</v>
      </c>
      <c r="AR6475" t="s">
        <v>246</v>
      </c>
    </row>
    <row r="6476" spans="1:44" x14ac:dyDescent="0.3">
      <c r="A6476" t="s">
        <v>202</v>
      </c>
      <c r="B6476" t="s">
        <v>782</v>
      </c>
      <c r="C6476" t="s">
        <v>783</v>
      </c>
      <c r="D6476" t="s">
        <v>112</v>
      </c>
      <c r="E6476" t="s">
        <v>48</v>
      </c>
      <c r="F6476" s="1">
        <v>42329.520138888889</v>
      </c>
      <c r="G6476" t="s">
        <v>100</v>
      </c>
      <c r="H6476" t="s">
        <v>101</v>
      </c>
      <c r="I6476" s="1">
        <v>42329.527777777781</v>
      </c>
      <c r="J6476" s="2">
        <v>42329</v>
      </c>
      <c r="K6476" t="s">
        <v>186</v>
      </c>
      <c r="L6476" t="s">
        <v>1272</v>
      </c>
      <c r="M6476" t="s">
        <v>1273</v>
      </c>
      <c r="N6476" t="s">
        <v>76</v>
      </c>
      <c r="P6476" t="s">
        <v>77</v>
      </c>
      <c r="R6476" t="s">
        <v>78</v>
      </c>
      <c r="S6476">
        <v>1516044807</v>
      </c>
      <c r="T6476" s="2">
        <v>42336</v>
      </c>
      <c r="U6476" s="1">
        <v>42329.527777777781</v>
      </c>
      <c r="V6476" s="2">
        <v>42334</v>
      </c>
      <c r="W6476">
        <v>0.6</v>
      </c>
      <c r="X6476" t="s">
        <v>79</v>
      </c>
      <c r="Y6476" t="s">
        <v>295</v>
      </c>
      <c r="Z6476" s="2">
        <v>42288</v>
      </c>
      <c r="AA6476">
        <v>151656236</v>
      </c>
      <c r="AB6476" t="s">
        <v>78</v>
      </c>
      <c r="AC6476">
        <v>0</v>
      </c>
      <c r="AE6476">
        <v>2015</v>
      </c>
      <c r="AF6476">
        <v>6635</v>
      </c>
      <c r="AG6476">
        <v>1403</v>
      </c>
      <c r="AH6476">
        <v>0</v>
      </c>
      <c r="AI6476">
        <v>6635</v>
      </c>
      <c r="AJ6476">
        <v>6635</v>
      </c>
      <c r="AK6476">
        <v>0</v>
      </c>
      <c r="AL6476">
        <v>0</v>
      </c>
      <c r="AM6476">
        <v>24730</v>
      </c>
      <c r="AN6476">
        <v>29676</v>
      </c>
      <c r="AO6476">
        <v>8855</v>
      </c>
      <c r="AP6476">
        <v>11</v>
      </c>
      <c r="AQ6476" t="s">
        <v>1196</v>
      </c>
      <c r="AR6476" t="s">
        <v>246</v>
      </c>
    </row>
    <row r="6477" spans="1:44" x14ac:dyDescent="0.3">
      <c r="A6477" t="s">
        <v>202</v>
      </c>
      <c r="B6477" t="s">
        <v>782</v>
      </c>
      <c r="C6477" t="s">
        <v>783</v>
      </c>
      <c r="D6477" t="s">
        <v>112</v>
      </c>
      <c r="E6477" t="s">
        <v>48</v>
      </c>
      <c r="F6477" s="1">
        <v>42329.520138888889</v>
      </c>
      <c r="G6477" t="s">
        <v>100</v>
      </c>
      <c r="H6477" t="s">
        <v>101</v>
      </c>
      <c r="I6477" s="1">
        <v>42329.527777777781</v>
      </c>
      <c r="J6477" s="2">
        <v>42329</v>
      </c>
      <c r="K6477" t="s">
        <v>186</v>
      </c>
      <c r="L6477" t="s">
        <v>1272</v>
      </c>
      <c r="M6477" t="s">
        <v>1273</v>
      </c>
      <c r="N6477" t="s">
        <v>76</v>
      </c>
      <c r="P6477" t="s">
        <v>77</v>
      </c>
      <c r="R6477" t="s">
        <v>78</v>
      </c>
      <c r="S6477">
        <v>1516044807</v>
      </c>
      <c r="T6477" s="2">
        <v>42336</v>
      </c>
      <c r="U6477" s="1">
        <v>42329.527777777781</v>
      </c>
      <c r="V6477" s="2">
        <v>42334</v>
      </c>
      <c r="W6477">
        <v>0.6</v>
      </c>
      <c r="X6477" t="s">
        <v>79</v>
      </c>
      <c r="Y6477" t="s">
        <v>297</v>
      </c>
      <c r="Z6477" s="2">
        <v>42288</v>
      </c>
      <c r="AA6477">
        <v>151656236</v>
      </c>
      <c r="AB6477" t="s">
        <v>78</v>
      </c>
      <c r="AC6477">
        <v>0</v>
      </c>
      <c r="AE6477">
        <v>2015</v>
      </c>
      <c r="AF6477">
        <v>7015</v>
      </c>
      <c r="AG6477">
        <v>1403</v>
      </c>
      <c r="AH6477">
        <v>0</v>
      </c>
      <c r="AI6477">
        <v>7015</v>
      </c>
      <c r="AJ6477">
        <v>7015</v>
      </c>
      <c r="AK6477">
        <v>0</v>
      </c>
      <c r="AL6477">
        <v>0</v>
      </c>
      <c r="AM6477">
        <v>24730</v>
      </c>
      <c r="AN6477">
        <v>29676</v>
      </c>
      <c r="AO6477">
        <v>8165</v>
      </c>
      <c r="AP6477">
        <v>11</v>
      </c>
      <c r="AQ6477" t="s">
        <v>1196</v>
      </c>
      <c r="AR6477" t="s">
        <v>246</v>
      </c>
    </row>
    <row r="6478" spans="1:44" x14ac:dyDescent="0.3">
      <c r="A6478" t="s">
        <v>202</v>
      </c>
      <c r="B6478" t="s">
        <v>782</v>
      </c>
      <c r="C6478" t="s">
        <v>783</v>
      </c>
      <c r="D6478" t="s">
        <v>112</v>
      </c>
      <c r="E6478" t="s">
        <v>48</v>
      </c>
      <c r="F6478" s="1">
        <v>42329.520138888889</v>
      </c>
      <c r="G6478" t="s">
        <v>100</v>
      </c>
      <c r="H6478" t="s">
        <v>101</v>
      </c>
      <c r="I6478" s="1">
        <v>42329.527777777781</v>
      </c>
      <c r="J6478" s="2">
        <v>42329</v>
      </c>
      <c r="K6478" t="s">
        <v>186</v>
      </c>
      <c r="L6478" t="s">
        <v>1272</v>
      </c>
      <c r="M6478" t="s">
        <v>1273</v>
      </c>
      <c r="N6478" t="s">
        <v>76</v>
      </c>
      <c r="P6478" t="s">
        <v>77</v>
      </c>
      <c r="R6478" t="s">
        <v>78</v>
      </c>
      <c r="S6478">
        <v>1516044807</v>
      </c>
      <c r="T6478" s="2">
        <v>42336</v>
      </c>
      <c r="U6478" s="1">
        <v>42329.527777777781</v>
      </c>
      <c r="V6478" s="2">
        <v>42334</v>
      </c>
      <c r="W6478">
        <v>0.6</v>
      </c>
      <c r="X6478" t="s">
        <v>79</v>
      </c>
      <c r="Y6478" t="s">
        <v>290</v>
      </c>
      <c r="Z6478" s="2">
        <v>42288</v>
      </c>
      <c r="AA6478">
        <v>151656236</v>
      </c>
      <c r="AB6478" t="s">
        <v>78</v>
      </c>
      <c r="AC6478">
        <v>0</v>
      </c>
      <c r="AE6478">
        <v>2015</v>
      </c>
      <c r="AF6478">
        <v>5820</v>
      </c>
      <c r="AG6478">
        <v>1403</v>
      </c>
      <c r="AH6478">
        <v>0</v>
      </c>
      <c r="AI6478">
        <v>5820</v>
      </c>
      <c r="AJ6478">
        <v>8290</v>
      </c>
      <c r="AK6478">
        <v>0</v>
      </c>
      <c r="AL6478">
        <v>0</v>
      </c>
      <c r="AM6478">
        <v>24730</v>
      </c>
      <c r="AN6478">
        <v>29676</v>
      </c>
      <c r="AO6478">
        <v>7705</v>
      </c>
      <c r="AP6478">
        <v>11</v>
      </c>
      <c r="AQ6478" t="s">
        <v>1196</v>
      </c>
      <c r="AR6478" t="s">
        <v>246</v>
      </c>
    </row>
    <row r="6479" spans="1:44" x14ac:dyDescent="0.3">
      <c r="A6479" t="s">
        <v>202</v>
      </c>
      <c r="B6479" t="s">
        <v>782</v>
      </c>
      <c r="C6479" t="s">
        <v>783</v>
      </c>
      <c r="D6479" t="s">
        <v>112</v>
      </c>
      <c r="E6479" t="s">
        <v>48</v>
      </c>
      <c r="F6479" s="1">
        <v>42329.520138888889</v>
      </c>
      <c r="G6479" t="s">
        <v>105</v>
      </c>
      <c r="H6479" t="s">
        <v>106</v>
      </c>
      <c r="I6479" s="1">
        <v>42329.52847222222</v>
      </c>
      <c r="J6479" s="2">
        <v>42329</v>
      </c>
      <c r="K6479" t="s">
        <v>186</v>
      </c>
      <c r="L6479" t="s">
        <v>1272</v>
      </c>
      <c r="M6479" t="s">
        <v>1273</v>
      </c>
      <c r="N6479" t="s">
        <v>82</v>
      </c>
      <c r="O6479" t="s">
        <v>82</v>
      </c>
      <c r="P6479" t="s">
        <v>83</v>
      </c>
      <c r="Q6479" t="s">
        <v>83</v>
      </c>
      <c r="R6479" t="s">
        <v>84</v>
      </c>
      <c r="S6479">
        <v>1516044807</v>
      </c>
      <c r="T6479" s="2">
        <v>42336</v>
      </c>
      <c r="U6479" s="1">
        <v>42329.52847222222</v>
      </c>
      <c r="V6479" s="2">
        <v>42334</v>
      </c>
      <c r="W6479">
        <v>0.6</v>
      </c>
      <c r="X6479" t="s">
        <v>79</v>
      </c>
      <c r="Y6479" t="s">
        <v>295</v>
      </c>
      <c r="Z6479" s="2">
        <v>42288</v>
      </c>
      <c r="AA6479">
        <v>151656236</v>
      </c>
      <c r="AB6479" t="s">
        <v>84</v>
      </c>
      <c r="AC6479">
        <v>0</v>
      </c>
      <c r="AD6479">
        <v>6635</v>
      </c>
      <c r="AE6479">
        <v>2015</v>
      </c>
      <c r="AF6479">
        <v>6635</v>
      </c>
      <c r="AG6479">
        <v>1403</v>
      </c>
      <c r="AH6479">
        <v>0</v>
      </c>
      <c r="AI6479">
        <v>6635</v>
      </c>
      <c r="AJ6479">
        <v>6635</v>
      </c>
      <c r="AK6479">
        <v>0</v>
      </c>
      <c r="AL6479">
        <v>0</v>
      </c>
      <c r="AM6479">
        <v>24730</v>
      </c>
      <c r="AN6479">
        <v>29676</v>
      </c>
      <c r="AO6479">
        <v>8855</v>
      </c>
      <c r="AP6479">
        <v>11</v>
      </c>
      <c r="AQ6479" t="s">
        <v>1196</v>
      </c>
      <c r="AR6479" t="s">
        <v>246</v>
      </c>
    </row>
    <row r="6480" spans="1:44" x14ac:dyDescent="0.3">
      <c r="A6480" t="s">
        <v>202</v>
      </c>
      <c r="B6480" t="s">
        <v>782</v>
      </c>
      <c r="C6480" t="s">
        <v>783</v>
      </c>
      <c r="D6480" t="s">
        <v>112</v>
      </c>
      <c r="E6480" t="s">
        <v>48</v>
      </c>
      <c r="F6480" s="1">
        <v>42329.520138888889</v>
      </c>
      <c r="G6480" t="s">
        <v>105</v>
      </c>
      <c r="H6480" t="s">
        <v>106</v>
      </c>
      <c r="I6480" s="1">
        <v>42329.52847222222</v>
      </c>
      <c r="J6480" s="2">
        <v>42329</v>
      </c>
      <c r="K6480" t="s">
        <v>186</v>
      </c>
      <c r="L6480" t="s">
        <v>1272</v>
      </c>
      <c r="M6480" t="s">
        <v>1273</v>
      </c>
      <c r="N6480" t="s">
        <v>82</v>
      </c>
      <c r="O6480" t="s">
        <v>82</v>
      </c>
      <c r="P6480" t="s">
        <v>83</v>
      </c>
      <c r="Q6480" t="s">
        <v>83</v>
      </c>
      <c r="R6480" t="s">
        <v>84</v>
      </c>
      <c r="S6480">
        <v>1516044807</v>
      </c>
      <c r="T6480" s="2">
        <v>42336</v>
      </c>
      <c r="U6480" s="1">
        <v>42329.52847222222</v>
      </c>
      <c r="V6480" s="2">
        <v>42334</v>
      </c>
      <c r="W6480">
        <v>0.6</v>
      </c>
      <c r="X6480" t="s">
        <v>79</v>
      </c>
      <c r="Y6480" t="s">
        <v>297</v>
      </c>
      <c r="Z6480" s="2">
        <v>42288</v>
      </c>
      <c r="AA6480">
        <v>151656236</v>
      </c>
      <c r="AB6480" t="s">
        <v>84</v>
      </c>
      <c r="AC6480">
        <v>0</v>
      </c>
      <c r="AD6480">
        <v>7015</v>
      </c>
      <c r="AE6480">
        <v>2015</v>
      </c>
      <c r="AF6480">
        <v>7015</v>
      </c>
      <c r="AG6480">
        <v>1403</v>
      </c>
      <c r="AH6480">
        <v>0</v>
      </c>
      <c r="AI6480">
        <v>7015</v>
      </c>
      <c r="AJ6480">
        <v>7015</v>
      </c>
      <c r="AK6480">
        <v>0</v>
      </c>
      <c r="AL6480">
        <v>0</v>
      </c>
      <c r="AM6480">
        <v>24730</v>
      </c>
      <c r="AN6480">
        <v>29676</v>
      </c>
      <c r="AO6480">
        <v>8165</v>
      </c>
      <c r="AP6480">
        <v>11</v>
      </c>
      <c r="AQ6480" t="s">
        <v>1196</v>
      </c>
      <c r="AR6480" t="s">
        <v>246</v>
      </c>
    </row>
    <row r="6481" spans="1:44" x14ac:dyDescent="0.3">
      <c r="A6481" t="s">
        <v>202</v>
      </c>
      <c r="B6481" t="s">
        <v>782</v>
      </c>
      <c r="C6481" t="s">
        <v>783</v>
      </c>
      <c r="D6481" t="s">
        <v>112</v>
      </c>
      <c r="E6481" t="s">
        <v>48</v>
      </c>
      <c r="F6481" s="1">
        <v>42329.520138888889</v>
      </c>
      <c r="G6481" t="s">
        <v>105</v>
      </c>
      <c r="H6481" t="s">
        <v>106</v>
      </c>
      <c r="I6481" s="1">
        <v>42329.52847222222</v>
      </c>
      <c r="J6481" s="2">
        <v>42329</v>
      </c>
      <c r="K6481" t="s">
        <v>186</v>
      </c>
      <c r="L6481" t="s">
        <v>1272</v>
      </c>
      <c r="M6481" t="s">
        <v>1273</v>
      </c>
      <c r="N6481" t="s">
        <v>82</v>
      </c>
      <c r="O6481" t="s">
        <v>82</v>
      </c>
      <c r="P6481" t="s">
        <v>83</v>
      </c>
      <c r="Q6481" t="s">
        <v>83</v>
      </c>
      <c r="R6481" t="s">
        <v>84</v>
      </c>
      <c r="S6481">
        <v>1516044807</v>
      </c>
      <c r="T6481" s="2">
        <v>42336</v>
      </c>
      <c r="U6481" s="1">
        <v>42329.52847222222</v>
      </c>
      <c r="V6481" s="2">
        <v>42334</v>
      </c>
      <c r="W6481">
        <v>0.6</v>
      </c>
      <c r="X6481" t="s">
        <v>79</v>
      </c>
      <c r="Y6481" t="s">
        <v>290</v>
      </c>
      <c r="Z6481" s="2">
        <v>42288</v>
      </c>
      <c r="AA6481">
        <v>151656236</v>
      </c>
      <c r="AB6481" t="s">
        <v>84</v>
      </c>
      <c r="AC6481">
        <v>0</v>
      </c>
      <c r="AD6481">
        <v>5820</v>
      </c>
      <c r="AE6481">
        <v>2015</v>
      </c>
      <c r="AF6481">
        <v>5820</v>
      </c>
      <c r="AG6481">
        <v>1403</v>
      </c>
      <c r="AH6481">
        <v>0</v>
      </c>
      <c r="AI6481">
        <v>5820</v>
      </c>
      <c r="AJ6481">
        <v>8290</v>
      </c>
      <c r="AK6481">
        <v>0</v>
      </c>
      <c r="AL6481">
        <v>0</v>
      </c>
      <c r="AM6481">
        <v>24730</v>
      </c>
      <c r="AN6481">
        <v>29676</v>
      </c>
      <c r="AO6481">
        <v>7705</v>
      </c>
      <c r="AP6481">
        <v>11</v>
      </c>
      <c r="AQ6481" t="s">
        <v>1196</v>
      </c>
      <c r="AR6481" t="s">
        <v>246</v>
      </c>
    </row>
    <row r="6482" spans="1:44" x14ac:dyDescent="0.3">
      <c r="A6482" t="s">
        <v>786</v>
      </c>
      <c r="B6482" t="s">
        <v>1107</v>
      </c>
      <c r="C6482" t="s">
        <v>1108</v>
      </c>
      <c r="D6482" t="s">
        <v>47</v>
      </c>
      <c r="E6482" t="s">
        <v>51</v>
      </c>
      <c r="F6482" s="1">
        <v>42329.581944444442</v>
      </c>
      <c r="G6482" t="s">
        <v>657</v>
      </c>
      <c r="H6482" t="s">
        <v>658</v>
      </c>
      <c r="I6482" s="1">
        <v>42329.582638888889</v>
      </c>
      <c r="J6482" s="2">
        <v>42329</v>
      </c>
      <c r="K6482" t="s">
        <v>51</v>
      </c>
      <c r="L6482" t="s">
        <v>3998</v>
      </c>
      <c r="M6482" t="s">
        <v>3999</v>
      </c>
      <c r="N6482" t="s">
        <v>664</v>
      </c>
      <c r="O6482" t="s">
        <v>90</v>
      </c>
      <c r="P6482" t="s">
        <v>665</v>
      </c>
      <c r="Q6482" t="s">
        <v>92</v>
      </c>
      <c r="R6482" t="s">
        <v>93</v>
      </c>
      <c r="S6482">
        <v>1516044541</v>
      </c>
      <c r="T6482" s="2">
        <v>42324</v>
      </c>
      <c r="U6482" s="1">
        <v>42329.581944444442</v>
      </c>
      <c r="V6482" s="2">
        <v>42331</v>
      </c>
      <c r="W6482">
        <v>0.6</v>
      </c>
      <c r="X6482" t="s">
        <v>127</v>
      </c>
      <c r="Y6482" t="s">
        <v>4001</v>
      </c>
      <c r="Z6482" s="2">
        <v>42321</v>
      </c>
      <c r="AA6482">
        <v>151662024</v>
      </c>
      <c r="AB6482" t="s">
        <v>93</v>
      </c>
      <c r="AC6482">
        <v>0</v>
      </c>
      <c r="AE6482">
        <v>2015</v>
      </c>
      <c r="AF6482">
        <v>16</v>
      </c>
      <c r="AG6482">
        <v>744.27499999999998</v>
      </c>
      <c r="AH6482">
        <v>0</v>
      </c>
      <c r="AI6482">
        <v>16</v>
      </c>
      <c r="AJ6482">
        <v>16</v>
      </c>
      <c r="AK6482">
        <v>0</v>
      </c>
      <c r="AL6482">
        <v>0</v>
      </c>
      <c r="AM6482">
        <v>7870</v>
      </c>
      <c r="AN6482">
        <v>9444</v>
      </c>
      <c r="AO6482">
        <v>16</v>
      </c>
      <c r="AP6482">
        <v>11</v>
      </c>
      <c r="AQ6482" t="s">
        <v>1196</v>
      </c>
      <c r="AR6482" t="s">
        <v>246</v>
      </c>
    </row>
    <row r="6483" spans="1:44" x14ac:dyDescent="0.3">
      <c r="A6483" t="s">
        <v>786</v>
      </c>
      <c r="B6483" t="s">
        <v>1107</v>
      </c>
      <c r="C6483" t="s">
        <v>1108</v>
      </c>
      <c r="D6483" t="s">
        <v>47</v>
      </c>
      <c r="E6483" t="s">
        <v>51</v>
      </c>
      <c r="F6483" s="1">
        <v>42329.581944444442</v>
      </c>
      <c r="G6483" t="s">
        <v>657</v>
      </c>
      <c r="H6483" t="s">
        <v>658</v>
      </c>
      <c r="I6483" s="1">
        <v>42329.583333333336</v>
      </c>
      <c r="J6483" s="2">
        <v>42329</v>
      </c>
      <c r="K6483" t="s">
        <v>51</v>
      </c>
      <c r="L6483" t="s">
        <v>3998</v>
      </c>
      <c r="M6483" t="s">
        <v>3999</v>
      </c>
      <c r="N6483" t="s">
        <v>664</v>
      </c>
      <c r="O6483" t="s">
        <v>90</v>
      </c>
      <c r="P6483" t="s">
        <v>665</v>
      </c>
      <c r="Q6483" t="s">
        <v>92</v>
      </c>
      <c r="R6483" t="s">
        <v>93</v>
      </c>
      <c r="S6483">
        <v>1516044541</v>
      </c>
      <c r="T6483" s="2">
        <v>42324</v>
      </c>
      <c r="U6483" s="1">
        <v>42329.581944444442</v>
      </c>
      <c r="V6483" s="2">
        <v>42331</v>
      </c>
      <c r="W6483">
        <v>0.6</v>
      </c>
      <c r="X6483" t="s">
        <v>127</v>
      </c>
      <c r="Y6483" t="s">
        <v>4000</v>
      </c>
      <c r="Z6483" s="2">
        <v>42321</v>
      </c>
      <c r="AA6483">
        <v>151662024</v>
      </c>
      <c r="AB6483" t="s">
        <v>93</v>
      </c>
      <c r="AC6483">
        <v>0</v>
      </c>
      <c r="AE6483">
        <v>2015</v>
      </c>
      <c r="AF6483">
        <v>64</v>
      </c>
      <c r="AG6483">
        <v>744.27499999999998</v>
      </c>
      <c r="AH6483">
        <v>0</v>
      </c>
      <c r="AI6483">
        <v>64</v>
      </c>
      <c r="AJ6483">
        <v>64</v>
      </c>
      <c r="AK6483">
        <v>0</v>
      </c>
      <c r="AL6483">
        <v>0</v>
      </c>
      <c r="AM6483">
        <v>7870</v>
      </c>
      <c r="AN6483">
        <v>9444</v>
      </c>
      <c r="AO6483">
        <v>64</v>
      </c>
      <c r="AP6483">
        <v>11</v>
      </c>
      <c r="AQ6483" t="s">
        <v>1196</v>
      </c>
      <c r="AR6483" t="s">
        <v>246</v>
      </c>
    </row>
    <row r="6484" spans="1:44" x14ac:dyDescent="0.3">
      <c r="A6484" t="s">
        <v>786</v>
      </c>
      <c r="B6484" t="s">
        <v>1107</v>
      </c>
      <c r="C6484" t="s">
        <v>1108</v>
      </c>
      <c r="D6484" t="s">
        <v>47</v>
      </c>
      <c r="E6484" t="s">
        <v>51</v>
      </c>
      <c r="F6484" s="1">
        <v>42329.581944444442</v>
      </c>
      <c r="G6484" t="s">
        <v>657</v>
      </c>
      <c r="H6484" t="s">
        <v>658</v>
      </c>
      <c r="I6484" s="1">
        <v>42329.584027777775</v>
      </c>
      <c r="J6484" s="2">
        <v>42329</v>
      </c>
      <c r="K6484" t="s">
        <v>51</v>
      </c>
      <c r="L6484" t="s">
        <v>3998</v>
      </c>
      <c r="M6484" t="s">
        <v>3999</v>
      </c>
      <c r="N6484" t="s">
        <v>664</v>
      </c>
      <c r="O6484" t="s">
        <v>90</v>
      </c>
      <c r="P6484" t="s">
        <v>665</v>
      </c>
      <c r="Q6484" t="s">
        <v>92</v>
      </c>
      <c r="R6484" t="s">
        <v>93</v>
      </c>
      <c r="S6484">
        <v>1516044541</v>
      </c>
      <c r="T6484" s="2">
        <v>42324</v>
      </c>
      <c r="U6484" s="1">
        <v>42329.581944444442</v>
      </c>
      <c r="V6484" s="2">
        <v>42331</v>
      </c>
      <c r="W6484">
        <v>0.6</v>
      </c>
      <c r="X6484" t="s">
        <v>127</v>
      </c>
      <c r="Y6484" t="s">
        <v>2693</v>
      </c>
      <c r="Z6484" s="2">
        <v>42321</v>
      </c>
      <c r="AA6484">
        <v>151662024</v>
      </c>
      <c r="AB6484" t="s">
        <v>93</v>
      </c>
      <c r="AC6484">
        <v>0</v>
      </c>
      <c r="AE6484">
        <v>2015</v>
      </c>
      <c r="AF6484">
        <v>112</v>
      </c>
      <c r="AG6484">
        <v>744.27499999999998</v>
      </c>
      <c r="AH6484">
        <v>0</v>
      </c>
      <c r="AI6484">
        <v>112</v>
      </c>
      <c r="AJ6484">
        <v>112</v>
      </c>
      <c r="AK6484">
        <v>0</v>
      </c>
      <c r="AL6484">
        <v>0</v>
      </c>
      <c r="AM6484">
        <v>7870</v>
      </c>
      <c r="AN6484">
        <v>9444</v>
      </c>
      <c r="AO6484">
        <v>112</v>
      </c>
      <c r="AP6484">
        <v>11</v>
      </c>
      <c r="AQ6484" t="s">
        <v>1196</v>
      </c>
      <c r="AR6484" t="s">
        <v>246</v>
      </c>
    </row>
    <row r="6485" spans="1:44" x14ac:dyDescent="0.3">
      <c r="A6485" t="s">
        <v>786</v>
      </c>
      <c r="B6485" t="s">
        <v>1107</v>
      </c>
      <c r="C6485" t="s">
        <v>1108</v>
      </c>
      <c r="D6485" t="s">
        <v>47</v>
      </c>
      <c r="E6485" t="s">
        <v>51</v>
      </c>
      <c r="F6485" s="1">
        <v>42329.581944444442</v>
      </c>
      <c r="G6485" t="s">
        <v>657</v>
      </c>
      <c r="H6485" t="s">
        <v>658</v>
      </c>
      <c r="I6485" s="1">
        <v>42329.589583333334</v>
      </c>
      <c r="J6485" s="2">
        <v>42329</v>
      </c>
      <c r="K6485" t="s">
        <v>51</v>
      </c>
      <c r="L6485" t="s">
        <v>3998</v>
      </c>
      <c r="M6485" t="s">
        <v>3999</v>
      </c>
      <c r="N6485" t="s">
        <v>664</v>
      </c>
      <c r="O6485" t="s">
        <v>90</v>
      </c>
      <c r="P6485" t="s">
        <v>665</v>
      </c>
      <c r="Q6485" t="s">
        <v>92</v>
      </c>
      <c r="R6485" t="s">
        <v>93</v>
      </c>
      <c r="S6485">
        <v>1516044541</v>
      </c>
      <c r="T6485" s="2">
        <v>42324</v>
      </c>
      <c r="U6485" s="1">
        <v>42329.581944444442</v>
      </c>
      <c r="V6485" s="2">
        <v>42331</v>
      </c>
      <c r="W6485">
        <v>0.6</v>
      </c>
      <c r="X6485" t="s">
        <v>127</v>
      </c>
      <c r="Y6485" t="s">
        <v>600</v>
      </c>
      <c r="Z6485" s="2">
        <v>42321</v>
      </c>
      <c r="AA6485">
        <v>151662024</v>
      </c>
      <c r="AB6485" t="s">
        <v>93</v>
      </c>
      <c r="AC6485">
        <v>0</v>
      </c>
      <c r="AE6485">
        <v>2015</v>
      </c>
      <c r="AF6485">
        <v>390</v>
      </c>
      <c r="AG6485">
        <v>744.27499999999998</v>
      </c>
      <c r="AH6485">
        <v>0</v>
      </c>
      <c r="AI6485">
        <v>390</v>
      </c>
      <c r="AJ6485">
        <v>390</v>
      </c>
      <c r="AK6485">
        <v>0</v>
      </c>
      <c r="AL6485">
        <v>0</v>
      </c>
      <c r="AM6485">
        <v>7870</v>
      </c>
      <c r="AN6485">
        <v>9444</v>
      </c>
      <c r="AO6485">
        <v>390</v>
      </c>
      <c r="AP6485">
        <v>11</v>
      </c>
      <c r="AQ6485" t="s">
        <v>1196</v>
      </c>
      <c r="AR6485" t="s">
        <v>246</v>
      </c>
    </row>
    <row r="6486" spans="1:44" x14ac:dyDescent="0.3">
      <c r="A6486" t="s">
        <v>786</v>
      </c>
      <c r="B6486" t="s">
        <v>1107</v>
      </c>
      <c r="C6486" t="s">
        <v>1108</v>
      </c>
      <c r="D6486" t="s">
        <v>47</v>
      </c>
      <c r="E6486" t="s">
        <v>51</v>
      </c>
      <c r="F6486" s="1">
        <v>42329.581944444442</v>
      </c>
      <c r="G6486" t="s">
        <v>657</v>
      </c>
      <c r="H6486" t="s">
        <v>658</v>
      </c>
      <c r="I6486" s="1">
        <v>42329.589583333334</v>
      </c>
      <c r="J6486" s="2">
        <v>42329</v>
      </c>
      <c r="K6486" t="s">
        <v>51</v>
      </c>
      <c r="L6486" t="s">
        <v>3998</v>
      </c>
      <c r="M6486" t="s">
        <v>3999</v>
      </c>
      <c r="N6486" t="s">
        <v>664</v>
      </c>
      <c r="O6486" t="s">
        <v>90</v>
      </c>
      <c r="P6486" t="s">
        <v>665</v>
      </c>
      <c r="Q6486" t="s">
        <v>92</v>
      </c>
      <c r="R6486" t="s">
        <v>93</v>
      </c>
      <c r="S6486">
        <v>1516044541</v>
      </c>
      <c r="T6486" s="2">
        <v>42324</v>
      </c>
      <c r="U6486" s="1">
        <v>42329.581944444442</v>
      </c>
      <c r="V6486" s="2">
        <v>42331</v>
      </c>
      <c r="W6486">
        <v>0.6</v>
      </c>
      <c r="X6486" t="s">
        <v>127</v>
      </c>
      <c r="Y6486" t="s">
        <v>292</v>
      </c>
      <c r="Z6486" s="2">
        <v>42321</v>
      </c>
      <c r="AA6486">
        <v>151662024</v>
      </c>
      <c r="AB6486" t="s">
        <v>93</v>
      </c>
      <c r="AC6486">
        <v>0</v>
      </c>
      <c r="AE6486">
        <v>2015</v>
      </c>
      <c r="AF6486">
        <v>390</v>
      </c>
      <c r="AG6486">
        <v>744.27499999999998</v>
      </c>
      <c r="AH6486">
        <v>0</v>
      </c>
      <c r="AI6486">
        <v>390</v>
      </c>
      <c r="AJ6486">
        <v>390</v>
      </c>
      <c r="AK6486">
        <v>0</v>
      </c>
      <c r="AL6486">
        <v>0</v>
      </c>
      <c r="AM6486">
        <v>7870</v>
      </c>
      <c r="AN6486">
        <v>9444</v>
      </c>
      <c r="AO6486">
        <v>390</v>
      </c>
      <c r="AP6486">
        <v>11</v>
      </c>
      <c r="AQ6486" t="s">
        <v>1196</v>
      </c>
      <c r="AR6486" t="s">
        <v>246</v>
      </c>
    </row>
    <row r="6487" spans="1:44" x14ac:dyDescent="0.3">
      <c r="A6487" t="s">
        <v>1407</v>
      </c>
      <c r="B6487" t="s">
        <v>1408</v>
      </c>
      <c r="C6487" t="s">
        <v>1409</v>
      </c>
      <c r="D6487" t="s">
        <v>112</v>
      </c>
      <c r="E6487" t="s">
        <v>48</v>
      </c>
      <c r="F6487" s="1">
        <v>42329.598611111112</v>
      </c>
      <c r="G6487" t="s">
        <v>49</v>
      </c>
      <c r="H6487" t="s">
        <v>50</v>
      </c>
      <c r="I6487" s="1">
        <v>42329.598611111112</v>
      </c>
      <c r="J6487" s="2">
        <v>42329</v>
      </c>
      <c r="K6487" t="s">
        <v>186</v>
      </c>
      <c r="L6487" t="s">
        <v>4018</v>
      </c>
      <c r="M6487" t="s">
        <v>4019</v>
      </c>
      <c r="N6487" t="s">
        <v>412</v>
      </c>
      <c r="P6487" t="s">
        <v>413</v>
      </c>
      <c r="R6487" t="s">
        <v>56</v>
      </c>
      <c r="S6487">
        <v>1516044691</v>
      </c>
      <c r="T6487" s="2">
        <v>42325</v>
      </c>
      <c r="U6487" s="1">
        <v>42329.598611111112</v>
      </c>
      <c r="V6487" s="2">
        <v>42331</v>
      </c>
      <c r="W6487">
        <v>0.48470000000000002</v>
      </c>
      <c r="X6487" t="s">
        <v>57</v>
      </c>
      <c r="Y6487" t="s">
        <v>1215</v>
      </c>
      <c r="Z6487" s="2">
        <v>42321</v>
      </c>
      <c r="AA6487">
        <v>151656268</v>
      </c>
      <c r="AB6487" t="s">
        <v>59</v>
      </c>
      <c r="AC6487">
        <v>0</v>
      </c>
      <c r="AE6487">
        <v>2015</v>
      </c>
      <c r="AF6487">
        <v>6150</v>
      </c>
      <c r="AG6487">
        <v>1403</v>
      </c>
      <c r="AH6487">
        <v>0</v>
      </c>
      <c r="AI6487">
        <v>5950</v>
      </c>
      <c r="AJ6487">
        <v>6150</v>
      </c>
      <c r="AK6487">
        <v>200</v>
      </c>
      <c r="AL6487">
        <v>0</v>
      </c>
      <c r="AM6487">
        <v>5000</v>
      </c>
      <c r="AN6487">
        <v>3565.15</v>
      </c>
      <c r="AO6487">
        <v>6000</v>
      </c>
      <c r="AP6487">
        <v>11</v>
      </c>
      <c r="AQ6487" t="s">
        <v>1196</v>
      </c>
      <c r="AR6487" t="s">
        <v>246</v>
      </c>
    </row>
    <row r="6488" spans="1:44" x14ac:dyDescent="0.3">
      <c r="A6488" t="s">
        <v>1407</v>
      </c>
      <c r="B6488" t="s">
        <v>1408</v>
      </c>
      <c r="C6488" t="s">
        <v>1409</v>
      </c>
      <c r="D6488" t="s">
        <v>112</v>
      </c>
      <c r="E6488" t="s">
        <v>48</v>
      </c>
      <c r="F6488" s="1">
        <v>42329.757638888892</v>
      </c>
      <c r="G6488" t="s">
        <v>49</v>
      </c>
      <c r="H6488" t="s">
        <v>50</v>
      </c>
      <c r="I6488" s="1">
        <v>42329.768055555556</v>
      </c>
      <c r="J6488" s="2">
        <v>42329</v>
      </c>
      <c r="K6488" t="s">
        <v>186</v>
      </c>
      <c r="L6488" t="s">
        <v>1724</v>
      </c>
      <c r="M6488" t="s">
        <v>1725</v>
      </c>
      <c r="N6488" t="s">
        <v>340</v>
      </c>
      <c r="P6488" t="s">
        <v>341</v>
      </c>
      <c r="R6488" t="s">
        <v>56</v>
      </c>
      <c r="S6488">
        <v>1516044688</v>
      </c>
      <c r="T6488" s="2">
        <v>42325</v>
      </c>
      <c r="U6488" s="1">
        <v>42329.768055555556</v>
      </c>
      <c r="V6488" s="2">
        <v>42331</v>
      </c>
      <c r="W6488">
        <v>0.5</v>
      </c>
      <c r="X6488" t="s">
        <v>57</v>
      </c>
      <c r="Y6488" t="s">
        <v>104</v>
      </c>
      <c r="Z6488" s="2">
        <v>42321</v>
      </c>
      <c r="AA6488">
        <v>151656267</v>
      </c>
      <c r="AB6488" t="s">
        <v>59</v>
      </c>
      <c r="AC6488">
        <v>590</v>
      </c>
      <c r="AE6488">
        <v>2015</v>
      </c>
      <c r="AF6488">
        <v>10450</v>
      </c>
      <c r="AG6488">
        <v>1403</v>
      </c>
      <c r="AH6488">
        <v>0</v>
      </c>
      <c r="AI6488">
        <v>9750</v>
      </c>
      <c r="AJ6488">
        <v>10450</v>
      </c>
      <c r="AK6488">
        <v>700</v>
      </c>
      <c r="AL6488">
        <v>0</v>
      </c>
      <c r="AM6488">
        <v>10000</v>
      </c>
      <c r="AN6488">
        <v>13692.7</v>
      </c>
      <c r="AO6488">
        <v>11000</v>
      </c>
      <c r="AP6488">
        <v>11</v>
      </c>
      <c r="AQ6488" t="s">
        <v>1196</v>
      </c>
      <c r="AR6488" t="s">
        <v>246</v>
      </c>
    </row>
    <row r="6489" spans="1:44" x14ac:dyDescent="0.3">
      <c r="A6489" t="s">
        <v>1407</v>
      </c>
      <c r="B6489" t="s">
        <v>1408</v>
      </c>
      <c r="C6489" t="s">
        <v>1409</v>
      </c>
      <c r="D6489" t="s">
        <v>112</v>
      </c>
      <c r="E6489" t="s">
        <v>48</v>
      </c>
      <c r="F6489" s="1">
        <v>42329.493055555555</v>
      </c>
      <c r="G6489" t="s">
        <v>49</v>
      </c>
      <c r="H6489" t="s">
        <v>50</v>
      </c>
      <c r="I6489" s="1">
        <v>42329.507638888892</v>
      </c>
      <c r="J6489" s="2">
        <v>42329</v>
      </c>
      <c r="K6489" t="s">
        <v>186</v>
      </c>
      <c r="L6489" t="s">
        <v>4020</v>
      </c>
      <c r="M6489" t="s">
        <v>4021</v>
      </c>
      <c r="N6489" t="s">
        <v>651</v>
      </c>
      <c r="P6489" t="s">
        <v>652</v>
      </c>
      <c r="R6489" t="s">
        <v>56</v>
      </c>
      <c r="S6489">
        <v>1516044693</v>
      </c>
      <c r="T6489" s="2">
        <v>42325</v>
      </c>
      <c r="U6489" s="1">
        <v>42329.507638888892</v>
      </c>
      <c r="V6489" s="2">
        <v>42332</v>
      </c>
      <c r="W6489">
        <v>0.56999999999999995</v>
      </c>
      <c r="X6489" t="s">
        <v>57</v>
      </c>
      <c r="Y6489" t="s">
        <v>4022</v>
      </c>
      <c r="Z6489" s="2">
        <v>42321</v>
      </c>
      <c r="AA6489">
        <v>151656265</v>
      </c>
      <c r="AB6489" t="s">
        <v>59</v>
      </c>
      <c r="AC6489">
        <v>382</v>
      </c>
      <c r="AE6489">
        <v>2015</v>
      </c>
      <c r="AF6489">
        <v>2618</v>
      </c>
      <c r="AG6489">
        <v>1403</v>
      </c>
      <c r="AH6489">
        <v>0</v>
      </c>
      <c r="AI6489">
        <v>2618</v>
      </c>
      <c r="AJ6489">
        <v>2618</v>
      </c>
      <c r="AK6489">
        <v>0</v>
      </c>
      <c r="AL6489">
        <v>0</v>
      </c>
      <c r="AM6489">
        <v>10000</v>
      </c>
      <c r="AN6489">
        <v>7130.3</v>
      </c>
      <c r="AO6489">
        <v>2500</v>
      </c>
      <c r="AP6489">
        <v>11</v>
      </c>
      <c r="AQ6489" t="s">
        <v>1196</v>
      </c>
      <c r="AR6489" t="s">
        <v>246</v>
      </c>
    </row>
    <row r="6490" spans="1:44" x14ac:dyDescent="0.3">
      <c r="A6490" t="s">
        <v>1407</v>
      </c>
      <c r="B6490" t="s">
        <v>1408</v>
      </c>
      <c r="C6490" t="s">
        <v>1409</v>
      </c>
      <c r="D6490" t="s">
        <v>112</v>
      </c>
      <c r="E6490" t="s">
        <v>48</v>
      </c>
      <c r="F6490" s="1">
        <v>42329.493055555555</v>
      </c>
      <c r="G6490" t="s">
        <v>49</v>
      </c>
      <c r="H6490" t="s">
        <v>50</v>
      </c>
      <c r="I6490" s="1">
        <v>42329.507638888892</v>
      </c>
      <c r="J6490" s="2">
        <v>42329</v>
      </c>
      <c r="K6490" t="s">
        <v>186</v>
      </c>
      <c r="L6490" t="s">
        <v>4020</v>
      </c>
      <c r="M6490" t="s">
        <v>4021</v>
      </c>
      <c r="N6490" t="s">
        <v>651</v>
      </c>
      <c r="P6490" t="s">
        <v>652</v>
      </c>
      <c r="R6490" t="s">
        <v>56</v>
      </c>
      <c r="S6490">
        <v>1516044693</v>
      </c>
      <c r="T6490" s="2">
        <v>42325</v>
      </c>
      <c r="U6490" s="1">
        <v>42329.507638888892</v>
      </c>
      <c r="V6490" s="2">
        <v>42332</v>
      </c>
      <c r="W6490">
        <v>0.56999999999999995</v>
      </c>
      <c r="X6490" t="s">
        <v>57</v>
      </c>
      <c r="Y6490" t="s">
        <v>4023</v>
      </c>
      <c r="Z6490" s="2">
        <v>42321</v>
      </c>
      <c r="AA6490">
        <v>151656265</v>
      </c>
      <c r="AB6490" t="s">
        <v>59</v>
      </c>
      <c r="AC6490">
        <v>440</v>
      </c>
      <c r="AE6490">
        <v>2015</v>
      </c>
      <c r="AF6490">
        <v>3560</v>
      </c>
      <c r="AG6490">
        <v>1403</v>
      </c>
      <c r="AH6490">
        <v>0</v>
      </c>
      <c r="AI6490">
        <v>3560</v>
      </c>
      <c r="AJ6490">
        <v>3560</v>
      </c>
      <c r="AK6490">
        <v>0</v>
      </c>
      <c r="AL6490">
        <v>0</v>
      </c>
      <c r="AM6490">
        <v>10000</v>
      </c>
      <c r="AN6490">
        <v>7130.3</v>
      </c>
      <c r="AO6490">
        <v>4200</v>
      </c>
      <c r="AP6490">
        <v>11</v>
      </c>
      <c r="AQ6490" t="s">
        <v>1196</v>
      </c>
      <c r="AR6490" t="s">
        <v>246</v>
      </c>
    </row>
    <row r="6491" spans="1:44" x14ac:dyDescent="0.3">
      <c r="A6491" t="s">
        <v>1407</v>
      </c>
      <c r="B6491" t="s">
        <v>1408</v>
      </c>
      <c r="C6491" t="s">
        <v>1409</v>
      </c>
      <c r="D6491" t="s">
        <v>112</v>
      </c>
      <c r="E6491" t="s">
        <v>48</v>
      </c>
      <c r="F6491" s="1">
        <v>42329.493055555555</v>
      </c>
      <c r="G6491" t="s">
        <v>49</v>
      </c>
      <c r="H6491" t="s">
        <v>50</v>
      </c>
      <c r="I6491" s="1">
        <v>42329.507638888892</v>
      </c>
      <c r="J6491" s="2">
        <v>42329</v>
      </c>
      <c r="K6491" t="s">
        <v>186</v>
      </c>
      <c r="L6491" t="s">
        <v>4020</v>
      </c>
      <c r="M6491" t="s">
        <v>4021</v>
      </c>
      <c r="N6491" t="s">
        <v>651</v>
      </c>
      <c r="P6491" t="s">
        <v>652</v>
      </c>
      <c r="R6491" t="s">
        <v>56</v>
      </c>
      <c r="S6491">
        <v>1516044693</v>
      </c>
      <c r="T6491" s="2">
        <v>42325</v>
      </c>
      <c r="U6491" s="1">
        <v>42329.507638888892</v>
      </c>
      <c r="V6491" s="2">
        <v>42332</v>
      </c>
      <c r="W6491">
        <v>0.56999999999999995</v>
      </c>
      <c r="X6491" t="s">
        <v>57</v>
      </c>
      <c r="Y6491" t="s">
        <v>4024</v>
      </c>
      <c r="Z6491" s="2">
        <v>42321</v>
      </c>
      <c r="AA6491">
        <v>151656265</v>
      </c>
      <c r="AB6491" t="s">
        <v>59</v>
      </c>
      <c r="AC6491">
        <v>150</v>
      </c>
      <c r="AE6491">
        <v>2015</v>
      </c>
      <c r="AF6491">
        <v>850</v>
      </c>
      <c r="AG6491">
        <v>1403</v>
      </c>
      <c r="AH6491">
        <v>0</v>
      </c>
      <c r="AI6491">
        <v>850</v>
      </c>
      <c r="AJ6491">
        <v>850</v>
      </c>
      <c r="AK6491">
        <v>0</v>
      </c>
      <c r="AL6491">
        <v>0</v>
      </c>
      <c r="AM6491">
        <v>10000</v>
      </c>
      <c r="AN6491">
        <v>7130.3</v>
      </c>
      <c r="AO6491">
        <v>875</v>
      </c>
      <c r="AP6491">
        <v>11</v>
      </c>
      <c r="AQ6491" t="s">
        <v>1196</v>
      </c>
      <c r="AR6491" t="s">
        <v>246</v>
      </c>
    </row>
    <row r="6492" spans="1:44" x14ac:dyDescent="0.3">
      <c r="A6492" t="s">
        <v>1407</v>
      </c>
      <c r="B6492" t="s">
        <v>1408</v>
      </c>
      <c r="C6492" t="s">
        <v>1409</v>
      </c>
      <c r="D6492" t="s">
        <v>112</v>
      </c>
      <c r="E6492" t="s">
        <v>48</v>
      </c>
      <c r="F6492" s="1">
        <v>42329.493055555555</v>
      </c>
      <c r="G6492" t="s">
        <v>49</v>
      </c>
      <c r="H6492" t="s">
        <v>50</v>
      </c>
      <c r="I6492" s="1">
        <v>42329.507638888892</v>
      </c>
      <c r="J6492" s="2">
        <v>42329</v>
      </c>
      <c r="K6492" t="s">
        <v>186</v>
      </c>
      <c r="L6492" t="s">
        <v>4020</v>
      </c>
      <c r="M6492" t="s">
        <v>4021</v>
      </c>
      <c r="N6492" t="s">
        <v>651</v>
      </c>
      <c r="P6492" t="s">
        <v>652</v>
      </c>
      <c r="R6492" t="s">
        <v>56</v>
      </c>
      <c r="S6492">
        <v>1516044693</v>
      </c>
      <c r="T6492" s="2">
        <v>42325</v>
      </c>
      <c r="U6492" s="1">
        <v>42329.507638888892</v>
      </c>
      <c r="V6492" s="2">
        <v>42332</v>
      </c>
      <c r="W6492">
        <v>0.56999999999999995</v>
      </c>
      <c r="X6492" t="s">
        <v>57</v>
      </c>
      <c r="Y6492" t="s">
        <v>4025</v>
      </c>
      <c r="Z6492" s="2">
        <v>42321</v>
      </c>
      <c r="AA6492">
        <v>151656265</v>
      </c>
      <c r="AB6492" t="s">
        <v>59</v>
      </c>
      <c r="AC6492">
        <v>180</v>
      </c>
      <c r="AE6492">
        <v>2015</v>
      </c>
      <c r="AF6492">
        <v>2820</v>
      </c>
      <c r="AG6492">
        <v>1403</v>
      </c>
      <c r="AH6492">
        <v>0</v>
      </c>
      <c r="AI6492">
        <v>2820</v>
      </c>
      <c r="AJ6492">
        <v>2820</v>
      </c>
      <c r="AK6492">
        <v>0</v>
      </c>
      <c r="AL6492">
        <v>0</v>
      </c>
      <c r="AM6492">
        <v>10000</v>
      </c>
      <c r="AN6492">
        <v>7130.3</v>
      </c>
      <c r="AO6492">
        <v>2500</v>
      </c>
      <c r="AP6492">
        <v>11</v>
      </c>
      <c r="AQ6492" t="s">
        <v>1196</v>
      </c>
      <c r="AR6492" t="s">
        <v>246</v>
      </c>
    </row>
    <row r="6493" spans="1:44" x14ac:dyDescent="0.3">
      <c r="A6493" t="s">
        <v>1407</v>
      </c>
      <c r="B6493" t="s">
        <v>1408</v>
      </c>
      <c r="C6493" t="s">
        <v>1409</v>
      </c>
      <c r="D6493" t="s">
        <v>112</v>
      </c>
      <c r="E6493" t="s">
        <v>48</v>
      </c>
      <c r="F6493" s="1">
        <v>42329.493055555555</v>
      </c>
      <c r="G6493" t="s">
        <v>49</v>
      </c>
      <c r="H6493" t="s">
        <v>50</v>
      </c>
      <c r="I6493" s="1">
        <v>42329.507638888892</v>
      </c>
      <c r="J6493" s="2">
        <v>42329</v>
      </c>
      <c r="K6493" t="s">
        <v>186</v>
      </c>
      <c r="L6493" t="s">
        <v>4020</v>
      </c>
      <c r="M6493" t="s">
        <v>4021</v>
      </c>
      <c r="N6493" t="s">
        <v>651</v>
      </c>
      <c r="P6493" t="s">
        <v>652</v>
      </c>
      <c r="R6493" t="s">
        <v>56</v>
      </c>
      <c r="S6493">
        <v>1516044693</v>
      </c>
      <c r="T6493" s="2">
        <v>42325</v>
      </c>
      <c r="U6493" s="1">
        <v>42329.507638888892</v>
      </c>
      <c r="V6493" s="2">
        <v>42332</v>
      </c>
      <c r="W6493">
        <v>0.56999999999999995</v>
      </c>
      <c r="X6493" t="s">
        <v>57</v>
      </c>
      <c r="Y6493" t="s">
        <v>4026</v>
      </c>
      <c r="Z6493" s="2">
        <v>42321</v>
      </c>
      <c r="AA6493">
        <v>151656265</v>
      </c>
      <c r="AB6493" t="s">
        <v>59</v>
      </c>
      <c r="AC6493">
        <v>460</v>
      </c>
      <c r="AE6493">
        <v>2015</v>
      </c>
      <c r="AF6493">
        <v>2540</v>
      </c>
      <c r="AG6493">
        <v>1403</v>
      </c>
      <c r="AH6493">
        <v>500</v>
      </c>
      <c r="AI6493">
        <v>2140</v>
      </c>
      <c r="AJ6493">
        <v>2540</v>
      </c>
      <c r="AK6493">
        <v>400</v>
      </c>
      <c r="AL6493">
        <v>0</v>
      </c>
      <c r="AM6493">
        <v>10000</v>
      </c>
      <c r="AN6493">
        <v>7130.3</v>
      </c>
      <c r="AO6493">
        <v>2500</v>
      </c>
      <c r="AP6493">
        <v>11</v>
      </c>
      <c r="AQ6493" t="s">
        <v>1196</v>
      </c>
      <c r="AR6493" t="s">
        <v>246</v>
      </c>
    </row>
    <row r="6494" spans="1:44" x14ac:dyDescent="0.3">
      <c r="A6494" t="s">
        <v>202</v>
      </c>
      <c r="B6494" t="s">
        <v>1403</v>
      </c>
      <c r="C6494" t="s">
        <v>1404</v>
      </c>
      <c r="D6494" t="s">
        <v>47</v>
      </c>
      <c r="E6494" t="s">
        <v>48</v>
      </c>
      <c r="F6494" s="1">
        <v>42329.226388888892</v>
      </c>
      <c r="G6494" t="s">
        <v>49</v>
      </c>
      <c r="H6494" t="s">
        <v>50</v>
      </c>
      <c r="I6494" s="1">
        <v>42329.226388888892</v>
      </c>
      <c r="J6494" s="2">
        <v>42329</v>
      </c>
      <c r="K6494" t="s">
        <v>51</v>
      </c>
      <c r="L6494" t="s">
        <v>1405</v>
      </c>
      <c r="M6494" t="s">
        <v>1406</v>
      </c>
      <c r="N6494" t="s">
        <v>1416</v>
      </c>
      <c r="P6494" t="s">
        <v>1417</v>
      </c>
      <c r="R6494" t="s">
        <v>56</v>
      </c>
      <c r="S6494">
        <v>1516044827</v>
      </c>
      <c r="T6494" s="2">
        <v>42324</v>
      </c>
      <c r="U6494" s="1">
        <v>42329.226388888892</v>
      </c>
      <c r="V6494" s="2">
        <v>42336</v>
      </c>
      <c r="W6494">
        <v>2</v>
      </c>
      <c r="X6494" t="s">
        <v>57</v>
      </c>
      <c r="Y6494" t="s">
        <v>295</v>
      </c>
      <c r="Z6494" s="2">
        <v>42321</v>
      </c>
      <c r="AA6494">
        <v>151662015</v>
      </c>
      <c r="AB6494" t="s">
        <v>59</v>
      </c>
      <c r="AC6494">
        <v>69</v>
      </c>
      <c r="AE6494">
        <v>2015</v>
      </c>
      <c r="AF6494">
        <v>3260</v>
      </c>
      <c r="AG6494">
        <v>1403</v>
      </c>
      <c r="AH6494">
        <v>380</v>
      </c>
      <c r="AI6494">
        <v>2630</v>
      </c>
      <c r="AJ6494">
        <v>3260</v>
      </c>
      <c r="AK6494">
        <v>630</v>
      </c>
      <c r="AL6494">
        <v>0</v>
      </c>
      <c r="AM6494">
        <v>17333</v>
      </c>
      <c r="AN6494">
        <v>69332</v>
      </c>
      <c r="AO6494">
        <v>3329</v>
      </c>
      <c r="AP6494">
        <v>11</v>
      </c>
      <c r="AQ6494" t="s">
        <v>1196</v>
      </c>
      <c r="AR6494" t="s">
        <v>246</v>
      </c>
    </row>
    <row r="6495" spans="1:44" x14ac:dyDescent="0.3">
      <c r="A6495" t="s">
        <v>202</v>
      </c>
      <c r="B6495" t="s">
        <v>1403</v>
      </c>
      <c r="C6495" t="s">
        <v>1404</v>
      </c>
      <c r="D6495" t="s">
        <v>47</v>
      </c>
      <c r="E6495" t="s">
        <v>48</v>
      </c>
      <c r="F6495" s="1">
        <v>42329.226388888892</v>
      </c>
      <c r="G6495" t="s">
        <v>49</v>
      </c>
      <c r="H6495" t="s">
        <v>50</v>
      </c>
      <c r="I6495" s="1">
        <v>42329.226388888892</v>
      </c>
      <c r="J6495" s="2">
        <v>42329</v>
      </c>
      <c r="K6495" t="s">
        <v>51</v>
      </c>
      <c r="L6495" t="s">
        <v>1405</v>
      </c>
      <c r="M6495" t="s">
        <v>1406</v>
      </c>
      <c r="N6495" t="s">
        <v>1416</v>
      </c>
      <c r="P6495" t="s">
        <v>1417</v>
      </c>
      <c r="R6495" t="s">
        <v>56</v>
      </c>
      <c r="S6495">
        <v>1516044827</v>
      </c>
      <c r="T6495" s="2">
        <v>42324</v>
      </c>
      <c r="U6495" s="1">
        <v>42329.226388888892</v>
      </c>
      <c r="V6495" s="2">
        <v>42336</v>
      </c>
      <c r="W6495">
        <v>2</v>
      </c>
      <c r="X6495" t="s">
        <v>57</v>
      </c>
      <c r="Y6495" t="s">
        <v>297</v>
      </c>
      <c r="Z6495" s="2">
        <v>42321</v>
      </c>
      <c r="AA6495">
        <v>151662015</v>
      </c>
      <c r="AB6495" t="s">
        <v>59</v>
      </c>
      <c r="AC6495">
        <v>141</v>
      </c>
      <c r="AE6495">
        <v>2015</v>
      </c>
      <c r="AF6495">
        <v>2965</v>
      </c>
      <c r="AG6495">
        <v>1403</v>
      </c>
      <c r="AH6495">
        <v>0</v>
      </c>
      <c r="AI6495">
        <v>2965</v>
      </c>
      <c r="AJ6495">
        <v>2965</v>
      </c>
      <c r="AK6495">
        <v>0</v>
      </c>
      <c r="AL6495">
        <v>0</v>
      </c>
      <c r="AM6495">
        <v>17333</v>
      </c>
      <c r="AN6495">
        <v>69332</v>
      </c>
      <c r="AO6495">
        <v>3106</v>
      </c>
      <c r="AP6495">
        <v>11</v>
      </c>
      <c r="AQ6495" t="s">
        <v>1196</v>
      </c>
      <c r="AR6495" t="s">
        <v>246</v>
      </c>
    </row>
    <row r="6496" spans="1:44" x14ac:dyDescent="0.3">
      <c r="A6496" t="s">
        <v>202</v>
      </c>
      <c r="B6496" t="s">
        <v>1403</v>
      </c>
      <c r="C6496" t="s">
        <v>1404</v>
      </c>
      <c r="D6496" t="s">
        <v>47</v>
      </c>
      <c r="E6496" t="s">
        <v>48</v>
      </c>
      <c r="F6496" s="1">
        <v>42329.226388888892</v>
      </c>
      <c r="G6496" t="s">
        <v>49</v>
      </c>
      <c r="H6496" t="s">
        <v>50</v>
      </c>
      <c r="I6496" s="1">
        <v>42329.226388888892</v>
      </c>
      <c r="J6496" s="2">
        <v>42329</v>
      </c>
      <c r="K6496" t="s">
        <v>51</v>
      </c>
      <c r="L6496" t="s">
        <v>1405</v>
      </c>
      <c r="M6496" t="s">
        <v>1406</v>
      </c>
      <c r="N6496" t="s">
        <v>1416</v>
      </c>
      <c r="P6496" t="s">
        <v>1417</v>
      </c>
      <c r="R6496" t="s">
        <v>56</v>
      </c>
      <c r="S6496">
        <v>1516044827</v>
      </c>
      <c r="T6496" s="2">
        <v>42324</v>
      </c>
      <c r="U6496" s="1">
        <v>42329.226388888892</v>
      </c>
      <c r="V6496" s="2">
        <v>42336</v>
      </c>
      <c r="W6496">
        <v>2</v>
      </c>
      <c r="X6496" t="s">
        <v>57</v>
      </c>
      <c r="Y6496" t="s">
        <v>600</v>
      </c>
      <c r="Z6496" s="2">
        <v>42321</v>
      </c>
      <c r="AA6496">
        <v>151662015</v>
      </c>
      <c r="AB6496" t="s">
        <v>59</v>
      </c>
      <c r="AC6496">
        <v>37</v>
      </c>
      <c r="AE6496">
        <v>2015</v>
      </c>
      <c r="AF6496">
        <v>1530</v>
      </c>
      <c r="AG6496">
        <v>1403</v>
      </c>
      <c r="AH6496">
        <v>0</v>
      </c>
      <c r="AI6496">
        <v>1530</v>
      </c>
      <c r="AJ6496">
        <v>1530</v>
      </c>
      <c r="AK6496">
        <v>0</v>
      </c>
      <c r="AL6496">
        <v>0</v>
      </c>
      <c r="AM6496">
        <v>17333</v>
      </c>
      <c r="AN6496">
        <v>69332</v>
      </c>
      <c r="AO6496">
        <v>1567</v>
      </c>
      <c r="AP6496">
        <v>11</v>
      </c>
      <c r="AQ6496" t="s">
        <v>1196</v>
      </c>
      <c r="AR6496" t="s">
        <v>246</v>
      </c>
    </row>
    <row r="6497" spans="1:44" x14ac:dyDescent="0.3">
      <c r="A6497" t="s">
        <v>202</v>
      </c>
      <c r="B6497" t="s">
        <v>1403</v>
      </c>
      <c r="C6497" t="s">
        <v>1404</v>
      </c>
      <c r="D6497" t="s">
        <v>47</v>
      </c>
      <c r="E6497" t="s">
        <v>48</v>
      </c>
      <c r="F6497" s="1">
        <v>42329.226388888892</v>
      </c>
      <c r="G6497" t="s">
        <v>49</v>
      </c>
      <c r="H6497" t="s">
        <v>50</v>
      </c>
      <c r="I6497" s="1">
        <v>42329.226388888892</v>
      </c>
      <c r="J6497" s="2">
        <v>42329</v>
      </c>
      <c r="K6497" t="s">
        <v>51</v>
      </c>
      <c r="L6497" t="s">
        <v>1405</v>
      </c>
      <c r="M6497" t="s">
        <v>1406</v>
      </c>
      <c r="N6497" t="s">
        <v>1416</v>
      </c>
      <c r="P6497" t="s">
        <v>1417</v>
      </c>
      <c r="R6497" t="s">
        <v>56</v>
      </c>
      <c r="S6497">
        <v>1516044827</v>
      </c>
      <c r="T6497" s="2">
        <v>42324</v>
      </c>
      <c r="U6497" s="1">
        <v>42329.226388888892</v>
      </c>
      <c r="V6497" s="2">
        <v>42336</v>
      </c>
      <c r="W6497">
        <v>2</v>
      </c>
      <c r="X6497" t="s">
        <v>57</v>
      </c>
      <c r="Y6497" t="s">
        <v>290</v>
      </c>
      <c r="Z6497" s="2">
        <v>42321</v>
      </c>
      <c r="AA6497">
        <v>151662015</v>
      </c>
      <c r="AB6497" t="s">
        <v>59</v>
      </c>
      <c r="AC6497">
        <v>0</v>
      </c>
      <c r="AE6497">
        <v>2015</v>
      </c>
      <c r="AF6497">
        <v>3265</v>
      </c>
      <c r="AG6497">
        <v>1403</v>
      </c>
      <c r="AH6497">
        <v>0</v>
      </c>
      <c r="AI6497">
        <v>3265</v>
      </c>
      <c r="AJ6497">
        <v>3265</v>
      </c>
      <c r="AK6497">
        <v>0</v>
      </c>
      <c r="AL6497">
        <v>0</v>
      </c>
      <c r="AM6497">
        <v>17333</v>
      </c>
      <c r="AN6497">
        <v>69332</v>
      </c>
      <c r="AO6497">
        <v>3036</v>
      </c>
      <c r="AP6497">
        <v>11</v>
      </c>
      <c r="AQ6497" t="s">
        <v>1196</v>
      </c>
      <c r="AR6497" t="s">
        <v>246</v>
      </c>
    </row>
    <row r="6498" spans="1:44" x14ac:dyDescent="0.3">
      <c r="A6498" t="s">
        <v>202</v>
      </c>
      <c r="B6498" t="s">
        <v>1403</v>
      </c>
      <c r="C6498" t="s">
        <v>1404</v>
      </c>
      <c r="D6498" t="s">
        <v>47</v>
      </c>
      <c r="E6498" t="s">
        <v>48</v>
      </c>
      <c r="F6498" s="1">
        <v>42329.226388888892</v>
      </c>
      <c r="G6498" t="s">
        <v>49</v>
      </c>
      <c r="H6498" t="s">
        <v>50</v>
      </c>
      <c r="I6498" s="1">
        <v>42329.226388888892</v>
      </c>
      <c r="J6498" s="2">
        <v>42329</v>
      </c>
      <c r="K6498" t="s">
        <v>51</v>
      </c>
      <c r="L6498" t="s">
        <v>1405</v>
      </c>
      <c r="M6498" t="s">
        <v>1406</v>
      </c>
      <c r="N6498" t="s">
        <v>1416</v>
      </c>
      <c r="P6498" t="s">
        <v>1417</v>
      </c>
      <c r="R6498" t="s">
        <v>56</v>
      </c>
      <c r="S6498">
        <v>1516044827</v>
      </c>
      <c r="T6498" s="2">
        <v>42324</v>
      </c>
      <c r="U6498" s="1">
        <v>42329.226388888892</v>
      </c>
      <c r="V6498" s="2">
        <v>42336</v>
      </c>
      <c r="W6498">
        <v>2</v>
      </c>
      <c r="X6498" t="s">
        <v>57</v>
      </c>
      <c r="Y6498" t="s">
        <v>292</v>
      </c>
      <c r="Z6498" s="2">
        <v>42321</v>
      </c>
      <c r="AA6498">
        <v>151662015</v>
      </c>
      <c r="AB6498" t="s">
        <v>59</v>
      </c>
      <c r="AC6498">
        <v>234</v>
      </c>
      <c r="AE6498">
        <v>2015</v>
      </c>
      <c r="AF6498">
        <v>1535</v>
      </c>
      <c r="AG6498">
        <v>1403</v>
      </c>
      <c r="AH6498">
        <v>0</v>
      </c>
      <c r="AI6498">
        <v>1535</v>
      </c>
      <c r="AJ6498">
        <v>1535</v>
      </c>
      <c r="AK6498">
        <v>0</v>
      </c>
      <c r="AL6498">
        <v>0</v>
      </c>
      <c r="AM6498">
        <v>17333</v>
      </c>
      <c r="AN6498">
        <v>69332</v>
      </c>
      <c r="AO6498">
        <v>1769</v>
      </c>
      <c r="AP6498">
        <v>11</v>
      </c>
      <c r="AQ6498" t="s">
        <v>1196</v>
      </c>
      <c r="AR6498" t="s">
        <v>246</v>
      </c>
    </row>
    <row r="6499" spans="1:44" x14ac:dyDescent="0.3">
      <c r="A6499" t="s">
        <v>202</v>
      </c>
      <c r="B6499" t="s">
        <v>1403</v>
      </c>
      <c r="C6499" t="s">
        <v>1404</v>
      </c>
      <c r="D6499" t="s">
        <v>47</v>
      </c>
      <c r="E6499" t="s">
        <v>48</v>
      </c>
      <c r="F6499" s="1">
        <v>42329.654166666667</v>
      </c>
      <c r="G6499" t="s">
        <v>100</v>
      </c>
      <c r="H6499" t="s">
        <v>101</v>
      </c>
      <c r="I6499" s="1">
        <v>42329.663888888892</v>
      </c>
      <c r="J6499" s="2">
        <v>42329</v>
      </c>
      <c r="K6499" t="s">
        <v>51</v>
      </c>
      <c r="L6499" t="s">
        <v>1405</v>
      </c>
      <c r="M6499" t="s">
        <v>1406</v>
      </c>
      <c r="N6499" t="s">
        <v>76</v>
      </c>
      <c r="P6499" t="s">
        <v>77</v>
      </c>
      <c r="R6499" t="s">
        <v>78</v>
      </c>
      <c r="S6499">
        <v>1516044827</v>
      </c>
      <c r="T6499" s="2">
        <v>42324</v>
      </c>
      <c r="U6499" s="1">
        <v>42329.663888888892</v>
      </c>
      <c r="V6499" s="2">
        <v>42336</v>
      </c>
      <c r="W6499">
        <v>2</v>
      </c>
      <c r="X6499" t="s">
        <v>79</v>
      </c>
      <c r="Y6499" t="s">
        <v>295</v>
      </c>
      <c r="Z6499" s="2">
        <v>42321</v>
      </c>
      <c r="AA6499">
        <v>151662015</v>
      </c>
      <c r="AB6499" t="s">
        <v>78</v>
      </c>
      <c r="AC6499">
        <v>0</v>
      </c>
      <c r="AE6499">
        <v>2015</v>
      </c>
      <c r="AF6499">
        <v>3260</v>
      </c>
      <c r="AG6499">
        <v>1403</v>
      </c>
      <c r="AH6499">
        <v>0</v>
      </c>
      <c r="AI6499">
        <v>3260</v>
      </c>
      <c r="AJ6499">
        <v>3260</v>
      </c>
      <c r="AK6499">
        <v>0</v>
      </c>
      <c r="AL6499">
        <v>0</v>
      </c>
      <c r="AM6499">
        <v>17333</v>
      </c>
      <c r="AN6499">
        <v>69332</v>
      </c>
      <c r="AO6499">
        <v>3329</v>
      </c>
      <c r="AP6499">
        <v>11</v>
      </c>
      <c r="AQ6499" t="s">
        <v>1196</v>
      </c>
      <c r="AR6499" t="s">
        <v>246</v>
      </c>
    </row>
    <row r="6500" spans="1:44" x14ac:dyDescent="0.3">
      <c r="A6500" t="s">
        <v>202</v>
      </c>
      <c r="B6500" t="s">
        <v>1403</v>
      </c>
      <c r="C6500" t="s">
        <v>1404</v>
      </c>
      <c r="D6500" t="s">
        <v>47</v>
      </c>
      <c r="E6500" t="s">
        <v>48</v>
      </c>
      <c r="F6500" s="1">
        <v>42329.654166666667</v>
      </c>
      <c r="G6500" t="s">
        <v>100</v>
      </c>
      <c r="H6500" t="s">
        <v>101</v>
      </c>
      <c r="I6500" s="1">
        <v>42329.663888888892</v>
      </c>
      <c r="J6500" s="2">
        <v>42329</v>
      </c>
      <c r="K6500" t="s">
        <v>51</v>
      </c>
      <c r="L6500" t="s">
        <v>1405</v>
      </c>
      <c r="M6500" t="s">
        <v>1406</v>
      </c>
      <c r="N6500" t="s">
        <v>76</v>
      </c>
      <c r="P6500" t="s">
        <v>77</v>
      </c>
      <c r="R6500" t="s">
        <v>78</v>
      </c>
      <c r="S6500">
        <v>1516044827</v>
      </c>
      <c r="T6500" s="2">
        <v>42324</v>
      </c>
      <c r="U6500" s="1">
        <v>42329.663888888892</v>
      </c>
      <c r="V6500" s="2">
        <v>42336</v>
      </c>
      <c r="W6500">
        <v>2</v>
      </c>
      <c r="X6500" t="s">
        <v>79</v>
      </c>
      <c r="Y6500" t="s">
        <v>297</v>
      </c>
      <c r="Z6500" s="2">
        <v>42321</v>
      </c>
      <c r="AA6500">
        <v>151662015</v>
      </c>
      <c r="AB6500" t="s">
        <v>78</v>
      </c>
      <c r="AC6500">
        <v>300</v>
      </c>
      <c r="AE6500">
        <v>2015</v>
      </c>
      <c r="AF6500">
        <v>2665</v>
      </c>
      <c r="AG6500">
        <v>1403</v>
      </c>
      <c r="AH6500">
        <v>0</v>
      </c>
      <c r="AI6500">
        <v>2665</v>
      </c>
      <c r="AJ6500">
        <v>2665</v>
      </c>
      <c r="AK6500">
        <v>0</v>
      </c>
      <c r="AL6500">
        <v>0</v>
      </c>
      <c r="AM6500">
        <v>17333</v>
      </c>
      <c r="AN6500">
        <v>69332</v>
      </c>
      <c r="AO6500">
        <v>3106</v>
      </c>
      <c r="AP6500">
        <v>11</v>
      </c>
      <c r="AQ6500" t="s">
        <v>1196</v>
      </c>
      <c r="AR6500" t="s">
        <v>246</v>
      </c>
    </row>
    <row r="6501" spans="1:44" x14ac:dyDescent="0.3">
      <c r="A6501" t="s">
        <v>202</v>
      </c>
      <c r="B6501" t="s">
        <v>1403</v>
      </c>
      <c r="C6501" t="s">
        <v>1404</v>
      </c>
      <c r="D6501" t="s">
        <v>47</v>
      </c>
      <c r="E6501" t="s">
        <v>48</v>
      </c>
      <c r="F6501" s="1">
        <v>42329.654166666667</v>
      </c>
      <c r="G6501" t="s">
        <v>100</v>
      </c>
      <c r="H6501" t="s">
        <v>101</v>
      </c>
      <c r="I6501" s="1">
        <v>42329.663888888892</v>
      </c>
      <c r="J6501" s="2">
        <v>42329</v>
      </c>
      <c r="K6501" t="s">
        <v>51</v>
      </c>
      <c r="L6501" t="s">
        <v>1405</v>
      </c>
      <c r="M6501" t="s">
        <v>1406</v>
      </c>
      <c r="N6501" t="s">
        <v>76</v>
      </c>
      <c r="P6501" t="s">
        <v>77</v>
      </c>
      <c r="R6501" t="s">
        <v>78</v>
      </c>
      <c r="S6501">
        <v>1516044827</v>
      </c>
      <c r="T6501" s="2">
        <v>42324</v>
      </c>
      <c r="U6501" s="1">
        <v>42329.663888888892</v>
      </c>
      <c r="V6501" s="2">
        <v>42336</v>
      </c>
      <c r="W6501">
        <v>2</v>
      </c>
      <c r="X6501" t="s">
        <v>79</v>
      </c>
      <c r="Y6501" t="s">
        <v>600</v>
      </c>
      <c r="Z6501" s="2">
        <v>42321</v>
      </c>
      <c r="AA6501">
        <v>151662015</v>
      </c>
      <c r="AB6501" t="s">
        <v>78</v>
      </c>
      <c r="AC6501">
        <v>0</v>
      </c>
      <c r="AE6501">
        <v>2015</v>
      </c>
      <c r="AF6501">
        <v>1530</v>
      </c>
      <c r="AG6501">
        <v>1403</v>
      </c>
      <c r="AH6501">
        <v>0</v>
      </c>
      <c r="AI6501">
        <v>1530</v>
      </c>
      <c r="AJ6501">
        <v>1530</v>
      </c>
      <c r="AK6501">
        <v>0</v>
      </c>
      <c r="AL6501">
        <v>0</v>
      </c>
      <c r="AM6501">
        <v>17333</v>
      </c>
      <c r="AN6501">
        <v>69332</v>
      </c>
      <c r="AO6501">
        <v>1567</v>
      </c>
      <c r="AP6501">
        <v>11</v>
      </c>
      <c r="AQ6501" t="s">
        <v>1196</v>
      </c>
      <c r="AR6501" t="s">
        <v>246</v>
      </c>
    </row>
    <row r="6502" spans="1:44" x14ac:dyDescent="0.3">
      <c r="A6502" t="s">
        <v>202</v>
      </c>
      <c r="B6502" t="s">
        <v>1403</v>
      </c>
      <c r="C6502" t="s">
        <v>1404</v>
      </c>
      <c r="D6502" t="s">
        <v>47</v>
      </c>
      <c r="E6502" t="s">
        <v>48</v>
      </c>
      <c r="F6502" s="1">
        <v>42329.654166666667</v>
      </c>
      <c r="G6502" t="s">
        <v>100</v>
      </c>
      <c r="H6502" t="s">
        <v>101</v>
      </c>
      <c r="I6502" s="1">
        <v>42329.663888888892</v>
      </c>
      <c r="J6502" s="2">
        <v>42329</v>
      </c>
      <c r="K6502" t="s">
        <v>51</v>
      </c>
      <c r="L6502" t="s">
        <v>1405</v>
      </c>
      <c r="M6502" t="s">
        <v>1406</v>
      </c>
      <c r="N6502" t="s">
        <v>76</v>
      </c>
      <c r="P6502" t="s">
        <v>77</v>
      </c>
      <c r="R6502" t="s">
        <v>78</v>
      </c>
      <c r="S6502">
        <v>1516044827</v>
      </c>
      <c r="T6502" s="2">
        <v>42324</v>
      </c>
      <c r="U6502" s="1">
        <v>42329.663888888892</v>
      </c>
      <c r="V6502" s="2">
        <v>42336</v>
      </c>
      <c r="W6502">
        <v>2</v>
      </c>
      <c r="X6502" t="s">
        <v>79</v>
      </c>
      <c r="Y6502" t="s">
        <v>290</v>
      </c>
      <c r="Z6502" s="2">
        <v>42321</v>
      </c>
      <c r="AA6502">
        <v>151662015</v>
      </c>
      <c r="AB6502" t="s">
        <v>78</v>
      </c>
      <c r="AC6502">
        <v>0</v>
      </c>
      <c r="AE6502">
        <v>2015</v>
      </c>
      <c r="AF6502">
        <v>3265</v>
      </c>
      <c r="AG6502">
        <v>1403</v>
      </c>
      <c r="AH6502">
        <v>0</v>
      </c>
      <c r="AI6502">
        <v>3265</v>
      </c>
      <c r="AJ6502">
        <v>3265</v>
      </c>
      <c r="AK6502">
        <v>0</v>
      </c>
      <c r="AL6502">
        <v>0</v>
      </c>
      <c r="AM6502">
        <v>17333</v>
      </c>
      <c r="AN6502">
        <v>69332</v>
      </c>
      <c r="AO6502">
        <v>3036</v>
      </c>
      <c r="AP6502">
        <v>11</v>
      </c>
      <c r="AQ6502" t="s">
        <v>1196</v>
      </c>
      <c r="AR6502" t="s">
        <v>246</v>
      </c>
    </row>
    <row r="6503" spans="1:44" x14ac:dyDescent="0.3">
      <c r="A6503" t="s">
        <v>202</v>
      </c>
      <c r="B6503" t="s">
        <v>1403</v>
      </c>
      <c r="C6503" t="s">
        <v>1404</v>
      </c>
      <c r="D6503" t="s">
        <v>47</v>
      </c>
      <c r="E6503" t="s">
        <v>48</v>
      </c>
      <c r="F6503" s="1">
        <v>42329.654166666667</v>
      </c>
      <c r="G6503" t="s">
        <v>100</v>
      </c>
      <c r="H6503" t="s">
        <v>101</v>
      </c>
      <c r="I6503" s="1">
        <v>42329.663888888892</v>
      </c>
      <c r="J6503" s="2">
        <v>42329</v>
      </c>
      <c r="K6503" t="s">
        <v>51</v>
      </c>
      <c r="L6503" t="s">
        <v>1405</v>
      </c>
      <c r="M6503" t="s">
        <v>1406</v>
      </c>
      <c r="N6503" t="s">
        <v>76</v>
      </c>
      <c r="P6503" t="s">
        <v>77</v>
      </c>
      <c r="R6503" t="s">
        <v>78</v>
      </c>
      <c r="S6503">
        <v>1516044827</v>
      </c>
      <c r="T6503" s="2">
        <v>42324</v>
      </c>
      <c r="U6503" s="1">
        <v>42329.663888888892</v>
      </c>
      <c r="V6503" s="2">
        <v>42336</v>
      </c>
      <c r="W6503">
        <v>2</v>
      </c>
      <c r="X6503" t="s">
        <v>79</v>
      </c>
      <c r="Y6503" t="s">
        <v>292</v>
      </c>
      <c r="Z6503" s="2">
        <v>42321</v>
      </c>
      <c r="AA6503">
        <v>151662015</v>
      </c>
      <c r="AB6503" t="s">
        <v>78</v>
      </c>
      <c r="AC6503">
        <v>0</v>
      </c>
      <c r="AE6503">
        <v>2015</v>
      </c>
      <c r="AF6503">
        <v>1535</v>
      </c>
      <c r="AG6503">
        <v>1403</v>
      </c>
      <c r="AH6503">
        <v>0</v>
      </c>
      <c r="AI6503">
        <v>1535</v>
      </c>
      <c r="AJ6503">
        <v>1535</v>
      </c>
      <c r="AK6503">
        <v>0</v>
      </c>
      <c r="AL6503">
        <v>0</v>
      </c>
      <c r="AM6503">
        <v>17333</v>
      </c>
      <c r="AN6503">
        <v>69332</v>
      </c>
      <c r="AO6503">
        <v>1769</v>
      </c>
      <c r="AP6503">
        <v>11</v>
      </c>
      <c r="AQ6503" t="s">
        <v>1196</v>
      </c>
      <c r="AR6503" t="s">
        <v>246</v>
      </c>
    </row>
    <row r="6504" spans="1:44" x14ac:dyDescent="0.3">
      <c r="A6504" t="s">
        <v>202</v>
      </c>
      <c r="B6504" t="s">
        <v>1403</v>
      </c>
      <c r="C6504" t="s">
        <v>1404</v>
      </c>
      <c r="D6504" t="s">
        <v>47</v>
      </c>
      <c r="E6504" t="s">
        <v>51</v>
      </c>
      <c r="F6504" s="1">
        <v>42329.654166666667</v>
      </c>
      <c r="G6504" t="s">
        <v>80</v>
      </c>
      <c r="H6504" t="s">
        <v>81</v>
      </c>
      <c r="I6504" s="1">
        <v>42329.664583333331</v>
      </c>
      <c r="J6504" s="2">
        <v>42329</v>
      </c>
      <c r="K6504" t="s">
        <v>51</v>
      </c>
      <c r="L6504" t="s">
        <v>1405</v>
      </c>
      <c r="M6504" t="s">
        <v>1406</v>
      </c>
      <c r="N6504" t="s">
        <v>82</v>
      </c>
      <c r="O6504" t="s">
        <v>82</v>
      </c>
      <c r="P6504" t="s">
        <v>83</v>
      </c>
      <c r="Q6504" t="s">
        <v>83</v>
      </c>
      <c r="R6504" t="s">
        <v>84</v>
      </c>
      <c r="S6504">
        <v>1516044827</v>
      </c>
      <c r="T6504" s="2">
        <v>42324</v>
      </c>
      <c r="U6504" s="1">
        <v>42329.664583333331</v>
      </c>
      <c r="V6504" s="2">
        <v>42336</v>
      </c>
      <c r="W6504">
        <v>2</v>
      </c>
      <c r="X6504" t="s">
        <v>79</v>
      </c>
      <c r="Y6504" t="s">
        <v>295</v>
      </c>
      <c r="Z6504" s="2">
        <v>42321</v>
      </c>
      <c r="AA6504">
        <v>151662015</v>
      </c>
      <c r="AB6504" t="s">
        <v>84</v>
      </c>
      <c r="AC6504">
        <v>288</v>
      </c>
      <c r="AD6504">
        <v>2972</v>
      </c>
      <c r="AE6504">
        <v>2015</v>
      </c>
      <c r="AF6504">
        <v>2972</v>
      </c>
      <c r="AG6504">
        <v>1403</v>
      </c>
      <c r="AH6504">
        <v>0</v>
      </c>
      <c r="AI6504">
        <v>2972</v>
      </c>
      <c r="AJ6504">
        <v>2972</v>
      </c>
      <c r="AK6504">
        <v>0</v>
      </c>
      <c r="AL6504">
        <v>0</v>
      </c>
      <c r="AM6504">
        <v>17333</v>
      </c>
      <c r="AN6504">
        <v>69332</v>
      </c>
      <c r="AO6504">
        <v>3329</v>
      </c>
      <c r="AP6504">
        <v>11</v>
      </c>
      <c r="AQ6504" t="s">
        <v>1196</v>
      </c>
      <c r="AR6504" t="s">
        <v>246</v>
      </c>
    </row>
    <row r="6505" spans="1:44" x14ac:dyDescent="0.3">
      <c r="A6505" t="s">
        <v>202</v>
      </c>
      <c r="B6505" t="s">
        <v>1403</v>
      </c>
      <c r="C6505" t="s">
        <v>1404</v>
      </c>
      <c r="D6505" t="s">
        <v>47</v>
      </c>
      <c r="E6505" t="s">
        <v>51</v>
      </c>
      <c r="F6505" s="1">
        <v>42329.654166666667</v>
      </c>
      <c r="G6505" t="s">
        <v>80</v>
      </c>
      <c r="H6505" t="s">
        <v>81</v>
      </c>
      <c r="I6505" s="1">
        <v>42329.664583333331</v>
      </c>
      <c r="J6505" s="2">
        <v>42329</v>
      </c>
      <c r="K6505" t="s">
        <v>51</v>
      </c>
      <c r="L6505" t="s">
        <v>1405</v>
      </c>
      <c r="M6505" t="s">
        <v>1406</v>
      </c>
      <c r="N6505" t="s">
        <v>82</v>
      </c>
      <c r="O6505" t="s">
        <v>82</v>
      </c>
      <c r="P6505" t="s">
        <v>83</v>
      </c>
      <c r="Q6505" t="s">
        <v>83</v>
      </c>
      <c r="R6505" t="s">
        <v>84</v>
      </c>
      <c r="S6505">
        <v>1516044827</v>
      </c>
      <c r="T6505" s="2">
        <v>42324</v>
      </c>
      <c r="U6505" s="1">
        <v>42329.664583333331</v>
      </c>
      <c r="V6505" s="2">
        <v>42336</v>
      </c>
      <c r="W6505">
        <v>2</v>
      </c>
      <c r="X6505" t="s">
        <v>79</v>
      </c>
      <c r="Y6505" t="s">
        <v>297</v>
      </c>
      <c r="Z6505" s="2">
        <v>42321</v>
      </c>
      <c r="AA6505">
        <v>151662015</v>
      </c>
      <c r="AB6505" t="s">
        <v>84</v>
      </c>
      <c r="AC6505">
        <v>0</v>
      </c>
      <c r="AD6505">
        <v>2773</v>
      </c>
      <c r="AE6505">
        <v>2015</v>
      </c>
      <c r="AF6505">
        <v>2773</v>
      </c>
      <c r="AG6505">
        <v>1403</v>
      </c>
      <c r="AH6505">
        <v>0</v>
      </c>
      <c r="AI6505">
        <v>2773</v>
      </c>
      <c r="AJ6505">
        <v>2773</v>
      </c>
      <c r="AK6505">
        <v>0</v>
      </c>
      <c r="AL6505">
        <v>0</v>
      </c>
      <c r="AM6505">
        <v>17333</v>
      </c>
      <c r="AN6505">
        <v>69332</v>
      </c>
      <c r="AO6505">
        <v>3106</v>
      </c>
      <c r="AP6505">
        <v>11</v>
      </c>
      <c r="AQ6505" t="s">
        <v>1196</v>
      </c>
      <c r="AR6505" t="s">
        <v>246</v>
      </c>
    </row>
    <row r="6506" spans="1:44" x14ac:dyDescent="0.3">
      <c r="A6506" t="s">
        <v>202</v>
      </c>
      <c r="B6506" t="s">
        <v>1403</v>
      </c>
      <c r="C6506" t="s">
        <v>1404</v>
      </c>
      <c r="D6506" t="s">
        <v>47</v>
      </c>
      <c r="E6506" t="s">
        <v>51</v>
      </c>
      <c r="F6506" s="1">
        <v>42329.654166666667</v>
      </c>
      <c r="G6506" t="s">
        <v>80</v>
      </c>
      <c r="H6506" t="s">
        <v>81</v>
      </c>
      <c r="I6506" s="1">
        <v>42329.664583333331</v>
      </c>
      <c r="J6506" s="2">
        <v>42329</v>
      </c>
      <c r="K6506" t="s">
        <v>51</v>
      </c>
      <c r="L6506" t="s">
        <v>1405</v>
      </c>
      <c r="M6506" t="s">
        <v>1406</v>
      </c>
      <c r="N6506" t="s">
        <v>82</v>
      </c>
      <c r="O6506" t="s">
        <v>82</v>
      </c>
      <c r="P6506" t="s">
        <v>83</v>
      </c>
      <c r="Q6506" t="s">
        <v>83</v>
      </c>
      <c r="R6506" t="s">
        <v>84</v>
      </c>
      <c r="S6506">
        <v>1516044827</v>
      </c>
      <c r="T6506" s="2">
        <v>42324</v>
      </c>
      <c r="U6506" s="1">
        <v>42329.664583333331</v>
      </c>
      <c r="V6506" s="2">
        <v>42336</v>
      </c>
      <c r="W6506">
        <v>2</v>
      </c>
      <c r="X6506" t="s">
        <v>79</v>
      </c>
      <c r="Y6506" t="s">
        <v>600</v>
      </c>
      <c r="Z6506" s="2">
        <v>42321</v>
      </c>
      <c r="AA6506">
        <v>151662015</v>
      </c>
      <c r="AB6506" t="s">
        <v>84</v>
      </c>
      <c r="AC6506">
        <v>168</v>
      </c>
      <c r="AD6506">
        <v>1362</v>
      </c>
      <c r="AE6506">
        <v>2015</v>
      </c>
      <c r="AF6506">
        <v>1362</v>
      </c>
      <c r="AG6506">
        <v>1403</v>
      </c>
      <c r="AH6506">
        <v>0</v>
      </c>
      <c r="AI6506">
        <v>1362</v>
      </c>
      <c r="AJ6506">
        <v>1362</v>
      </c>
      <c r="AK6506">
        <v>0</v>
      </c>
      <c r="AL6506">
        <v>0</v>
      </c>
      <c r="AM6506">
        <v>17333</v>
      </c>
      <c r="AN6506">
        <v>69332</v>
      </c>
      <c r="AO6506">
        <v>1567</v>
      </c>
      <c r="AP6506">
        <v>11</v>
      </c>
      <c r="AQ6506" t="s">
        <v>1196</v>
      </c>
      <c r="AR6506" t="s">
        <v>246</v>
      </c>
    </row>
    <row r="6507" spans="1:44" x14ac:dyDescent="0.3">
      <c r="A6507" t="s">
        <v>202</v>
      </c>
      <c r="B6507" t="s">
        <v>1403</v>
      </c>
      <c r="C6507" t="s">
        <v>1404</v>
      </c>
      <c r="D6507" t="s">
        <v>47</v>
      </c>
      <c r="E6507" t="s">
        <v>51</v>
      </c>
      <c r="F6507" s="1">
        <v>42329.654166666667</v>
      </c>
      <c r="G6507" t="s">
        <v>80</v>
      </c>
      <c r="H6507" t="s">
        <v>81</v>
      </c>
      <c r="I6507" s="1">
        <v>42329.664583333331</v>
      </c>
      <c r="J6507" s="2">
        <v>42329</v>
      </c>
      <c r="K6507" t="s">
        <v>51</v>
      </c>
      <c r="L6507" t="s">
        <v>1405</v>
      </c>
      <c r="M6507" t="s">
        <v>1406</v>
      </c>
      <c r="N6507" t="s">
        <v>82</v>
      </c>
      <c r="O6507" t="s">
        <v>82</v>
      </c>
      <c r="P6507" t="s">
        <v>83</v>
      </c>
      <c r="Q6507" t="s">
        <v>83</v>
      </c>
      <c r="R6507" t="s">
        <v>84</v>
      </c>
      <c r="S6507">
        <v>1516044827</v>
      </c>
      <c r="T6507" s="2">
        <v>42324</v>
      </c>
      <c r="U6507" s="1">
        <v>42329.664583333331</v>
      </c>
      <c r="V6507" s="2">
        <v>42336</v>
      </c>
      <c r="W6507">
        <v>2</v>
      </c>
      <c r="X6507" t="s">
        <v>79</v>
      </c>
      <c r="Y6507" t="s">
        <v>290</v>
      </c>
      <c r="Z6507" s="2">
        <v>42321</v>
      </c>
      <c r="AA6507">
        <v>151662015</v>
      </c>
      <c r="AB6507" t="s">
        <v>84</v>
      </c>
      <c r="AC6507">
        <v>555</v>
      </c>
      <c r="AD6507">
        <v>2710</v>
      </c>
      <c r="AE6507">
        <v>2015</v>
      </c>
      <c r="AF6507">
        <v>2710</v>
      </c>
      <c r="AG6507">
        <v>1403</v>
      </c>
      <c r="AH6507">
        <v>0</v>
      </c>
      <c r="AI6507">
        <v>2710</v>
      </c>
      <c r="AJ6507">
        <v>2710</v>
      </c>
      <c r="AK6507">
        <v>0</v>
      </c>
      <c r="AL6507">
        <v>0</v>
      </c>
      <c r="AM6507">
        <v>17333</v>
      </c>
      <c r="AN6507">
        <v>69332</v>
      </c>
      <c r="AO6507">
        <v>3036</v>
      </c>
      <c r="AP6507">
        <v>11</v>
      </c>
      <c r="AQ6507" t="s">
        <v>1196</v>
      </c>
      <c r="AR6507" t="s">
        <v>246</v>
      </c>
    </row>
    <row r="6508" spans="1:44" x14ac:dyDescent="0.3">
      <c r="A6508" t="s">
        <v>202</v>
      </c>
      <c r="B6508" t="s">
        <v>1403</v>
      </c>
      <c r="C6508" t="s">
        <v>1404</v>
      </c>
      <c r="D6508" t="s">
        <v>47</v>
      </c>
      <c r="E6508" t="s">
        <v>51</v>
      </c>
      <c r="F6508" s="1">
        <v>42329.654166666667</v>
      </c>
      <c r="G6508" t="s">
        <v>80</v>
      </c>
      <c r="H6508" t="s">
        <v>81</v>
      </c>
      <c r="I6508" s="1">
        <v>42329.664583333331</v>
      </c>
      <c r="J6508" s="2">
        <v>42329</v>
      </c>
      <c r="K6508" t="s">
        <v>51</v>
      </c>
      <c r="L6508" t="s">
        <v>1405</v>
      </c>
      <c r="M6508" t="s">
        <v>1406</v>
      </c>
      <c r="N6508" t="s">
        <v>82</v>
      </c>
      <c r="O6508" t="s">
        <v>82</v>
      </c>
      <c r="P6508" t="s">
        <v>83</v>
      </c>
      <c r="Q6508" t="s">
        <v>83</v>
      </c>
      <c r="R6508" t="s">
        <v>84</v>
      </c>
      <c r="S6508">
        <v>1516044827</v>
      </c>
      <c r="T6508" s="2">
        <v>42324</v>
      </c>
      <c r="U6508" s="1">
        <v>42329.664583333331</v>
      </c>
      <c r="V6508" s="2">
        <v>42336</v>
      </c>
      <c r="W6508">
        <v>2</v>
      </c>
      <c r="X6508" t="s">
        <v>79</v>
      </c>
      <c r="Y6508" t="s">
        <v>292</v>
      </c>
      <c r="Z6508" s="2">
        <v>42321</v>
      </c>
      <c r="AA6508">
        <v>151662015</v>
      </c>
      <c r="AB6508" t="s">
        <v>84</v>
      </c>
      <c r="AC6508">
        <v>0</v>
      </c>
      <c r="AD6508">
        <v>1538</v>
      </c>
      <c r="AE6508">
        <v>2015</v>
      </c>
      <c r="AF6508">
        <v>1538</v>
      </c>
      <c r="AG6508">
        <v>1403</v>
      </c>
      <c r="AH6508">
        <v>0</v>
      </c>
      <c r="AI6508">
        <v>1538</v>
      </c>
      <c r="AJ6508">
        <v>1538</v>
      </c>
      <c r="AK6508">
        <v>0</v>
      </c>
      <c r="AL6508">
        <v>0</v>
      </c>
      <c r="AM6508">
        <v>17333</v>
      </c>
      <c r="AN6508">
        <v>69332</v>
      </c>
      <c r="AO6508">
        <v>1769</v>
      </c>
      <c r="AP6508">
        <v>11</v>
      </c>
      <c r="AQ6508" t="s">
        <v>1196</v>
      </c>
      <c r="AR6508" t="s">
        <v>246</v>
      </c>
    </row>
    <row r="6509" spans="1:44" x14ac:dyDescent="0.3">
      <c r="A6509" t="s">
        <v>484</v>
      </c>
      <c r="B6509" t="s">
        <v>494</v>
      </c>
      <c r="C6509" t="s">
        <v>495</v>
      </c>
      <c r="D6509" t="s">
        <v>112</v>
      </c>
      <c r="E6509" t="s">
        <v>48</v>
      </c>
      <c r="F6509" s="1">
        <v>42329.71875</v>
      </c>
      <c r="G6509" t="s">
        <v>49</v>
      </c>
      <c r="H6509" t="s">
        <v>50</v>
      </c>
      <c r="I6509" s="1">
        <v>42329.725694444445</v>
      </c>
      <c r="J6509" s="2">
        <v>42329</v>
      </c>
      <c r="K6509" t="s">
        <v>186</v>
      </c>
      <c r="L6509" t="s">
        <v>927</v>
      </c>
      <c r="M6509" t="s">
        <v>928</v>
      </c>
      <c r="N6509" t="s">
        <v>344</v>
      </c>
      <c r="P6509" t="s">
        <v>345</v>
      </c>
      <c r="R6509" t="s">
        <v>56</v>
      </c>
      <c r="S6509">
        <v>1516044747</v>
      </c>
      <c r="T6509" s="2">
        <v>42334</v>
      </c>
      <c r="U6509" s="1">
        <v>42329.725694444445</v>
      </c>
      <c r="V6509" s="2">
        <v>42327</v>
      </c>
      <c r="W6509">
        <v>0.25</v>
      </c>
      <c r="X6509" t="s">
        <v>57</v>
      </c>
      <c r="Y6509" t="s">
        <v>929</v>
      </c>
      <c r="Z6509" s="2">
        <v>42322</v>
      </c>
      <c r="AA6509">
        <v>151656297</v>
      </c>
      <c r="AB6509" t="s">
        <v>59</v>
      </c>
      <c r="AC6509">
        <v>195</v>
      </c>
      <c r="AE6509">
        <v>2015</v>
      </c>
      <c r="AF6509">
        <v>45</v>
      </c>
      <c r="AG6509">
        <v>1403</v>
      </c>
      <c r="AH6509">
        <v>0</v>
      </c>
      <c r="AI6509">
        <v>45</v>
      </c>
      <c r="AJ6509">
        <v>45</v>
      </c>
      <c r="AK6509">
        <v>0</v>
      </c>
      <c r="AL6509">
        <v>0</v>
      </c>
      <c r="AM6509">
        <v>45</v>
      </c>
      <c r="AN6509">
        <v>22.5</v>
      </c>
      <c r="AO6509">
        <v>79</v>
      </c>
      <c r="AP6509">
        <v>11</v>
      </c>
      <c r="AQ6509" t="s">
        <v>1196</v>
      </c>
      <c r="AR6509" t="s">
        <v>246</v>
      </c>
    </row>
    <row r="6510" spans="1:44" x14ac:dyDescent="0.3">
      <c r="A6510" t="s">
        <v>484</v>
      </c>
      <c r="B6510" t="s">
        <v>494</v>
      </c>
      <c r="C6510" t="s">
        <v>495</v>
      </c>
      <c r="D6510" t="s">
        <v>112</v>
      </c>
      <c r="E6510" t="s">
        <v>48</v>
      </c>
      <c r="F6510" s="1">
        <v>42329.379166666666</v>
      </c>
      <c r="G6510" t="s">
        <v>49</v>
      </c>
      <c r="H6510" t="s">
        <v>50</v>
      </c>
      <c r="I6510" s="1">
        <v>42329.381249999999</v>
      </c>
      <c r="J6510" s="2">
        <v>42329</v>
      </c>
      <c r="K6510" t="s">
        <v>186</v>
      </c>
      <c r="L6510" t="s">
        <v>4027</v>
      </c>
      <c r="M6510" t="s">
        <v>4028</v>
      </c>
      <c r="N6510" t="s">
        <v>562</v>
      </c>
      <c r="P6510" t="s">
        <v>563</v>
      </c>
      <c r="R6510" t="s">
        <v>56</v>
      </c>
      <c r="S6510">
        <v>1516044554</v>
      </c>
      <c r="T6510" s="2">
        <v>42334</v>
      </c>
      <c r="U6510" s="1">
        <v>42329.381249999999</v>
      </c>
      <c r="V6510" s="2">
        <v>42329</v>
      </c>
      <c r="W6510">
        <v>0.25</v>
      </c>
      <c r="X6510" t="s">
        <v>57</v>
      </c>
      <c r="Y6510" t="s">
        <v>4029</v>
      </c>
      <c r="Z6510" s="2">
        <v>42322</v>
      </c>
      <c r="AA6510">
        <v>151656330</v>
      </c>
      <c r="AB6510" t="s">
        <v>59</v>
      </c>
      <c r="AC6510">
        <v>590</v>
      </c>
      <c r="AE6510">
        <v>2015</v>
      </c>
      <c r="AF6510">
        <v>17250</v>
      </c>
      <c r="AG6510">
        <v>1403</v>
      </c>
      <c r="AH6510">
        <v>50</v>
      </c>
      <c r="AI6510">
        <v>17050</v>
      </c>
      <c r="AJ6510">
        <v>17250</v>
      </c>
      <c r="AK6510">
        <v>200</v>
      </c>
      <c r="AL6510">
        <v>0</v>
      </c>
      <c r="AM6510">
        <v>16189</v>
      </c>
      <c r="AN6510">
        <v>8094.5</v>
      </c>
      <c r="AO6510">
        <v>17808</v>
      </c>
      <c r="AP6510">
        <v>11</v>
      </c>
      <c r="AQ6510" t="s">
        <v>1196</v>
      </c>
      <c r="AR6510" t="s">
        <v>246</v>
      </c>
    </row>
    <row r="6511" spans="1:44" x14ac:dyDescent="0.3">
      <c r="A6511" t="s">
        <v>484</v>
      </c>
      <c r="B6511" t="s">
        <v>494</v>
      </c>
      <c r="C6511" t="s">
        <v>495</v>
      </c>
      <c r="D6511" t="s">
        <v>112</v>
      </c>
      <c r="E6511" t="s">
        <v>48</v>
      </c>
      <c r="F6511" s="1">
        <v>42329.379166666666</v>
      </c>
      <c r="G6511" t="s">
        <v>49</v>
      </c>
      <c r="H6511" t="s">
        <v>50</v>
      </c>
      <c r="I6511" s="1">
        <v>42329.381944444445</v>
      </c>
      <c r="J6511" s="2">
        <v>42329</v>
      </c>
      <c r="K6511" t="s">
        <v>186</v>
      </c>
      <c r="L6511" t="s">
        <v>603</v>
      </c>
      <c r="M6511" t="s">
        <v>604</v>
      </c>
      <c r="N6511" t="s">
        <v>562</v>
      </c>
      <c r="P6511" t="s">
        <v>563</v>
      </c>
      <c r="R6511" t="s">
        <v>56</v>
      </c>
      <c r="S6511">
        <v>1516044556</v>
      </c>
      <c r="T6511" s="2">
        <v>42334</v>
      </c>
      <c r="U6511" s="1">
        <v>42329.381944444445</v>
      </c>
      <c r="V6511" s="2">
        <v>42329</v>
      </c>
      <c r="W6511">
        <v>0.25</v>
      </c>
      <c r="X6511" t="s">
        <v>57</v>
      </c>
      <c r="Y6511" t="s">
        <v>607</v>
      </c>
      <c r="Z6511" s="2">
        <v>42322</v>
      </c>
      <c r="AA6511">
        <v>151656318</v>
      </c>
      <c r="AB6511" t="s">
        <v>59</v>
      </c>
      <c r="AC6511">
        <v>1465</v>
      </c>
      <c r="AE6511">
        <v>2015</v>
      </c>
      <c r="AF6511">
        <v>11335</v>
      </c>
      <c r="AG6511">
        <v>1403</v>
      </c>
      <c r="AH6511">
        <v>120</v>
      </c>
      <c r="AI6511">
        <v>11035</v>
      </c>
      <c r="AJ6511">
        <v>11335</v>
      </c>
      <c r="AK6511">
        <v>300</v>
      </c>
      <c r="AL6511">
        <v>0</v>
      </c>
      <c r="AM6511">
        <v>14616</v>
      </c>
      <c r="AN6511">
        <v>7308</v>
      </c>
      <c r="AO6511">
        <v>12227</v>
      </c>
      <c r="AP6511">
        <v>11</v>
      </c>
      <c r="AQ6511" t="s">
        <v>1196</v>
      </c>
      <c r="AR6511" t="s">
        <v>246</v>
      </c>
    </row>
    <row r="6512" spans="1:44" x14ac:dyDescent="0.3">
      <c r="A6512" t="s">
        <v>484</v>
      </c>
      <c r="B6512" t="s">
        <v>494</v>
      </c>
      <c r="C6512" t="s">
        <v>495</v>
      </c>
      <c r="D6512" t="s">
        <v>112</v>
      </c>
      <c r="E6512" t="s">
        <v>48</v>
      </c>
      <c r="F6512" s="1">
        <v>42329.399305555555</v>
      </c>
      <c r="G6512" t="s">
        <v>100</v>
      </c>
      <c r="H6512" t="s">
        <v>101</v>
      </c>
      <c r="I6512" s="1">
        <v>42329.443749999999</v>
      </c>
      <c r="J6512" s="2">
        <v>42329</v>
      </c>
      <c r="K6512" t="s">
        <v>186</v>
      </c>
      <c r="L6512" t="s">
        <v>4027</v>
      </c>
      <c r="M6512" t="s">
        <v>4028</v>
      </c>
      <c r="N6512" t="s">
        <v>76</v>
      </c>
      <c r="P6512" t="s">
        <v>77</v>
      </c>
      <c r="R6512" t="s">
        <v>78</v>
      </c>
      <c r="S6512">
        <v>1516044554</v>
      </c>
      <c r="T6512" s="2">
        <v>42334</v>
      </c>
      <c r="U6512" s="1">
        <v>42329.443749999999</v>
      </c>
      <c r="V6512" s="2">
        <v>42329</v>
      </c>
      <c r="W6512">
        <v>0.25</v>
      </c>
      <c r="X6512" t="s">
        <v>79</v>
      </c>
      <c r="Y6512" t="s">
        <v>4029</v>
      </c>
      <c r="Z6512" s="2">
        <v>42322</v>
      </c>
      <c r="AA6512">
        <v>151656330</v>
      </c>
      <c r="AB6512" t="s">
        <v>78</v>
      </c>
      <c r="AC6512">
        <v>0</v>
      </c>
      <c r="AE6512">
        <v>2015</v>
      </c>
      <c r="AF6512">
        <v>17250</v>
      </c>
      <c r="AG6512">
        <v>1403</v>
      </c>
      <c r="AH6512">
        <v>0</v>
      </c>
      <c r="AI6512">
        <v>17250</v>
      </c>
      <c r="AJ6512">
        <v>17250</v>
      </c>
      <c r="AK6512">
        <v>0</v>
      </c>
      <c r="AL6512">
        <v>0</v>
      </c>
      <c r="AM6512">
        <v>16189</v>
      </c>
      <c r="AN6512">
        <v>8094.5</v>
      </c>
      <c r="AO6512">
        <v>17808</v>
      </c>
      <c r="AP6512">
        <v>11</v>
      </c>
      <c r="AQ6512" t="s">
        <v>1196</v>
      </c>
      <c r="AR6512" t="s">
        <v>246</v>
      </c>
    </row>
    <row r="6513" spans="1:44" x14ac:dyDescent="0.3">
      <c r="A6513" t="s">
        <v>484</v>
      </c>
      <c r="B6513" t="s">
        <v>494</v>
      </c>
      <c r="C6513" t="s">
        <v>495</v>
      </c>
      <c r="D6513" t="s">
        <v>112</v>
      </c>
      <c r="E6513" t="s">
        <v>48</v>
      </c>
      <c r="F6513" s="1">
        <v>42329.399305555555</v>
      </c>
      <c r="G6513" t="s">
        <v>105</v>
      </c>
      <c r="H6513" t="s">
        <v>106</v>
      </c>
      <c r="I6513" s="1">
        <v>42329.443749999999</v>
      </c>
      <c r="J6513" s="2">
        <v>42329</v>
      </c>
      <c r="K6513" t="s">
        <v>186</v>
      </c>
      <c r="L6513" t="s">
        <v>4027</v>
      </c>
      <c r="M6513" t="s">
        <v>4028</v>
      </c>
      <c r="N6513" t="s">
        <v>82</v>
      </c>
      <c r="O6513" t="s">
        <v>82</v>
      </c>
      <c r="P6513" t="s">
        <v>83</v>
      </c>
      <c r="Q6513" t="s">
        <v>83</v>
      </c>
      <c r="R6513" t="s">
        <v>84</v>
      </c>
      <c r="S6513">
        <v>1516044554</v>
      </c>
      <c r="T6513" s="2">
        <v>42334</v>
      </c>
      <c r="U6513" s="1">
        <v>42329.443749999999</v>
      </c>
      <c r="V6513" s="2">
        <v>42329</v>
      </c>
      <c r="W6513">
        <v>0.25</v>
      </c>
      <c r="X6513" t="s">
        <v>79</v>
      </c>
      <c r="Y6513" t="s">
        <v>4029</v>
      </c>
      <c r="Z6513" s="2">
        <v>42322</v>
      </c>
      <c r="AA6513">
        <v>151656330</v>
      </c>
      <c r="AB6513" t="s">
        <v>84</v>
      </c>
      <c r="AC6513">
        <v>1106</v>
      </c>
      <c r="AD6513">
        <v>16144</v>
      </c>
      <c r="AE6513">
        <v>2015</v>
      </c>
      <c r="AF6513">
        <v>16144</v>
      </c>
      <c r="AG6513">
        <v>1403</v>
      </c>
      <c r="AH6513">
        <v>0</v>
      </c>
      <c r="AI6513">
        <v>16144</v>
      </c>
      <c r="AJ6513">
        <v>16144</v>
      </c>
      <c r="AK6513">
        <v>0</v>
      </c>
      <c r="AL6513">
        <v>0</v>
      </c>
      <c r="AM6513">
        <v>16189</v>
      </c>
      <c r="AN6513">
        <v>8094.5</v>
      </c>
      <c r="AO6513">
        <v>17808</v>
      </c>
      <c r="AP6513">
        <v>11</v>
      </c>
      <c r="AQ6513" t="s">
        <v>1196</v>
      </c>
      <c r="AR6513" t="s">
        <v>246</v>
      </c>
    </row>
    <row r="6514" spans="1:44" x14ac:dyDescent="0.3">
      <c r="A6514" t="s">
        <v>484</v>
      </c>
      <c r="B6514" t="s">
        <v>494</v>
      </c>
      <c r="C6514" t="s">
        <v>495</v>
      </c>
      <c r="D6514" t="s">
        <v>112</v>
      </c>
      <c r="E6514" t="s">
        <v>48</v>
      </c>
      <c r="F6514" s="1">
        <v>42329.488888888889</v>
      </c>
      <c r="G6514" t="s">
        <v>100</v>
      </c>
      <c r="H6514" t="s">
        <v>101</v>
      </c>
      <c r="I6514" s="1">
        <v>42329.490277777775</v>
      </c>
      <c r="J6514" s="2">
        <v>42329</v>
      </c>
      <c r="K6514" t="s">
        <v>186</v>
      </c>
      <c r="L6514" t="s">
        <v>603</v>
      </c>
      <c r="M6514" t="s">
        <v>604</v>
      </c>
      <c r="N6514" t="s">
        <v>76</v>
      </c>
      <c r="P6514" t="s">
        <v>77</v>
      </c>
      <c r="R6514" t="s">
        <v>78</v>
      </c>
      <c r="S6514">
        <v>1516044556</v>
      </c>
      <c r="T6514" s="2">
        <v>42334</v>
      </c>
      <c r="U6514" s="1">
        <v>42329.490277777775</v>
      </c>
      <c r="V6514" s="2">
        <v>42329</v>
      </c>
      <c r="W6514">
        <v>0.25</v>
      </c>
      <c r="X6514" t="s">
        <v>79</v>
      </c>
      <c r="Y6514" t="s">
        <v>607</v>
      </c>
      <c r="Z6514" s="2">
        <v>42322</v>
      </c>
      <c r="AA6514">
        <v>151656318</v>
      </c>
      <c r="AB6514" t="s">
        <v>78</v>
      </c>
      <c r="AC6514">
        <v>0</v>
      </c>
      <c r="AE6514">
        <v>2015</v>
      </c>
      <c r="AF6514">
        <v>11335</v>
      </c>
      <c r="AG6514">
        <v>1403</v>
      </c>
      <c r="AH6514">
        <v>0</v>
      </c>
      <c r="AI6514">
        <v>11335</v>
      </c>
      <c r="AJ6514">
        <v>11335</v>
      </c>
      <c r="AK6514">
        <v>0</v>
      </c>
      <c r="AL6514">
        <v>0</v>
      </c>
      <c r="AM6514">
        <v>14616</v>
      </c>
      <c r="AN6514">
        <v>7308</v>
      </c>
      <c r="AO6514">
        <v>12227</v>
      </c>
      <c r="AP6514">
        <v>11</v>
      </c>
      <c r="AQ6514" t="s">
        <v>1196</v>
      </c>
      <c r="AR6514" t="s">
        <v>246</v>
      </c>
    </row>
    <row r="6515" spans="1:44" x14ac:dyDescent="0.3">
      <c r="A6515" t="s">
        <v>484</v>
      </c>
      <c r="B6515" t="s">
        <v>494</v>
      </c>
      <c r="C6515" t="s">
        <v>495</v>
      </c>
      <c r="D6515" t="s">
        <v>112</v>
      </c>
      <c r="E6515" t="s">
        <v>48</v>
      </c>
      <c r="F6515" s="1">
        <v>42329.488888888889</v>
      </c>
      <c r="G6515" t="s">
        <v>105</v>
      </c>
      <c r="H6515" t="s">
        <v>106</v>
      </c>
      <c r="I6515" s="1">
        <v>42329.490972222222</v>
      </c>
      <c r="J6515" s="2">
        <v>42329</v>
      </c>
      <c r="K6515" t="s">
        <v>186</v>
      </c>
      <c r="L6515" t="s">
        <v>603</v>
      </c>
      <c r="M6515" t="s">
        <v>604</v>
      </c>
      <c r="N6515" t="s">
        <v>82</v>
      </c>
      <c r="O6515" t="s">
        <v>82</v>
      </c>
      <c r="P6515" t="s">
        <v>83</v>
      </c>
      <c r="Q6515" t="s">
        <v>83</v>
      </c>
      <c r="R6515" t="s">
        <v>84</v>
      </c>
      <c r="S6515">
        <v>1516044556</v>
      </c>
      <c r="T6515" s="2">
        <v>42334</v>
      </c>
      <c r="U6515" s="1">
        <v>42329.490972222222</v>
      </c>
      <c r="V6515" s="2">
        <v>42329</v>
      </c>
      <c r="W6515">
        <v>0.25</v>
      </c>
      <c r="X6515" t="s">
        <v>79</v>
      </c>
      <c r="Y6515" t="s">
        <v>607</v>
      </c>
      <c r="Z6515" s="2">
        <v>42322</v>
      </c>
      <c r="AA6515">
        <v>151656318</v>
      </c>
      <c r="AB6515" t="s">
        <v>84</v>
      </c>
      <c r="AC6515">
        <v>655</v>
      </c>
      <c r="AD6515">
        <v>10680</v>
      </c>
      <c r="AE6515">
        <v>2015</v>
      </c>
      <c r="AF6515">
        <v>10680</v>
      </c>
      <c r="AG6515">
        <v>1403</v>
      </c>
      <c r="AH6515">
        <v>0</v>
      </c>
      <c r="AI6515">
        <v>10680</v>
      </c>
      <c r="AJ6515">
        <v>10680</v>
      </c>
      <c r="AK6515">
        <v>0</v>
      </c>
      <c r="AL6515">
        <v>0</v>
      </c>
      <c r="AM6515">
        <v>14616</v>
      </c>
      <c r="AN6515">
        <v>7308</v>
      </c>
      <c r="AO6515">
        <v>12227</v>
      </c>
      <c r="AP6515">
        <v>11</v>
      </c>
      <c r="AQ6515" t="s">
        <v>1196</v>
      </c>
      <c r="AR6515" t="s">
        <v>246</v>
      </c>
    </row>
    <row r="6516" spans="1:44" x14ac:dyDescent="0.3">
      <c r="A6516" t="s">
        <v>484</v>
      </c>
      <c r="B6516" t="s">
        <v>494</v>
      </c>
      <c r="C6516" t="s">
        <v>495</v>
      </c>
      <c r="D6516" t="s">
        <v>112</v>
      </c>
      <c r="E6516" t="s">
        <v>48</v>
      </c>
      <c r="F6516" s="1">
        <v>42329.789583333331</v>
      </c>
      <c r="G6516" t="s">
        <v>49</v>
      </c>
      <c r="H6516" t="s">
        <v>50</v>
      </c>
      <c r="I6516" s="1">
        <v>42329.795138888891</v>
      </c>
      <c r="J6516" s="2">
        <v>42329</v>
      </c>
      <c r="K6516" t="s">
        <v>186</v>
      </c>
      <c r="L6516" t="s">
        <v>1740</v>
      </c>
      <c r="M6516" t="s">
        <v>1741</v>
      </c>
      <c r="N6516" t="s">
        <v>436</v>
      </c>
      <c r="P6516" t="s">
        <v>437</v>
      </c>
      <c r="R6516" t="s">
        <v>56</v>
      </c>
      <c r="S6516">
        <v>1516044690</v>
      </c>
      <c r="T6516" s="2">
        <v>42333</v>
      </c>
      <c r="U6516" s="1">
        <v>42329.795138888891</v>
      </c>
      <c r="V6516" s="2">
        <v>42329</v>
      </c>
      <c r="W6516">
        <v>0.375</v>
      </c>
      <c r="X6516" t="s">
        <v>57</v>
      </c>
      <c r="Y6516" t="s">
        <v>933</v>
      </c>
      <c r="Z6516" s="2">
        <v>42322</v>
      </c>
      <c r="AA6516">
        <v>151656317</v>
      </c>
      <c r="AB6516" t="s">
        <v>59</v>
      </c>
      <c r="AC6516">
        <v>542</v>
      </c>
      <c r="AE6516">
        <v>2015</v>
      </c>
      <c r="AF6516">
        <v>3808</v>
      </c>
      <c r="AG6516">
        <v>1403</v>
      </c>
      <c r="AH6516">
        <v>0</v>
      </c>
      <c r="AI6516">
        <v>3458</v>
      </c>
      <c r="AJ6516">
        <v>3808</v>
      </c>
      <c r="AK6516">
        <v>350</v>
      </c>
      <c r="AL6516">
        <v>0</v>
      </c>
      <c r="AM6516">
        <v>3608</v>
      </c>
      <c r="AN6516">
        <v>2706</v>
      </c>
      <c r="AO6516">
        <v>4330</v>
      </c>
      <c r="AP6516">
        <v>11</v>
      </c>
      <c r="AQ6516" t="s">
        <v>1196</v>
      </c>
      <c r="AR6516" t="s">
        <v>246</v>
      </c>
    </row>
    <row r="6517" spans="1:44" x14ac:dyDescent="0.3">
      <c r="A6517" t="s">
        <v>484</v>
      </c>
      <c r="B6517" t="s">
        <v>494</v>
      </c>
      <c r="C6517" t="s">
        <v>495</v>
      </c>
      <c r="D6517" t="s">
        <v>112</v>
      </c>
      <c r="E6517" t="s">
        <v>48</v>
      </c>
      <c r="F6517" s="1">
        <v>42329.4375</v>
      </c>
      <c r="G6517" t="s">
        <v>49</v>
      </c>
      <c r="H6517" t="s">
        <v>50</v>
      </c>
      <c r="I6517" s="1">
        <v>42329.444444444445</v>
      </c>
      <c r="J6517" s="2">
        <v>42329</v>
      </c>
      <c r="K6517" t="s">
        <v>186</v>
      </c>
      <c r="L6517" t="s">
        <v>3568</v>
      </c>
      <c r="M6517" t="s">
        <v>3569</v>
      </c>
      <c r="N6517" t="s">
        <v>562</v>
      </c>
      <c r="P6517" t="s">
        <v>563</v>
      </c>
      <c r="R6517" t="s">
        <v>56</v>
      </c>
      <c r="S6517">
        <v>1516044703</v>
      </c>
      <c r="T6517" s="2">
        <v>42334</v>
      </c>
      <c r="U6517" s="1">
        <v>42329.444444444445</v>
      </c>
      <c r="V6517" s="2">
        <v>42329</v>
      </c>
      <c r="W6517">
        <v>0.25</v>
      </c>
      <c r="X6517" t="s">
        <v>57</v>
      </c>
      <c r="Y6517" t="s">
        <v>3570</v>
      </c>
      <c r="Z6517" s="2">
        <v>42322</v>
      </c>
      <c r="AA6517">
        <v>151656300</v>
      </c>
      <c r="AB6517" t="s">
        <v>59</v>
      </c>
      <c r="AC6517">
        <v>975</v>
      </c>
      <c r="AE6517">
        <v>2015</v>
      </c>
      <c r="AF6517">
        <v>26625</v>
      </c>
      <c r="AG6517">
        <v>1403</v>
      </c>
      <c r="AH6517">
        <v>0</v>
      </c>
      <c r="AI6517">
        <v>26125</v>
      </c>
      <c r="AJ6517">
        <v>26625</v>
      </c>
      <c r="AK6517">
        <v>500</v>
      </c>
      <c r="AL6517">
        <v>0</v>
      </c>
      <c r="AM6517">
        <v>25302</v>
      </c>
      <c r="AN6517">
        <v>12651</v>
      </c>
      <c r="AO6517">
        <v>27580</v>
      </c>
      <c r="AP6517">
        <v>11</v>
      </c>
      <c r="AQ6517" t="s">
        <v>1196</v>
      </c>
      <c r="AR6517" t="s">
        <v>246</v>
      </c>
    </row>
    <row r="6518" spans="1:44" x14ac:dyDescent="0.3">
      <c r="A6518" t="s">
        <v>484</v>
      </c>
      <c r="B6518" t="s">
        <v>494</v>
      </c>
      <c r="C6518" t="s">
        <v>495</v>
      </c>
      <c r="D6518" t="s">
        <v>112</v>
      </c>
      <c r="E6518" t="s">
        <v>48</v>
      </c>
      <c r="F6518" s="1">
        <v>42329.580555555556</v>
      </c>
      <c r="G6518" t="s">
        <v>100</v>
      </c>
      <c r="H6518" t="s">
        <v>101</v>
      </c>
      <c r="I6518" s="1">
        <v>42329.585416666669</v>
      </c>
      <c r="J6518" s="2">
        <v>42329</v>
      </c>
      <c r="K6518" t="s">
        <v>186</v>
      </c>
      <c r="L6518" t="s">
        <v>3568</v>
      </c>
      <c r="M6518" t="s">
        <v>3569</v>
      </c>
      <c r="N6518" t="s">
        <v>76</v>
      </c>
      <c r="P6518" t="s">
        <v>77</v>
      </c>
      <c r="R6518" t="s">
        <v>78</v>
      </c>
      <c r="S6518">
        <v>1516044703</v>
      </c>
      <c r="T6518" s="2">
        <v>42334</v>
      </c>
      <c r="U6518" s="1">
        <v>42329.585416666669</v>
      </c>
      <c r="V6518" s="2">
        <v>42329</v>
      </c>
      <c r="W6518">
        <v>0.25</v>
      </c>
      <c r="X6518" t="s">
        <v>79</v>
      </c>
      <c r="Y6518" t="s">
        <v>3570</v>
      </c>
      <c r="Z6518" s="2">
        <v>42322</v>
      </c>
      <c r="AA6518">
        <v>151656300</v>
      </c>
      <c r="AB6518" t="s">
        <v>78</v>
      </c>
      <c r="AC6518">
        <v>0</v>
      </c>
      <c r="AE6518">
        <v>2015</v>
      </c>
      <c r="AF6518">
        <v>26625</v>
      </c>
      <c r="AG6518">
        <v>1403</v>
      </c>
      <c r="AH6518">
        <v>0</v>
      </c>
      <c r="AI6518">
        <v>26625</v>
      </c>
      <c r="AJ6518">
        <v>26625</v>
      </c>
      <c r="AK6518">
        <v>0</v>
      </c>
      <c r="AL6518">
        <v>0</v>
      </c>
      <c r="AM6518">
        <v>25302</v>
      </c>
      <c r="AN6518">
        <v>12651</v>
      </c>
      <c r="AO6518">
        <v>27580</v>
      </c>
      <c r="AP6518">
        <v>11</v>
      </c>
      <c r="AQ6518" t="s">
        <v>1196</v>
      </c>
      <c r="AR6518" t="s">
        <v>246</v>
      </c>
    </row>
    <row r="6519" spans="1:44" x14ac:dyDescent="0.3">
      <c r="A6519" t="s">
        <v>484</v>
      </c>
      <c r="B6519" t="s">
        <v>494</v>
      </c>
      <c r="C6519" t="s">
        <v>495</v>
      </c>
      <c r="D6519" t="s">
        <v>112</v>
      </c>
      <c r="E6519" t="s">
        <v>48</v>
      </c>
      <c r="F6519" s="1">
        <v>42329.580555555556</v>
      </c>
      <c r="G6519" t="s">
        <v>105</v>
      </c>
      <c r="H6519" t="s">
        <v>106</v>
      </c>
      <c r="I6519" s="1">
        <v>42329.586805555555</v>
      </c>
      <c r="J6519" s="2">
        <v>42329</v>
      </c>
      <c r="K6519" t="s">
        <v>186</v>
      </c>
      <c r="L6519" t="s">
        <v>3568</v>
      </c>
      <c r="M6519" t="s">
        <v>3569</v>
      </c>
      <c r="N6519" t="s">
        <v>82</v>
      </c>
      <c r="O6519" t="s">
        <v>82</v>
      </c>
      <c r="P6519" t="s">
        <v>83</v>
      </c>
      <c r="Q6519" t="s">
        <v>83</v>
      </c>
      <c r="R6519" t="s">
        <v>84</v>
      </c>
      <c r="S6519">
        <v>1516044703</v>
      </c>
      <c r="T6519" s="2">
        <v>42334</v>
      </c>
      <c r="U6519" s="1">
        <v>42329.586805555555</v>
      </c>
      <c r="V6519" s="2">
        <v>42329</v>
      </c>
      <c r="W6519">
        <v>0.25</v>
      </c>
      <c r="X6519" t="s">
        <v>79</v>
      </c>
      <c r="Y6519" t="s">
        <v>3570</v>
      </c>
      <c r="Z6519" s="2">
        <v>42322</v>
      </c>
      <c r="AA6519">
        <v>151656300</v>
      </c>
      <c r="AB6519" t="s">
        <v>84</v>
      </c>
      <c r="AC6519">
        <v>1323</v>
      </c>
      <c r="AD6519">
        <v>25302</v>
      </c>
      <c r="AE6519">
        <v>2015</v>
      </c>
      <c r="AF6519">
        <v>25302</v>
      </c>
      <c r="AG6519">
        <v>1403</v>
      </c>
      <c r="AH6519">
        <v>0</v>
      </c>
      <c r="AI6519">
        <v>25302</v>
      </c>
      <c r="AJ6519">
        <v>25302</v>
      </c>
      <c r="AK6519">
        <v>0</v>
      </c>
      <c r="AL6519">
        <v>0</v>
      </c>
      <c r="AM6519">
        <v>25302</v>
      </c>
      <c r="AN6519">
        <v>12651</v>
      </c>
      <c r="AO6519">
        <v>27580</v>
      </c>
      <c r="AP6519">
        <v>11</v>
      </c>
      <c r="AQ6519" t="s">
        <v>1196</v>
      </c>
      <c r="AR6519" t="s">
        <v>246</v>
      </c>
    </row>
    <row r="6520" spans="1:44" x14ac:dyDescent="0.3">
      <c r="A6520" t="s">
        <v>508</v>
      </c>
      <c r="B6520" t="s">
        <v>1248</v>
      </c>
      <c r="C6520" t="s">
        <v>1249</v>
      </c>
      <c r="D6520" t="s">
        <v>47</v>
      </c>
      <c r="E6520" t="s">
        <v>51</v>
      </c>
      <c r="F6520" s="1">
        <v>42329.649305555555</v>
      </c>
      <c r="G6520" t="s">
        <v>251</v>
      </c>
      <c r="H6520" t="s">
        <v>252</v>
      </c>
      <c r="I6520" s="1">
        <v>42329.659722222219</v>
      </c>
      <c r="J6520" s="2">
        <v>42329</v>
      </c>
      <c r="K6520" t="s">
        <v>186</v>
      </c>
      <c r="L6520" t="s">
        <v>1730</v>
      </c>
      <c r="M6520" t="s">
        <v>1731</v>
      </c>
      <c r="N6520" t="s">
        <v>253</v>
      </c>
      <c r="O6520" t="s">
        <v>253</v>
      </c>
      <c r="P6520" t="s">
        <v>254</v>
      </c>
      <c r="Q6520" t="s">
        <v>254</v>
      </c>
      <c r="R6520" t="s">
        <v>255</v>
      </c>
      <c r="S6520">
        <v>1516044577</v>
      </c>
      <c r="T6520" s="2">
        <v>42325</v>
      </c>
      <c r="U6520" s="1">
        <v>42329.659722222219</v>
      </c>
      <c r="V6520" s="2">
        <v>42331</v>
      </c>
      <c r="W6520">
        <v>9</v>
      </c>
      <c r="X6520" t="s">
        <v>57</v>
      </c>
      <c r="Y6520" t="s">
        <v>1734</v>
      </c>
      <c r="Z6520" s="2">
        <v>42322</v>
      </c>
      <c r="AA6520">
        <v>151656301</v>
      </c>
      <c r="AB6520" t="s">
        <v>255</v>
      </c>
      <c r="AC6520">
        <v>0</v>
      </c>
      <c r="AE6520">
        <v>2015</v>
      </c>
      <c r="AF6520">
        <v>1350</v>
      </c>
      <c r="AG6520">
        <v>1403</v>
      </c>
      <c r="AH6520">
        <v>0</v>
      </c>
      <c r="AI6520">
        <v>1350</v>
      </c>
      <c r="AJ6520">
        <v>1350</v>
      </c>
      <c r="AK6520">
        <v>0</v>
      </c>
      <c r="AL6520">
        <v>0</v>
      </c>
      <c r="AM6520">
        <v>27700</v>
      </c>
      <c r="AN6520">
        <v>498600</v>
      </c>
      <c r="AO6520">
        <v>1381</v>
      </c>
      <c r="AP6520">
        <v>11</v>
      </c>
      <c r="AQ6520" t="s">
        <v>1196</v>
      </c>
      <c r="AR6520" t="s">
        <v>246</v>
      </c>
    </row>
    <row r="6521" spans="1:44" x14ac:dyDescent="0.3">
      <c r="A6521" t="s">
        <v>484</v>
      </c>
      <c r="B6521" t="s">
        <v>494</v>
      </c>
      <c r="C6521" t="s">
        <v>495</v>
      </c>
      <c r="D6521" t="s">
        <v>112</v>
      </c>
      <c r="E6521" t="s">
        <v>51</v>
      </c>
      <c r="F6521" s="1">
        <v>42329.649305555555</v>
      </c>
      <c r="G6521" t="s">
        <v>251</v>
      </c>
      <c r="H6521" t="s">
        <v>252</v>
      </c>
      <c r="I6521" s="1">
        <v>42329.662499999999</v>
      </c>
      <c r="J6521" s="2">
        <v>42329</v>
      </c>
      <c r="K6521" t="s">
        <v>186</v>
      </c>
      <c r="L6521" t="s">
        <v>1742</v>
      </c>
      <c r="M6521" t="s">
        <v>1743</v>
      </c>
      <c r="N6521" t="s">
        <v>253</v>
      </c>
      <c r="O6521" t="s">
        <v>253</v>
      </c>
      <c r="P6521" t="s">
        <v>254</v>
      </c>
      <c r="Q6521" t="s">
        <v>254</v>
      </c>
      <c r="R6521" t="s">
        <v>255</v>
      </c>
      <c r="S6521">
        <v>1516044557</v>
      </c>
      <c r="T6521" s="2">
        <v>42334</v>
      </c>
      <c r="U6521" s="1">
        <v>42329.662499999999</v>
      </c>
      <c r="V6521" s="2">
        <v>42332</v>
      </c>
      <c r="W6521">
        <v>0.25</v>
      </c>
      <c r="X6521" t="s">
        <v>57</v>
      </c>
      <c r="Y6521" t="s">
        <v>1744</v>
      </c>
      <c r="Z6521" s="2">
        <v>42322</v>
      </c>
      <c r="AA6521">
        <v>151656329</v>
      </c>
      <c r="AB6521" t="s">
        <v>255</v>
      </c>
      <c r="AC6521">
        <v>0</v>
      </c>
      <c r="AE6521">
        <v>2015</v>
      </c>
      <c r="AF6521">
        <v>18720</v>
      </c>
      <c r="AG6521">
        <v>1403</v>
      </c>
      <c r="AH6521">
        <v>0</v>
      </c>
      <c r="AI6521">
        <v>18720</v>
      </c>
      <c r="AJ6521">
        <v>18720</v>
      </c>
      <c r="AK6521">
        <v>0</v>
      </c>
      <c r="AL6521">
        <v>0</v>
      </c>
      <c r="AM6521">
        <v>16349</v>
      </c>
      <c r="AN6521">
        <v>8174.5</v>
      </c>
      <c r="AO6521">
        <v>17984</v>
      </c>
      <c r="AP6521">
        <v>11</v>
      </c>
      <c r="AQ6521" t="s">
        <v>1196</v>
      </c>
      <c r="AR6521" t="s">
        <v>246</v>
      </c>
    </row>
    <row r="6522" spans="1:44" x14ac:dyDescent="0.3">
      <c r="A6522" t="s">
        <v>1690</v>
      </c>
      <c r="B6522" t="s">
        <v>1710</v>
      </c>
      <c r="C6522" t="s">
        <v>1711</v>
      </c>
      <c r="D6522" t="s">
        <v>112</v>
      </c>
      <c r="E6522" t="s">
        <v>48</v>
      </c>
      <c r="F6522" s="1">
        <v>42329.207638888889</v>
      </c>
      <c r="G6522" t="s">
        <v>256</v>
      </c>
      <c r="H6522" t="s">
        <v>257</v>
      </c>
      <c r="I6522" s="1">
        <v>42329.224305555559</v>
      </c>
      <c r="J6522" s="2">
        <v>42329</v>
      </c>
      <c r="K6522" t="s">
        <v>186</v>
      </c>
      <c r="L6522" t="s">
        <v>4030</v>
      </c>
      <c r="M6522" t="s">
        <v>4031</v>
      </c>
      <c r="N6522" t="s">
        <v>633</v>
      </c>
      <c r="O6522" t="s">
        <v>190</v>
      </c>
      <c r="P6522" t="s">
        <v>634</v>
      </c>
      <c r="Q6522" t="s">
        <v>192</v>
      </c>
      <c r="R6522" t="s">
        <v>193</v>
      </c>
      <c r="S6522">
        <v>1516044765</v>
      </c>
      <c r="T6522" s="2">
        <v>42324</v>
      </c>
      <c r="U6522" s="1">
        <v>42329.224305555559</v>
      </c>
      <c r="V6522" s="2">
        <v>42332</v>
      </c>
      <c r="W6522">
        <v>0.15</v>
      </c>
      <c r="X6522" t="s">
        <v>194</v>
      </c>
      <c r="Y6522" t="s">
        <v>690</v>
      </c>
      <c r="Z6522" s="2">
        <v>42322</v>
      </c>
      <c r="AA6522">
        <v>151656358</v>
      </c>
      <c r="AB6522" t="s">
        <v>193</v>
      </c>
      <c r="AC6522">
        <v>0</v>
      </c>
      <c r="AE6522">
        <v>2015</v>
      </c>
      <c r="AF6522">
        <v>1980</v>
      </c>
      <c r="AG6522">
        <v>755.55</v>
      </c>
      <c r="AH6522">
        <v>0</v>
      </c>
      <c r="AI6522">
        <v>1980</v>
      </c>
      <c r="AJ6522">
        <v>1980</v>
      </c>
      <c r="AK6522">
        <v>0</v>
      </c>
      <c r="AL6522">
        <v>17</v>
      </c>
      <c r="AM6522">
        <v>200</v>
      </c>
      <c r="AN6522">
        <v>60</v>
      </c>
      <c r="AO6522">
        <v>350</v>
      </c>
      <c r="AP6522">
        <v>11</v>
      </c>
      <c r="AQ6522" t="s">
        <v>1196</v>
      </c>
      <c r="AR6522" t="s">
        <v>246</v>
      </c>
    </row>
    <row r="6523" spans="1:44" x14ac:dyDescent="0.3">
      <c r="A6523" t="s">
        <v>1690</v>
      </c>
      <c r="B6523" t="s">
        <v>1710</v>
      </c>
      <c r="C6523" t="s">
        <v>1711</v>
      </c>
      <c r="D6523" t="s">
        <v>112</v>
      </c>
      <c r="E6523" t="s">
        <v>48</v>
      </c>
      <c r="F6523" s="1">
        <v>42329.207638888889</v>
      </c>
      <c r="G6523" t="s">
        <v>256</v>
      </c>
      <c r="H6523" t="s">
        <v>257</v>
      </c>
      <c r="I6523" s="1">
        <v>42329.225694444445</v>
      </c>
      <c r="J6523" s="2">
        <v>42329</v>
      </c>
      <c r="K6523" t="s">
        <v>186</v>
      </c>
      <c r="L6523" t="s">
        <v>4032</v>
      </c>
      <c r="M6523" t="s">
        <v>4033</v>
      </c>
      <c r="N6523" t="s">
        <v>633</v>
      </c>
      <c r="O6523" t="s">
        <v>190</v>
      </c>
      <c r="P6523" t="s">
        <v>634</v>
      </c>
      <c r="Q6523" t="s">
        <v>192</v>
      </c>
      <c r="R6523" t="s">
        <v>193</v>
      </c>
      <c r="S6523">
        <v>1516044766</v>
      </c>
      <c r="T6523" s="2">
        <v>42324</v>
      </c>
      <c r="U6523" s="1">
        <v>42329.225694444445</v>
      </c>
      <c r="V6523" s="2">
        <v>42332</v>
      </c>
      <c r="W6523">
        <v>0.15</v>
      </c>
      <c r="X6523" t="s">
        <v>194</v>
      </c>
      <c r="Y6523" t="s">
        <v>1733</v>
      </c>
      <c r="Z6523" s="2">
        <v>42322</v>
      </c>
      <c r="AA6523">
        <v>151656352</v>
      </c>
      <c r="AB6523" t="s">
        <v>193</v>
      </c>
      <c r="AC6523">
        <v>0</v>
      </c>
      <c r="AE6523">
        <v>2015</v>
      </c>
      <c r="AF6523">
        <v>1980</v>
      </c>
      <c r="AG6523">
        <v>755.55</v>
      </c>
      <c r="AH6523">
        <v>0</v>
      </c>
      <c r="AI6523">
        <v>1980</v>
      </c>
      <c r="AJ6523">
        <v>1980</v>
      </c>
      <c r="AK6523">
        <v>0</v>
      </c>
      <c r="AL6523">
        <v>17</v>
      </c>
      <c r="AM6523">
        <v>400</v>
      </c>
      <c r="AN6523">
        <v>120</v>
      </c>
      <c r="AO6523">
        <v>700</v>
      </c>
      <c r="AP6523">
        <v>11</v>
      </c>
      <c r="AQ6523" t="s">
        <v>1196</v>
      </c>
      <c r="AR6523" t="s">
        <v>246</v>
      </c>
    </row>
    <row r="6524" spans="1:44" x14ac:dyDescent="0.3">
      <c r="A6524" t="s">
        <v>1690</v>
      </c>
      <c r="B6524" t="s">
        <v>1710</v>
      </c>
      <c r="C6524" t="s">
        <v>1711</v>
      </c>
      <c r="D6524" t="s">
        <v>112</v>
      </c>
      <c r="E6524" t="s">
        <v>48</v>
      </c>
      <c r="F6524" s="1">
        <v>42329.207638888889</v>
      </c>
      <c r="G6524" t="s">
        <v>256</v>
      </c>
      <c r="H6524" t="s">
        <v>257</v>
      </c>
      <c r="I6524" s="1">
        <v>42329.226388888892</v>
      </c>
      <c r="J6524" s="2">
        <v>42329</v>
      </c>
      <c r="K6524" t="s">
        <v>186</v>
      </c>
      <c r="L6524" t="s">
        <v>4034</v>
      </c>
      <c r="M6524" t="s">
        <v>4035</v>
      </c>
      <c r="N6524" t="s">
        <v>633</v>
      </c>
      <c r="O6524" t="s">
        <v>190</v>
      </c>
      <c r="P6524" t="s">
        <v>634</v>
      </c>
      <c r="Q6524" t="s">
        <v>192</v>
      </c>
      <c r="R6524" t="s">
        <v>193</v>
      </c>
      <c r="S6524">
        <v>1516044768</v>
      </c>
      <c r="T6524" s="2">
        <v>42324</v>
      </c>
      <c r="U6524" s="1">
        <v>42329.226388888892</v>
      </c>
      <c r="V6524" s="2">
        <v>42332</v>
      </c>
      <c r="W6524">
        <v>0.15</v>
      </c>
      <c r="X6524" t="s">
        <v>194</v>
      </c>
      <c r="Y6524" t="s">
        <v>1200</v>
      </c>
      <c r="Z6524" s="2">
        <v>42322</v>
      </c>
      <c r="AA6524">
        <v>151656356</v>
      </c>
      <c r="AB6524" t="s">
        <v>193</v>
      </c>
      <c r="AC6524">
        <v>0</v>
      </c>
      <c r="AE6524">
        <v>2015</v>
      </c>
      <c r="AF6524">
        <v>7000</v>
      </c>
      <c r="AG6524">
        <v>755.55</v>
      </c>
      <c r="AH6524">
        <v>0</v>
      </c>
      <c r="AI6524">
        <v>7000</v>
      </c>
      <c r="AJ6524">
        <v>7000</v>
      </c>
      <c r="AK6524">
        <v>0</v>
      </c>
      <c r="AL6524">
        <v>59</v>
      </c>
      <c r="AM6524">
        <v>4500</v>
      </c>
      <c r="AN6524">
        <v>1350</v>
      </c>
      <c r="AO6524">
        <v>5400</v>
      </c>
      <c r="AP6524">
        <v>11</v>
      </c>
      <c r="AQ6524" t="s">
        <v>1196</v>
      </c>
      <c r="AR6524" t="s">
        <v>246</v>
      </c>
    </row>
    <row r="6525" spans="1:44" x14ac:dyDescent="0.3">
      <c r="A6525" t="s">
        <v>1690</v>
      </c>
      <c r="B6525" t="s">
        <v>1710</v>
      </c>
      <c r="C6525" t="s">
        <v>1711</v>
      </c>
      <c r="D6525" t="s">
        <v>112</v>
      </c>
      <c r="E6525" t="s">
        <v>48</v>
      </c>
      <c r="F6525" s="1">
        <v>42329.207638888889</v>
      </c>
      <c r="G6525" t="s">
        <v>256</v>
      </c>
      <c r="H6525" t="s">
        <v>257</v>
      </c>
      <c r="I6525" s="1">
        <v>42329.227083333331</v>
      </c>
      <c r="J6525" s="2">
        <v>42329</v>
      </c>
      <c r="K6525" t="s">
        <v>186</v>
      </c>
      <c r="L6525" t="s">
        <v>4036</v>
      </c>
      <c r="M6525" t="s">
        <v>4037</v>
      </c>
      <c r="N6525" t="s">
        <v>633</v>
      </c>
      <c r="O6525" t="s">
        <v>190</v>
      </c>
      <c r="P6525" t="s">
        <v>634</v>
      </c>
      <c r="Q6525" t="s">
        <v>192</v>
      </c>
      <c r="R6525" t="s">
        <v>193</v>
      </c>
      <c r="S6525">
        <v>1516044769</v>
      </c>
      <c r="T6525" s="2">
        <v>42324</v>
      </c>
      <c r="U6525" s="1">
        <v>42329.227083333331</v>
      </c>
      <c r="V6525" s="2">
        <v>42332</v>
      </c>
      <c r="W6525">
        <v>0.15</v>
      </c>
      <c r="X6525" t="s">
        <v>194</v>
      </c>
      <c r="Y6525" t="s">
        <v>408</v>
      </c>
      <c r="Z6525" s="2">
        <v>42322</v>
      </c>
      <c r="AA6525">
        <v>151656353</v>
      </c>
      <c r="AB6525" t="s">
        <v>193</v>
      </c>
      <c r="AC6525">
        <v>0</v>
      </c>
      <c r="AE6525">
        <v>2015</v>
      </c>
      <c r="AF6525">
        <v>7920</v>
      </c>
      <c r="AG6525">
        <v>755.55</v>
      </c>
      <c r="AH6525">
        <v>0</v>
      </c>
      <c r="AI6525">
        <v>7920</v>
      </c>
      <c r="AJ6525">
        <v>7920</v>
      </c>
      <c r="AK6525">
        <v>0</v>
      </c>
      <c r="AL6525">
        <v>66</v>
      </c>
      <c r="AM6525">
        <v>5800</v>
      </c>
      <c r="AN6525">
        <v>1740</v>
      </c>
      <c r="AO6525">
        <v>6670</v>
      </c>
      <c r="AP6525">
        <v>11</v>
      </c>
      <c r="AQ6525" t="s">
        <v>1196</v>
      </c>
      <c r="AR6525" t="s">
        <v>246</v>
      </c>
    </row>
    <row r="6526" spans="1:44" x14ac:dyDescent="0.3">
      <c r="A6526" t="s">
        <v>1690</v>
      </c>
      <c r="B6526" t="s">
        <v>1710</v>
      </c>
      <c r="C6526" t="s">
        <v>1711</v>
      </c>
      <c r="D6526" t="s">
        <v>112</v>
      </c>
      <c r="E6526" t="s">
        <v>48</v>
      </c>
      <c r="F6526" s="1">
        <v>42329.207638888889</v>
      </c>
      <c r="G6526" t="s">
        <v>256</v>
      </c>
      <c r="H6526" t="s">
        <v>257</v>
      </c>
      <c r="I6526" s="1">
        <v>42329.227777777778</v>
      </c>
      <c r="J6526" s="2">
        <v>42329</v>
      </c>
      <c r="K6526" t="s">
        <v>186</v>
      </c>
      <c r="L6526" t="s">
        <v>4038</v>
      </c>
      <c r="M6526" t="s">
        <v>4039</v>
      </c>
      <c r="N6526" t="s">
        <v>633</v>
      </c>
      <c r="O6526" t="s">
        <v>190</v>
      </c>
      <c r="P6526" t="s">
        <v>634</v>
      </c>
      <c r="Q6526" t="s">
        <v>192</v>
      </c>
      <c r="R6526" t="s">
        <v>193</v>
      </c>
      <c r="S6526">
        <v>1516044771</v>
      </c>
      <c r="T6526" s="2">
        <v>42324</v>
      </c>
      <c r="U6526" s="1">
        <v>42329.227777777778</v>
      </c>
      <c r="V6526" s="2">
        <v>42332</v>
      </c>
      <c r="W6526">
        <v>0.15</v>
      </c>
      <c r="X6526" t="s">
        <v>194</v>
      </c>
      <c r="Y6526" t="s">
        <v>392</v>
      </c>
      <c r="Z6526" s="2">
        <v>42322</v>
      </c>
      <c r="AA6526">
        <v>151656359</v>
      </c>
      <c r="AB6526" t="s">
        <v>193</v>
      </c>
      <c r="AC6526">
        <v>0</v>
      </c>
      <c r="AE6526">
        <v>2015</v>
      </c>
      <c r="AF6526">
        <v>7920</v>
      </c>
      <c r="AG6526">
        <v>755.55</v>
      </c>
      <c r="AH6526">
        <v>0</v>
      </c>
      <c r="AI6526">
        <v>7920</v>
      </c>
      <c r="AJ6526">
        <v>7920</v>
      </c>
      <c r="AK6526">
        <v>0</v>
      </c>
      <c r="AL6526">
        <v>66</v>
      </c>
      <c r="AM6526">
        <v>4900</v>
      </c>
      <c r="AN6526">
        <v>1470</v>
      </c>
      <c r="AO6526">
        <v>5880</v>
      </c>
      <c r="AP6526">
        <v>11</v>
      </c>
      <c r="AQ6526" t="s">
        <v>1196</v>
      </c>
      <c r="AR6526" t="s">
        <v>246</v>
      </c>
    </row>
    <row r="6527" spans="1:44" x14ac:dyDescent="0.3">
      <c r="A6527" t="s">
        <v>1690</v>
      </c>
      <c r="B6527" t="s">
        <v>1710</v>
      </c>
      <c r="C6527" t="s">
        <v>1711</v>
      </c>
      <c r="D6527" t="s">
        <v>112</v>
      </c>
      <c r="E6527" t="s">
        <v>48</v>
      </c>
      <c r="F6527" s="1">
        <v>42329.207638888889</v>
      </c>
      <c r="G6527" t="s">
        <v>256</v>
      </c>
      <c r="H6527" t="s">
        <v>257</v>
      </c>
      <c r="I6527" s="1">
        <v>42329.227777777778</v>
      </c>
      <c r="J6527" s="2">
        <v>42329</v>
      </c>
      <c r="K6527" t="s">
        <v>186</v>
      </c>
      <c r="L6527" t="s">
        <v>4040</v>
      </c>
      <c r="M6527" t="s">
        <v>4041</v>
      </c>
      <c r="N6527" t="s">
        <v>633</v>
      </c>
      <c r="O6527" t="s">
        <v>190</v>
      </c>
      <c r="P6527" t="s">
        <v>634</v>
      </c>
      <c r="Q6527" t="s">
        <v>192</v>
      </c>
      <c r="R6527" t="s">
        <v>193</v>
      </c>
      <c r="S6527">
        <v>1516044772</v>
      </c>
      <c r="T6527" s="2">
        <v>42324</v>
      </c>
      <c r="U6527" s="1">
        <v>42329.227777777778</v>
      </c>
      <c r="V6527" s="2">
        <v>42332</v>
      </c>
      <c r="W6527">
        <v>0.15</v>
      </c>
      <c r="X6527" t="s">
        <v>194</v>
      </c>
      <c r="Y6527" t="s">
        <v>393</v>
      </c>
      <c r="Z6527" s="2">
        <v>42322</v>
      </c>
      <c r="AA6527">
        <v>151656349</v>
      </c>
      <c r="AB6527" t="s">
        <v>193</v>
      </c>
      <c r="AC6527">
        <v>0</v>
      </c>
      <c r="AE6527">
        <v>2015</v>
      </c>
      <c r="AF6527">
        <v>3960</v>
      </c>
      <c r="AG6527">
        <v>755.55</v>
      </c>
      <c r="AH6527">
        <v>0</v>
      </c>
      <c r="AI6527">
        <v>3960</v>
      </c>
      <c r="AJ6527">
        <v>3960</v>
      </c>
      <c r="AK6527">
        <v>0</v>
      </c>
      <c r="AL6527">
        <v>33</v>
      </c>
      <c r="AM6527">
        <v>2900</v>
      </c>
      <c r="AN6527">
        <v>870</v>
      </c>
      <c r="AO6527">
        <v>3480</v>
      </c>
      <c r="AP6527">
        <v>11</v>
      </c>
      <c r="AQ6527" t="s">
        <v>1196</v>
      </c>
      <c r="AR6527" t="s">
        <v>246</v>
      </c>
    </row>
    <row r="6528" spans="1:44" x14ac:dyDescent="0.3">
      <c r="A6528" t="s">
        <v>1690</v>
      </c>
      <c r="B6528" t="s">
        <v>1710</v>
      </c>
      <c r="C6528" t="s">
        <v>1711</v>
      </c>
      <c r="D6528" t="s">
        <v>112</v>
      </c>
      <c r="E6528" t="s">
        <v>48</v>
      </c>
      <c r="F6528" s="1">
        <v>42329.207638888889</v>
      </c>
      <c r="G6528" t="s">
        <v>256</v>
      </c>
      <c r="H6528" t="s">
        <v>257</v>
      </c>
      <c r="I6528" s="1">
        <v>42329.228472222225</v>
      </c>
      <c r="J6528" s="2">
        <v>42329</v>
      </c>
      <c r="K6528" t="s">
        <v>186</v>
      </c>
      <c r="L6528" t="s">
        <v>4042</v>
      </c>
      <c r="M6528" t="s">
        <v>4043</v>
      </c>
      <c r="N6528" t="s">
        <v>633</v>
      </c>
      <c r="O6528" t="s">
        <v>190</v>
      </c>
      <c r="P6528" t="s">
        <v>634</v>
      </c>
      <c r="Q6528" t="s">
        <v>192</v>
      </c>
      <c r="R6528" t="s">
        <v>193</v>
      </c>
      <c r="S6528">
        <v>1516044773</v>
      </c>
      <c r="T6528" s="2">
        <v>42324</v>
      </c>
      <c r="U6528" s="1">
        <v>42329.228472222225</v>
      </c>
      <c r="V6528" s="2">
        <v>42332</v>
      </c>
      <c r="W6528">
        <v>0.15</v>
      </c>
      <c r="X6528" t="s">
        <v>194</v>
      </c>
      <c r="Y6528" t="s">
        <v>394</v>
      </c>
      <c r="Z6528" s="2">
        <v>42322</v>
      </c>
      <c r="AA6528">
        <v>151656362</v>
      </c>
      <c r="AB6528" t="s">
        <v>193</v>
      </c>
      <c r="AC6528">
        <v>0</v>
      </c>
      <c r="AE6528">
        <v>2015</v>
      </c>
      <c r="AF6528">
        <v>1980</v>
      </c>
      <c r="AG6528">
        <v>755.55</v>
      </c>
      <c r="AH6528">
        <v>0</v>
      </c>
      <c r="AI6528">
        <v>1980</v>
      </c>
      <c r="AJ6528">
        <v>1980</v>
      </c>
      <c r="AK6528">
        <v>0</v>
      </c>
      <c r="AL6528">
        <v>17</v>
      </c>
      <c r="AM6528">
        <v>1000</v>
      </c>
      <c r="AN6528">
        <v>300</v>
      </c>
      <c r="AO6528">
        <v>1500</v>
      </c>
      <c r="AP6528">
        <v>11</v>
      </c>
      <c r="AQ6528" t="s">
        <v>1196</v>
      </c>
      <c r="AR6528" t="s">
        <v>246</v>
      </c>
    </row>
    <row r="6529" spans="1:44" x14ac:dyDescent="0.3">
      <c r="A6529" t="s">
        <v>1690</v>
      </c>
      <c r="B6529" t="s">
        <v>1710</v>
      </c>
      <c r="C6529" t="s">
        <v>1711</v>
      </c>
      <c r="D6529" t="s">
        <v>112</v>
      </c>
      <c r="E6529" t="s">
        <v>48</v>
      </c>
      <c r="F6529" s="1">
        <v>42329.207638888889</v>
      </c>
      <c r="G6529" t="s">
        <v>256</v>
      </c>
      <c r="H6529" t="s">
        <v>257</v>
      </c>
      <c r="I6529" s="1">
        <v>42329.229166666664</v>
      </c>
      <c r="J6529" s="2">
        <v>42329</v>
      </c>
      <c r="K6529" t="s">
        <v>186</v>
      </c>
      <c r="L6529" t="s">
        <v>4044</v>
      </c>
      <c r="M6529" t="s">
        <v>4045</v>
      </c>
      <c r="N6529" t="s">
        <v>633</v>
      </c>
      <c r="O6529" t="s">
        <v>190</v>
      </c>
      <c r="P6529" t="s">
        <v>634</v>
      </c>
      <c r="Q6529" t="s">
        <v>192</v>
      </c>
      <c r="R6529" t="s">
        <v>193</v>
      </c>
      <c r="S6529">
        <v>1516044774</v>
      </c>
      <c r="T6529" s="2">
        <v>42324</v>
      </c>
      <c r="U6529" s="1">
        <v>42329.229166666664</v>
      </c>
      <c r="V6529" s="2">
        <v>42332</v>
      </c>
      <c r="W6529">
        <v>0.15</v>
      </c>
      <c r="X6529" t="s">
        <v>194</v>
      </c>
      <c r="Y6529" t="s">
        <v>395</v>
      </c>
      <c r="Z6529" s="2">
        <v>42322</v>
      </c>
      <c r="AA6529">
        <v>151656347</v>
      </c>
      <c r="AB6529" t="s">
        <v>193</v>
      </c>
      <c r="AC6529">
        <v>0</v>
      </c>
      <c r="AE6529">
        <v>2015</v>
      </c>
      <c r="AF6529">
        <v>1980</v>
      </c>
      <c r="AG6529">
        <v>755.55</v>
      </c>
      <c r="AH6529">
        <v>0</v>
      </c>
      <c r="AI6529">
        <v>1980</v>
      </c>
      <c r="AJ6529">
        <v>1980</v>
      </c>
      <c r="AK6529">
        <v>0</v>
      </c>
      <c r="AL6529">
        <v>17</v>
      </c>
      <c r="AM6529">
        <v>200</v>
      </c>
      <c r="AN6529">
        <v>60</v>
      </c>
      <c r="AO6529">
        <v>350</v>
      </c>
      <c r="AP6529">
        <v>11</v>
      </c>
      <c r="AQ6529" t="s">
        <v>1196</v>
      </c>
      <c r="AR6529" t="s">
        <v>246</v>
      </c>
    </row>
    <row r="6530" spans="1:44" x14ac:dyDescent="0.3">
      <c r="A6530" t="s">
        <v>1690</v>
      </c>
      <c r="B6530" t="s">
        <v>1710</v>
      </c>
      <c r="C6530" t="s">
        <v>1711</v>
      </c>
      <c r="D6530" t="s">
        <v>112</v>
      </c>
      <c r="E6530" t="s">
        <v>48</v>
      </c>
      <c r="F6530" s="1">
        <v>42329.207638888889</v>
      </c>
      <c r="G6530" t="s">
        <v>256</v>
      </c>
      <c r="H6530" t="s">
        <v>257</v>
      </c>
      <c r="I6530" s="1">
        <v>42329.229166666664</v>
      </c>
      <c r="J6530" s="2">
        <v>42329</v>
      </c>
      <c r="K6530" t="s">
        <v>186</v>
      </c>
      <c r="L6530" t="s">
        <v>4046</v>
      </c>
      <c r="M6530" t="s">
        <v>4047</v>
      </c>
      <c r="N6530" t="s">
        <v>633</v>
      </c>
      <c r="O6530" t="s">
        <v>190</v>
      </c>
      <c r="P6530" t="s">
        <v>634</v>
      </c>
      <c r="Q6530" t="s">
        <v>192</v>
      </c>
      <c r="R6530" t="s">
        <v>193</v>
      </c>
      <c r="S6530">
        <v>1516044777</v>
      </c>
      <c r="T6530" s="2">
        <v>42324</v>
      </c>
      <c r="U6530" s="1">
        <v>42329.229166666664</v>
      </c>
      <c r="V6530" s="2">
        <v>42332</v>
      </c>
      <c r="W6530">
        <v>0.15</v>
      </c>
      <c r="X6530" t="s">
        <v>194</v>
      </c>
      <c r="Y6530" t="s">
        <v>396</v>
      </c>
      <c r="Z6530" s="2">
        <v>42322</v>
      </c>
      <c r="AA6530">
        <v>151656345</v>
      </c>
      <c r="AB6530" t="s">
        <v>193</v>
      </c>
      <c r="AC6530">
        <v>0</v>
      </c>
      <c r="AE6530">
        <v>2015</v>
      </c>
      <c r="AF6530">
        <v>1980</v>
      </c>
      <c r="AG6530">
        <v>755.55</v>
      </c>
      <c r="AH6530">
        <v>0</v>
      </c>
      <c r="AI6530">
        <v>1980</v>
      </c>
      <c r="AJ6530">
        <v>1980</v>
      </c>
      <c r="AK6530">
        <v>0</v>
      </c>
      <c r="AL6530">
        <v>17</v>
      </c>
      <c r="AM6530">
        <v>200</v>
      </c>
      <c r="AN6530">
        <v>60</v>
      </c>
      <c r="AO6530">
        <v>350</v>
      </c>
      <c r="AP6530">
        <v>11</v>
      </c>
      <c r="AQ6530" t="s">
        <v>1196</v>
      </c>
      <c r="AR6530" t="s">
        <v>246</v>
      </c>
    </row>
    <row r="6531" spans="1:44" x14ac:dyDescent="0.3">
      <c r="A6531" t="s">
        <v>484</v>
      </c>
      <c r="B6531" t="s">
        <v>494</v>
      </c>
      <c r="C6531" t="s">
        <v>495</v>
      </c>
      <c r="D6531" t="s">
        <v>112</v>
      </c>
      <c r="E6531" t="s">
        <v>48</v>
      </c>
      <c r="F6531" s="1">
        <v>42329.824999999997</v>
      </c>
      <c r="G6531" t="s">
        <v>601</v>
      </c>
      <c r="H6531" t="s">
        <v>602</v>
      </c>
      <c r="I6531" s="1">
        <v>42329.825694444444</v>
      </c>
      <c r="J6531" s="2">
        <v>42329</v>
      </c>
      <c r="K6531" t="s">
        <v>186</v>
      </c>
      <c r="L6531" t="s">
        <v>4048</v>
      </c>
      <c r="M6531" t="s">
        <v>4049</v>
      </c>
      <c r="N6531" t="s">
        <v>605</v>
      </c>
      <c r="O6531" t="s">
        <v>190</v>
      </c>
      <c r="P6531" t="s">
        <v>606</v>
      </c>
      <c r="Q6531" t="s">
        <v>192</v>
      </c>
      <c r="R6531" t="s">
        <v>193</v>
      </c>
      <c r="S6531">
        <v>1516044689</v>
      </c>
      <c r="T6531" s="2">
        <v>42333</v>
      </c>
      <c r="U6531" s="1">
        <v>42329.825694444444</v>
      </c>
      <c r="V6531" s="2">
        <v>42333</v>
      </c>
      <c r="W6531">
        <v>0.375</v>
      </c>
      <c r="X6531" t="s">
        <v>194</v>
      </c>
      <c r="Y6531" t="s">
        <v>2901</v>
      </c>
      <c r="Z6531" s="2">
        <v>42322</v>
      </c>
      <c r="AA6531">
        <v>151656336</v>
      </c>
      <c r="AB6531" t="s">
        <v>193</v>
      </c>
      <c r="AC6531">
        <v>0</v>
      </c>
      <c r="AE6531">
        <v>2015</v>
      </c>
      <c r="AF6531">
        <v>2250</v>
      </c>
      <c r="AG6531">
        <v>755.55</v>
      </c>
      <c r="AH6531">
        <v>0</v>
      </c>
      <c r="AI6531">
        <v>2250</v>
      </c>
      <c r="AJ6531">
        <v>2250</v>
      </c>
      <c r="AK6531">
        <v>0</v>
      </c>
      <c r="AL6531">
        <v>45</v>
      </c>
      <c r="AM6531">
        <v>1570</v>
      </c>
      <c r="AN6531">
        <v>1177.5</v>
      </c>
      <c r="AO6531">
        <v>1963</v>
      </c>
      <c r="AP6531">
        <v>11</v>
      </c>
      <c r="AQ6531" t="s">
        <v>1196</v>
      </c>
      <c r="AR6531" t="s">
        <v>246</v>
      </c>
    </row>
    <row r="6532" spans="1:44" x14ac:dyDescent="0.3">
      <c r="A6532" t="s">
        <v>484</v>
      </c>
      <c r="B6532" t="s">
        <v>494</v>
      </c>
      <c r="C6532" t="s">
        <v>495</v>
      </c>
      <c r="D6532" t="s">
        <v>112</v>
      </c>
      <c r="E6532" t="s">
        <v>48</v>
      </c>
      <c r="F6532" s="1">
        <v>42329.914583333331</v>
      </c>
      <c r="G6532" t="s">
        <v>414</v>
      </c>
      <c r="H6532" t="s">
        <v>415</v>
      </c>
      <c r="I6532" s="1">
        <v>42329.914583333331</v>
      </c>
      <c r="J6532" s="2">
        <v>42329</v>
      </c>
      <c r="K6532" t="s">
        <v>186</v>
      </c>
      <c r="L6532" t="s">
        <v>4050</v>
      </c>
      <c r="M6532" t="s">
        <v>4051</v>
      </c>
      <c r="N6532" t="s">
        <v>418</v>
      </c>
      <c r="O6532" t="s">
        <v>190</v>
      </c>
      <c r="P6532" t="s">
        <v>419</v>
      </c>
      <c r="Q6532" t="s">
        <v>192</v>
      </c>
      <c r="R6532" t="s">
        <v>193</v>
      </c>
      <c r="S6532">
        <v>1516044759</v>
      </c>
      <c r="T6532" s="2">
        <v>42334</v>
      </c>
      <c r="U6532" s="1">
        <v>42329.914583333331</v>
      </c>
      <c r="V6532" s="2">
        <v>42334</v>
      </c>
      <c r="W6532">
        <v>0.47499999999999998</v>
      </c>
      <c r="X6532" t="s">
        <v>194</v>
      </c>
      <c r="Y6532" t="s">
        <v>4052</v>
      </c>
      <c r="Z6532" s="2">
        <v>42322</v>
      </c>
      <c r="AA6532">
        <v>151656331</v>
      </c>
      <c r="AB6532" t="s">
        <v>193</v>
      </c>
      <c r="AC6532">
        <v>0</v>
      </c>
      <c r="AE6532">
        <v>2015</v>
      </c>
      <c r="AF6532">
        <v>8800</v>
      </c>
      <c r="AG6532">
        <v>755.55</v>
      </c>
      <c r="AH6532">
        <v>0</v>
      </c>
      <c r="AI6532">
        <v>8800</v>
      </c>
      <c r="AJ6532">
        <v>8800</v>
      </c>
      <c r="AK6532">
        <v>0</v>
      </c>
      <c r="AL6532">
        <v>176</v>
      </c>
      <c r="AM6532">
        <v>7648</v>
      </c>
      <c r="AN6532">
        <v>7265.6</v>
      </c>
      <c r="AO6532">
        <v>8796</v>
      </c>
      <c r="AP6532">
        <v>11</v>
      </c>
      <c r="AQ6532" t="s">
        <v>1196</v>
      </c>
      <c r="AR6532" t="s">
        <v>246</v>
      </c>
    </row>
    <row r="6533" spans="1:44" x14ac:dyDescent="0.3">
      <c r="A6533" t="s">
        <v>484</v>
      </c>
      <c r="B6533" t="s">
        <v>494</v>
      </c>
      <c r="C6533" t="s">
        <v>495</v>
      </c>
      <c r="D6533" t="s">
        <v>112</v>
      </c>
      <c r="E6533" t="s">
        <v>48</v>
      </c>
      <c r="F6533" s="1">
        <v>42329.410416666666</v>
      </c>
      <c r="G6533" t="s">
        <v>256</v>
      </c>
      <c r="H6533" t="s">
        <v>257</v>
      </c>
      <c r="I6533" s="1">
        <v>42329.418749999997</v>
      </c>
      <c r="J6533" s="2">
        <v>42329</v>
      </c>
      <c r="K6533" t="s">
        <v>186</v>
      </c>
      <c r="L6533" t="s">
        <v>4053</v>
      </c>
      <c r="M6533" t="s">
        <v>4054</v>
      </c>
      <c r="N6533" t="s">
        <v>633</v>
      </c>
      <c r="O6533" t="s">
        <v>190</v>
      </c>
      <c r="P6533" t="s">
        <v>634</v>
      </c>
      <c r="Q6533" t="s">
        <v>192</v>
      </c>
      <c r="R6533" t="s">
        <v>193</v>
      </c>
      <c r="S6533">
        <v>1516044695</v>
      </c>
      <c r="T6533" s="2">
        <v>42334</v>
      </c>
      <c r="U6533" s="1">
        <v>42329.418749999997</v>
      </c>
      <c r="V6533" s="2">
        <v>42047</v>
      </c>
      <c r="W6533">
        <v>1.25</v>
      </c>
      <c r="X6533" t="s">
        <v>194</v>
      </c>
      <c r="Y6533" t="s">
        <v>4055</v>
      </c>
      <c r="Z6533" s="2">
        <v>42322</v>
      </c>
      <c r="AA6533">
        <v>151656306</v>
      </c>
      <c r="AB6533" t="s">
        <v>193</v>
      </c>
      <c r="AC6533">
        <v>0</v>
      </c>
      <c r="AE6533">
        <v>2015</v>
      </c>
      <c r="AF6533">
        <v>2400</v>
      </c>
      <c r="AG6533">
        <v>755.55</v>
      </c>
      <c r="AH6533">
        <v>0</v>
      </c>
      <c r="AI6533">
        <v>2400</v>
      </c>
      <c r="AJ6533">
        <v>2400</v>
      </c>
      <c r="AK6533">
        <v>0</v>
      </c>
      <c r="AL6533">
        <v>100</v>
      </c>
      <c r="AM6533">
        <v>1834</v>
      </c>
      <c r="AN6533">
        <v>4585</v>
      </c>
      <c r="AO6533">
        <v>2293</v>
      </c>
      <c r="AP6533">
        <v>11</v>
      </c>
      <c r="AQ6533" t="s">
        <v>1196</v>
      </c>
      <c r="AR6533" t="s">
        <v>246</v>
      </c>
    </row>
    <row r="6534" spans="1:44" x14ac:dyDescent="0.3">
      <c r="A6534" t="s">
        <v>44</v>
      </c>
      <c r="B6534" t="s">
        <v>509</v>
      </c>
      <c r="C6534" t="s">
        <v>510</v>
      </c>
      <c r="D6534" t="s">
        <v>218</v>
      </c>
      <c r="E6534" t="s">
        <v>48</v>
      </c>
      <c r="F6534" s="1">
        <v>42329.4</v>
      </c>
      <c r="G6534" t="s">
        <v>100</v>
      </c>
      <c r="H6534" t="s">
        <v>101</v>
      </c>
      <c r="I6534" s="1">
        <v>42329.43472222222</v>
      </c>
      <c r="J6534" s="2">
        <v>42329</v>
      </c>
      <c r="K6534" t="s">
        <v>51</v>
      </c>
      <c r="L6534" t="s">
        <v>1753</v>
      </c>
      <c r="M6534" t="s">
        <v>1754</v>
      </c>
      <c r="N6534" t="s">
        <v>76</v>
      </c>
      <c r="P6534" t="s">
        <v>77</v>
      </c>
      <c r="R6534" t="s">
        <v>78</v>
      </c>
      <c r="S6534">
        <v>1516044875</v>
      </c>
      <c r="T6534" s="2">
        <v>42334</v>
      </c>
      <c r="U6534" s="1">
        <v>42329.43472222222</v>
      </c>
      <c r="V6534" s="2">
        <v>42331</v>
      </c>
      <c r="W6534">
        <v>1.175</v>
      </c>
      <c r="X6534" t="s">
        <v>79</v>
      </c>
      <c r="Y6534" t="s">
        <v>746</v>
      </c>
      <c r="Z6534" s="2">
        <v>42324</v>
      </c>
      <c r="AA6534">
        <v>151662169</v>
      </c>
      <c r="AB6534" t="s">
        <v>78</v>
      </c>
      <c r="AC6534">
        <v>0</v>
      </c>
      <c r="AE6534">
        <v>2015</v>
      </c>
      <c r="AF6534">
        <v>5390</v>
      </c>
      <c r="AG6534">
        <v>1403</v>
      </c>
      <c r="AH6534">
        <v>0</v>
      </c>
      <c r="AI6534">
        <v>5390</v>
      </c>
      <c r="AJ6534">
        <v>22190</v>
      </c>
      <c r="AK6534">
        <v>0</v>
      </c>
      <c r="AL6534">
        <v>0</v>
      </c>
      <c r="AM6534">
        <v>90281</v>
      </c>
      <c r="AN6534">
        <v>207646.3</v>
      </c>
      <c r="AO6534">
        <v>24339</v>
      </c>
      <c r="AP6534">
        <v>11</v>
      </c>
      <c r="AQ6534" t="s">
        <v>1196</v>
      </c>
      <c r="AR6534" t="s">
        <v>246</v>
      </c>
    </row>
    <row r="6535" spans="1:44" x14ac:dyDescent="0.3">
      <c r="A6535" t="s">
        <v>44</v>
      </c>
      <c r="B6535" t="s">
        <v>509</v>
      </c>
      <c r="C6535" t="s">
        <v>510</v>
      </c>
      <c r="D6535" t="s">
        <v>218</v>
      </c>
      <c r="E6535" t="s">
        <v>48</v>
      </c>
      <c r="F6535" s="1">
        <v>42329.4</v>
      </c>
      <c r="G6535" t="s">
        <v>105</v>
      </c>
      <c r="H6535" t="s">
        <v>106</v>
      </c>
      <c r="I6535" s="1">
        <v>42329.43472222222</v>
      </c>
      <c r="J6535" s="2">
        <v>42329</v>
      </c>
      <c r="K6535" t="s">
        <v>51</v>
      </c>
      <c r="L6535" t="s">
        <v>1753</v>
      </c>
      <c r="M6535" t="s">
        <v>1754</v>
      </c>
      <c r="N6535" t="s">
        <v>82</v>
      </c>
      <c r="O6535" t="s">
        <v>82</v>
      </c>
      <c r="P6535" t="s">
        <v>83</v>
      </c>
      <c r="Q6535" t="s">
        <v>83</v>
      </c>
      <c r="R6535" t="s">
        <v>84</v>
      </c>
      <c r="S6535">
        <v>1516044875</v>
      </c>
      <c r="T6535" s="2">
        <v>42334</v>
      </c>
      <c r="U6535" s="1">
        <v>42329.43472222222</v>
      </c>
      <c r="V6535" s="2">
        <v>42331</v>
      </c>
      <c r="W6535">
        <v>1.175</v>
      </c>
      <c r="X6535" t="s">
        <v>79</v>
      </c>
      <c r="Y6535" t="s">
        <v>746</v>
      </c>
      <c r="Z6535" s="2">
        <v>42324</v>
      </c>
      <c r="AA6535">
        <v>151662169</v>
      </c>
      <c r="AB6535" t="s">
        <v>84</v>
      </c>
      <c r="AC6535">
        <v>0</v>
      </c>
      <c r="AD6535">
        <v>5390</v>
      </c>
      <c r="AE6535">
        <v>2015</v>
      </c>
      <c r="AF6535">
        <v>5390</v>
      </c>
      <c r="AG6535">
        <v>1403</v>
      </c>
      <c r="AH6535">
        <v>0</v>
      </c>
      <c r="AI6535">
        <v>5390</v>
      </c>
      <c r="AJ6535">
        <v>22190</v>
      </c>
      <c r="AK6535">
        <v>0</v>
      </c>
      <c r="AL6535">
        <v>0</v>
      </c>
      <c r="AM6535">
        <v>90281</v>
      </c>
      <c r="AN6535">
        <v>207646.3</v>
      </c>
      <c r="AO6535">
        <v>24339</v>
      </c>
      <c r="AP6535">
        <v>11</v>
      </c>
      <c r="AQ6535" t="s">
        <v>1196</v>
      </c>
      <c r="AR6535" t="s">
        <v>246</v>
      </c>
    </row>
    <row r="6536" spans="1:44" x14ac:dyDescent="0.3">
      <c r="A6536" t="s">
        <v>544</v>
      </c>
      <c r="B6536" t="s">
        <v>1418</v>
      </c>
      <c r="C6536" t="s">
        <v>1419</v>
      </c>
      <c r="D6536" t="s">
        <v>112</v>
      </c>
      <c r="E6536" t="s">
        <v>48</v>
      </c>
      <c r="F6536" s="1">
        <v>42329.90347222222</v>
      </c>
      <c r="G6536" t="s">
        <v>1420</v>
      </c>
      <c r="H6536" t="s">
        <v>1421</v>
      </c>
      <c r="I6536" s="1">
        <v>42329.90347222222</v>
      </c>
      <c r="J6536" s="2">
        <v>42329</v>
      </c>
      <c r="K6536" t="s">
        <v>186</v>
      </c>
      <c r="L6536" t="s">
        <v>4056</v>
      </c>
      <c r="M6536" t="s">
        <v>4057</v>
      </c>
      <c r="N6536" t="s">
        <v>918</v>
      </c>
      <c r="O6536" t="s">
        <v>190</v>
      </c>
      <c r="P6536" t="s">
        <v>919</v>
      </c>
      <c r="Q6536" t="s">
        <v>192</v>
      </c>
      <c r="R6536" t="s">
        <v>193</v>
      </c>
      <c r="S6536">
        <v>1516044809</v>
      </c>
      <c r="T6536" s="2">
        <v>42324</v>
      </c>
      <c r="U6536" s="1">
        <v>42329.90347222222</v>
      </c>
      <c r="V6536" s="2">
        <v>42336</v>
      </c>
      <c r="W6536">
        <v>0.6</v>
      </c>
      <c r="X6536" t="s">
        <v>194</v>
      </c>
      <c r="Y6536" t="s">
        <v>4058</v>
      </c>
      <c r="Z6536" s="2">
        <v>42324</v>
      </c>
      <c r="AA6536">
        <v>151656458</v>
      </c>
      <c r="AB6536" t="s">
        <v>193</v>
      </c>
      <c r="AC6536">
        <v>0</v>
      </c>
      <c r="AE6536">
        <v>2015</v>
      </c>
      <c r="AF6536">
        <v>30600</v>
      </c>
      <c r="AG6536">
        <v>755.55</v>
      </c>
      <c r="AH6536">
        <v>0</v>
      </c>
      <c r="AI6536">
        <v>30600</v>
      </c>
      <c r="AJ6536">
        <v>30600</v>
      </c>
      <c r="AK6536">
        <v>0</v>
      </c>
      <c r="AL6536">
        <v>510</v>
      </c>
      <c r="AM6536">
        <v>27820</v>
      </c>
      <c r="AN6536">
        <v>33384</v>
      </c>
      <c r="AO6536">
        <v>30324</v>
      </c>
      <c r="AP6536">
        <v>11</v>
      </c>
      <c r="AQ6536" t="s">
        <v>1196</v>
      </c>
      <c r="AR6536" t="s">
        <v>246</v>
      </c>
    </row>
    <row r="6537" spans="1:44" x14ac:dyDescent="0.3">
      <c r="A6537" t="s">
        <v>1407</v>
      </c>
      <c r="B6537" t="s">
        <v>1408</v>
      </c>
      <c r="C6537" t="s">
        <v>1409</v>
      </c>
      <c r="D6537" t="s">
        <v>237</v>
      </c>
      <c r="E6537" t="s">
        <v>51</v>
      </c>
      <c r="F6537" s="1">
        <v>42329.606249999997</v>
      </c>
      <c r="G6537" t="s">
        <v>251</v>
      </c>
      <c r="H6537" t="s">
        <v>252</v>
      </c>
      <c r="I6537" s="1">
        <v>42329.627083333333</v>
      </c>
      <c r="J6537" s="2">
        <v>42329</v>
      </c>
      <c r="K6537" t="s">
        <v>186</v>
      </c>
      <c r="L6537" t="s">
        <v>1759</v>
      </c>
      <c r="M6537" t="s">
        <v>1760</v>
      </c>
      <c r="N6537" t="s">
        <v>253</v>
      </c>
      <c r="O6537" t="s">
        <v>253</v>
      </c>
      <c r="P6537" t="s">
        <v>254</v>
      </c>
      <c r="Q6537" t="s">
        <v>254</v>
      </c>
      <c r="R6537" t="s">
        <v>255</v>
      </c>
      <c r="S6537">
        <v>1516044701</v>
      </c>
      <c r="T6537" s="2">
        <v>42325</v>
      </c>
      <c r="U6537" s="1">
        <v>42329.627083333333</v>
      </c>
      <c r="V6537" s="2"/>
      <c r="W6537">
        <v>0.32500000000000001</v>
      </c>
      <c r="X6537" t="s">
        <v>57</v>
      </c>
      <c r="Y6537" t="s">
        <v>290</v>
      </c>
      <c r="Z6537" s="2">
        <v>42326</v>
      </c>
      <c r="AA6537">
        <v>151656602</v>
      </c>
      <c r="AB6537" t="s">
        <v>255</v>
      </c>
      <c r="AC6537">
        <v>0</v>
      </c>
      <c r="AE6537">
        <v>2015</v>
      </c>
      <c r="AF6537">
        <v>420</v>
      </c>
      <c r="AG6537">
        <v>1403</v>
      </c>
      <c r="AH6537">
        <v>0</v>
      </c>
      <c r="AI6537">
        <v>420</v>
      </c>
      <c r="AJ6537">
        <v>420</v>
      </c>
      <c r="AK6537">
        <v>0</v>
      </c>
      <c r="AL6537">
        <v>0</v>
      </c>
      <c r="AM6537">
        <v>200</v>
      </c>
      <c r="AN6537">
        <v>142.61000000000001</v>
      </c>
      <c r="AO6537">
        <v>350</v>
      </c>
      <c r="AP6537">
        <v>11</v>
      </c>
      <c r="AQ6537" t="s">
        <v>1196</v>
      </c>
      <c r="AR6537" t="s">
        <v>246</v>
      </c>
    </row>
    <row r="6538" spans="1:44" x14ac:dyDescent="0.3">
      <c r="A6538" t="s">
        <v>44</v>
      </c>
      <c r="B6538" t="s">
        <v>69</v>
      </c>
      <c r="C6538" t="s">
        <v>70</v>
      </c>
      <c r="D6538" t="s">
        <v>47</v>
      </c>
      <c r="E6538" t="s">
        <v>48</v>
      </c>
      <c r="F6538" s="1">
        <v>42329.123611111114</v>
      </c>
      <c r="G6538" t="s">
        <v>49</v>
      </c>
      <c r="H6538" t="s">
        <v>50</v>
      </c>
      <c r="I6538" s="1">
        <v>42329.189583333333</v>
      </c>
      <c r="J6538" s="2">
        <v>42329</v>
      </c>
      <c r="K6538" t="s">
        <v>51</v>
      </c>
      <c r="L6538" t="s">
        <v>520</v>
      </c>
      <c r="M6538" t="s">
        <v>521</v>
      </c>
      <c r="N6538" t="s">
        <v>972</v>
      </c>
      <c r="P6538" t="s">
        <v>973</v>
      </c>
      <c r="R6538" t="s">
        <v>56</v>
      </c>
      <c r="S6538">
        <v>1516044930</v>
      </c>
      <c r="T6538" s="2">
        <v>42321</v>
      </c>
      <c r="U6538" s="1">
        <v>42329.189583333333</v>
      </c>
      <c r="V6538" s="2">
        <v>42329</v>
      </c>
      <c r="W6538">
        <v>0.36499999999999999</v>
      </c>
      <c r="X6538" t="s">
        <v>57</v>
      </c>
      <c r="Y6538" t="s">
        <v>856</v>
      </c>
      <c r="Z6538" s="2">
        <v>42288</v>
      </c>
      <c r="AA6538">
        <v>151661944</v>
      </c>
      <c r="AB6538" t="s">
        <v>59</v>
      </c>
      <c r="AC6538">
        <v>0</v>
      </c>
      <c r="AE6538">
        <v>2015</v>
      </c>
      <c r="AF6538">
        <v>3091</v>
      </c>
      <c r="AG6538">
        <v>1403</v>
      </c>
      <c r="AH6538">
        <v>0</v>
      </c>
      <c r="AI6538">
        <v>2591</v>
      </c>
      <c r="AJ6538">
        <v>3091</v>
      </c>
      <c r="AK6538">
        <v>500</v>
      </c>
      <c r="AL6538">
        <v>0</v>
      </c>
      <c r="AM6538">
        <v>25816</v>
      </c>
      <c r="AN6538">
        <v>18845.68</v>
      </c>
      <c r="AO6538">
        <v>3082</v>
      </c>
      <c r="AP6538">
        <v>11</v>
      </c>
      <c r="AQ6538" t="s">
        <v>1196</v>
      </c>
      <c r="AR6538" t="s">
        <v>246</v>
      </c>
    </row>
    <row r="6539" spans="1:44" x14ac:dyDescent="0.3">
      <c r="A6539" t="s">
        <v>44</v>
      </c>
      <c r="B6539" t="s">
        <v>69</v>
      </c>
      <c r="C6539" t="s">
        <v>70</v>
      </c>
      <c r="D6539" t="s">
        <v>47</v>
      </c>
      <c r="E6539" t="s">
        <v>48</v>
      </c>
      <c r="F6539" s="1">
        <v>42329.123611111114</v>
      </c>
      <c r="G6539" t="s">
        <v>49</v>
      </c>
      <c r="H6539" t="s">
        <v>50</v>
      </c>
      <c r="I6539" s="1">
        <v>42329.189583333333</v>
      </c>
      <c r="J6539" s="2">
        <v>42329</v>
      </c>
      <c r="K6539" t="s">
        <v>51</v>
      </c>
      <c r="L6539" t="s">
        <v>520</v>
      </c>
      <c r="M6539" t="s">
        <v>521</v>
      </c>
      <c r="N6539" t="s">
        <v>972</v>
      </c>
      <c r="P6539" t="s">
        <v>973</v>
      </c>
      <c r="R6539" t="s">
        <v>56</v>
      </c>
      <c r="S6539">
        <v>1516044930</v>
      </c>
      <c r="T6539" s="2">
        <v>42321</v>
      </c>
      <c r="U6539" s="1">
        <v>42329.189583333333</v>
      </c>
      <c r="V6539" s="2">
        <v>42329</v>
      </c>
      <c r="W6539">
        <v>0.36499999999999999</v>
      </c>
      <c r="X6539" t="s">
        <v>57</v>
      </c>
      <c r="Y6539" t="s">
        <v>857</v>
      </c>
      <c r="Z6539" s="2">
        <v>42288</v>
      </c>
      <c r="AA6539">
        <v>151661944</v>
      </c>
      <c r="AB6539" t="s">
        <v>59</v>
      </c>
      <c r="AC6539">
        <v>205</v>
      </c>
      <c r="AE6539">
        <v>2015</v>
      </c>
      <c r="AF6539">
        <v>4572</v>
      </c>
      <c r="AG6539">
        <v>1403</v>
      </c>
      <c r="AH6539">
        <v>0</v>
      </c>
      <c r="AI6539">
        <v>4572</v>
      </c>
      <c r="AJ6539">
        <v>4572</v>
      </c>
      <c r="AK6539">
        <v>0</v>
      </c>
      <c r="AL6539">
        <v>0</v>
      </c>
      <c r="AM6539">
        <v>25816</v>
      </c>
      <c r="AN6539">
        <v>18845.68</v>
      </c>
      <c r="AO6539">
        <v>4777</v>
      </c>
      <c r="AP6539">
        <v>11</v>
      </c>
      <c r="AQ6539" t="s">
        <v>1196</v>
      </c>
      <c r="AR6539" t="s">
        <v>246</v>
      </c>
    </row>
    <row r="6540" spans="1:44" x14ac:dyDescent="0.3">
      <c r="A6540" t="s">
        <v>44</v>
      </c>
      <c r="B6540" t="s">
        <v>69</v>
      </c>
      <c r="C6540" t="s">
        <v>70</v>
      </c>
      <c r="D6540" t="s">
        <v>47</v>
      </c>
      <c r="E6540" t="s">
        <v>48</v>
      </c>
      <c r="F6540" s="1">
        <v>42329.123611111114</v>
      </c>
      <c r="G6540" t="s">
        <v>49</v>
      </c>
      <c r="H6540" t="s">
        <v>50</v>
      </c>
      <c r="I6540" s="1">
        <v>42329.189583333333</v>
      </c>
      <c r="J6540" s="2">
        <v>42329</v>
      </c>
      <c r="K6540" t="s">
        <v>51</v>
      </c>
      <c r="L6540" t="s">
        <v>520</v>
      </c>
      <c r="M6540" t="s">
        <v>521</v>
      </c>
      <c r="N6540" t="s">
        <v>972</v>
      </c>
      <c r="P6540" t="s">
        <v>973</v>
      </c>
      <c r="R6540" t="s">
        <v>56</v>
      </c>
      <c r="S6540">
        <v>1516044930</v>
      </c>
      <c r="T6540" s="2">
        <v>42321</v>
      </c>
      <c r="U6540" s="1">
        <v>42329.189583333333</v>
      </c>
      <c r="V6540" s="2">
        <v>42329</v>
      </c>
      <c r="W6540">
        <v>0.36499999999999999</v>
      </c>
      <c r="X6540" t="s">
        <v>57</v>
      </c>
      <c r="Y6540" t="s">
        <v>858</v>
      </c>
      <c r="Z6540" s="2">
        <v>42288</v>
      </c>
      <c r="AA6540">
        <v>151661944</v>
      </c>
      <c r="AB6540" t="s">
        <v>59</v>
      </c>
      <c r="AC6540">
        <v>69</v>
      </c>
      <c r="AE6540">
        <v>2015</v>
      </c>
      <c r="AF6540">
        <v>6405</v>
      </c>
      <c r="AG6540">
        <v>1403</v>
      </c>
      <c r="AH6540">
        <v>0</v>
      </c>
      <c r="AI6540">
        <v>6405</v>
      </c>
      <c r="AJ6540">
        <v>6405</v>
      </c>
      <c r="AK6540">
        <v>0</v>
      </c>
      <c r="AL6540">
        <v>0</v>
      </c>
      <c r="AM6540">
        <v>25816</v>
      </c>
      <c r="AN6540">
        <v>18845.68</v>
      </c>
      <c r="AO6540">
        <v>6474</v>
      </c>
      <c r="AP6540">
        <v>11</v>
      </c>
      <c r="AQ6540" t="s">
        <v>1196</v>
      </c>
      <c r="AR6540" t="s">
        <v>246</v>
      </c>
    </row>
    <row r="6541" spans="1:44" x14ac:dyDescent="0.3">
      <c r="A6541" t="s">
        <v>44</v>
      </c>
      <c r="B6541" t="s">
        <v>69</v>
      </c>
      <c r="C6541" t="s">
        <v>70</v>
      </c>
      <c r="D6541" t="s">
        <v>47</v>
      </c>
      <c r="E6541" t="s">
        <v>48</v>
      </c>
      <c r="F6541" s="1">
        <v>42329.123611111114</v>
      </c>
      <c r="G6541" t="s">
        <v>49</v>
      </c>
      <c r="H6541" t="s">
        <v>50</v>
      </c>
      <c r="I6541" s="1">
        <v>42329.189583333333</v>
      </c>
      <c r="J6541" s="2">
        <v>42329</v>
      </c>
      <c r="K6541" t="s">
        <v>51</v>
      </c>
      <c r="L6541" t="s">
        <v>520</v>
      </c>
      <c r="M6541" t="s">
        <v>521</v>
      </c>
      <c r="N6541" t="s">
        <v>972</v>
      </c>
      <c r="P6541" t="s">
        <v>973</v>
      </c>
      <c r="R6541" t="s">
        <v>56</v>
      </c>
      <c r="S6541">
        <v>1516044930</v>
      </c>
      <c r="T6541" s="2">
        <v>42321</v>
      </c>
      <c r="U6541" s="1">
        <v>42329.189583333333</v>
      </c>
      <c r="V6541" s="2">
        <v>42329</v>
      </c>
      <c r="W6541">
        <v>0.36499999999999999</v>
      </c>
      <c r="X6541" t="s">
        <v>57</v>
      </c>
      <c r="Y6541" t="s">
        <v>522</v>
      </c>
      <c r="Z6541" s="2">
        <v>42288</v>
      </c>
      <c r="AA6541">
        <v>151661944</v>
      </c>
      <c r="AB6541" t="s">
        <v>59</v>
      </c>
      <c r="AC6541">
        <v>246</v>
      </c>
      <c r="AE6541">
        <v>2015</v>
      </c>
      <c r="AF6541">
        <v>7341</v>
      </c>
      <c r="AG6541">
        <v>1403</v>
      </c>
      <c r="AH6541">
        <v>0</v>
      </c>
      <c r="AI6541">
        <v>7341</v>
      </c>
      <c r="AJ6541">
        <v>7341</v>
      </c>
      <c r="AK6541">
        <v>0</v>
      </c>
      <c r="AL6541">
        <v>0</v>
      </c>
      <c r="AM6541">
        <v>25816</v>
      </c>
      <c r="AN6541">
        <v>18845.68</v>
      </c>
      <c r="AO6541">
        <v>7587</v>
      </c>
      <c r="AP6541">
        <v>11</v>
      </c>
      <c r="AQ6541" t="s">
        <v>1196</v>
      </c>
      <c r="AR6541" t="s">
        <v>246</v>
      </c>
    </row>
    <row r="6542" spans="1:44" x14ac:dyDescent="0.3">
      <c r="A6542" t="s">
        <v>44</v>
      </c>
      <c r="B6542" t="s">
        <v>69</v>
      </c>
      <c r="C6542" t="s">
        <v>70</v>
      </c>
      <c r="D6542" t="s">
        <v>47</v>
      </c>
      <c r="E6542" t="s">
        <v>48</v>
      </c>
      <c r="F6542" s="1">
        <v>42329.123611111114</v>
      </c>
      <c r="G6542" t="s">
        <v>49</v>
      </c>
      <c r="H6542" t="s">
        <v>50</v>
      </c>
      <c r="I6542" s="1">
        <v>42329.189583333333</v>
      </c>
      <c r="J6542" s="2">
        <v>42329</v>
      </c>
      <c r="K6542" t="s">
        <v>51</v>
      </c>
      <c r="L6542" t="s">
        <v>520</v>
      </c>
      <c r="M6542" t="s">
        <v>521</v>
      </c>
      <c r="N6542" t="s">
        <v>972</v>
      </c>
      <c r="P6542" t="s">
        <v>973</v>
      </c>
      <c r="R6542" t="s">
        <v>56</v>
      </c>
      <c r="S6542">
        <v>1516044930</v>
      </c>
      <c r="T6542" s="2">
        <v>42321</v>
      </c>
      <c r="U6542" s="1">
        <v>42329.189583333333</v>
      </c>
      <c r="V6542" s="2">
        <v>42329</v>
      </c>
      <c r="W6542">
        <v>0.36499999999999999</v>
      </c>
      <c r="X6542" t="s">
        <v>57</v>
      </c>
      <c r="Y6542" t="s">
        <v>523</v>
      </c>
      <c r="Z6542" s="2">
        <v>42288</v>
      </c>
      <c r="AA6542">
        <v>151661944</v>
      </c>
      <c r="AB6542" t="s">
        <v>59</v>
      </c>
      <c r="AC6542">
        <v>0</v>
      </c>
      <c r="AE6542">
        <v>2015</v>
      </c>
      <c r="AF6542">
        <v>7041</v>
      </c>
      <c r="AG6542">
        <v>1403</v>
      </c>
      <c r="AH6542">
        <v>0</v>
      </c>
      <c r="AI6542">
        <v>7041</v>
      </c>
      <c r="AJ6542">
        <v>7041</v>
      </c>
      <c r="AK6542">
        <v>0</v>
      </c>
      <c r="AL6542">
        <v>0</v>
      </c>
      <c r="AM6542">
        <v>25816</v>
      </c>
      <c r="AN6542">
        <v>18845.68</v>
      </c>
      <c r="AO6542">
        <v>6536</v>
      </c>
      <c r="AP6542">
        <v>11</v>
      </c>
      <c r="AQ6542" t="s">
        <v>1196</v>
      </c>
      <c r="AR6542" t="s">
        <v>246</v>
      </c>
    </row>
    <row r="6543" spans="1:44" x14ac:dyDescent="0.3">
      <c r="A6543" t="s">
        <v>44</v>
      </c>
      <c r="B6543" t="s">
        <v>69</v>
      </c>
      <c r="C6543" t="s">
        <v>70</v>
      </c>
      <c r="D6543" t="s">
        <v>47</v>
      </c>
      <c r="E6543" t="s">
        <v>48</v>
      </c>
      <c r="F6543" s="1">
        <v>42329.4</v>
      </c>
      <c r="G6543" t="s">
        <v>74</v>
      </c>
      <c r="H6543" t="s">
        <v>75</v>
      </c>
      <c r="I6543" s="1">
        <v>42329.475694444445</v>
      </c>
      <c r="J6543" s="2">
        <v>42329</v>
      </c>
      <c r="K6543" t="s">
        <v>51</v>
      </c>
      <c r="L6543" t="s">
        <v>520</v>
      </c>
      <c r="M6543" t="s">
        <v>521</v>
      </c>
      <c r="N6543" t="s">
        <v>76</v>
      </c>
      <c r="P6543" t="s">
        <v>77</v>
      </c>
      <c r="R6543" t="s">
        <v>78</v>
      </c>
      <c r="S6543">
        <v>1516044930</v>
      </c>
      <c r="T6543" s="2">
        <v>42321</v>
      </c>
      <c r="U6543" s="1">
        <v>42329.475694444445</v>
      </c>
      <c r="V6543" s="2">
        <v>42329</v>
      </c>
      <c r="W6543">
        <v>0.36499999999999999</v>
      </c>
      <c r="X6543" t="s">
        <v>79</v>
      </c>
      <c r="Y6543" t="s">
        <v>856</v>
      </c>
      <c r="Z6543" s="2">
        <v>42288</v>
      </c>
      <c r="AA6543">
        <v>151661944</v>
      </c>
      <c r="AB6543" t="s">
        <v>78</v>
      </c>
      <c r="AC6543">
        <v>0</v>
      </c>
      <c r="AE6543">
        <v>2015</v>
      </c>
      <c r="AF6543">
        <v>3091</v>
      </c>
      <c r="AG6543">
        <v>1403</v>
      </c>
      <c r="AH6543">
        <v>0</v>
      </c>
      <c r="AI6543">
        <v>3091</v>
      </c>
      <c r="AJ6543">
        <v>3091</v>
      </c>
      <c r="AK6543">
        <v>0</v>
      </c>
      <c r="AL6543">
        <v>0</v>
      </c>
      <c r="AM6543">
        <v>25816</v>
      </c>
      <c r="AN6543">
        <v>18845.68</v>
      </c>
      <c r="AO6543">
        <v>3082</v>
      </c>
      <c r="AP6543">
        <v>11</v>
      </c>
      <c r="AQ6543" t="s">
        <v>1196</v>
      </c>
      <c r="AR6543" t="s">
        <v>246</v>
      </c>
    </row>
    <row r="6544" spans="1:44" x14ac:dyDescent="0.3">
      <c r="A6544" t="s">
        <v>44</v>
      </c>
      <c r="B6544" t="s">
        <v>69</v>
      </c>
      <c r="C6544" t="s">
        <v>70</v>
      </c>
      <c r="D6544" t="s">
        <v>47</v>
      </c>
      <c r="E6544" t="s">
        <v>48</v>
      </c>
      <c r="F6544" s="1">
        <v>42329.4</v>
      </c>
      <c r="G6544" t="s">
        <v>74</v>
      </c>
      <c r="H6544" t="s">
        <v>75</v>
      </c>
      <c r="I6544" s="1">
        <v>42329.475694444445</v>
      </c>
      <c r="J6544" s="2">
        <v>42329</v>
      </c>
      <c r="K6544" t="s">
        <v>51</v>
      </c>
      <c r="L6544" t="s">
        <v>520</v>
      </c>
      <c r="M6544" t="s">
        <v>521</v>
      </c>
      <c r="N6544" t="s">
        <v>76</v>
      </c>
      <c r="P6544" t="s">
        <v>77</v>
      </c>
      <c r="R6544" t="s">
        <v>78</v>
      </c>
      <c r="S6544">
        <v>1516044930</v>
      </c>
      <c r="T6544" s="2">
        <v>42321</v>
      </c>
      <c r="U6544" s="1">
        <v>42329.475694444445</v>
      </c>
      <c r="V6544" s="2">
        <v>42329</v>
      </c>
      <c r="W6544">
        <v>0.36499999999999999</v>
      </c>
      <c r="X6544" t="s">
        <v>79</v>
      </c>
      <c r="Y6544" t="s">
        <v>857</v>
      </c>
      <c r="Z6544" s="2">
        <v>42288</v>
      </c>
      <c r="AA6544">
        <v>151661944</v>
      </c>
      <c r="AB6544" t="s">
        <v>78</v>
      </c>
      <c r="AC6544">
        <v>3172</v>
      </c>
      <c r="AE6544">
        <v>2015</v>
      </c>
      <c r="AF6544">
        <v>1400</v>
      </c>
      <c r="AG6544">
        <v>1403</v>
      </c>
      <c r="AH6544">
        <v>0</v>
      </c>
      <c r="AI6544">
        <v>1400</v>
      </c>
      <c r="AJ6544">
        <v>1400</v>
      </c>
      <c r="AK6544">
        <v>0</v>
      </c>
      <c r="AL6544">
        <v>0</v>
      </c>
      <c r="AM6544">
        <v>25816</v>
      </c>
      <c r="AN6544">
        <v>18845.68</v>
      </c>
      <c r="AO6544">
        <v>4777</v>
      </c>
      <c r="AP6544">
        <v>11</v>
      </c>
      <c r="AQ6544" t="s">
        <v>1196</v>
      </c>
      <c r="AR6544" t="s">
        <v>246</v>
      </c>
    </row>
    <row r="6545" spans="1:44" x14ac:dyDescent="0.3">
      <c r="A6545" t="s">
        <v>44</v>
      </c>
      <c r="B6545" t="s">
        <v>69</v>
      </c>
      <c r="C6545" t="s">
        <v>70</v>
      </c>
      <c r="D6545" t="s">
        <v>47</v>
      </c>
      <c r="E6545" t="s">
        <v>48</v>
      </c>
      <c r="F6545" s="1">
        <v>42329.4</v>
      </c>
      <c r="G6545" t="s">
        <v>74</v>
      </c>
      <c r="H6545" t="s">
        <v>75</v>
      </c>
      <c r="I6545" s="1">
        <v>42329.475694444445</v>
      </c>
      <c r="J6545" s="2">
        <v>42329</v>
      </c>
      <c r="K6545" t="s">
        <v>51</v>
      </c>
      <c r="L6545" t="s">
        <v>520</v>
      </c>
      <c r="M6545" t="s">
        <v>521</v>
      </c>
      <c r="N6545" t="s">
        <v>76</v>
      </c>
      <c r="P6545" t="s">
        <v>77</v>
      </c>
      <c r="R6545" t="s">
        <v>78</v>
      </c>
      <c r="S6545">
        <v>1516044930</v>
      </c>
      <c r="T6545" s="2">
        <v>42321</v>
      </c>
      <c r="U6545" s="1">
        <v>42329.475694444445</v>
      </c>
      <c r="V6545" s="2">
        <v>42329</v>
      </c>
      <c r="W6545">
        <v>0.36499999999999999</v>
      </c>
      <c r="X6545" t="s">
        <v>79</v>
      </c>
      <c r="Y6545" t="s">
        <v>858</v>
      </c>
      <c r="Z6545" s="2">
        <v>42288</v>
      </c>
      <c r="AA6545">
        <v>151661944</v>
      </c>
      <c r="AB6545" t="s">
        <v>78</v>
      </c>
      <c r="AC6545">
        <v>0</v>
      </c>
      <c r="AE6545">
        <v>2015</v>
      </c>
      <c r="AF6545">
        <v>6405</v>
      </c>
      <c r="AG6545">
        <v>1403</v>
      </c>
      <c r="AH6545">
        <v>0</v>
      </c>
      <c r="AI6545">
        <v>6405</v>
      </c>
      <c r="AJ6545">
        <v>6405</v>
      </c>
      <c r="AK6545">
        <v>0</v>
      </c>
      <c r="AL6545">
        <v>0</v>
      </c>
      <c r="AM6545">
        <v>25816</v>
      </c>
      <c r="AN6545">
        <v>18845.68</v>
      </c>
      <c r="AO6545">
        <v>6474</v>
      </c>
      <c r="AP6545">
        <v>11</v>
      </c>
      <c r="AQ6545" t="s">
        <v>1196</v>
      </c>
      <c r="AR6545" t="s">
        <v>246</v>
      </c>
    </row>
    <row r="6546" spans="1:44" x14ac:dyDescent="0.3">
      <c r="A6546" t="s">
        <v>44</v>
      </c>
      <c r="B6546" t="s">
        <v>69</v>
      </c>
      <c r="C6546" t="s">
        <v>70</v>
      </c>
      <c r="D6546" t="s">
        <v>47</v>
      </c>
      <c r="E6546" t="s">
        <v>48</v>
      </c>
      <c r="F6546" s="1">
        <v>42329.4</v>
      </c>
      <c r="G6546" t="s">
        <v>74</v>
      </c>
      <c r="H6546" t="s">
        <v>75</v>
      </c>
      <c r="I6546" s="1">
        <v>42329.475694444445</v>
      </c>
      <c r="J6546" s="2">
        <v>42329</v>
      </c>
      <c r="K6546" t="s">
        <v>51</v>
      </c>
      <c r="L6546" t="s">
        <v>520</v>
      </c>
      <c r="M6546" t="s">
        <v>521</v>
      </c>
      <c r="N6546" t="s">
        <v>76</v>
      </c>
      <c r="P6546" t="s">
        <v>77</v>
      </c>
      <c r="R6546" t="s">
        <v>78</v>
      </c>
      <c r="S6546">
        <v>1516044930</v>
      </c>
      <c r="T6546" s="2">
        <v>42321</v>
      </c>
      <c r="U6546" s="1">
        <v>42329.475694444445</v>
      </c>
      <c r="V6546" s="2">
        <v>42329</v>
      </c>
      <c r="W6546">
        <v>0.36499999999999999</v>
      </c>
      <c r="X6546" t="s">
        <v>79</v>
      </c>
      <c r="Y6546" t="s">
        <v>522</v>
      </c>
      <c r="Z6546" s="2">
        <v>42288</v>
      </c>
      <c r="AA6546">
        <v>151661944</v>
      </c>
      <c r="AB6546" t="s">
        <v>78</v>
      </c>
      <c r="AC6546">
        <v>0</v>
      </c>
      <c r="AE6546">
        <v>2015</v>
      </c>
      <c r="AF6546">
        <v>7701</v>
      </c>
      <c r="AG6546">
        <v>1403</v>
      </c>
      <c r="AH6546">
        <v>0</v>
      </c>
      <c r="AI6546">
        <v>7701</v>
      </c>
      <c r="AJ6546">
        <v>7701</v>
      </c>
      <c r="AK6546">
        <v>0</v>
      </c>
      <c r="AL6546">
        <v>0</v>
      </c>
      <c r="AM6546">
        <v>25816</v>
      </c>
      <c r="AN6546">
        <v>18845.68</v>
      </c>
      <c r="AO6546">
        <v>7587</v>
      </c>
      <c r="AP6546">
        <v>11</v>
      </c>
      <c r="AQ6546" t="s">
        <v>1196</v>
      </c>
      <c r="AR6546" t="s">
        <v>246</v>
      </c>
    </row>
    <row r="6547" spans="1:44" x14ac:dyDescent="0.3">
      <c r="A6547" t="s">
        <v>44</v>
      </c>
      <c r="B6547" t="s">
        <v>69</v>
      </c>
      <c r="C6547" t="s">
        <v>70</v>
      </c>
      <c r="D6547" t="s">
        <v>47</v>
      </c>
      <c r="E6547" t="s">
        <v>48</v>
      </c>
      <c r="F6547" s="1">
        <v>42329.4</v>
      </c>
      <c r="G6547" t="s">
        <v>74</v>
      </c>
      <c r="H6547" t="s">
        <v>75</v>
      </c>
      <c r="I6547" s="1">
        <v>42329.475694444445</v>
      </c>
      <c r="J6547" s="2">
        <v>42329</v>
      </c>
      <c r="K6547" t="s">
        <v>51</v>
      </c>
      <c r="L6547" t="s">
        <v>520</v>
      </c>
      <c r="M6547" t="s">
        <v>521</v>
      </c>
      <c r="N6547" t="s">
        <v>76</v>
      </c>
      <c r="P6547" t="s">
        <v>77</v>
      </c>
      <c r="R6547" t="s">
        <v>78</v>
      </c>
      <c r="S6547">
        <v>1516044930</v>
      </c>
      <c r="T6547" s="2">
        <v>42321</v>
      </c>
      <c r="U6547" s="1">
        <v>42329.475694444445</v>
      </c>
      <c r="V6547" s="2">
        <v>42329</v>
      </c>
      <c r="W6547">
        <v>0.36499999999999999</v>
      </c>
      <c r="X6547" t="s">
        <v>79</v>
      </c>
      <c r="Y6547" t="s">
        <v>523</v>
      </c>
      <c r="Z6547" s="2">
        <v>42288</v>
      </c>
      <c r="AA6547">
        <v>151661944</v>
      </c>
      <c r="AB6547" t="s">
        <v>78</v>
      </c>
      <c r="AC6547">
        <v>0</v>
      </c>
      <c r="AE6547">
        <v>2015</v>
      </c>
      <c r="AF6547">
        <v>7041</v>
      </c>
      <c r="AG6547">
        <v>1403</v>
      </c>
      <c r="AH6547">
        <v>0</v>
      </c>
      <c r="AI6547">
        <v>7041</v>
      </c>
      <c r="AJ6547">
        <v>7041</v>
      </c>
      <c r="AK6547">
        <v>0</v>
      </c>
      <c r="AL6547">
        <v>0</v>
      </c>
      <c r="AM6547">
        <v>25816</v>
      </c>
      <c r="AN6547">
        <v>18845.68</v>
      </c>
      <c r="AO6547">
        <v>6536</v>
      </c>
      <c r="AP6547">
        <v>11</v>
      </c>
      <c r="AQ6547" t="s">
        <v>1196</v>
      </c>
      <c r="AR6547" t="s">
        <v>246</v>
      </c>
    </row>
    <row r="6548" spans="1:44" x14ac:dyDescent="0.3">
      <c r="A6548" t="s">
        <v>44</v>
      </c>
      <c r="B6548" t="s">
        <v>69</v>
      </c>
      <c r="C6548" t="s">
        <v>70</v>
      </c>
      <c r="D6548" t="s">
        <v>47</v>
      </c>
      <c r="E6548" t="s">
        <v>48</v>
      </c>
      <c r="F6548" s="1">
        <v>42329.4</v>
      </c>
      <c r="G6548" t="s">
        <v>105</v>
      </c>
      <c r="H6548" t="s">
        <v>106</v>
      </c>
      <c r="I6548" s="1">
        <v>42329.477777777778</v>
      </c>
      <c r="J6548" s="2">
        <v>42329</v>
      </c>
      <c r="K6548" t="s">
        <v>51</v>
      </c>
      <c r="L6548" t="s">
        <v>520</v>
      </c>
      <c r="M6548" t="s">
        <v>521</v>
      </c>
      <c r="N6548" t="s">
        <v>82</v>
      </c>
      <c r="O6548" t="s">
        <v>82</v>
      </c>
      <c r="P6548" t="s">
        <v>83</v>
      </c>
      <c r="Q6548" t="s">
        <v>83</v>
      </c>
      <c r="R6548" t="s">
        <v>84</v>
      </c>
      <c r="S6548">
        <v>1516044930</v>
      </c>
      <c r="T6548" s="2">
        <v>42321</v>
      </c>
      <c r="U6548" s="1">
        <v>42329.477777777778</v>
      </c>
      <c r="V6548" s="2">
        <v>42329</v>
      </c>
      <c r="W6548">
        <v>0.36499999999999999</v>
      </c>
      <c r="X6548" t="s">
        <v>79</v>
      </c>
      <c r="Y6548" t="s">
        <v>856</v>
      </c>
      <c r="Z6548" s="2">
        <v>42288</v>
      </c>
      <c r="AA6548">
        <v>151661944</v>
      </c>
      <c r="AB6548" t="s">
        <v>84</v>
      </c>
      <c r="AC6548">
        <v>0</v>
      </c>
      <c r="AD6548">
        <v>3091</v>
      </c>
      <c r="AE6548">
        <v>2015</v>
      </c>
      <c r="AF6548">
        <v>3091</v>
      </c>
      <c r="AG6548">
        <v>1403</v>
      </c>
      <c r="AH6548">
        <v>0</v>
      </c>
      <c r="AI6548">
        <v>3091</v>
      </c>
      <c r="AJ6548">
        <v>3091</v>
      </c>
      <c r="AK6548">
        <v>0</v>
      </c>
      <c r="AL6548">
        <v>0</v>
      </c>
      <c r="AM6548">
        <v>25816</v>
      </c>
      <c r="AN6548">
        <v>18845.68</v>
      </c>
      <c r="AO6548">
        <v>3082</v>
      </c>
      <c r="AP6548">
        <v>11</v>
      </c>
      <c r="AQ6548" t="s">
        <v>1196</v>
      </c>
      <c r="AR6548" t="s">
        <v>246</v>
      </c>
    </row>
    <row r="6549" spans="1:44" x14ac:dyDescent="0.3">
      <c r="A6549" t="s">
        <v>44</v>
      </c>
      <c r="B6549" t="s">
        <v>69</v>
      </c>
      <c r="C6549" t="s">
        <v>70</v>
      </c>
      <c r="D6549" t="s">
        <v>47</v>
      </c>
      <c r="E6549" t="s">
        <v>48</v>
      </c>
      <c r="F6549" s="1">
        <v>42329.4</v>
      </c>
      <c r="G6549" t="s">
        <v>105</v>
      </c>
      <c r="H6549" t="s">
        <v>106</v>
      </c>
      <c r="I6549" s="1">
        <v>42329.477777777778</v>
      </c>
      <c r="J6549" s="2">
        <v>42329</v>
      </c>
      <c r="K6549" t="s">
        <v>51</v>
      </c>
      <c r="L6549" t="s">
        <v>520</v>
      </c>
      <c r="M6549" t="s">
        <v>521</v>
      </c>
      <c r="N6549" t="s">
        <v>82</v>
      </c>
      <c r="O6549" t="s">
        <v>82</v>
      </c>
      <c r="P6549" t="s">
        <v>83</v>
      </c>
      <c r="Q6549" t="s">
        <v>83</v>
      </c>
      <c r="R6549" t="s">
        <v>84</v>
      </c>
      <c r="S6549">
        <v>1516044930</v>
      </c>
      <c r="T6549" s="2">
        <v>42321</v>
      </c>
      <c r="U6549" s="1">
        <v>42329.477777777778</v>
      </c>
      <c r="V6549" s="2">
        <v>42329</v>
      </c>
      <c r="W6549">
        <v>0.36499999999999999</v>
      </c>
      <c r="X6549" t="s">
        <v>79</v>
      </c>
      <c r="Y6549" t="s">
        <v>857</v>
      </c>
      <c r="Z6549" s="2">
        <v>42288</v>
      </c>
      <c r="AA6549">
        <v>151661944</v>
      </c>
      <c r="AB6549" t="s">
        <v>84</v>
      </c>
      <c r="AC6549">
        <v>0</v>
      </c>
      <c r="AD6549">
        <v>1400</v>
      </c>
      <c r="AE6549">
        <v>2015</v>
      </c>
      <c r="AF6549">
        <v>1400</v>
      </c>
      <c r="AG6549">
        <v>1403</v>
      </c>
      <c r="AH6549">
        <v>0</v>
      </c>
      <c r="AI6549">
        <v>1400</v>
      </c>
      <c r="AJ6549">
        <v>1400</v>
      </c>
      <c r="AK6549">
        <v>0</v>
      </c>
      <c r="AL6549">
        <v>0</v>
      </c>
      <c r="AM6549">
        <v>25816</v>
      </c>
      <c r="AN6549">
        <v>18845.68</v>
      </c>
      <c r="AO6549">
        <v>4777</v>
      </c>
      <c r="AP6549">
        <v>11</v>
      </c>
      <c r="AQ6549" t="s">
        <v>1196</v>
      </c>
      <c r="AR6549" t="s">
        <v>246</v>
      </c>
    </row>
    <row r="6550" spans="1:44" x14ac:dyDescent="0.3">
      <c r="A6550" t="s">
        <v>44</v>
      </c>
      <c r="B6550" t="s">
        <v>69</v>
      </c>
      <c r="C6550" t="s">
        <v>70</v>
      </c>
      <c r="D6550" t="s">
        <v>47</v>
      </c>
      <c r="E6550" t="s">
        <v>48</v>
      </c>
      <c r="F6550" s="1">
        <v>42329.4</v>
      </c>
      <c r="G6550" t="s">
        <v>105</v>
      </c>
      <c r="H6550" t="s">
        <v>106</v>
      </c>
      <c r="I6550" s="1">
        <v>42329.477777777778</v>
      </c>
      <c r="J6550" s="2">
        <v>42329</v>
      </c>
      <c r="K6550" t="s">
        <v>51</v>
      </c>
      <c r="L6550" t="s">
        <v>520</v>
      </c>
      <c r="M6550" t="s">
        <v>521</v>
      </c>
      <c r="N6550" t="s">
        <v>82</v>
      </c>
      <c r="O6550" t="s">
        <v>82</v>
      </c>
      <c r="P6550" t="s">
        <v>83</v>
      </c>
      <c r="Q6550" t="s">
        <v>83</v>
      </c>
      <c r="R6550" t="s">
        <v>84</v>
      </c>
      <c r="S6550">
        <v>1516044930</v>
      </c>
      <c r="T6550" s="2">
        <v>42321</v>
      </c>
      <c r="U6550" s="1">
        <v>42329.477777777778</v>
      </c>
      <c r="V6550" s="2">
        <v>42329</v>
      </c>
      <c r="W6550">
        <v>0.36499999999999999</v>
      </c>
      <c r="X6550" t="s">
        <v>79</v>
      </c>
      <c r="Y6550" t="s">
        <v>858</v>
      </c>
      <c r="Z6550" s="2">
        <v>42288</v>
      </c>
      <c r="AA6550">
        <v>151661944</v>
      </c>
      <c r="AB6550" t="s">
        <v>84</v>
      </c>
      <c r="AC6550">
        <v>0</v>
      </c>
      <c r="AD6550">
        <v>6405</v>
      </c>
      <c r="AE6550">
        <v>2015</v>
      </c>
      <c r="AF6550">
        <v>6405</v>
      </c>
      <c r="AG6550">
        <v>1403</v>
      </c>
      <c r="AH6550">
        <v>0</v>
      </c>
      <c r="AI6550">
        <v>6405</v>
      </c>
      <c r="AJ6550">
        <v>6405</v>
      </c>
      <c r="AK6550">
        <v>0</v>
      </c>
      <c r="AL6550">
        <v>0</v>
      </c>
      <c r="AM6550">
        <v>25816</v>
      </c>
      <c r="AN6550">
        <v>18845.68</v>
      </c>
      <c r="AO6550">
        <v>6474</v>
      </c>
      <c r="AP6550">
        <v>11</v>
      </c>
      <c r="AQ6550" t="s">
        <v>1196</v>
      </c>
      <c r="AR6550" t="s">
        <v>246</v>
      </c>
    </row>
    <row r="6551" spans="1:44" x14ac:dyDescent="0.3">
      <c r="A6551" t="s">
        <v>44</v>
      </c>
      <c r="B6551" t="s">
        <v>69</v>
      </c>
      <c r="C6551" t="s">
        <v>70</v>
      </c>
      <c r="D6551" t="s">
        <v>47</v>
      </c>
      <c r="E6551" t="s">
        <v>48</v>
      </c>
      <c r="F6551" s="1">
        <v>42329.4</v>
      </c>
      <c r="G6551" t="s">
        <v>105</v>
      </c>
      <c r="H6551" t="s">
        <v>106</v>
      </c>
      <c r="I6551" s="1">
        <v>42329.477777777778</v>
      </c>
      <c r="J6551" s="2">
        <v>42329</v>
      </c>
      <c r="K6551" t="s">
        <v>51</v>
      </c>
      <c r="L6551" t="s">
        <v>520</v>
      </c>
      <c r="M6551" t="s">
        <v>521</v>
      </c>
      <c r="N6551" t="s">
        <v>82</v>
      </c>
      <c r="O6551" t="s">
        <v>82</v>
      </c>
      <c r="P6551" t="s">
        <v>83</v>
      </c>
      <c r="Q6551" t="s">
        <v>83</v>
      </c>
      <c r="R6551" t="s">
        <v>84</v>
      </c>
      <c r="S6551">
        <v>1516044930</v>
      </c>
      <c r="T6551" s="2">
        <v>42321</v>
      </c>
      <c r="U6551" s="1">
        <v>42329.477777777778</v>
      </c>
      <c r="V6551" s="2">
        <v>42329</v>
      </c>
      <c r="W6551">
        <v>0.36499999999999999</v>
      </c>
      <c r="X6551" t="s">
        <v>79</v>
      </c>
      <c r="Y6551" t="s">
        <v>522</v>
      </c>
      <c r="Z6551" s="2">
        <v>42288</v>
      </c>
      <c r="AA6551">
        <v>151661944</v>
      </c>
      <c r="AB6551" t="s">
        <v>84</v>
      </c>
      <c r="AC6551">
        <v>0</v>
      </c>
      <c r="AD6551">
        <v>7701</v>
      </c>
      <c r="AE6551">
        <v>2015</v>
      </c>
      <c r="AF6551">
        <v>7701</v>
      </c>
      <c r="AG6551">
        <v>1403</v>
      </c>
      <c r="AH6551">
        <v>0</v>
      </c>
      <c r="AI6551">
        <v>7701</v>
      </c>
      <c r="AJ6551">
        <v>7701</v>
      </c>
      <c r="AK6551">
        <v>0</v>
      </c>
      <c r="AL6551">
        <v>0</v>
      </c>
      <c r="AM6551">
        <v>25816</v>
      </c>
      <c r="AN6551">
        <v>18845.68</v>
      </c>
      <c r="AO6551">
        <v>7587</v>
      </c>
      <c r="AP6551">
        <v>11</v>
      </c>
      <c r="AQ6551" t="s">
        <v>1196</v>
      </c>
      <c r="AR6551" t="s">
        <v>246</v>
      </c>
    </row>
    <row r="6552" spans="1:44" x14ac:dyDescent="0.3">
      <c r="A6552" t="s">
        <v>44</v>
      </c>
      <c r="B6552" t="s">
        <v>69</v>
      </c>
      <c r="C6552" t="s">
        <v>70</v>
      </c>
      <c r="D6552" t="s">
        <v>47</v>
      </c>
      <c r="E6552" t="s">
        <v>48</v>
      </c>
      <c r="F6552" s="1">
        <v>42329.4</v>
      </c>
      <c r="G6552" t="s">
        <v>105</v>
      </c>
      <c r="H6552" t="s">
        <v>106</v>
      </c>
      <c r="I6552" s="1">
        <v>42329.477777777778</v>
      </c>
      <c r="J6552" s="2">
        <v>42329</v>
      </c>
      <c r="K6552" t="s">
        <v>51</v>
      </c>
      <c r="L6552" t="s">
        <v>520</v>
      </c>
      <c r="M6552" t="s">
        <v>521</v>
      </c>
      <c r="N6552" t="s">
        <v>82</v>
      </c>
      <c r="O6552" t="s">
        <v>82</v>
      </c>
      <c r="P6552" t="s">
        <v>83</v>
      </c>
      <c r="Q6552" t="s">
        <v>83</v>
      </c>
      <c r="R6552" t="s">
        <v>84</v>
      </c>
      <c r="S6552">
        <v>1516044930</v>
      </c>
      <c r="T6552" s="2">
        <v>42321</v>
      </c>
      <c r="U6552" s="1">
        <v>42329.477777777778</v>
      </c>
      <c r="V6552" s="2">
        <v>42329</v>
      </c>
      <c r="W6552">
        <v>0.36499999999999999</v>
      </c>
      <c r="X6552" t="s">
        <v>79</v>
      </c>
      <c r="Y6552" t="s">
        <v>523</v>
      </c>
      <c r="Z6552" s="2">
        <v>42288</v>
      </c>
      <c r="AA6552">
        <v>151661944</v>
      </c>
      <c r="AB6552" t="s">
        <v>84</v>
      </c>
      <c r="AC6552">
        <v>0</v>
      </c>
      <c r="AD6552">
        <v>7041</v>
      </c>
      <c r="AE6552">
        <v>2015</v>
      </c>
      <c r="AF6552">
        <v>7041</v>
      </c>
      <c r="AG6552">
        <v>1403</v>
      </c>
      <c r="AH6552">
        <v>0</v>
      </c>
      <c r="AI6552">
        <v>7041</v>
      </c>
      <c r="AJ6552">
        <v>7041</v>
      </c>
      <c r="AK6552">
        <v>0</v>
      </c>
      <c r="AL6552">
        <v>0</v>
      </c>
      <c r="AM6552">
        <v>25816</v>
      </c>
      <c r="AN6552">
        <v>18845.68</v>
      </c>
      <c r="AO6552">
        <v>6536</v>
      </c>
      <c r="AP6552">
        <v>11</v>
      </c>
      <c r="AQ6552" t="s">
        <v>1196</v>
      </c>
      <c r="AR6552" t="s">
        <v>246</v>
      </c>
    </row>
    <row r="6553" spans="1:44" x14ac:dyDescent="0.3">
      <c r="A6553" t="s">
        <v>158</v>
      </c>
      <c r="B6553" t="s">
        <v>629</v>
      </c>
      <c r="C6553" t="s">
        <v>630</v>
      </c>
      <c r="D6553" t="s">
        <v>112</v>
      </c>
      <c r="E6553" t="s">
        <v>48</v>
      </c>
      <c r="F6553" s="1">
        <v>42329.253472222219</v>
      </c>
      <c r="G6553" t="s">
        <v>100</v>
      </c>
      <c r="H6553" t="s">
        <v>101</v>
      </c>
      <c r="I6553" s="1">
        <v>42329.276388888888</v>
      </c>
      <c r="J6553" s="2">
        <v>42329</v>
      </c>
      <c r="K6553" t="s">
        <v>51</v>
      </c>
      <c r="L6553" t="s">
        <v>971</v>
      </c>
      <c r="M6553" t="s">
        <v>164</v>
      </c>
      <c r="N6553" t="s">
        <v>76</v>
      </c>
      <c r="P6553" t="s">
        <v>77</v>
      </c>
      <c r="R6553" t="s">
        <v>78</v>
      </c>
      <c r="S6553">
        <v>1516045046</v>
      </c>
      <c r="T6553" s="2">
        <v>42327</v>
      </c>
      <c r="U6553" s="1">
        <v>42329.276388888888</v>
      </c>
      <c r="V6553" s="2">
        <v>42329</v>
      </c>
      <c r="W6553">
        <v>0.3</v>
      </c>
      <c r="X6553" t="s">
        <v>79</v>
      </c>
      <c r="Y6553" t="s">
        <v>4059</v>
      </c>
      <c r="Z6553" s="2">
        <v>42288</v>
      </c>
      <c r="AA6553">
        <v>151661950</v>
      </c>
      <c r="AB6553" t="s">
        <v>78</v>
      </c>
      <c r="AC6553">
        <v>0</v>
      </c>
      <c r="AE6553">
        <v>2015</v>
      </c>
      <c r="AF6553">
        <v>1332</v>
      </c>
      <c r="AG6553">
        <v>1403</v>
      </c>
      <c r="AH6553">
        <v>0</v>
      </c>
      <c r="AI6553">
        <v>1332</v>
      </c>
      <c r="AJ6553">
        <v>1332</v>
      </c>
      <c r="AK6553">
        <v>0</v>
      </c>
      <c r="AL6553">
        <v>0</v>
      </c>
      <c r="AM6553">
        <v>111</v>
      </c>
      <c r="AN6553">
        <v>490.29</v>
      </c>
      <c r="AO6553">
        <v>1506</v>
      </c>
      <c r="AP6553">
        <v>11</v>
      </c>
      <c r="AQ6553" t="s">
        <v>1196</v>
      </c>
      <c r="AR6553" t="s">
        <v>246</v>
      </c>
    </row>
    <row r="6554" spans="1:44" x14ac:dyDescent="0.3">
      <c r="A6554" t="s">
        <v>158</v>
      </c>
      <c r="B6554" t="s">
        <v>629</v>
      </c>
      <c r="C6554" t="s">
        <v>630</v>
      </c>
      <c r="D6554" t="s">
        <v>112</v>
      </c>
      <c r="E6554" t="s">
        <v>48</v>
      </c>
      <c r="F6554" s="1">
        <v>42329.253472222219</v>
      </c>
      <c r="G6554" t="s">
        <v>105</v>
      </c>
      <c r="H6554" t="s">
        <v>106</v>
      </c>
      <c r="I6554" s="1">
        <v>42329.276388888888</v>
      </c>
      <c r="J6554" s="2">
        <v>42329</v>
      </c>
      <c r="K6554" t="s">
        <v>51</v>
      </c>
      <c r="L6554" t="s">
        <v>971</v>
      </c>
      <c r="M6554" t="s">
        <v>164</v>
      </c>
      <c r="N6554" t="s">
        <v>82</v>
      </c>
      <c r="O6554" t="s">
        <v>82</v>
      </c>
      <c r="P6554" t="s">
        <v>83</v>
      </c>
      <c r="Q6554" t="s">
        <v>83</v>
      </c>
      <c r="R6554" t="s">
        <v>84</v>
      </c>
      <c r="S6554">
        <v>1516045046</v>
      </c>
      <c r="T6554" s="2">
        <v>42327</v>
      </c>
      <c r="U6554" s="1">
        <v>42329.276388888888</v>
      </c>
      <c r="V6554" s="2">
        <v>42329</v>
      </c>
      <c r="W6554">
        <v>0.3</v>
      </c>
      <c r="X6554" t="s">
        <v>79</v>
      </c>
      <c r="Y6554" t="s">
        <v>4059</v>
      </c>
      <c r="Z6554" s="2">
        <v>42288</v>
      </c>
      <c r="AA6554">
        <v>151661950</v>
      </c>
      <c r="AB6554" t="s">
        <v>84</v>
      </c>
      <c r="AC6554">
        <v>0</v>
      </c>
      <c r="AD6554">
        <v>1332</v>
      </c>
      <c r="AE6554">
        <v>2015</v>
      </c>
      <c r="AF6554">
        <v>1332</v>
      </c>
      <c r="AG6554">
        <v>1403</v>
      </c>
      <c r="AH6554">
        <v>0</v>
      </c>
      <c r="AI6554">
        <v>1332</v>
      </c>
      <c r="AJ6554">
        <v>1332</v>
      </c>
      <c r="AK6554">
        <v>0</v>
      </c>
      <c r="AL6554">
        <v>0</v>
      </c>
      <c r="AM6554">
        <v>111</v>
      </c>
      <c r="AN6554">
        <v>490.29</v>
      </c>
      <c r="AO6554">
        <v>1506</v>
      </c>
      <c r="AP6554">
        <v>11</v>
      </c>
      <c r="AQ6554" t="s">
        <v>1196</v>
      </c>
      <c r="AR6554" t="s">
        <v>246</v>
      </c>
    </row>
    <row r="6555" spans="1:44" x14ac:dyDescent="0.3">
      <c r="A6555" t="s">
        <v>158</v>
      </c>
      <c r="B6555" t="s">
        <v>629</v>
      </c>
      <c r="C6555" t="s">
        <v>630</v>
      </c>
      <c r="D6555" t="s">
        <v>47</v>
      </c>
      <c r="E6555" t="s">
        <v>48</v>
      </c>
      <c r="F6555" s="1">
        <v>42329.741666666669</v>
      </c>
      <c r="G6555" t="s">
        <v>100</v>
      </c>
      <c r="H6555" t="s">
        <v>101</v>
      </c>
      <c r="I6555" s="1">
        <v>42329.765972222223</v>
      </c>
      <c r="J6555" s="2">
        <v>42329</v>
      </c>
      <c r="K6555" t="s">
        <v>51</v>
      </c>
      <c r="L6555" t="s">
        <v>971</v>
      </c>
      <c r="M6555" t="s">
        <v>164</v>
      </c>
      <c r="N6555" t="s">
        <v>76</v>
      </c>
      <c r="P6555" t="s">
        <v>77</v>
      </c>
      <c r="R6555" t="s">
        <v>78</v>
      </c>
      <c r="S6555">
        <v>1516045051</v>
      </c>
      <c r="T6555" s="2">
        <v>42327</v>
      </c>
      <c r="U6555" s="1">
        <v>42329.765972222223</v>
      </c>
      <c r="V6555" s="2">
        <v>42331</v>
      </c>
      <c r="W6555">
        <v>0.3</v>
      </c>
      <c r="X6555" t="s">
        <v>79</v>
      </c>
      <c r="Y6555" t="s">
        <v>4060</v>
      </c>
      <c r="Z6555" s="2">
        <v>42288</v>
      </c>
      <c r="AA6555">
        <v>151661941</v>
      </c>
      <c r="AB6555" t="s">
        <v>78</v>
      </c>
      <c r="AC6555">
        <v>0</v>
      </c>
      <c r="AE6555">
        <v>2015</v>
      </c>
      <c r="AF6555">
        <v>22260</v>
      </c>
      <c r="AG6555">
        <v>1403</v>
      </c>
      <c r="AH6555">
        <v>0</v>
      </c>
      <c r="AI6555">
        <v>22260</v>
      </c>
      <c r="AJ6555">
        <v>22260</v>
      </c>
      <c r="AK6555">
        <v>0</v>
      </c>
      <c r="AL6555">
        <v>0</v>
      </c>
      <c r="AM6555">
        <v>1850</v>
      </c>
      <c r="AN6555">
        <v>8171.45</v>
      </c>
      <c r="AO6555">
        <v>23088</v>
      </c>
      <c r="AP6555">
        <v>11</v>
      </c>
      <c r="AQ6555" t="s">
        <v>1196</v>
      </c>
      <c r="AR6555" t="s">
        <v>246</v>
      </c>
    </row>
    <row r="6556" spans="1:44" x14ac:dyDescent="0.3">
      <c r="A6556" t="s">
        <v>158</v>
      </c>
      <c r="B6556" t="s">
        <v>629</v>
      </c>
      <c r="C6556" t="s">
        <v>630</v>
      </c>
      <c r="D6556" t="s">
        <v>47</v>
      </c>
      <c r="E6556" t="s">
        <v>48</v>
      </c>
      <c r="F6556" s="1">
        <v>42329.741666666669</v>
      </c>
      <c r="G6556" t="s">
        <v>105</v>
      </c>
      <c r="H6556" t="s">
        <v>106</v>
      </c>
      <c r="I6556" s="1">
        <v>42329.76666666667</v>
      </c>
      <c r="J6556" s="2">
        <v>42329</v>
      </c>
      <c r="K6556" t="s">
        <v>51</v>
      </c>
      <c r="L6556" t="s">
        <v>971</v>
      </c>
      <c r="M6556" t="s">
        <v>164</v>
      </c>
      <c r="N6556" t="s">
        <v>82</v>
      </c>
      <c r="O6556" t="s">
        <v>82</v>
      </c>
      <c r="P6556" t="s">
        <v>83</v>
      </c>
      <c r="Q6556" t="s">
        <v>83</v>
      </c>
      <c r="R6556" t="s">
        <v>84</v>
      </c>
      <c r="S6556">
        <v>1516045051</v>
      </c>
      <c r="T6556" s="2">
        <v>42327</v>
      </c>
      <c r="U6556" s="1">
        <v>42329.76666666667</v>
      </c>
      <c r="V6556" s="2">
        <v>42331</v>
      </c>
      <c r="W6556">
        <v>0.3</v>
      </c>
      <c r="X6556" t="s">
        <v>79</v>
      </c>
      <c r="Y6556" t="s">
        <v>4060</v>
      </c>
      <c r="Z6556" s="2">
        <v>42288</v>
      </c>
      <c r="AA6556">
        <v>151661941</v>
      </c>
      <c r="AB6556" t="s">
        <v>84</v>
      </c>
      <c r="AC6556">
        <v>0</v>
      </c>
      <c r="AD6556">
        <v>22260</v>
      </c>
      <c r="AE6556">
        <v>2015</v>
      </c>
      <c r="AF6556">
        <v>22260</v>
      </c>
      <c r="AG6556">
        <v>1403</v>
      </c>
      <c r="AH6556">
        <v>0</v>
      </c>
      <c r="AI6556">
        <v>22260</v>
      </c>
      <c r="AJ6556">
        <v>22260</v>
      </c>
      <c r="AK6556">
        <v>0</v>
      </c>
      <c r="AL6556">
        <v>0</v>
      </c>
      <c r="AM6556">
        <v>1850</v>
      </c>
      <c r="AN6556">
        <v>8171.45</v>
      </c>
      <c r="AO6556">
        <v>23088</v>
      </c>
      <c r="AP6556">
        <v>11</v>
      </c>
      <c r="AQ6556" t="s">
        <v>1196</v>
      </c>
      <c r="AR6556" t="s">
        <v>246</v>
      </c>
    </row>
    <row r="6557" spans="1:44" x14ac:dyDescent="0.3">
      <c r="A6557" t="s">
        <v>158</v>
      </c>
      <c r="B6557" t="s">
        <v>629</v>
      </c>
      <c r="C6557" t="s">
        <v>630</v>
      </c>
      <c r="D6557" t="s">
        <v>112</v>
      </c>
      <c r="E6557" t="s">
        <v>48</v>
      </c>
      <c r="F6557" s="1">
        <v>42329.924305555556</v>
      </c>
      <c r="G6557" t="s">
        <v>49</v>
      </c>
      <c r="H6557" t="s">
        <v>50</v>
      </c>
      <c r="I6557" s="1">
        <v>42329.949305555558</v>
      </c>
      <c r="J6557" s="2">
        <v>42329</v>
      </c>
      <c r="K6557" t="s">
        <v>51</v>
      </c>
      <c r="L6557" t="s">
        <v>971</v>
      </c>
      <c r="M6557" t="s">
        <v>164</v>
      </c>
      <c r="N6557" t="s">
        <v>344</v>
      </c>
      <c r="P6557" t="s">
        <v>345</v>
      </c>
      <c r="R6557" t="s">
        <v>56</v>
      </c>
      <c r="S6557">
        <v>1516045044</v>
      </c>
      <c r="T6557" s="2">
        <v>42327</v>
      </c>
      <c r="U6557" s="1">
        <v>42329.949305555558</v>
      </c>
      <c r="V6557" s="2">
        <v>42331</v>
      </c>
      <c r="W6557">
        <v>0.3</v>
      </c>
      <c r="X6557" t="s">
        <v>57</v>
      </c>
      <c r="Y6557" t="s">
        <v>4061</v>
      </c>
      <c r="Z6557" s="2">
        <v>42288</v>
      </c>
      <c r="AA6557">
        <v>151661951</v>
      </c>
      <c r="AB6557" t="s">
        <v>59</v>
      </c>
      <c r="AC6557">
        <v>0</v>
      </c>
      <c r="AE6557">
        <v>2015</v>
      </c>
      <c r="AF6557">
        <v>31640</v>
      </c>
      <c r="AG6557">
        <v>1403</v>
      </c>
      <c r="AH6557">
        <v>0</v>
      </c>
      <c r="AI6557">
        <v>31240</v>
      </c>
      <c r="AJ6557">
        <v>31640</v>
      </c>
      <c r="AK6557">
        <v>400</v>
      </c>
      <c r="AL6557">
        <v>0</v>
      </c>
      <c r="AM6557">
        <v>2500</v>
      </c>
      <c r="AN6557">
        <v>11042.5</v>
      </c>
      <c r="AO6557">
        <v>31200</v>
      </c>
      <c r="AP6557">
        <v>11</v>
      </c>
      <c r="AQ6557" t="s">
        <v>1196</v>
      </c>
      <c r="AR6557" t="s">
        <v>246</v>
      </c>
    </row>
    <row r="6558" spans="1:44" x14ac:dyDescent="0.3">
      <c r="A6558" t="s">
        <v>158</v>
      </c>
      <c r="B6558" t="s">
        <v>629</v>
      </c>
      <c r="C6558" t="s">
        <v>630</v>
      </c>
      <c r="D6558" t="s">
        <v>112</v>
      </c>
      <c r="E6558" t="s">
        <v>48</v>
      </c>
      <c r="F6558" s="1">
        <v>42329.799305555556</v>
      </c>
      <c r="G6558" t="s">
        <v>49</v>
      </c>
      <c r="H6558" t="s">
        <v>50</v>
      </c>
      <c r="I6558" s="1">
        <v>42329.80972222222</v>
      </c>
      <c r="J6558" s="2">
        <v>42329</v>
      </c>
      <c r="K6558" t="s">
        <v>51</v>
      </c>
      <c r="L6558" t="s">
        <v>971</v>
      </c>
      <c r="M6558" t="s">
        <v>164</v>
      </c>
      <c r="N6558" t="s">
        <v>212</v>
      </c>
      <c r="P6558" t="s">
        <v>213</v>
      </c>
      <c r="R6558" t="s">
        <v>56</v>
      </c>
      <c r="S6558">
        <v>1516045032</v>
      </c>
      <c r="T6558" s="2">
        <v>42321</v>
      </c>
      <c r="U6558" s="1">
        <v>42329.80972222222</v>
      </c>
      <c r="V6558" s="2">
        <v>42332</v>
      </c>
      <c r="W6558">
        <v>0.3</v>
      </c>
      <c r="X6558" t="s">
        <v>57</v>
      </c>
      <c r="Y6558" t="s">
        <v>4062</v>
      </c>
      <c r="Z6558" s="2">
        <v>42288</v>
      </c>
      <c r="AA6558">
        <v>151661966</v>
      </c>
      <c r="AB6558" t="s">
        <v>59</v>
      </c>
      <c r="AC6558">
        <v>30</v>
      </c>
      <c r="AE6558">
        <v>2015</v>
      </c>
      <c r="AF6558">
        <v>1530</v>
      </c>
      <c r="AG6558">
        <v>1403</v>
      </c>
      <c r="AH6558">
        <v>0</v>
      </c>
      <c r="AI6558">
        <v>1500</v>
      </c>
      <c r="AJ6558">
        <v>1530</v>
      </c>
      <c r="AK6558">
        <v>30</v>
      </c>
      <c r="AL6558">
        <v>0</v>
      </c>
      <c r="AM6558">
        <v>115</v>
      </c>
      <c r="AN6558">
        <v>507.96</v>
      </c>
      <c r="AO6558">
        <v>1560</v>
      </c>
      <c r="AP6558">
        <v>11</v>
      </c>
      <c r="AQ6558" t="s">
        <v>1196</v>
      </c>
      <c r="AR6558" t="s">
        <v>246</v>
      </c>
    </row>
    <row r="6559" spans="1:44" x14ac:dyDescent="0.3">
      <c r="A6559" t="s">
        <v>158</v>
      </c>
      <c r="B6559" t="s">
        <v>629</v>
      </c>
      <c r="C6559" t="s">
        <v>630</v>
      </c>
      <c r="D6559" t="s">
        <v>112</v>
      </c>
      <c r="E6559" t="s">
        <v>48</v>
      </c>
      <c r="F6559" s="1">
        <v>42329.785416666666</v>
      </c>
      <c r="G6559" t="s">
        <v>49</v>
      </c>
      <c r="H6559" t="s">
        <v>50</v>
      </c>
      <c r="I6559" s="1">
        <v>42329.788888888892</v>
      </c>
      <c r="J6559" s="2">
        <v>42329</v>
      </c>
      <c r="K6559" t="s">
        <v>51</v>
      </c>
      <c r="L6559" t="s">
        <v>971</v>
      </c>
      <c r="M6559" t="s">
        <v>164</v>
      </c>
      <c r="N6559" t="s">
        <v>344</v>
      </c>
      <c r="P6559" t="s">
        <v>345</v>
      </c>
      <c r="R6559" t="s">
        <v>56</v>
      </c>
      <c r="S6559">
        <v>1516045034</v>
      </c>
      <c r="T6559" s="2">
        <v>42327</v>
      </c>
      <c r="U6559" s="1">
        <v>42329.788888888892</v>
      </c>
      <c r="V6559" s="2">
        <v>42332</v>
      </c>
      <c r="W6559">
        <v>0.3</v>
      </c>
      <c r="X6559" t="s">
        <v>57</v>
      </c>
      <c r="Y6559" t="s">
        <v>4063</v>
      </c>
      <c r="Z6559" s="2">
        <v>42288</v>
      </c>
      <c r="AA6559">
        <v>151661964</v>
      </c>
      <c r="AB6559" t="s">
        <v>59</v>
      </c>
      <c r="AC6559">
        <v>0</v>
      </c>
      <c r="AE6559">
        <v>2015</v>
      </c>
      <c r="AF6559">
        <v>3420</v>
      </c>
      <c r="AG6559">
        <v>1403</v>
      </c>
      <c r="AH6559">
        <v>0</v>
      </c>
      <c r="AI6559">
        <v>3370</v>
      </c>
      <c r="AJ6559">
        <v>3420</v>
      </c>
      <c r="AK6559">
        <v>50</v>
      </c>
      <c r="AL6559">
        <v>0</v>
      </c>
      <c r="AM6559">
        <v>160</v>
      </c>
      <c r="AN6559">
        <v>706.72</v>
      </c>
      <c r="AO6559">
        <v>2170</v>
      </c>
      <c r="AP6559">
        <v>11</v>
      </c>
      <c r="AQ6559" t="s">
        <v>1196</v>
      </c>
      <c r="AR6559" t="s">
        <v>246</v>
      </c>
    </row>
    <row r="6560" spans="1:44" x14ac:dyDescent="0.3">
      <c r="A6560" t="s">
        <v>158</v>
      </c>
      <c r="B6560" t="s">
        <v>629</v>
      </c>
      <c r="C6560" t="s">
        <v>630</v>
      </c>
      <c r="D6560" t="s">
        <v>112</v>
      </c>
      <c r="E6560" t="s">
        <v>48</v>
      </c>
      <c r="F6560" s="1">
        <v>42329.785416666666</v>
      </c>
      <c r="G6560" t="s">
        <v>49</v>
      </c>
      <c r="H6560" t="s">
        <v>50</v>
      </c>
      <c r="I6560" s="1">
        <v>42329.790277777778</v>
      </c>
      <c r="J6560" s="2">
        <v>42329</v>
      </c>
      <c r="K6560" t="s">
        <v>51</v>
      </c>
      <c r="L6560" t="s">
        <v>971</v>
      </c>
      <c r="M6560" t="s">
        <v>164</v>
      </c>
      <c r="N6560" t="s">
        <v>344</v>
      </c>
      <c r="P6560" t="s">
        <v>345</v>
      </c>
      <c r="R6560" t="s">
        <v>56</v>
      </c>
      <c r="S6560">
        <v>1516045035</v>
      </c>
      <c r="T6560" s="2">
        <v>42327</v>
      </c>
      <c r="U6560" s="1">
        <v>42329.790277777778</v>
      </c>
      <c r="V6560" s="2">
        <v>42332</v>
      </c>
      <c r="W6560">
        <v>0.3</v>
      </c>
      <c r="X6560" t="s">
        <v>57</v>
      </c>
      <c r="Y6560" t="s">
        <v>4064</v>
      </c>
      <c r="Z6560" s="2">
        <v>42288</v>
      </c>
      <c r="AA6560">
        <v>151661963</v>
      </c>
      <c r="AB6560" t="s">
        <v>59</v>
      </c>
      <c r="AC6560">
        <v>0</v>
      </c>
      <c r="AE6560">
        <v>2015</v>
      </c>
      <c r="AF6560">
        <v>3100</v>
      </c>
      <c r="AG6560">
        <v>1403</v>
      </c>
      <c r="AH6560">
        <v>0</v>
      </c>
      <c r="AI6560">
        <v>2900</v>
      </c>
      <c r="AJ6560">
        <v>3100</v>
      </c>
      <c r="AK6560">
        <v>200</v>
      </c>
      <c r="AL6560">
        <v>0</v>
      </c>
      <c r="AM6560">
        <v>220</v>
      </c>
      <c r="AN6560">
        <v>971.74</v>
      </c>
      <c r="AO6560">
        <v>2957</v>
      </c>
      <c r="AP6560">
        <v>11</v>
      </c>
      <c r="AQ6560" t="s">
        <v>1196</v>
      </c>
      <c r="AR6560" t="s">
        <v>246</v>
      </c>
    </row>
    <row r="6561" spans="1:44" x14ac:dyDescent="0.3">
      <c r="A6561" t="s">
        <v>158</v>
      </c>
      <c r="B6561" t="s">
        <v>629</v>
      </c>
      <c r="C6561" t="s">
        <v>630</v>
      </c>
      <c r="D6561" t="s">
        <v>112</v>
      </c>
      <c r="E6561" t="s">
        <v>48</v>
      </c>
      <c r="F6561" s="1">
        <v>42329.799305555556</v>
      </c>
      <c r="G6561" t="s">
        <v>49</v>
      </c>
      <c r="H6561" t="s">
        <v>50</v>
      </c>
      <c r="I6561" s="1">
        <v>42329.811111111114</v>
      </c>
      <c r="J6561" s="2">
        <v>42329</v>
      </c>
      <c r="K6561" t="s">
        <v>51</v>
      </c>
      <c r="L6561" t="s">
        <v>971</v>
      </c>
      <c r="M6561" t="s">
        <v>164</v>
      </c>
      <c r="N6561" t="s">
        <v>344</v>
      </c>
      <c r="P6561" t="s">
        <v>345</v>
      </c>
      <c r="R6561" t="s">
        <v>56</v>
      </c>
      <c r="S6561">
        <v>1516045033</v>
      </c>
      <c r="T6561" s="2">
        <v>42327</v>
      </c>
      <c r="U6561" s="1">
        <v>42329.811111111114</v>
      </c>
      <c r="V6561" s="2">
        <v>42332</v>
      </c>
      <c r="W6561">
        <v>0.3</v>
      </c>
      <c r="X6561" t="s">
        <v>57</v>
      </c>
      <c r="Y6561" t="s">
        <v>4065</v>
      </c>
      <c r="Z6561" s="2">
        <v>42288</v>
      </c>
      <c r="AA6561">
        <v>151661965</v>
      </c>
      <c r="AB6561" t="s">
        <v>59</v>
      </c>
      <c r="AC6561">
        <v>30</v>
      </c>
      <c r="AE6561">
        <v>2015</v>
      </c>
      <c r="AF6561">
        <v>1530</v>
      </c>
      <c r="AG6561">
        <v>1403</v>
      </c>
      <c r="AH6561">
        <v>0</v>
      </c>
      <c r="AI6561">
        <v>1480</v>
      </c>
      <c r="AJ6561">
        <v>1530</v>
      </c>
      <c r="AK6561">
        <v>50</v>
      </c>
      <c r="AL6561">
        <v>0</v>
      </c>
      <c r="AM6561">
        <v>115</v>
      </c>
      <c r="AN6561">
        <v>507.96</v>
      </c>
      <c r="AO6561">
        <v>1560</v>
      </c>
      <c r="AP6561">
        <v>11</v>
      </c>
      <c r="AQ6561" t="s">
        <v>1196</v>
      </c>
      <c r="AR6561" t="s">
        <v>246</v>
      </c>
    </row>
    <row r="6562" spans="1:44" x14ac:dyDescent="0.3">
      <c r="A6562" t="s">
        <v>44</v>
      </c>
      <c r="B6562" t="s">
        <v>146</v>
      </c>
      <c r="C6562" t="s">
        <v>147</v>
      </c>
      <c r="D6562" t="s">
        <v>218</v>
      </c>
      <c r="E6562" t="s">
        <v>51</v>
      </c>
      <c r="F6562" s="1">
        <v>42329.881249999999</v>
      </c>
      <c r="G6562" t="s">
        <v>4066</v>
      </c>
      <c r="H6562" t="s">
        <v>4067</v>
      </c>
      <c r="I6562" s="1">
        <v>42329.884722222225</v>
      </c>
      <c r="J6562" s="2">
        <v>42329</v>
      </c>
      <c r="K6562" t="s">
        <v>51</v>
      </c>
      <c r="L6562" t="s">
        <v>4068</v>
      </c>
      <c r="M6562" t="s">
        <v>4069</v>
      </c>
      <c r="N6562" t="s">
        <v>273</v>
      </c>
      <c r="O6562" t="s">
        <v>90</v>
      </c>
      <c r="P6562" t="s">
        <v>274</v>
      </c>
      <c r="Q6562" t="s">
        <v>92</v>
      </c>
      <c r="R6562" t="s">
        <v>93</v>
      </c>
      <c r="S6562">
        <v>1516045094</v>
      </c>
      <c r="T6562" s="2">
        <v>42324</v>
      </c>
      <c r="U6562" s="1">
        <v>42329.881249999999</v>
      </c>
      <c r="V6562" s="2">
        <v>42331</v>
      </c>
      <c r="W6562">
        <v>0.55000000000000004</v>
      </c>
      <c r="X6562" t="s">
        <v>94</v>
      </c>
      <c r="Y6562" t="s">
        <v>58</v>
      </c>
      <c r="Z6562" s="2">
        <v>42321</v>
      </c>
      <c r="AA6562">
        <v>151662031</v>
      </c>
      <c r="AB6562" t="s">
        <v>93</v>
      </c>
      <c r="AC6562">
        <v>0</v>
      </c>
      <c r="AE6562">
        <v>2015</v>
      </c>
      <c r="AF6562">
        <v>128</v>
      </c>
      <c r="AG6562">
        <v>744.27499999999998</v>
      </c>
      <c r="AH6562">
        <v>0</v>
      </c>
      <c r="AI6562">
        <v>128</v>
      </c>
      <c r="AJ6562">
        <v>128</v>
      </c>
      <c r="AK6562">
        <v>0</v>
      </c>
      <c r="AL6562">
        <v>0</v>
      </c>
      <c r="AM6562">
        <v>1800</v>
      </c>
      <c r="AN6562">
        <v>1980</v>
      </c>
      <c r="AO6562">
        <v>128</v>
      </c>
      <c r="AP6562">
        <v>11</v>
      </c>
      <c r="AQ6562" t="s">
        <v>1196</v>
      </c>
      <c r="AR6562" t="s">
        <v>246</v>
      </c>
    </row>
    <row r="6563" spans="1:44" x14ac:dyDescent="0.3">
      <c r="A6563" t="s">
        <v>44</v>
      </c>
      <c r="B6563" t="s">
        <v>4070</v>
      </c>
      <c r="C6563" t="s">
        <v>4071</v>
      </c>
      <c r="D6563" t="s">
        <v>218</v>
      </c>
      <c r="E6563" t="s">
        <v>51</v>
      </c>
      <c r="F6563" s="1">
        <v>42329.669444444444</v>
      </c>
      <c r="G6563" t="s">
        <v>1636</v>
      </c>
      <c r="H6563" t="s">
        <v>1637</v>
      </c>
      <c r="I6563" s="1">
        <v>42329.67083333333</v>
      </c>
      <c r="J6563" s="2">
        <v>42329</v>
      </c>
      <c r="K6563" t="s">
        <v>51</v>
      </c>
      <c r="L6563" t="s">
        <v>3573</v>
      </c>
      <c r="M6563" t="s">
        <v>3574</v>
      </c>
      <c r="N6563" t="s">
        <v>273</v>
      </c>
      <c r="O6563" t="s">
        <v>90</v>
      </c>
      <c r="P6563" t="s">
        <v>274</v>
      </c>
      <c r="Q6563" t="s">
        <v>92</v>
      </c>
      <c r="R6563" t="s">
        <v>93</v>
      </c>
      <c r="S6563">
        <v>1516044922</v>
      </c>
      <c r="T6563" s="2">
        <v>42321</v>
      </c>
      <c r="U6563" s="1">
        <v>42329.67083333333</v>
      </c>
      <c r="V6563" s="2">
        <v>42331</v>
      </c>
      <c r="W6563">
        <v>0.6</v>
      </c>
      <c r="X6563" t="s">
        <v>127</v>
      </c>
      <c r="Y6563" t="s">
        <v>3575</v>
      </c>
      <c r="Z6563" s="2">
        <v>42321</v>
      </c>
      <c r="AA6563">
        <v>151661983</v>
      </c>
      <c r="AB6563" t="s">
        <v>93</v>
      </c>
      <c r="AC6563">
        <v>0</v>
      </c>
      <c r="AE6563">
        <v>2015</v>
      </c>
      <c r="AF6563">
        <v>11619</v>
      </c>
      <c r="AG6563">
        <v>744.27499999999998</v>
      </c>
      <c r="AH6563">
        <v>0</v>
      </c>
      <c r="AI6563">
        <v>11619</v>
      </c>
      <c r="AJ6563">
        <v>11619</v>
      </c>
      <c r="AK6563">
        <v>0</v>
      </c>
      <c r="AL6563">
        <v>0</v>
      </c>
      <c r="AM6563">
        <v>10562</v>
      </c>
      <c r="AN6563">
        <v>12674.4</v>
      </c>
      <c r="AO6563">
        <v>11619</v>
      </c>
      <c r="AP6563">
        <v>11</v>
      </c>
      <c r="AQ6563" t="s">
        <v>1196</v>
      </c>
      <c r="AR6563" t="s">
        <v>246</v>
      </c>
    </row>
    <row r="6564" spans="1:44" x14ac:dyDescent="0.3">
      <c r="A6564" t="s">
        <v>1676</v>
      </c>
      <c r="B6564" t="s">
        <v>2318</v>
      </c>
      <c r="C6564" t="s">
        <v>2319</v>
      </c>
      <c r="D6564" t="s">
        <v>112</v>
      </c>
      <c r="E6564" t="s">
        <v>48</v>
      </c>
      <c r="F6564" s="1">
        <v>42329.35</v>
      </c>
      <c r="G6564" t="s">
        <v>100</v>
      </c>
      <c r="H6564" t="s">
        <v>101</v>
      </c>
      <c r="I6564" s="1">
        <v>42329.352083333331</v>
      </c>
      <c r="J6564" s="2">
        <v>42329</v>
      </c>
      <c r="K6564" t="s">
        <v>186</v>
      </c>
      <c r="L6564" t="s">
        <v>1679</v>
      </c>
      <c r="M6564" t="s">
        <v>1680</v>
      </c>
      <c r="N6564" t="s">
        <v>76</v>
      </c>
      <c r="P6564" t="s">
        <v>77</v>
      </c>
      <c r="R6564" t="s">
        <v>78</v>
      </c>
      <c r="S6564">
        <v>1516044888</v>
      </c>
      <c r="T6564" s="2">
        <v>42327</v>
      </c>
      <c r="U6564" s="1">
        <v>42329.352083333331</v>
      </c>
      <c r="V6564" s="2">
        <v>42329</v>
      </c>
      <c r="W6564">
        <v>0.3</v>
      </c>
      <c r="X6564" t="s">
        <v>79</v>
      </c>
      <c r="Y6564" t="s">
        <v>1681</v>
      </c>
      <c r="Z6564" s="2">
        <v>42322</v>
      </c>
      <c r="AA6564">
        <v>151656344</v>
      </c>
      <c r="AB6564" t="s">
        <v>78</v>
      </c>
      <c r="AC6564">
        <v>0</v>
      </c>
      <c r="AE6564">
        <v>2015</v>
      </c>
      <c r="AF6564">
        <v>404</v>
      </c>
      <c r="AG6564">
        <v>1403</v>
      </c>
      <c r="AH6564">
        <v>0</v>
      </c>
      <c r="AI6564">
        <v>404</v>
      </c>
      <c r="AJ6564">
        <v>404</v>
      </c>
      <c r="AK6564">
        <v>0</v>
      </c>
      <c r="AL6564">
        <v>0</v>
      </c>
      <c r="AM6564">
        <v>304</v>
      </c>
      <c r="AN6564">
        <v>136.80000000000001</v>
      </c>
      <c r="AO6564">
        <v>182</v>
      </c>
      <c r="AP6564">
        <v>11</v>
      </c>
      <c r="AQ6564" t="s">
        <v>1196</v>
      </c>
      <c r="AR6564" t="s">
        <v>246</v>
      </c>
    </row>
    <row r="6565" spans="1:44" x14ac:dyDescent="0.3">
      <c r="A6565" t="s">
        <v>1676</v>
      </c>
      <c r="B6565" t="s">
        <v>2318</v>
      </c>
      <c r="C6565" t="s">
        <v>2319</v>
      </c>
      <c r="D6565" t="s">
        <v>112</v>
      </c>
      <c r="E6565" t="s">
        <v>48</v>
      </c>
      <c r="F6565" s="1">
        <v>42329.35</v>
      </c>
      <c r="G6565" t="s">
        <v>100</v>
      </c>
      <c r="H6565" t="s">
        <v>101</v>
      </c>
      <c r="I6565" s="1">
        <v>42329.352083333331</v>
      </c>
      <c r="J6565" s="2">
        <v>42329</v>
      </c>
      <c r="K6565" t="s">
        <v>186</v>
      </c>
      <c r="L6565" t="s">
        <v>1679</v>
      </c>
      <c r="M6565" t="s">
        <v>1680</v>
      </c>
      <c r="N6565" t="s">
        <v>76</v>
      </c>
      <c r="P6565" t="s">
        <v>77</v>
      </c>
      <c r="R6565" t="s">
        <v>78</v>
      </c>
      <c r="S6565">
        <v>1516044888</v>
      </c>
      <c r="T6565" s="2">
        <v>42327</v>
      </c>
      <c r="U6565" s="1">
        <v>42329.352083333331</v>
      </c>
      <c r="V6565" s="2">
        <v>42329</v>
      </c>
      <c r="W6565">
        <v>0.3</v>
      </c>
      <c r="X6565" t="s">
        <v>79</v>
      </c>
      <c r="Y6565" t="s">
        <v>1682</v>
      </c>
      <c r="Z6565" s="2">
        <v>42322</v>
      </c>
      <c r="AA6565">
        <v>151656344</v>
      </c>
      <c r="AB6565" t="s">
        <v>78</v>
      </c>
      <c r="AC6565">
        <v>0</v>
      </c>
      <c r="AE6565">
        <v>2015</v>
      </c>
      <c r="AF6565">
        <v>294</v>
      </c>
      <c r="AG6565">
        <v>1403</v>
      </c>
      <c r="AH6565">
        <v>0</v>
      </c>
      <c r="AI6565">
        <v>294</v>
      </c>
      <c r="AJ6565">
        <v>294</v>
      </c>
      <c r="AK6565">
        <v>0</v>
      </c>
      <c r="AL6565">
        <v>0</v>
      </c>
      <c r="AM6565">
        <v>304</v>
      </c>
      <c r="AN6565">
        <v>136.80000000000001</v>
      </c>
      <c r="AO6565">
        <v>175</v>
      </c>
      <c r="AP6565">
        <v>11</v>
      </c>
      <c r="AQ6565" t="s">
        <v>1196</v>
      </c>
      <c r="AR6565" t="s">
        <v>246</v>
      </c>
    </row>
    <row r="6566" spans="1:44" x14ac:dyDescent="0.3">
      <c r="A6566" t="s">
        <v>1676</v>
      </c>
      <c r="B6566" t="s">
        <v>2318</v>
      </c>
      <c r="C6566" t="s">
        <v>2319</v>
      </c>
      <c r="D6566" t="s">
        <v>112</v>
      </c>
      <c r="E6566" t="s">
        <v>48</v>
      </c>
      <c r="F6566" s="1">
        <v>42329.35</v>
      </c>
      <c r="G6566" t="s">
        <v>100</v>
      </c>
      <c r="H6566" t="s">
        <v>101</v>
      </c>
      <c r="I6566" s="1">
        <v>42329.352083333331</v>
      </c>
      <c r="J6566" s="2">
        <v>42329</v>
      </c>
      <c r="K6566" t="s">
        <v>186</v>
      </c>
      <c r="L6566" t="s">
        <v>1679</v>
      </c>
      <c r="M6566" t="s">
        <v>1680</v>
      </c>
      <c r="N6566" t="s">
        <v>76</v>
      </c>
      <c r="P6566" t="s">
        <v>77</v>
      </c>
      <c r="R6566" t="s">
        <v>78</v>
      </c>
      <c r="S6566">
        <v>1516044888</v>
      </c>
      <c r="T6566" s="2">
        <v>42327</v>
      </c>
      <c r="U6566" s="1">
        <v>42329.352083333331</v>
      </c>
      <c r="V6566" s="2">
        <v>42329</v>
      </c>
      <c r="W6566">
        <v>0.3</v>
      </c>
      <c r="X6566" t="s">
        <v>79</v>
      </c>
      <c r="Y6566" t="s">
        <v>1683</v>
      </c>
      <c r="Z6566" s="2">
        <v>42322</v>
      </c>
      <c r="AA6566">
        <v>151656344</v>
      </c>
      <c r="AB6566" t="s">
        <v>78</v>
      </c>
      <c r="AC6566">
        <v>0</v>
      </c>
      <c r="AE6566">
        <v>2015</v>
      </c>
      <c r="AF6566">
        <v>319</v>
      </c>
      <c r="AG6566">
        <v>1403</v>
      </c>
      <c r="AH6566">
        <v>0</v>
      </c>
      <c r="AI6566">
        <v>319</v>
      </c>
      <c r="AJ6566">
        <v>319</v>
      </c>
      <c r="AK6566">
        <v>0</v>
      </c>
      <c r="AL6566">
        <v>0</v>
      </c>
      <c r="AM6566">
        <v>304</v>
      </c>
      <c r="AN6566">
        <v>136.80000000000001</v>
      </c>
      <c r="AO6566">
        <v>175</v>
      </c>
      <c r="AP6566">
        <v>11</v>
      </c>
      <c r="AQ6566" t="s">
        <v>1196</v>
      </c>
      <c r="AR6566" t="s">
        <v>246</v>
      </c>
    </row>
    <row r="6567" spans="1:44" x14ac:dyDescent="0.3">
      <c r="A6567" t="s">
        <v>1676</v>
      </c>
      <c r="B6567" t="s">
        <v>2318</v>
      </c>
      <c r="C6567" t="s">
        <v>2319</v>
      </c>
      <c r="D6567" t="s">
        <v>112</v>
      </c>
      <c r="E6567" t="s">
        <v>51</v>
      </c>
      <c r="F6567" s="1">
        <v>42329.35</v>
      </c>
      <c r="G6567" t="s">
        <v>80</v>
      </c>
      <c r="H6567" t="s">
        <v>81</v>
      </c>
      <c r="I6567" s="1">
        <v>42329.352777777778</v>
      </c>
      <c r="J6567" s="2">
        <v>42329</v>
      </c>
      <c r="K6567" t="s">
        <v>186</v>
      </c>
      <c r="L6567" t="s">
        <v>1679</v>
      </c>
      <c r="M6567" t="s">
        <v>1680</v>
      </c>
      <c r="N6567" t="s">
        <v>82</v>
      </c>
      <c r="O6567" t="s">
        <v>82</v>
      </c>
      <c r="P6567" t="s">
        <v>83</v>
      </c>
      <c r="Q6567" t="s">
        <v>83</v>
      </c>
      <c r="R6567" t="s">
        <v>84</v>
      </c>
      <c r="S6567">
        <v>1516044888</v>
      </c>
      <c r="T6567" s="2">
        <v>42327</v>
      </c>
      <c r="U6567" s="1">
        <v>42329.352777777778</v>
      </c>
      <c r="V6567" s="2">
        <v>42329</v>
      </c>
      <c r="W6567">
        <v>0.3</v>
      </c>
      <c r="X6567" t="s">
        <v>79</v>
      </c>
      <c r="Y6567" t="s">
        <v>1681</v>
      </c>
      <c r="Z6567" s="2">
        <v>42322</v>
      </c>
      <c r="AA6567">
        <v>151656344</v>
      </c>
      <c r="AB6567" t="s">
        <v>84</v>
      </c>
      <c r="AC6567">
        <v>0</v>
      </c>
      <c r="AD6567">
        <v>404</v>
      </c>
      <c r="AE6567">
        <v>2015</v>
      </c>
      <c r="AF6567">
        <v>404</v>
      </c>
      <c r="AG6567">
        <v>1403</v>
      </c>
      <c r="AH6567">
        <v>0</v>
      </c>
      <c r="AI6567">
        <v>404</v>
      </c>
      <c r="AJ6567">
        <v>404</v>
      </c>
      <c r="AK6567">
        <v>0</v>
      </c>
      <c r="AL6567">
        <v>0</v>
      </c>
      <c r="AM6567">
        <v>304</v>
      </c>
      <c r="AN6567">
        <v>136.80000000000001</v>
      </c>
      <c r="AO6567">
        <v>182</v>
      </c>
      <c r="AP6567">
        <v>11</v>
      </c>
      <c r="AQ6567" t="s">
        <v>1196</v>
      </c>
      <c r="AR6567" t="s">
        <v>246</v>
      </c>
    </row>
    <row r="6568" spans="1:44" x14ac:dyDescent="0.3">
      <c r="A6568" t="s">
        <v>1676</v>
      </c>
      <c r="B6568" t="s">
        <v>2318</v>
      </c>
      <c r="C6568" t="s">
        <v>2319</v>
      </c>
      <c r="D6568" t="s">
        <v>112</v>
      </c>
      <c r="E6568" t="s">
        <v>51</v>
      </c>
      <c r="F6568" s="1">
        <v>42329.35</v>
      </c>
      <c r="G6568" t="s">
        <v>80</v>
      </c>
      <c r="H6568" t="s">
        <v>81</v>
      </c>
      <c r="I6568" s="1">
        <v>42329.352777777778</v>
      </c>
      <c r="J6568" s="2">
        <v>42329</v>
      </c>
      <c r="K6568" t="s">
        <v>186</v>
      </c>
      <c r="L6568" t="s">
        <v>1679</v>
      </c>
      <c r="M6568" t="s">
        <v>1680</v>
      </c>
      <c r="N6568" t="s">
        <v>82</v>
      </c>
      <c r="O6568" t="s">
        <v>82</v>
      </c>
      <c r="P6568" t="s">
        <v>83</v>
      </c>
      <c r="Q6568" t="s">
        <v>83</v>
      </c>
      <c r="R6568" t="s">
        <v>84</v>
      </c>
      <c r="S6568">
        <v>1516044888</v>
      </c>
      <c r="T6568" s="2">
        <v>42327</v>
      </c>
      <c r="U6568" s="1">
        <v>42329.352777777778</v>
      </c>
      <c r="V6568" s="2">
        <v>42329</v>
      </c>
      <c r="W6568">
        <v>0.3</v>
      </c>
      <c r="X6568" t="s">
        <v>79</v>
      </c>
      <c r="Y6568" t="s">
        <v>1682</v>
      </c>
      <c r="Z6568" s="2">
        <v>42322</v>
      </c>
      <c r="AA6568">
        <v>151656344</v>
      </c>
      <c r="AB6568" t="s">
        <v>84</v>
      </c>
      <c r="AC6568">
        <v>0</v>
      </c>
      <c r="AD6568">
        <v>294</v>
      </c>
      <c r="AE6568">
        <v>2015</v>
      </c>
      <c r="AF6568">
        <v>294</v>
      </c>
      <c r="AG6568">
        <v>1403</v>
      </c>
      <c r="AH6568">
        <v>0</v>
      </c>
      <c r="AI6568">
        <v>294</v>
      </c>
      <c r="AJ6568">
        <v>294</v>
      </c>
      <c r="AK6568">
        <v>0</v>
      </c>
      <c r="AL6568">
        <v>0</v>
      </c>
      <c r="AM6568">
        <v>304</v>
      </c>
      <c r="AN6568">
        <v>136.80000000000001</v>
      </c>
      <c r="AO6568">
        <v>175</v>
      </c>
      <c r="AP6568">
        <v>11</v>
      </c>
      <c r="AQ6568" t="s">
        <v>1196</v>
      </c>
      <c r="AR6568" t="s">
        <v>246</v>
      </c>
    </row>
    <row r="6569" spans="1:44" x14ac:dyDescent="0.3">
      <c r="A6569" t="s">
        <v>1676</v>
      </c>
      <c r="B6569" t="s">
        <v>2318</v>
      </c>
      <c r="C6569" t="s">
        <v>2319</v>
      </c>
      <c r="D6569" t="s">
        <v>112</v>
      </c>
      <c r="E6569" t="s">
        <v>51</v>
      </c>
      <c r="F6569" s="1">
        <v>42329.35</v>
      </c>
      <c r="G6569" t="s">
        <v>80</v>
      </c>
      <c r="H6569" t="s">
        <v>81</v>
      </c>
      <c r="I6569" s="1">
        <v>42329.352777777778</v>
      </c>
      <c r="J6569" s="2">
        <v>42329</v>
      </c>
      <c r="K6569" t="s">
        <v>186</v>
      </c>
      <c r="L6569" t="s">
        <v>1679</v>
      </c>
      <c r="M6569" t="s">
        <v>1680</v>
      </c>
      <c r="N6569" t="s">
        <v>82</v>
      </c>
      <c r="O6569" t="s">
        <v>82</v>
      </c>
      <c r="P6569" t="s">
        <v>83</v>
      </c>
      <c r="Q6569" t="s">
        <v>83</v>
      </c>
      <c r="R6569" t="s">
        <v>84</v>
      </c>
      <c r="S6569">
        <v>1516044888</v>
      </c>
      <c r="T6569" s="2">
        <v>42327</v>
      </c>
      <c r="U6569" s="1">
        <v>42329.352777777778</v>
      </c>
      <c r="V6569" s="2">
        <v>42329</v>
      </c>
      <c r="W6569">
        <v>0.3</v>
      </c>
      <c r="X6569" t="s">
        <v>79</v>
      </c>
      <c r="Y6569" t="s">
        <v>1683</v>
      </c>
      <c r="Z6569" s="2">
        <v>42322</v>
      </c>
      <c r="AA6569">
        <v>151656344</v>
      </c>
      <c r="AB6569" t="s">
        <v>84</v>
      </c>
      <c r="AC6569">
        <v>0</v>
      </c>
      <c r="AD6569">
        <v>319</v>
      </c>
      <c r="AE6569">
        <v>2015</v>
      </c>
      <c r="AF6569">
        <v>319</v>
      </c>
      <c r="AG6569">
        <v>1403</v>
      </c>
      <c r="AH6569">
        <v>0</v>
      </c>
      <c r="AI6569">
        <v>319</v>
      </c>
      <c r="AJ6569">
        <v>319</v>
      </c>
      <c r="AK6569">
        <v>0</v>
      </c>
      <c r="AL6569">
        <v>0</v>
      </c>
      <c r="AM6569">
        <v>304</v>
      </c>
      <c r="AN6569">
        <v>136.80000000000001</v>
      </c>
      <c r="AO6569">
        <v>175</v>
      </c>
      <c r="AP6569">
        <v>11</v>
      </c>
      <c r="AQ6569" t="s">
        <v>1196</v>
      </c>
      <c r="AR6569" t="s">
        <v>246</v>
      </c>
    </row>
    <row r="6570" spans="1:44" x14ac:dyDescent="0.3">
      <c r="A6570" t="s">
        <v>1676</v>
      </c>
      <c r="B6570" t="s">
        <v>2318</v>
      </c>
      <c r="C6570" t="s">
        <v>2319</v>
      </c>
      <c r="D6570" t="s">
        <v>112</v>
      </c>
      <c r="E6570" t="s">
        <v>48</v>
      </c>
      <c r="F6570" s="1">
        <v>42329.493055555555</v>
      </c>
      <c r="G6570" t="s">
        <v>49</v>
      </c>
      <c r="H6570" t="s">
        <v>50</v>
      </c>
      <c r="I6570" s="1">
        <v>42329.53402777778</v>
      </c>
      <c r="J6570" s="2">
        <v>42329</v>
      </c>
      <c r="K6570" t="s">
        <v>186</v>
      </c>
      <c r="L6570" t="s">
        <v>1679</v>
      </c>
      <c r="M6570" t="s">
        <v>1680</v>
      </c>
      <c r="N6570" t="s">
        <v>651</v>
      </c>
      <c r="P6570" t="s">
        <v>652</v>
      </c>
      <c r="R6570" t="s">
        <v>56</v>
      </c>
      <c r="S6570">
        <v>1516044887</v>
      </c>
      <c r="T6570" s="2">
        <v>42327</v>
      </c>
      <c r="U6570" s="1">
        <v>42329.53402777778</v>
      </c>
      <c r="V6570" s="2">
        <v>42331</v>
      </c>
      <c r="W6570">
        <v>0.3</v>
      </c>
      <c r="X6570" t="s">
        <v>57</v>
      </c>
      <c r="Y6570" t="s">
        <v>295</v>
      </c>
      <c r="Z6570" s="2">
        <v>42322</v>
      </c>
      <c r="AA6570">
        <v>151656310</v>
      </c>
      <c r="AB6570" t="s">
        <v>59</v>
      </c>
      <c r="AC6570">
        <v>188</v>
      </c>
      <c r="AE6570">
        <v>2015</v>
      </c>
      <c r="AF6570">
        <v>2012</v>
      </c>
      <c r="AG6570">
        <v>1403</v>
      </c>
      <c r="AH6570">
        <v>0</v>
      </c>
      <c r="AI6570">
        <v>2012</v>
      </c>
      <c r="AJ6570">
        <v>2012</v>
      </c>
      <c r="AK6570">
        <v>0</v>
      </c>
      <c r="AL6570">
        <v>0</v>
      </c>
      <c r="AM6570">
        <v>6260</v>
      </c>
      <c r="AN6570">
        <v>2817</v>
      </c>
      <c r="AO6570">
        <v>1453</v>
      </c>
      <c r="AP6570">
        <v>11</v>
      </c>
      <c r="AQ6570" t="s">
        <v>1196</v>
      </c>
      <c r="AR6570" t="s">
        <v>246</v>
      </c>
    </row>
    <row r="6571" spans="1:44" x14ac:dyDescent="0.3">
      <c r="A6571" t="s">
        <v>1676</v>
      </c>
      <c r="B6571" t="s">
        <v>2318</v>
      </c>
      <c r="C6571" t="s">
        <v>2319</v>
      </c>
      <c r="D6571" t="s">
        <v>112</v>
      </c>
      <c r="E6571" t="s">
        <v>48</v>
      </c>
      <c r="F6571" s="1">
        <v>42329.493055555555</v>
      </c>
      <c r="G6571" t="s">
        <v>49</v>
      </c>
      <c r="H6571" t="s">
        <v>50</v>
      </c>
      <c r="I6571" s="1">
        <v>42329.53402777778</v>
      </c>
      <c r="J6571" s="2">
        <v>42329</v>
      </c>
      <c r="K6571" t="s">
        <v>186</v>
      </c>
      <c r="L6571" t="s">
        <v>1679</v>
      </c>
      <c r="M6571" t="s">
        <v>1680</v>
      </c>
      <c r="N6571" t="s">
        <v>651</v>
      </c>
      <c r="P6571" t="s">
        <v>652</v>
      </c>
      <c r="R6571" t="s">
        <v>56</v>
      </c>
      <c r="S6571">
        <v>1516044887</v>
      </c>
      <c r="T6571" s="2">
        <v>42327</v>
      </c>
      <c r="U6571" s="1">
        <v>42329.53402777778</v>
      </c>
      <c r="V6571" s="2">
        <v>42331</v>
      </c>
      <c r="W6571">
        <v>0.3</v>
      </c>
      <c r="X6571" t="s">
        <v>57</v>
      </c>
      <c r="Y6571" t="s">
        <v>297</v>
      </c>
      <c r="Z6571" s="2">
        <v>42322</v>
      </c>
      <c r="AA6571">
        <v>151656310</v>
      </c>
      <c r="AB6571" t="s">
        <v>59</v>
      </c>
      <c r="AC6571">
        <v>2379</v>
      </c>
      <c r="AE6571">
        <v>2015</v>
      </c>
      <c r="AF6571">
        <v>2021</v>
      </c>
      <c r="AG6571">
        <v>1403</v>
      </c>
      <c r="AH6571">
        <v>0</v>
      </c>
      <c r="AI6571">
        <v>2021</v>
      </c>
      <c r="AJ6571">
        <v>2021</v>
      </c>
      <c r="AK6571">
        <v>0</v>
      </c>
      <c r="AL6571">
        <v>0</v>
      </c>
      <c r="AM6571">
        <v>6260</v>
      </c>
      <c r="AN6571">
        <v>2817</v>
      </c>
      <c r="AO6571">
        <v>2357</v>
      </c>
      <c r="AP6571">
        <v>11</v>
      </c>
      <c r="AQ6571" t="s">
        <v>1196</v>
      </c>
      <c r="AR6571" t="s">
        <v>246</v>
      </c>
    </row>
    <row r="6572" spans="1:44" x14ac:dyDescent="0.3">
      <c r="A6572" t="s">
        <v>1676</v>
      </c>
      <c r="B6572" t="s">
        <v>2318</v>
      </c>
      <c r="C6572" t="s">
        <v>2319</v>
      </c>
      <c r="D6572" t="s">
        <v>112</v>
      </c>
      <c r="E6572" t="s">
        <v>48</v>
      </c>
      <c r="F6572" s="1">
        <v>42329.493055555555</v>
      </c>
      <c r="G6572" t="s">
        <v>49</v>
      </c>
      <c r="H6572" t="s">
        <v>50</v>
      </c>
      <c r="I6572" s="1">
        <v>42329.53402777778</v>
      </c>
      <c r="J6572" s="2">
        <v>42329</v>
      </c>
      <c r="K6572" t="s">
        <v>186</v>
      </c>
      <c r="L6572" t="s">
        <v>1679</v>
      </c>
      <c r="M6572" t="s">
        <v>1680</v>
      </c>
      <c r="N6572" t="s">
        <v>651</v>
      </c>
      <c r="P6572" t="s">
        <v>652</v>
      </c>
      <c r="R6572" t="s">
        <v>56</v>
      </c>
      <c r="S6572">
        <v>1516044887</v>
      </c>
      <c r="T6572" s="2">
        <v>42327</v>
      </c>
      <c r="U6572" s="1">
        <v>42329.53402777778</v>
      </c>
      <c r="V6572" s="2">
        <v>42331</v>
      </c>
      <c r="W6572">
        <v>0.3</v>
      </c>
      <c r="X6572" t="s">
        <v>57</v>
      </c>
      <c r="Y6572" t="s">
        <v>600</v>
      </c>
      <c r="Z6572" s="2">
        <v>42322</v>
      </c>
      <c r="AA6572">
        <v>151656310</v>
      </c>
      <c r="AB6572" t="s">
        <v>59</v>
      </c>
      <c r="AC6572">
        <v>2404</v>
      </c>
      <c r="AE6572">
        <v>2015</v>
      </c>
      <c r="AF6572">
        <v>1996</v>
      </c>
      <c r="AG6572">
        <v>1403</v>
      </c>
      <c r="AH6572">
        <v>0</v>
      </c>
      <c r="AI6572">
        <v>1996</v>
      </c>
      <c r="AJ6572">
        <v>1996</v>
      </c>
      <c r="AK6572">
        <v>0</v>
      </c>
      <c r="AL6572">
        <v>0</v>
      </c>
      <c r="AM6572">
        <v>6260</v>
      </c>
      <c r="AN6572">
        <v>2817</v>
      </c>
      <c r="AO6572">
        <v>2437</v>
      </c>
      <c r="AP6572">
        <v>11</v>
      </c>
      <c r="AQ6572" t="s">
        <v>1196</v>
      </c>
      <c r="AR6572" t="s">
        <v>246</v>
      </c>
    </row>
    <row r="6573" spans="1:44" x14ac:dyDescent="0.3">
      <c r="A6573" t="s">
        <v>1676</v>
      </c>
      <c r="B6573" t="s">
        <v>2318</v>
      </c>
      <c r="C6573" t="s">
        <v>2319</v>
      </c>
      <c r="D6573" t="s">
        <v>112</v>
      </c>
      <c r="E6573" t="s">
        <v>48</v>
      </c>
      <c r="F6573" s="1">
        <v>42329.493055555555</v>
      </c>
      <c r="G6573" t="s">
        <v>49</v>
      </c>
      <c r="H6573" t="s">
        <v>50</v>
      </c>
      <c r="I6573" s="1">
        <v>42329.53402777778</v>
      </c>
      <c r="J6573" s="2">
        <v>42329</v>
      </c>
      <c r="K6573" t="s">
        <v>186</v>
      </c>
      <c r="L6573" t="s">
        <v>1679</v>
      </c>
      <c r="M6573" t="s">
        <v>1680</v>
      </c>
      <c r="N6573" t="s">
        <v>651</v>
      </c>
      <c r="P6573" t="s">
        <v>652</v>
      </c>
      <c r="R6573" t="s">
        <v>56</v>
      </c>
      <c r="S6573">
        <v>1516044887</v>
      </c>
      <c r="T6573" s="2">
        <v>42327</v>
      </c>
      <c r="U6573" s="1">
        <v>42329.53402777778</v>
      </c>
      <c r="V6573" s="2">
        <v>42331</v>
      </c>
      <c r="W6573">
        <v>0.3</v>
      </c>
      <c r="X6573" t="s">
        <v>57</v>
      </c>
      <c r="Y6573" t="s">
        <v>290</v>
      </c>
      <c r="Z6573" s="2">
        <v>42322</v>
      </c>
      <c r="AA6573">
        <v>151656310</v>
      </c>
      <c r="AB6573" t="s">
        <v>59</v>
      </c>
      <c r="AC6573">
        <v>249</v>
      </c>
      <c r="AE6573">
        <v>2015</v>
      </c>
      <c r="AF6573">
        <v>1401</v>
      </c>
      <c r="AG6573">
        <v>1403</v>
      </c>
      <c r="AH6573">
        <v>0</v>
      </c>
      <c r="AI6573">
        <v>1401</v>
      </c>
      <c r="AJ6573">
        <v>1401</v>
      </c>
      <c r="AK6573">
        <v>0</v>
      </c>
      <c r="AL6573">
        <v>0</v>
      </c>
      <c r="AM6573">
        <v>6260</v>
      </c>
      <c r="AN6573">
        <v>2817</v>
      </c>
      <c r="AO6573">
        <v>759</v>
      </c>
      <c r="AP6573">
        <v>11</v>
      </c>
      <c r="AQ6573" t="s">
        <v>1196</v>
      </c>
      <c r="AR6573" t="s">
        <v>246</v>
      </c>
    </row>
    <row r="6574" spans="1:44" x14ac:dyDescent="0.3">
      <c r="A6574" t="s">
        <v>1676</v>
      </c>
      <c r="B6574" t="s">
        <v>2318</v>
      </c>
      <c r="C6574" t="s">
        <v>2319</v>
      </c>
      <c r="D6574" t="s">
        <v>112</v>
      </c>
      <c r="E6574" t="s">
        <v>48</v>
      </c>
      <c r="F6574" s="1">
        <v>42329.493055555555</v>
      </c>
      <c r="G6574" t="s">
        <v>49</v>
      </c>
      <c r="H6574" t="s">
        <v>50</v>
      </c>
      <c r="I6574" s="1">
        <v>42329.53402777778</v>
      </c>
      <c r="J6574" s="2">
        <v>42329</v>
      </c>
      <c r="K6574" t="s">
        <v>186</v>
      </c>
      <c r="L6574" t="s">
        <v>1679</v>
      </c>
      <c r="M6574" t="s">
        <v>1680</v>
      </c>
      <c r="N6574" t="s">
        <v>651</v>
      </c>
      <c r="P6574" t="s">
        <v>652</v>
      </c>
      <c r="R6574" t="s">
        <v>56</v>
      </c>
      <c r="S6574">
        <v>1516044887</v>
      </c>
      <c r="T6574" s="2">
        <v>42327</v>
      </c>
      <c r="U6574" s="1">
        <v>42329.53402777778</v>
      </c>
      <c r="V6574" s="2">
        <v>42331</v>
      </c>
      <c r="W6574">
        <v>0.3</v>
      </c>
      <c r="X6574" t="s">
        <v>57</v>
      </c>
      <c r="Y6574" t="s">
        <v>291</v>
      </c>
      <c r="Z6574" s="2">
        <v>42322</v>
      </c>
      <c r="AA6574">
        <v>151656310</v>
      </c>
      <c r="AB6574" t="s">
        <v>59</v>
      </c>
      <c r="AC6574">
        <v>257</v>
      </c>
      <c r="AE6574">
        <v>2015</v>
      </c>
      <c r="AF6574">
        <v>1393</v>
      </c>
      <c r="AG6574">
        <v>1403</v>
      </c>
      <c r="AH6574">
        <v>0</v>
      </c>
      <c r="AI6574">
        <v>993</v>
      </c>
      <c r="AJ6574">
        <v>1393</v>
      </c>
      <c r="AK6574">
        <v>400</v>
      </c>
      <c r="AL6574">
        <v>0</v>
      </c>
      <c r="AM6574">
        <v>6260</v>
      </c>
      <c r="AN6574">
        <v>2817</v>
      </c>
      <c r="AO6574">
        <v>1137</v>
      </c>
      <c r="AP6574">
        <v>11</v>
      </c>
      <c r="AQ6574" t="s">
        <v>1196</v>
      </c>
      <c r="AR6574" t="s">
        <v>246</v>
      </c>
    </row>
    <row r="6575" spans="1:44" x14ac:dyDescent="0.3">
      <c r="A6575" t="s">
        <v>1452</v>
      </c>
      <c r="B6575" t="s">
        <v>1453</v>
      </c>
      <c r="C6575" t="s">
        <v>1454</v>
      </c>
      <c r="D6575" t="s">
        <v>112</v>
      </c>
      <c r="E6575" t="s">
        <v>48</v>
      </c>
      <c r="F6575" s="1">
        <v>42329.305555555555</v>
      </c>
      <c r="G6575" t="s">
        <v>49</v>
      </c>
      <c r="H6575" t="s">
        <v>50</v>
      </c>
      <c r="I6575" s="1">
        <v>42329.305555555555</v>
      </c>
      <c r="J6575" s="2">
        <v>42329</v>
      </c>
      <c r="K6575" t="s">
        <v>186</v>
      </c>
      <c r="L6575" t="s">
        <v>2326</v>
      </c>
      <c r="M6575" t="s">
        <v>2327</v>
      </c>
      <c r="N6575" t="s">
        <v>340</v>
      </c>
      <c r="P6575" t="s">
        <v>341</v>
      </c>
      <c r="R6575" t="s">
        <v>56</v>
      </c>
      <c r="S6575">
        <v>1516045078</v>
      </c>
      <c r="T6575" s="2">
        <v>42327</v>
      </c>
      <c r="U6575" s="1">
        <v>42329.305555555555</v>
      </c>
      <c r="V6575" s="2">
        <v>42329</v>
      </c>
      <c r="W6575">
        <v>0.375</v>
      </c>
      <c r="X6575" t="s">
        <v>57</v>
      </c>
      <c r="Y6575" t="s">
        <v>104</v>
      </c>
      <c r="Z6575" s="2">
        <v>42324</v>
      </c>
      <c r="AA6575">
        <v>151656389</v>
      </c>
      <c r="AB6575" t="s">
        <v>59</v>
      </c>
      <c r="AC6575">
        <v>890</v>
      </c>
      <c r="AE6575">
        <v>2015</v>
      </c>
      <c r="AF6575">
        <v>4150</v>
      </c>
      <c r="AG6575">
        <v>1403</v>
      </c>
      <c r="AH6575">
        <v>150</v>
      </c>
      <c r="AI6575">
        <v>3950</v>
      </c>
      <c r="AJ6575">
        <v>4150</v>
      </c>
      <c r="AK6575">
        <v>200</v>
      </c>
      <c r="AL6575">
        <v>0</v>
      </c>
      <c r="AM6575">
        <v>4129</v>
      </c>
      <c r="AN6575">
        <v>3096.75</v>
      </c>
      <c r="AO6575">
        <v>4955</v>
      </c>
      <c r="AP6575">
        <v>11</v>
      </c>
      <c r="AQ6575" t="s">
        <v>1196</v>
      </c>
      <c r="AR6575" t="s">
        <v>246</v>
      </c>
    </row>
    <row r="6576" spans="1:44" x14ac:dyDescent="0.3">
      <c r="A6576" t="s">
        <v>1452</v>
      </c>
      <c r="B6576" t="s">
        <v>1453</v>
      </c>
      <c r="C6576" t="s">
        <v>1454</v>
      </c>
      <c r="D6576" t="s">
        <v>112</v>
      </c>
      <c r="E6576" t="s">
        <v>48</v>
      </c>
      <c r="F6576" s="1">
        <v>42329.305555555555</v>
      </c>
      <c r="G6576" t="s">
        <v>49</v>
      </c>
      <c r="H6576" t="s">
        <v>50</v>
      </c>
      <c r="I6576" s="1">
        <v>42329.306250000001</v>
      </c>
      <c r="J6576" s="2">
        <v>42329</v>
      </c>
      <c r="K6576" t="s">
        <v>186</v>
      </c>
      <c r="L6576" t="s">
        <v>2326</v>
      </c>
      <c r="M6576" t="s">
        <v>2327</v>
      </c>
      <c r="N6576" t="s">
        <v>340</v>
      </c>
      <c r="P6576" t="s">
        <v>341</v>
      </c>
      <c r="R6576" t="s">
        <v>56</v>
      </c>
      <c r="S6576">
        <v>1516045080</v>
      </c>
      <c r="T6576" s="2">
        <v>42327</v>
      </c>
      <c r="U6576" s="1">
        <v>42329.306250000001</v>
      </c>
      <c r="V6576" s="2">
        <v>42329</v>
      </c>
      <c r="W6576">
        <v>0.375</v>
      </c>
      <c r="X6576" t="s">
        <v>57</v>
      </c>
      <c r="Y6576" t="s">
        <v>104</v>
      </c>
      <c r="Z6576" s="2">
        <v>42324</v>
      </c>
      <c r="AA6576">
        <v>151656387</v>
      </c>
      <c r="AB6576" t="s">
        <v>59</v>
      </c>
      <c r="AC6576">
        <v>90</v>
      </c>
      <c r="AE6576">
        <v>2015</v>
      </c>
      <c r="AF6576">
        <v>4050</v>
      </c>
      <c r="AG6576">
        <v>1403</v>
      </c>
      <c r="AH6576">
        <v>150</v>
      </c>
      <c r="AI6576">
        <v>3900</v>
      </c>
      <c r="AJ6576">
        <v>4050</v>
      </c>
      <c r="AK6576">
        <v>150</v>
      </c>
      <c r="AL6576">
        <v>0</v>
      </c>
      <c r="AM6576">
        <v>3425</v>
      </c>
      <c r="AN6576">
        <v>2568.75</v>
      </c>
      <c r="AO6576">
        <v>4110</v>
      </c>
      <c r="AP6576">
        <v>11</v>
      </c>
      <c r="AQ6576" t="s">
        <v>1196</v>
      </c>
      <c r="AR6576" t="s">
        <v>246</v>
      </c>
    </row>
    <row r="6577" spans="1:44" x14ac:dyDescent="0.3">
      <c r="A6577" t="s">
        <v>1452</v>
      </c>
      <c r="B6577" t="s">
        <v>1453</v>
      </c>
      <c r="C6577" t="s">
        <v>1454</v>
      </c>
      <c r="D6577" t="s">
        <v>112</v>
      </c>
      <c r="E6577" t="s">
        <v>48</v>
      </c>
      <c r="F6577" s="1">
        <v>42329.580555555556</v>
      </c>
      <c r="G6577" t="s">
        <v>100</v>
      </c>
      <c r="H6577" t="s">
        <v>101</v>
      </c>
      <c r="I6577" s="1">
        <v>42329.589583333334</v>
      </c>
      <c r="J6577" s="2">
        <v>42329</v>
      </c>
      <c r="K6577" t="s">
        <v>186</v>
      </c>
      <c r="L6577" t="s">
        <v>2326</v>
      </c>
      <c r="M6577" t="s">
        <v>2327</v>
      </c>
      <c r="N6577" t="s">
        <v>76</v>
      </c>
      <c r="P6577" t="s">
        <v>77</v>
      </c>
      <c r="R6577" t="s">
        <v>78</v>
      </c>
      <c r="S6577">
        <v>1516045078</v>
      </c>
      <c r="T6577" s="2">
        <v>42327</v>
      </c>
      <c r="U6577" s="1">
        <v>42329.589583333334</v>
      </c>
      <c r="V6577" s="2">
        <v>42329</v>
      </c>
      <c r="W6577">
        <v>0.375</v>
      </c>
      <c r="X6577" t="s">
        <v>79</v>
      </c>
      <c r="Y6577" t="s">
        <v>104</v>
      </c>
      <c r="Z6577" s="2">
        <v>42324</v>
      </c>
      <c r="AA6577">
        <v>151656389</v>
      </c>
      <c r="AB6577" t="s">
        <v>78</v>
      </c>
      <c r="AC6577">
        <v>0</v>
      </c>
      <c r="AE6577">
        <v>2015</v>
      </c>
      <c r="AF6577">
        <v>4150</v>
      </c>
      <c r="AG6577">
        <v>1403</v>
      </c>
      <c r="AH6577">
        <v>0</v>
      </c>
      <c r="AI6577">
        <v>4150</v>
      </c>
      <c r="AJ6577">
        <v>4150</v>
      </c>
      <c r="AK6577">
        <v>0</v>
      </c>
      <c r="AL6577">
        <v>0</v>
      </c>
      <c r="AM6577">
        <v>4129</v>
      </c>
      <c r="AN6577">
        <v>3096.75</v>
      </c>
      <c r="AO6577">
        <v>4955</v>
      </c>
      <c r="AP6577">
        <v>11</v>
      </c>
      <c r="AQ6577" t="s">
        <v>1196</v>
      </c>
      <c r="AR6577" t="s">
        <v>246</v>
      </c>
    </row>
    <row r="6578" spans="1:44" x14ac:dyDescent="0.3">
      <c r="A6578" t="s">
        <v>1452</v>
      </c>
      <c r="B6578" t="s">
        <v>1453</v>
      </c>
      <c r="C6578" t="s">
        <v>1454</v>
      </c>
      <c r="D6578" t="s">
        <v>112</v>
      </c>
      <c r="E6578" t="s">
        <v>48</v>
      </c>
      <c r="F6578" s="1">
        <v>42329.580555555556</v>
      </c>
      <c r="G6578" t="s">
        <v>105</v>
      </c>
      <c r="H6578" t="s">
        <v>106</v>
      </c>
      <c r="I6578" s="1">
        <v>42329.589583333334</v>
      </c>
      <c r="J6578" s="2">
        <v>42329</v>
      </c>
      <c r="K6578" t="s">
        <v>186</v>
      </c>
      <c r="L6578" t="s">
        <v>2326</v>
      </c>
      <c r="M6578" t="s">
        <v>2327</v>
      </c>
      <c r="N6578" t="s">
        <v>82</v>
      </c>
      <c r="O6578" t="s">
        <v>82</v>
      </c>
      <c r="P6578" t="s">
        <v>83</v>
      </c>
      <c r="Q6578" t="s">
        <v>83</v>
      </c>
      <c r="R6578" t="s">
        <v>84</v>
      </c>
      <c r="S6578">
        <v>1516045078</v>
      </c>
      <c r="T6578" s="2">
        <v>42327</v>
      </c>
      <c r="U6578" s="1">
        <v>42329.589583333334</v>
      </c>
      <c r="V6578" s="2">
        <v>42329</v>
      </c>
      <c r="W6578">
        <v>0.375</v>
      </c>
      <c r="X6578" t="s">
        <v>79</v>
      </c>
      <c r="Y6578" t="s">
        <v>104</v>
      </c>
      <c r="Z6578" s="2">
        <v>42324</v>
      </c>
      <c r="AA6578">
        <v>151656389</v>
      </c>
      <c r="AB6578" t="s">
        <v>84</v>
      </c>
      <c r="AC6578">
        <v>0</v>
      </c>
      <c r="AD6578">
        <v>4150</v>
      </c>
      <c r="AE6578">
        <v>2015</v>
      </c>
      <c r="AF6578">
        <v>4150</v>
      </c>
      <c r="AG6578">
        <v>1403</v>
      </c>
      <c r="AH6578">
        <v>0</v>
      </c>
      <c r="AI6578">
        <v>4150</v>
      </c>
      <c r="AJ6578">
        <v>4150</v>
      </c>
      <c r="AK6578">
        <v>0</v>
      </c>
      <c r="AL6578">
        <v>0</v>
      </c>
      <c r="AM6578">
        <v>4129</v>
      </c>
      <c r="AN6578">
        <v>3096.75</v>
      </c>
      <c r="AO6578">
        <v>4955</v>
      </c>
      <c r="AP6578">
        <v>11</v>
      </c>
      <c r="AQ6578" t="s">
        <v>1196</v>
      </c>
      <c r="AR6578" t="s">
        <v>246</v>
      </c>
    </row>
    <row r="6579" spans="1:44" x14ac:dyDescent="0.3">
      <c r="A6579" t="s">
        <v>1620</v>
      </c>
      <c r="B6579" t="s">
        <v>2343</v>
      </c>
      <c r="C6579" t="s">
        <v>2344</v>
      </c>
      <c r="D6579" t="s">
        <v>47</v>
      </c>
      <c r="E6579" t="s">
        <v>48</v>
      </c>
      <c r="F6579" s="1">
        <v>42329.410416666666</v>
      </c>
      <c r="G6579" t="s">
        <v>265</v>
      </c>
      <c r="H6579" t="s">
        <v>266</v>
      </c>
      <c r="I6579" s="1">
        <v>42329.431250000001</v>
      </c>
      <c r="J6579" s="2">
        <v>42329</v>
      </c>
      <c r="K6579" t="s">
        <v>186</v>
      </c>
      <c r="L6579" t="s">
        <v>2345</v>
      </c>
      <c r="M6579" t="s">
        <v>2346</v>
      </c>
      <c r="N6579" t="s">
        <v>267</v>
      </c>
      <c r="O6579" t="s">
        <v>190</v>
      </c>
      <c r="P6579" t="s">
        <v>268</v>
      </c>
      <c r="Q6579" t="s">
        <v>192</v>
      </c>
      <c r="R6579" t="s">
        <v>193</v>
      </c>
      <c r="S6579">
        <v>1516045066</v>
      </c>
      <c r="T6579" s="2">
        <v>42327</v>
      </c>
      <c r="U6579" s="1">
        <v>42329.410416666666</v>
      </c>
      <c r="V6579" s="2">
        <v>42334</v>
      </c>
      <c r="W6579">
        <v>0.4</v>
      </c>
      <c r="X6579" t="s">
        <v>194</v>
      </c>
      <c r="Y6579" t="s">
        <v>104</v>
      </c>
      <c r="Z6579" s="2">
        <v>42324</v>
      </c>
      <c r="AA6579">
        <v>151656390</v>
      </c>
      <c r="AB6579" t="s">
        <v>193</v>
      </c>
      <c r="AC6579">
        <v>0</v>
      </c>
      <c r="AE6579">
        <v>2015</v>
      </c>
      <c r="AF6579">
        <v>1200</v>
      </c>
      <c r="AG6579">
        <v>755.55</v>
      </c>
      <c r="AH6579">
        <v>0</v>
      </c>
      <c r="AI6579">
        <v>1200</v>
      </c>
      <c r="AJ6579">
        <v>1200</v>
      </c>
      <c r="AK6579">
        <v>0</v>
      </c>
      <c r="AL6579">
        <v>30</v>
      </c>
      <c r="AM6579">
        <v>1800</v>
      </c>
      <c r="AN6579">
        <v>1440</v>
      </c>
      <c r="AO6579">
        <v>1200</v>
      </c>
      <c r="AP6579">
        <v>11</v>
      </c>
      <c r="AQ6579" t="s">
        <v>1196</v>
      </c>
      <c r="AR6579" t="s">
        <v>246</v>
      </c>
    </row>
    <row r="6580" spans="1:44" x14ac:dyDescent="0.3">
      <c r="A6580" t="s">
        <v>44</v>
      </c>
      <c r="B6580" t="s">
        <v>4072</v>
      </c>
      <c r="C6580" t="s">
        <v>4073</v>
      </c>
      <c r="D6580" t="s">
        <v>112</v>
      </c>
      <c r="E6580" t="s">
        <v>48</v>
      </c>
      <c r="F6580" s="1">
        <v>42329.911805555559</v>
      </c>
      <c r="G6580" t="s">
        <v>184</v>
      </c>
      <c r="H6580" t="s">
        <v>185</v>
      </c>
      <c r="I6580" s="1">
        <v>42329.912499999999</v>
      </c>
      <c r="J6580" s="2">
        <v>42329</v>
      </c>
      <c r="K6580" t="s">
        <v>186</v>
      </c>
      <c r="L6580" t="s">
        <v>2169</v>
      </c>
      <c r="M6580" t="s">
        <v>2170</v>
      </c>
      <c r="N6580" t="s">
        <v>633</v>
      </c>
      <c r="O6580" t="s">
        <v>190</v>
      </c>
      <c r="P6580" t="s">
        <v>634</v>
      </c>
      <c r="Q6580" t="s">
        <v>192</v>
      </c>
      <c r="R6580" t="s">
        <v>193</v>
      </c>
      <c r="S6580">
        <v>1516044991</v>
      </c>
      <c r="T6580" s="2">
        <v>42321</v>
      </c>
      <c r="U6580" s="1">
        <v>42329.912499999999</v>
      </c>
      <c r="V6580" s="2">
        <v>42334</v>
      </c>
      <c r="W6580">
        <v>0.41</v>
      </c>
      <c r="X6580" t="s">
        <v>194</v>
      </c>
      <c r="Y6580" t="s">
        <v>104</v>
      </c>
      <c r="Z6580" s="2">
        <v>42324</v>
      </c>
      <c r="AA6580">
        <v>151656426</v>
      </c>
      <c r="AB6580" t="s">
        <v>193</v>
      </c>
      <c r="AC6580">
        <v>0</v>
      </c>
      <c r="AE6580">
        <v>2015</v>
      </c>
      <c r="AF6580">
        <v>11880</v>
      </c>
      <c r="AG6580">
        <v>755.55</v>
      </c>
      <c r="AH6580">
        <v>0</v>
      </c>
      <c r="AI6580">
        <v>11880</v>
      </c>
      <c r="AJ6580">
        <v>11880</v>
      </c>
      <c r="AK6580">
        <v>0</v>
      </c>
      <c r="AL6580">
        <v>180</v>
      </c>
      <c r="AM6580">
        <v>10360</v>
      </c>
      <c r="AN6580">
        <v>9842</v>
      </c>
      <c r="AO6580">
        <v>11396</v>
      </c>
      <c r="AP6580">
        <v>11</v>
      </c>
      <c r="AQ6580" t="s">
        <v>1196</v>
      </c>
      <c r="AR6580" t="s">
        <v>246</v>
      </c>
    </row>
    <row r="6581" spans="1:44" x14ac:dyDescent="0.3">
      <c r="A6581" t="s">
        <v>755</v>
      </c>
      <c r="B6581" t="s">
        <v>1326</v>
      </c>
      <c r="C6581" t="s">
        <v>1327</v>
      </c>
      <c r="D6581" t="s">
        <v>112</v>
      </c>
      <c r="E6581" t="s">
        <v>48</v>
      </c>
      <c r="F6581" s="1">
        <v>42329.453472222223</v>
      </c>
      <c r="G6581" t="s">
        <v>485</v>
      </c>
      <c r="H6581" t="s">
        <v>486</v>
      </c>
      <c r="I6581" s="1">
        <v>42329.462500000001</v>
      </c>
      <c r="J6581" s="2">
        <v>42329</v>
      </c>
      <c r="K6581" t="s">
        <v>186</v>
      </c>
      <c r="L6581" t="s">
        <v>1998</v>
      </c>
      <c r="M6581" t="s">
        <v>1999</v>
      </c>
      <c r="N6581" t="s">
        <v>489</v>
      </c>
      <c r="P6581" t="s">
        <v>490</v>
      </c>
      <c r="R6581" t="s">
        <v>491</v>
      </c>
      <c r="S6581">
        <v>1516045103</v>
      </c>
      <c r="T6581" s="2">
        <v>42327</v>
      </c>
      <c r="U6581" s="1">
        <v>42329.462500000001</v>
      </c>
      <c r="V6581" s="2">
        <v>42334</v>
      </c>
      <c r="X6581" t="s">
        <v>476</v>
      </c>
      <c r="Y6581" t="s">
        <v>423</v>
      </c>
      <c r="Z6581" s="2">
        <v>42324</v>
      </c>
      <c r="AA6581">
        <v>151656430</v>
      </c>
      <c r="AB6581" t="s">
        <v>493</v>
      </c>
      <c r="AC6581">
        <v>0</v>
      </c>
      <c r="AE6581">
        <v>2015</v>
      </c>
      <c r="AF6581">
        <v>320</v>
      </c>
      <c r="AG6581">
        <v>1403</v>
      </c>
      <c r="AH6581">
        <v>0</v>
      </c>
      <c r="AI6581">
        <v>320</v>
      </c>
      <c r="AJ6581">
        <v>320</v>
      </c>
      <c r="AK6581">
        <v>0</v>
      </c>
      <c r="AL6581">
        <v>0</v>
      </c>
      <c r="AM6581">
        <v>580</v>
      </c>
      <c r="AN6581">
        <v>1348.4</v>
      </c>
      <c r="AO6581">
        <v>193</v>
      </c>
      <c r="AP6581">
        <v>11</v>
      </c>
      <c r="AQ6581" t="s">
        <v>1196</v>
      </c>
      <c r="AR6581" t="s">
        <v>246</v>
      </c>
    </row>
    <row r="6582" spans="1:44" x14ac:dyDescent="0.3">
      <c r="A6582" t="s">
        <v>755</v>
      </c>
      <c r="B6582" t="s">
        <v>1326</v>
      </c>
      <c r="C6582" t="s">
        <v>1327</v>
      </c>
      <c r="D6582" t="s">
        <v>112</v>
      </c>
      <c r="E6582" t="s">
        <v>48</v>
      </c>
      <c r="F6582" s="1">
        <v>42329.453472222223</v>
      </c>
      <c r="G6582" t="s">
        <v>485</v>
      </c>
      <c r="H6582" t="s">
        <v>486</v>
      </c>
      <c r="I6582" s="1">
        <v>42329.462500000001</v>
      </c>
      <c r="J6582" s="2">
        <v>42329</v>
      </c>
      <c r="K6582" t="s">
        <v>186</v>
      </c>
      <c r="L6582" t="s">
        <v>1996</v>
      </c>
      <c r="M6582" t="s">
        <v>1997</v>
      </c>
      <c r="N6582" t="s">
        <v>489</v>
      </c>
      <c r="P6582" t="s">
        <v>490</v>
      </c>
      <c r="R6582" t="s">
        <v>491</v>
      </c>
      <c r="S6582">
        <v>1516045103</v>
      </c>
      <c r="T6582" s="2">
        <v>42327</v>
      </c>
      <c r="U6582" s="1">
        <v>42329.462500000001</v>
      </c>
      <c r="V6582" s="2">
        <v>42334</v>
      </c>
      <c r="W6582">
        <v>2.2050000000000001</v>
      </c>
      <c r="X6582" t="s">
        <v>476</v>
      </c>
      <c r="Y6582" t="s">
        <v>420</v>
      </c>
      <c r="Z6582" s="2">
        <v>42324</v>
      </c>
      <c r="AA6582">
        <v>151656431</v>
      </c>
      <c r="AB6582" t="s">
        <v>493</v>
      </c>
      <c r="AC6582">
        <v>0</v>
      </c>
      <c r="AE6582">
        <v>2015</v>
      </c>
      <c r="AF6582">
        <v>200</v>
      </c>
      <c r="AG6582">
        <v>1403</v>
      </c>
      <c r="AH6582">
        <v>0</v>
      </c>
      <c r="AI6582">
        <v>200</v>
      </c>
      <c r="AJ6582">
        <v>200</v>
      </c>
      <c r="AK6582">
        <v>0</v>
      </c>
      <c r="AL6582">
        <v>0</v>
      </c>
      <c r="AM6582">
        <v>580</v>
      </c>
      <c r="AN6582">
        <v>1348.4</v>
      </c>
      <c r="AO6582">
        <v>88</v>
      </c>
      <c r="AP6582">
        <v>11</v>
      </c>
      <c r="AQ6582" t="s">
        <v>1196</v>
      </c>
      <c r="AR6582" t="s">
        <v>246</v>
      </c>
    </row>
    <row r="6583" spans="1:44" x14ac:dyDescent="0.3">
      <c r="A6583" t="s">
        <v>755</v>
      </c>
      <c r="B6583" t="s">
        <v>1326</v>
      </c>
      <c r="C6583" t="s">
        <v>1327</v>
      </c>
      <c r="D6583" t="s">
        <v>112</v>
      </c>
      <c r="E6583" t="s">
        <v>51</v>
      </c>
      <c r="F6583" s="1">
        <v>42329.606249999997</v>
      </c>
      <c r="G6583" t="s">
        <v>251</v>
      </c>
      <c r="H6583" t="s">
        <v>252</v>
      </c>
      <c r="I6583" s="1">
        <v>42329.60833333333</v>
      </c>
      <c r="J6583" s="2">
        <v>42329</v>
      </c>
      <c r="K6583" t="s">
        <v>186</v>
      </c>
      <c r="L6583" t="s">
        <v>2347</v>
      </c>
      <c r="M6583" t="s">
        <v>2348</v>
      </c>
      <c r="N6583" t="s">
        <v>253</v>
      </c>
      <c r="O6583" t="s">
        <v>253</v>
      </c>
      <c r="P6583" t="s">
        <v>254</v>
      </c>
      <c r="Q6583" t="s">
        <v>254</v>
      </c>
      <c r="R6583" t="s">
        <v>255</v>
      </c>
      <c r="S6583">
        <v>1516045103</v>
      </c>
      <c r="T6583" s="2">
        <v>42327</v>
      </c>
      <c r="U6583" s="1">
        <v>42329.60833333333</v>
      </c>
      <c r="V6583" s="2">
        <v>42334</v>
      </c>
      <c r="W6583">
        <v>0.39</v>
      </c>
      <c r="X6583" t="s">
        <v>57</v>
      </c>
      <c r="Y6583" t="s">
        <v>1585</v>
      </c>
      <c r="Z6583" s="2">
        <v>42324</v>
      </c>
      <c r="AA6583">
        <v>151656432</v>
      </c>
      <c r="AB6583" t="s">
        <v>255</v>
      </c>
      <c r="AC6583">
        <v>0</v>
      </c>
      <c r="AE6583">
        <v>2015</v>
      </c>
      <c r="AF6583">
        <v>625</v>
      </c>
      <c r="AG6583">
        <v>1403</v>
      </c>
      <c r="AH6583">
        <v>0</v>
      </c>
      <c r="AI6583">
        <v>625</v>
      </c>
      <c r="AJ6583">
        <v>625</v>
      </c>
      <c r="AK6583">
        <v>0</v>
      </c>
      <c r="AL6583">
        <v>0</v>
      </c>
      <c r="AM6583">
        <v>580</v>
      </c>
      <c r="AN6583">
        <v>1348.4</v>
      </c>
      <c r="AO6583">
        <v>263</v>
      </c>
      <c r="AP6583">
        <v>11</v>
      </c>
      <c r="AQ6583" t="s">
        <v>1196</v>
      </c>
      <c r="AR6583" t="s">
        <v>246</v>
      </c>
    </row>
    <row r="6584" spans="1:44" x14ac:dyDescent="0.3">
      <c r="A6584" t="s">
        <v>755</v>
      </c>
      <c r="B6584" t="s">
        <v>1326</v>
      </c>
      <c r="C6584" t="s">
        <v>1327</v>
      </c>
      <c r="D6584" t="s">
        <v>112</v>
      </c>
      <c r="E6584" t="s">
        <v>48</v>
      </c>
      <c r="F6584" s="1">
        <v>42329.018750000003</v>
      </c>
      <c r="G6584" t="s">
        <v>635</v>
      </c>
      <c r="H6584" t="s">
        <v>636</v>
      </c>
      <c r="I6584" s="1">
        <v>42329.020138888889</v>
      </c>
      <c r="J6584" s="2">
        <v>42329</v>
      </c>
      <c r="K6584" t="s">
        <v>186</v>
      </c>
      <c r="L6584" t="s">
        <v>4074</v>
      </c>
      <c r="M6584" t="s">
        <v>4075</v>
      </c>
      <c r="N6584" t="s">
        <v>322</v>
      </c>
      <c r="O6584" t="s">
        <v>190</v>
      </c>
      <c r="P6584" t="s">
        <v>323</v>
      </c>
      <c r="Q6584" t="s">
        <v>192</v>
      </c>
      <c r="R6584" t="s">
        <v>193</v>
      </c>
      <c r="S6584">
        <v>1516045108</v>
      </c>
      <c r="T6584" s="2">
        <v>42327</v>
      </c>
      <c r="U6584" s="1">
        <v>42329.020138888889</v>
      </c>
      <c r="V6584" s="2">
        <v>42334</v>
      </c>
      <c r="W6584">
        <v>0.39500000000000002</v>
      </c>
      <c r="X6584" t="s">
        <v>194</v>
      </c>
      <c r="Y6584" t="s">
        <v>3326</v>
      </c>
      <c r="Z6584" s="2">
        <v>42324</v>
      </c>
      <c r="AA6584">
        <v>151656438</v>
      </c>
      <c r="AB6584" t="s">
        <v>193</v>
      </c>
      <c r="AC6584">
        <v>0</v>
      </c>
      <c r="AE6584">
        <v>2015</v>
      </c>
      <c r="AF6584">
        <v>625</v>
      </c>
      <c r="AG6584">
        <v>755.55</v>
      </c>
      <c r="AH6584">
        <v>0</v>
      </c>
      <c r="AI6584">
        <v>625</v>
      </c>
      <c r="AJ6584">
        <v>625</v>
      </c>
      <c r="AK6584">
        <v>0</v>
      </c>
      <c r="AL6584">
        <v>5</v>
      </c>
      <c r="AM6584">
        <v>550</v>
      </c>
      <c r="AN6584">
        <v>3030.5</v>
      </c>
      <c r="AO6584">
        <v>88</v>
      </c>
      <c r="AP6584">
        <v>11</v>
      </c>
      <c r="AQ6584" t="s">
        <v>1196</v>
      </c>
      <c r="AR6584" t="s">
        <v>246</v>
      </c>
    </row>
    <row r="6585" spans="1:44" x14ac:dyDescent="0.3">
      <c r="A6585" t="s">
        <v>755</v>
      </c>
      <c r="B6585" t="s">
        <v>1326</v>
      </c>
      <c r="C6585" t="s">
        <v>1327</v>
      </c>
      <c r="D6585" t="s">
        <v>112</v>
      </c>
      <c r="E6585" t="s">
        <v>48</v>
      </c>
      <c r="F6585" s="1">
        <v>42329.453472222223</v>
      </c>
      <c r="G6585" t="s">
        <v>485</v>
      </c>
      <c r="H6585" t="s">
        <v>486</v>
      </c>
      <c r="I6585" s="1">
        <v>42329.462500000001</v>
      </c>
      <c r="J6585" s="2">
        <v>42329</v>
      </c>
      <c r="K6585" t="s">
        <v>186</v>
      </c>
      <c r="L6585" t="s">
        <v>4076</v>
      </c>
      <c r="M6585" t="s">
        <v>4077</v>
      </c>
      <c r="N6585" t="s">
        <v>489</v>
      </c>
      <c r="P6585" t="s">
        <v>490</v>
      </c>
      <c r="R6585" t="s">
        <v>491</v>
      </c>
      <c r="S6585">
        <v>1516045108</v>
      </c>
      <c r="T6585" s="2">
        <v>42327</v>
      </c>
      <c r="U6585" s="1">
        <v>42329.462500000001</v>
      </c>
      <c r="V6585" s="2">
        <v>42334</v>
      </c>
      <c r="W6585">
        <v>2.2050000000000001</v>
      </c>
      <c r="X6585" t="s">
        <v>476</v>
      </c>
      <c r="Y6585" t="s">
        <v>420</v>
      </c>
      <c r="Z6585" s="2">
        <v>42324</v>
      </c>
      <c r="AA6585">
        <v>151656442</v>
      </c>
      <c r="AB6585" t="s">
        <v>493</v>
      </c>
      <c r="AC6585">
        <v>0</v>
      </c>
      <c r="AE6585">
        <v>2015</v>
      </c>
      <c r="AF6585">
        <v>360</v>
      </c>
      <c r="AG6585">
        <v>1403</v>
      </c>
      <c r="AH6585">
        <v>0</v>
      </c>
      <c r="AI6585">
        <v>360</v>
      </c>
      <c r="AJ6585">
        <v>360</v>
      </c>
      <c r="AK6585">
        <v>0</v>
      </c>
      <c r="AL6585">
        <v>0</v>
      </c>
      <c r="AM6585">
        <v>550</v>
      </c>
      <c r="AN6585">
        <v>3030.5</v>
      </c>
      <c r="AO6585">
        <v>175</v>
      </c>
      <c r="AP6585">
        <v>11</v>
      </c>
      <c r="AQ6585" t="s">
        <v>1196</v>
      </c>
      <c r="AR6585" t="s">
        <v>246</v>
      </c>
    </row>
    <row r="6586" spans="1:44" x14ac:dyDescent="0.3">
      <c r="A6586" t="s">
        <v>1452</v>
      </c>
      <c r="B6586" t="s">
        <v>1453</v>
      </c>
      <c r="C6586" t="s">
        <v>1454</v>
      </c>
      <c r="D6586" t="s">
        <v>112</v>
      </c>
      <c r="E6586" t="s">
        <v>48</v>
      </c>
      <c r="F6586" s="1">
        <v>42329.470833333333</v>
      </c>
      <c r="G6586" t="s">
        <v>49</v>
      </c>
      <c r="H6586" t="s">
        <v>50</v>
      </c>
      <c r="I6586" s="1">
        <v>42329.481249999997</v>
      </c>
      <c r="J6586" s="2">
        <v>42329</v>
      </c>
      <c r="K6586" t="s">
        <v>186</v>
      </c>
      <c r="L6586" t="s">
        <v>2326</v>
      </c>
      <c r="M6586" t="s">
        <v>2327</v>
      </c>
      <c r="N6586" t="s">
        <v>340</v>
      </c>
      <c r="P6586" t="s">
        <v>341</v>
      </c>
      <c r="R6586" t="s">
        <v>56</v>
      </c>
      <c r="S6586">
        <v>1516045079</v>
      </c>
      <c r="T6586" s="2">
        <v>42327</v>
      </c>
      <c r="U6586" s="1">
        <v>42329.481249999997</v>
      </c>
      <c r="V6586" s="2">
        <v>42334</v>
      </c>
      <c r="W6586">
        <v>0.375</v>
      </c>
      <c r="X6586" t="s">
        <v>57</v>
      </c>
      <c r="Y6586" t="s">
        <v>104</v>
      </c>
      <c r="Z6586" s="2">
        <v>42324</v>
      </c>
      <c r="AA6586">
        <v>151656388</v>
      </c>
      <c r="AB6586" t="s">
        <v>59</v>
      </c>
      <c r="AC6586">
        <v>1290</v>
      </c>
      <c r="AE6586">
        <v>2015</v>
      </c>
      <c r="AF6586">
        <v>2400</v>
      </c>
      <c r="AG6586">
        <v>1403</v>
      </c>
      <c r="AH6586">
        <v>270</v>
      </c>
      <c r="AI6586">
        <v>2240</v>
      </c>
      <c r="AJ6586">
        <v>2400</v>
      </c>
      <c r="AK6586">
        <v>160</v>
      </c>
      <c r="AL6586">
        <v>0</v>
      </c>
      <c r="AM6586">
        <v>3075</v>
      </c>
      <c r="AN6586">
        <v>2306.25</v>
      </c>
      <c r="AO6586">
        <v>3690</v>
      </c>
      <c r="AP6586">
        <v>11</v>
      </c>
      <c r="AQ6586" t="s">
        <v>1196</v>
      </c>
      <c r="AR6586" t="s">
        <v>246</v>
      </c>
    </row>
    <row r="6587" spans="1:44" x14ac:dyDescent="0.3">
      <c r="A6587" t="s">
        <v>755</v>
      </c>
      <c r="B6587" t="s">
        <v>1326</v>
      </c>
      <c r="C6587" t="s">
        <v>1327</v>
      </c>
      <c r="D6587" t="s">
        <v>112</v>
      </c>
      <c r="E6587" t="s">
        <v>51</v>
      </c>
      <c r="F6587" s="1">
        <v>42329.606249999997</v>
      </c>
      <c r="G6587" t="s">
        <v>251</v>
      </c>
      <c r="H6587" t="s">
        <v>252</v>
      </c>
      <c r="I6587" s="1">
        <v>42329.609027777777</v>
      </c>
      <c r="J6587" s="2">
        <v>42329</v>
      </c>
      <c r="K6587" t="s">
        <v>186</v>
      </c>
      <c r="L6587" t="s">
        <v>2357</v>
      </c>
      <c r="M6587" t="s">
        <v>2358</v>
      </c>
      <c r="N6587" t="s">
        <v>253</v>
      </c>
      <c r="O6587" t="s">
        <v>253</v>
      </c>
      <c r="P6587" t="s">
        <v>254</v>
      </c>
      <c r="Q6587" t="s">
        <v>254</v>
      </c>
      <c r="R6587" t="s">
        <v>255</v>
      </c>
      <c r="S6587">
        <v>1516045108</v>
      </c>
      <c r="T6587" s="2">
        <v>42327</v>
      </c>
      <c r="U6587" s="1">
        <v>42329.609027777777</v>
      </c>
      <c r="V6587" s="2">
        <v>42334</v>
      </c>
      <c r="W6587">
        <v>1.125</v>
      </c>
      <c r="X6587" t="s">
        <v>57</v>
      </c>
      <c r="Y6587" t="s">
        <v>104</v>
      </c>
      <c r="Z6587" s="2">
        <v>42324</v>
      </c>
      <c r="AA6587">
        <v>151656440</v>
      </c>
      <c r="AB6587" t="s">
        <v>255</v>
      </c>
      <c r="AC6587">
        <v>0</v>
      </c>
      <c r="AE6587">
        <v>2015</v>
      </c>
      <c r="AF6587">
        <v>300</v>
      </c>
      <c r="AG6587">
        <v>1403</v>
      </c>
      <c r="AH6587">
        <v>0</v>
      </c>
      <c r="AI6587">
        <v>300</v>
      </c>
      <c r="AJ6587">
        <v>300</v>
      </c>
      <c r="AK6587">
        <v>0</v>
      </c>
      <c r="AL6587">
        <v>0</v>
      </c>
      <c r="AM6587">
        <v>550</v>
      </c>
      <c r="AN6587">
        <v>3030.5</v>
      </c>
      <c r="AO6587">
        <v>175</v>
      </c>
      <c r="AP6587">
        <v>11</v>
      </c>
      <c r="AQ6587" t="s">
        <v>1196</v>
      </c>
      <c r="AR6587" t="s">
        <v>246</v>
      </c>
    </row>
    <row r="6588" spans="1:44" x14ac:dyDescent="0.3">
      <c r="D6588" t="s">
        <v>237</v>
      </c>
      <c r="E6588" t="s">
        <v>48</v>
      </c>
      <c r="F6588" s="1">
        <v>42322.863194444442</v>
      </c>
      <c r="G6588" t="s">
        <v>49</v>
      </c>
      <c r="H6588" t="s">
        <v>50</v>
      </c>
      <c r="I6588" s="1">
        <v>42322.870138888888</v>
      </c>
      <c r="J6588" s="2">
        <v>42322</v>
      </c>
      <c r="K6588" t="s">
        <v>186</v>
      </c>
      <c r="L6588" t="s">
        <v>3266</v>
      </c>
      <c r="M6588" t="s">
        <v>3267</v>
      </c>
      <c r="N6588" t="s">
        <v>340</v>
      </c>
      <c r="P6588" t="s">
        <v>341</v>
      </c>
      <c r="R6588" t="s">
        <v>56</v>
      </c>
      <c r="T6588" s="2">
        <v>42328</v>
      </c>
      <c r="U6588" s="1">
        <v>42322.870138888888</v>
      </c>
      <c r="V6588" s="2"/>
      <c r="W6588">
        <v>0.22</v>
      </c>
      <c r="X6588" t="s">
        <v>57</v>
      </c>
      <c r="Y6588" t="s">
        <v>145</v>
      </c>
      <c r="Z6588" s="2">
        <v>42294</v>
      </c>
      <c r="AA6588">
        <v>151654421</v>
      </c>
      <c r="AB6588" t="s">
        <v>59</v>
      </c>
      <c r="AC6588">
        <v>12775</v>
      </c>
      <c r="AE6588">
        <v>2015</v>
      </c>
      <c r="AF6588">
        <v>13470</v>
      </c>
      <c r="AG6588">
        <v>1403</v>
      </c>
      <c r="AH6588">
        <v>250</v>
      </c>
      <c r="AI6588">
        <v>12870</v>
      </c>
      <c r="AJ6588">
        <v>13470</v>
      </c>
      <c r="AK6588">
        <v>600</v>
      </c>
      <c r="AL6588">
        <v>0</v>
      </c>
      <c r="AO6588">
        <v>54994</v>
      </c>
      <c r="AP6588">
        <v>11</v>
      </c>
      <c r="AQ6588" t="s">
        <v>1196</v>
      </c>
      <c r="AR6588" t="s">
        <v>246</v>
      </c>
    </row>
    <row r="6589" spans="1:44" x14ac:dyDescent="0.3">
      <c r="D6589" t="s">
        <v>237</v>
      </c>
      <c r="E6589" t="s">
        <v>48</v>
      </c>
      <c r="F6589" s="1">
        <v>42322.088194444441</v>
      </c>
      <c r="G6589" t="s">
        <v>49</v>
      </c>
      <c r="H6589" t="s">
        <v>50</v>
      </c>
      <c r="I6589" s="1">
        <v>42322.302083333336</v>
      </c>
      <c r="J6589" s="2">
        <v>42322</v>
      </c>
      <c r="K6589" t="s">
        <v>186</v>
      </c>
      <c r="L6589" t="s">
        <v>2951</v>
      </c>
      <c r="M6589" t="s">
        <v>2952</v>
      </c>
      <c r="N6589" t="s">
        <v>318</v>
      </c>
      <c r="P6589" t="s">
        <v>319</v>
      </c>
      <c r="R6589" t="s">
        <v>56</v>
      </c>
      <c r="T6589" s="2">
        <v>42349</v>
      </c>
      <c r="U6589" s="1">
        <v>42322.302083333336</v>
      </c>
      <c r="V6589" s="2"/>
      <c r="W6589">
        <v>1.7150000000000001</v>
      </c>
      <c r="X6589" t="s">
        <v>57</v>
      </c>
      <c r="Y6589" t="s">
        <v>420</v>
      </c>
      <c r="Z6589" s="2">
        <v>42296</v>
      </c>
      <c r="AA6589">
        <v>151654470</v>
      </c>
      <c r="AB6589" t="s">
        <v>59</v>
      </c>
      <c r="AC6589">
        <v>2070</v>
      </c>
      <c r="AE6589">
        <v>2015</v>
      </c>
      <c r="AF6589">
        <v>5105</v>
      </c>
      <c r="AG6589">
        <v>1403</v>
      </c>
      <c r="AH6589">
        <v>100</v>
      </c>
      <c r="AI6589">
        <v>4155</v>
      </c>
      <c r="AJ6589">
        <v>11430</v>
      </c>
      <c r="AK6589">
        <v>950</v>
      </c>
      <c r="AL6589">
        <v>0</v>
      </c>
      <c r="AO6589">
        <v>12560</v>
      </c>
      <c r="AP6589">
        <v>11</v>
      </c>
      <c r="AQ6589" t="s">
        <v>1196</v>
      </c>
      <c r="AR6589" t="s">
        <v>246</v>
      </c>
    </row>
    <row r="6590" spans="1:44" x14ac:dyDescent="0.3">
      <c r="D6590" t="s">
        <v>237</v>
      </c>
      <c r="E6590" t="s">
        <v>51</v>
      </c>
      <c r="F6590" s="1">
        <v>42322.424305555556</v>
      </c>
      <c r="G6590" t="s">
        <v>251</v>
      </c>
      <c r="H6590" t="s">
        <v>252</v>
      </c>
      <c r="I6590" s="1">
        <v>42322.425694444442</v>
      </c>
      <c r="J6590" s="2">
        <v>42322</v>
      </c>
      <c r="K6590" t="s">
        <v>186</v>
      </c>
      <c r="L6590" t="s">
        <v>315</v>
      </c>
      <c r="M6590" t="s">
        <v>316</v>
      </c>
      <c r="N6590" t="s">
        <v>253</v>
      </c>
      <c r="O6590" t="s">
        <v>253</v>
      </c>
      <c r="P6590" t="s">
        <v>254</v>
      </c>
      <c r="Q6590" t="s">
        <v>254</v>
      </c>
      <c r="R6590" t="s">
        <v>255</v>
      </c>
      <c r="T6590" s="2">
        <v>42324</v>
      </c>
      <c r="U6590" s="1">
        <v>42322.425694444442</v>
      </c>
      <c r="V6590" s="2"/>
      <c r="W6590">
        <v>2.2749999999999999</v>
      </c>
      <c r="X6590" t="s">
        <v>57</v>
      </c>
      <c r="Y6590" t="s">
        <v>317</v>
      </c>
      <c r="Z6590" s="2">
        <v>42298</v>
      </c>
      <c r="AA6590">
        <v>151654709</v>
      </c>
      <c r="AB6590" t="s">
        <v>255</v>
      </c>
      <c r="AC6590">
        <v>0</v>
      </c>
      <c r="AE6590">
        <v>2015</v>
      </c>
      <c r="AF6590">
        <v>10200</v>
      </c>
      <c r="AG6590">
        <v>1403</v>
      </c>
      <c r="AH6590">
        <v>0</v>
      </c>
      <c r="AI6590">
        <v>10200</v>
      </c>
      <c r="AJ6590">
        <v>10200</v>
      </c>
      <c r="AK6590">
        <v>0</v>
      </c>
      <c r="AL6590">
        <v>0</v>
      </c>
      <c r="AO6590">
        <v>9909</v>
      </c>
      <c r="AP6590">
        <v>11</v>
      </c>
      <c r="AQ6590" t="s">
        <v>1196</v>
      </c>
      <c r="AR6590" t="s">
        <v>246</v>
      </c>
    </row>
    <row r="6591" spans="1:44" x14ac:dyDescent="0.3">
      <c r="D6591" t="s">
        <v>237</v>
      </c>
      <c r="E6591" t="s">
        <v>48</v>
      </c>
      <c r="F6591" s="1">
        <v>42322.424305555556</v>
      </c>
      <c r="G6591" t="s">
        <v>49</v>
      </c>
      <c r="H6591" t="s">
        <v>50</v>
      </c>
      <c r="I6591" s="1">
        <v>42322.425694444442</v>
      </c>
      <c r="J6591" s="2">
        <v>42322</v>
      </c>
      <c r="K6591" t="s">
        <v>186</v>
      </c>
      <c r="L6591" t="s">
        <v>315</v>
      </c>
      <c r="M6591" t="s">
        <v>316</v>
      </c>
      <c r="N6591" t="s">
        <v>401</v>
      </c>
      <c r="P6591" t="s">
        <v>402</v>
      </c>
      <c r="R6591" t="s">
        <v>56</v>
      </c>
      <c r="T6591" s="2">
        <v>42324</v>
      </c>
      <c r="U6591" s="1">
        <v>42322.425694444442</v>
      </c>
      <c r="V6591" s="2"/>
      <c r="W6591">
        <v>2.2749999999999999</v>
      </c>
      <c r="X6591" t="s">
        <v>57</v>
      </c>
      <c r="Y6591" t="s">
        <v>317</v>
      </c>
      <c r="Z6591" s="2">
        <v>42298</v>
      </c>
      <c r="AA6591">
        <v>151654709</v>
      </c>
      <c r="AB6591" t="s">
        <v>59</v>
      </c>
      <c r="AC6591">
        <v>1495</v>
      </c>
      <c r="AE6591">
        <v>2015</v>
      </c>
      <c r="AF6591">
        <v>8705</v>
      </c>
      <c r="AG6591">
        <v>1403</v>
      </c>
      <c r="AH6591">
        <v>400</v>
      </c>
      <c r="AI6591">
        <v>8305</v>
      </c>
      <c r="AJ6591">
        <v>8705</v>
      </c>
      <c r="AK6591">
        <v>400</v>
      </c>
      <c r="AL6591">
        <v>0</v>
      </c>
      <c r="AO6591">
        <v>9909</v>
      </c>
      <c r="AP6591">
        <v>11</v>
      </c>
      <c r="AQ6591" t="s">
        <v>1196</v>
      </c>
      <c r="AR6591" t="s">
        <v>246</v>
      </c>
    </row>
    <row r="6592" spans="1:44" x14ac:dyDescent="0.3">
      <c r="D6592" t="s">
        <v>237</v>
      </c>
      <c r="E6592" t="s">
        <v>48</v>
      </c>
      <c r="F6592" s="1">
        <v>42322.901388888888</v>
      </c>
      <c r="G6592" t="s">
        <v>49</v>
      </c>
      <c r="H6592" t="s">
        <v>50</v>
      </c>
      <c r="I6592" s="1">
        <v>42323.05</v>
      </c>
      <c r="J6592" s="2">
        <v>42322</v>
      </c>
      <c r="K6592" t="s">
        <v>186</v>
      </c>
      <c r="L6592" t="s">
        <v>3324</v>
      </c>
      <c r="M6592" t="s">
        <v>3325</v>
      </c>
      <c r="N6592" t="s">
        <v>412</v>
      </c>
      <c r="P6592" t="s">
        <v>413</v>
      </c>
      <c r="R6592" t="s">
        <v>56</v>
      </c>
      <c r="T6592" s="2">
        <v>42324</v>
      </c>
      <c r="U6592" s="1">
        <v>42323.05</v>
      </c>
      <c r="V6592" s="2"/>
      <c r="W6592">
        <v>0.39</v>
      </c>
      <c r="X6592" t="s">
        <v>57</v>
      </c>
      <c r="Y6592" t="s">
        <v>3326</v>
      </c>
      <c r="Z6592" s="2">
        <v>42299</v>
      </c>
      <c r="AA6592">
        <v>151654817</v>
      </c>
      <c r="AB6592" t="s">
        <v>59</v>
      </c>
      <c r="AC6592">
        <v>271</v>
      </c>
      <c r="AE6592">
        <v>2015</v>
      </c>
      <c r="AF6592">
        <v>1229</v>
      </c>
      <c r="AG6592">
        <v>1403</v>
      </c>
      <c r="AH6592">
        <v>0</v>
      </c>
      <c r="AI6592">
        <v>1229</v>
      </c>
      <c r="AJ6592">
        <v>1229</v>
      </c>
      <c r="AK6592">
        <v>0</v>
      </c>
      <c r="AL6592">
        <v>0</v>
      </c>
      <c r="AO6592">
        <v>1094</v>
      </c>
      <c r="AP6592">
        <v>11</v>
      </c>
      <c r="AQ6592" t="s">
        <v>1196</v>
      </c>
      <c r="AR6592" t="s">
        <v>246</v>
      </c>
    </row>
    <row r="6593" spans="4:44" x14ac:dyDescent="0.3">
      <c r="D6593" t="s">
        <v>237</v>
      </c>
      <c r="E6593" t="s">
        <v>51</v>
      </c>
      <c r="F6593" s="1">
        <v>42322.044444444444</v>
      </c>
      <c r="G6593" t="s">
        <v>269</v>
      </c>
      <c r="H6593" t="s">
        <v>270</v>
      </c>
      <c r="I6593" s="1">
        <v>42322.045138888891</v>
      </c>
      <c r="J6593" s="2">
        <v>42322</v>
      </c>
      <c r="K6593" t="s">
        <v>51</v>
      </c>
      <c r="L6593" t="s">
        <v>1971</v>
      </c>
      <c r="M6593" t="s">
        <v>1972</v>
      </c>
      <c r="N6593" t="s">
        <v>273</v>
      </c>
      <c r="O6593" t="s">
        <v>90</v>
      </c>
      <c r="P6593" t="s">
        <v>274</v>
      </c>
      <c r="Q6593" t="s">
        <v>92</v>
      </c>
      <c r="R6593" t="s">
        <v>93</v>
      </c>
      <c r="T6593" s="2">
        <v>42300</v>
      </c>
      <c r="U6593" s="1">
        <v>42322.045138888891</v>
      </c>
      <c r="V6593" s="2"/>
      <c r="W6593">
        <v>0.5</v>
      </c>
      <c r="X6593" t="s">
        <v>127</v>
      </c>
      <c r="Y6593" t="s">
        <v>104</v>
      </c>
      <c r="Z6593" s="2">
        <v>42300</v>
      </c>
      <c r="AA6593">
        <v>151660340</v>
      </c>
      <c r="AB6593" t="s">
        <v>93</v>
      </c>
      <c r="AC6593">
        <v>228000</v>
      </c>
      <c r="AE6593">
        <v>2015</v>
      </c>
      <c r="AF6593">
        <v>15500</v>
      </c>
      <c r="AG6593">
        <v>744.27499999999998</v>
      </c>
      <c r="AH6593">
        <v>0</v>
      </c>
      <c r="AI6593">
        <v>15500</v>
      </c>
      <c r="AJ6593">
        <v>72000</v>
      </c>
      <c r="AK6593">
        <v>0</v>
      </c>
      <c r="AL6593">
        <v>0</v>
      </c>
      <c r="AO6593">
        <v>300000</v>
      </c>
      <c r="AP6593">
        <v>11</v>
      </c>
      <c r="AQ6593" t="s">
        <v>1196</v>
      </c>
      <c r="AR6593" t="s">
        <v>246</v>
      </c>
    </row>
    <row r="6594" spans="4:44" x14ac:dyDescent="0.3">
      <c r="D6594" t="s">
        <v>237</v>
      </c>
      <c r="E6594" t="s">
        <v>48</v>
      </c>
      <c r="F6594" s="1">
        <v>42322.65625</v>
      </c>
      <c r="G6594" t="s">
        <v>1823</v>
      </c>
      <c r="H6594" t="s">
        <v>1824</v>
      </c>
      <c r="I6594" s="1">
        <v>42322.728472222225</v>
      </c>
      <c r="J6594" s="2">
        <v>42322</v>
      </c>
      <c r="K6594" t="s">
        <v>186</v>
      </c>
      <c r="L6594" t="s">
        <v>2961</v>
      </c>
      <c r="M6594" t="s">
        <v>2962</v>
      </c>
      <c r="N6594" t="s">
        <v>1555</v>
      </c>
      <c r="O6594" t="s">
        <v>190</v>
      </c>
      <c r="P6594" t="s">
        <v>374</v>
      </c>
      <c r="Q6594" t="s">
        <v>192</v>
      </c>
      <c r="R6594" t="s">
        <v>193</v>
      </c>
      <c r="T6594" s="2">
        <v>42307</v>
      </c>
      <c r="U6594" s="1">
        <v>42322.728472222225</v>
      </c>
      <c r="V6594" s="2"/>
      <c r="X6594" t="s">
        <v>194</v>
      </c>
      <c r="Y6594" t="s">
        <v>2963</v>
      </c>
      <c r="Z6594" s="2">
        <v>42300</v>
      </c>
      <c r="AA6594">
        <v>151654948</v>
      </c>
      <c r="AB6594" t="s">
        <v>193</v>
      </c>
      <c r="AC6594">
        <v>743</v>
      </c>
      <c r="AE6594">
        <v>2015</v>
      </c>
      <c r="AF6594">
        <v>4400</v>
      </c>
      <c r="AG6594">
        <v>755.55</v>
      </c>
      <c r="AH6594">
        <v>0</v>
      </c>
      <c r="AI6594">
        <v>4400</v>
      </c>
      <c r="AJ6594">
        <v>4400</v>
      </c>
      <c r="AK6594">
        <v>0</v>
      </c>
      <c r="AL6594">
        <v>110</v>
      </c>
      <c r="AO6594">
        <v>5143</v>
      </c>
      <c r="AP6594">
        <v>11</v>
      </c>
      <c r="AQ6594" t="s">
        <v>1196</v>
      </c>
      <c r="AR6594" t="s">
        <v>246</v>
      </c>
    </row>
    <row r="6595" spans="4:44" x14ac:dyDescent="0.3">
      <c r="D6595" t="s">
        <v>237</v>
      </c>
      <c r="E6595" t="s">
        <v>48</v>
      </c>
      <c r="F6595" s="1">
        <v>42322.408333333333</v>
      </c>
      <c r="G6595" t="s">
        <v>269</v>
      </c>
      <c r="H6595" t="s">
        <v>470</v>
      </c>
      <c r="I6595" s="1">
        <v>42322.40902777778</v>
      </c>
      <c r="J6595" s="2">
        <v>42322</v>
      </c>
      <c r="K6595" t="s">
        <v>186</v>
      </c>
      <c r="L6595" t="s">
        <v>4078</v>
      </c>
      <c r="M6595" t="s">
        <v>4079</v>
      </c>
      <c r="N6595" t="s">
        <v>473</v>
      </c>
      <c r="P6595" t="s">
        <v>474</v>
      </c>
      <c r="R6595" t="s">
        <v>475</v>
      </c>
      <c r="T6595" s="2">
        <v>42258</v>
      </c>
      <c r="U6595" s="1">
        <v>42322.40902777778</v>
      </c>
      <c r="V6595" s="2"/>
      <c r="W6595">
        <v>2.875</v>
      </c>
      <c r="X6595" t="s">
        <v>476</v>
      </c>
      <c r="Y6595" t="s">
        <v>4080</v>
      </c>
      <c r="Z6595" s="2">
        <v>42300</v>
      </c>
      <c r="AA6595">
        <v>151654928</v>
      </c>
      <c r="AB6595" t="s">
        <v>475</v>
      </c>
      <c r="AC6595">
        <v>1085</v>
      </c>
      <c r="AE6595">
        <v>2015</v>
      </c>
      <c r="AF6595">
        <v>1504</v>
      </c>
      <c r="AG6595">
        <v>3404</v>
      </c>
      <c r="AH6595">
        <v>0</v>
      </c>
      <c r="AI6595">
        <v>1504</v>
      </c>
      <c r="AJ6595">
        <v>3085</v>
      </c>
      <c r="AK6595">
        <v>0</v>
      </c>
      <c r="AL6595">
        <v>0</v>
      </c>
      <c r="AO6595">
        <v>4170</v>
      </c>
      <c r="AP6595">
        <v>11</v>
      </c>
      <c r="AQ6595" t="s">
        <v>1196</v>
      </c>
      <c r="AR6595" t="s">
        <v>246</v>
      </c>
    </row>
    <row r="6596" spans="4:44" x14ac:dyDescent="0.3">
      <c r="D6596" t="s">
        <v>237</v>
      </c>
      <c r="E6596" t="s">
        <v>48</v>
      </c>
      <c r="F6596" s="1">
        <v>42322.408333333333</v>
      </c>
      <c r="G6596" t="s">
        <v>269</v>
      </c>
      <c r="H6596" t="s">
        <v>470</v>
      </c>
      <c r="I6596" s="1">
        <v>42322.409722222219</v>
      </c>
      <c r="J6596" s="2">
        <v>42322</v>
      </c>
      <c r="K6596" t="s">
        <v>186</v>
      </c>
      <c r="L6596" t="s">
        <v>4081</v>
      </c>
      <c r="M6596" t="s">
        <v>4082</v>
      </c>
      <c r="N6596" t="s">
        <v>473</v>
      </c>
      <c r="P6596" t="s">
        <v>474</v>
      </c>
      <c r="R6596" t="s">
        <v>475</v>
      </c>
      <c r="T6596" s="2">
        <v>42258</v>
      </c>
      <c r="U6596" s="1">
        <v>42322.409722222219</v>
      </c>
      <c r="V6596" s="2"/>
      <c r="W6596">
        <v>2.875</v>
      </c>
      <c r="X6596" t="s">
        <v>476</v>
      </c>
      <c r="Y6596" t="s">
        <v>4083</v>
      </c>
      <c r="Z6596" s="2">
        <v>42300</v>
      </c>
      <c r="AA6596">
        <v>151654929</v>
      </c>
      <c r="AB6596" t="s">
        <v>475</v>
      </c>
      <c r="AC6596">
        <v>848</v>
      </c>
      <c r="AE6596">
        <v>2015</v>
      </c>
      <c r="AF6596">
        <v>752</v>
      </c>
      <c r="AG6596">
        <v>3404</v>
      </c>
      <c r="AH6596">
        <v>0</v>
      </c>
      <c r="AI6596">
        <v>752</v>
      </c>
      <c r="AJ6596">
        <v>752</v>
      </c>
      <c r="AK6596">
        <v>0</v>
      </c>
      <c r="AL6596">
        <v>0</v>
      </c>
      <c r="AO6596">
        <v>1600</v>
      </c>
      <c r="AP6596">
        <v>11</v>
      </c>
      <c r="AQ6596" t="s">
        <v>1196</v>
      </c>
      <c r="AR6596" t="s">
        <v>246</v>
      </c>
    </row>
    <row r="6597" spans="4:44" x14ac:dyDescent="0.3">
      <c r="D6597" t="s">
        <v>237</v>
      </c>
      <c r="E6597" t="s">
        <v>48</v>
      </c>
      <c r="F6597" s="1">
        <v>42322.021527777775</v>
      </c>
      <c r="G6597" t="s">
        <v>361</v>
      </c>
      <c r="H6597" t="s">
        <v>362</v>
      </c>
      <c r="I6597" s="1">
        <v>42322.021527777775</v>
      </c>
      <c r="J6597" s="2">
        <v>42322</v>
      </c>
      <c r="K6597" t="s">
        <v>186</v>
      </c>
      <c r="L6597" t="s">
        <v>349</v>
      </c>
      <c r="M6597" t="s">
        <v>350</v>
      </c>
      <c r="N6597" t="s">
        <v>363</v>
      </c>
      <c r="O6597" t="s">
        <v>190</v>
      </c>
      <c r="P6597" t="s">
        <v>364</v>
      </c>
      <c r="Q6597" t="s">
        <v>192</v>
      </c>
      <c r="R6597" t="s">
        <v>193</v>
      </c>
      <c r="T6597" s="2">
        <v>42307</v>
      </c>
      <c r="U6597" s="1">
        <v>42322.021527777775</v>
      </c>
      <c r="V6597" s="2"/>
      <c r="W6597">
        <v>8.1600000000000006E-2</v>
      </c>
      <c r="X6597" t="s">
        <v>194</v>
      </c>
      <c r="Y6597" t="s">
        <v>104</v>
      </c>
      <c r="Z6597" s="2">
        <v>42303</v>
      </c>
      <c r="AA6597">
        <v>151655070</v>
      </c>
      <c r="AB6597" t="s">
        <v>193</v>
      </c>
      <c r="AC6597">
        <v>33204</v>
      </c>
      <c r="AE6597">
        <v>2015</v>
      </c>
      <c r="AF6597">
        <v>9800</v>
      </c>
      <c r="AG6597">
        <v>755.55</v>
      </c>
      <c r="AH6597">
        <v>0</v>
      </c>
      <c r="AI6597">
        <v>9800</v>
      </c>
      <c r="AJ6597">
        <v>9800</v>
      </c>
      <c r="AK6597">
        <v>0</v>
      </c>
      <c r="AL6597">
        <v>700</v>
      </c>
      <c r="AO6597">
        <v>43004</v>
      </c>
      <c r="AP6597">
        <v>11</v>
      </c>
      <c r="AQ6597" t="s">
        <v>1196</v>
      </c>
      <c r="AR6597" t="s">
        <v>246</v>
      </c>
    </row>
    <row r="6598" spans="4:44" x14ac:dyDescent="0.3">
      <c r="D6598" t="s">
        <v>237</v>
      </c>
      <c r="E6598" t="s">
        <v>48</v>
      </c>
      <c r="F6598" s="1">
        <v>42322.088194444441</v>
      </c>
      <c r="G6598" t="s">
        <v>49</v>
      </c>
      <c r="H6598" t="s">
        <v>50</v>
      </c>
      <c r="I6598" s="1">
        <v>42322.227083333331</v>
      </c>
      <c r="J6598" s="2">
        <v>42322</v>
      </c>
      <c r="K6598" t="s">
        <v>186</v>
      </c>
      <c r="L6598" t="s">
        <v>355</v>
      </c>
      <c r="M6598" t="s">
        <v>356</v>
      </c>
      <c r="N6598" t="s">
        <v>651</v>
      </c>
      <c r="P6598" t="s">
        <v>652</v>
      </c>
      <c r="R6598" t="s">
        <v>56</v>
      </c>
      <c r="T6598" s="2">
        <v>42307</v>
      </c>
      <c r="U6598" s="1">
        <v>42322.227083333331</v>
      </c>
      <c r="V6598" s="2"/>
      <c r="W6598">
        <v>5.0999999999999997E-2</v>
      </c>
      <c r="X6598" t="s">
        <v>57</v>
      </c>
      <c r="Y6598" t="s">
        <v>649</v>
      </c>
      <c r="Z6598" s="2">
        <v>42303</v>
      </c>
      <c r="AA6598">
        <v>151655085</v>
      </c>
      <c r="AB6598" t="s">
        <v>59</v>
      </c>
      <c r="AC6598">
        <v>0</v>
      </c>
      <c r="AE6598">
        <v>2015</v>
      </c>
      <c r="AF6598">
        <v>12448</v>
      </c>
      <c r="AG6598">
        <v>1403</v>
      </c>
      <c r="AH6598">
        <v>0</v>
      </c>
      <c r="AI6598">
        <v>12448</v>
      </c>
      <c r="AJ6598">
        <v>12448</v>
      </c>
      <c r="AK6598">
        <v>0</v>
      </c>
      <c r="AL6598">
        <v>0</v>
      </c>
      <c r="AO6598">
        <v>6589</v>
      </c>
      <c r="AP6598">
        <v>11</v>
      </c>
      <c r="AQ6598" t="s">
        <v>1196</v>
      </c>
      <c r="AR6598" t="s">
        <v>246</v>
      </c>
    </row>
    <row r="6599" spans="4:44" x14ac:dyDescent="0.3">
      <c r="D6599" t="s">
        <v>237</v>
      </c>
      <c r="E6599" t="s">
        <v>48</v>
      </c>
      <c r="F6599" s="1">
        <v>42322.088194444441</v>
      </c>
      <c r="G6599" t="s">
        <v>49</v>
      </c>
      <c r="H6599" t="s">
        <v>50</v>
      </c>
      <c r="I6599" s="1">
        <v>42322.227083333331</v>
      </c>
      <c r="J6599" s="2">
        <v>42322</v>
      </c>
      <c r="K6599" t="s">
        <v>186</v>
      </c>
      <c r="L6599" t="s">
        <v>355</v>
      </c>
      <c r="M6599" t="s">
        <v>356</v>
      </c>
      <c r="N6599" t="s">
        <v>651</v>
      </c>
      <c r="P6599" t="s">
        <v>652</v>
      </c>
      <c r="R6599" t="s">
        <v>56</v>
      </c>
      <c r="T6599" s="2">
        <v>42307</v>
      </c>
      <c r="U6599" s="1">
        <v>42322.227083333331</v>
      </c>
      <c r="V6599" s="2"/>
      <c r="W6599">
        <v>5.0999999999999997E-2</v>
      </c>
      <c r="X6599" t="s">
        <v>57</v>
      </c>
      <c r="Y6599" t="s">
        <v>650</v>
      </c>
      <c r="Z6599" s="2">
        <v>42303</v>
      </c>
      <c r="AA6599">
        <v>151655085</v>
      </c>
      <c r="AB6599" t="s">
        <v>59</v>
      </c>
      <c r="AC6599">
        <v>0</v>
      </c>
      <c r="AE6599">
        <v>2015</v>
      </c>
      <c r="AF6599">
        <v>11844</v>
      </c>
      <c r="AG6599">
        <v>1403</v>
      </c>
      <c r="AH6599">
        <v>150</v>
      </c>
      <c r="AI6599">
        <v>10894</v>
      </c>
      <c r="AJ6599">
        <v>11844</v>
      </c>
      <c r="AK6599">
        <v>950</v>
      </c>
      <c r="AL6599">
        <v>0</v>
      </c>
      <c r="AO6599">
        <v>5164</v>
      </c>
      <c r="AP6599">
        <v>11</v>
      </c>
      <c r="AQ6599" t="s">
        <v>1196</v>
      </c>
      <c r="AR6599" t="s">
        <v>246</v>
      </c>
    </row>
    <row r="6600" spans="4:44" x14ac:dyDescent="0.3">
      <c r="D6600" t="s">
        <v>237</v>
      </c>
      <c r="E6600" t="s">
        <v>48</v>
      </c>
      <c r="F6600" s="1">
        <v>42322.418749999997</v>
      </c>
      <c r="G6600" t="s">
        <v>361</v>
      </c>
      <c r="H6600" t="s">
        <v>362</v>
      </c>
      <c r="I6600" s="1">
        <v>42322.461111111108</v>
      </c>
      <c r="J6600" s="2">
        <v>42322</v>
      </c>
      <c r="K6600" t="s">
        <v>186</v>
      </c>
      <c r="L6600" t="s">
        <v>349</v>
      </c>
      <c r="M6600" t="s">
        <v>350</v>
      </c>
      <c r="N6600" t="s">
        <v>363</v>
      </c>
      <c r="O6600" t="s">
        <v>190</v>
      </c>
      <c r="P6600" t="s">
        <v>364</v>
      </c>
      <c r="Q6600" t="s">
        <v>192</v>
      </c>
      <c r="R6600" t="s">
        <v>193</v>
      </c>
      <c r="T6600" s="2">
        <v>42307</v>
      </c>
      <c r="U6600" s="1">
        <v>42322.461111111108</v>
      </c>
      <c r="V6600" s="2"/>
      <c r="W6600">
        <v>8.1600000000000006E-2</v>
      </c>
      <c r="X6600" t="s">
        <v>194</v>
      </c>
      <c r="Y6600" t="s">
        <v>104</v>
      </c>
      <c r="Z6600" s="2">
        <v>42303</v>
      </c>
      <c r="AA6600">
        <v>151655070</v>
      </c>
      <c r="AB6600" t="s">
        <v>193</v>
      </c>
      <c r="AC6600">
        <v>17804</v>
      </c>
      <c r="AE6600">
        <v>2015</v>
      </c>
      <c r="AF6600">
        <v>15400</v>
      </c>
      <c r="AG6600">
        <v>755.55</v>
      </c>
      <c r="AH6600">
        <v>0</v>
      </c>
      <c r="AI6600">
        <v>15400</v>
      </c>
      <c r="AJ6600">
        <v>25200</v>
      </c>
      <c r="AK6600">
        <v>0</v>
      </c>
      <c r="AL6600">
        <v>1100</v>
      </c>
      <c r="AO6600">
        <v>43004</v>
      </c>
      <c r="AP6600">
        <v>11</v>
      </c>
      <c r="AQ6600" t="s">
        <v>1196</v>
      </c>
      <c r="AR6600" t="s">
        <v>246</v>
      </c>
    </row>
    <row r="6601" spans="4:44" x14ac:dyDescent="0.3">
      <c r="D6601" t="s">
        <v>237</v>
      </c>
      <c r="E6601" t="s">
        <v>48</v>
      </c>
      <c r="F6601" s="1">
        <v>42322.714583333334</v>
      </c>
      <c r="G6601" t="s">
        <v>49</v>
      </c>
      <c r="H6601" t="s">
        <v>50</v>
      </c>
      <c r="I6601" s="1">
        <v>42322.714583333334</v>
      </c>
      <c r="J6601" s="2">
        <v>42322</v>
      </c>
      <c r="K6601" t="s">
        <v>186</v>
      </c>
      <c r="L6601" t="s">
        <v>349</v>
      </c>
      <c r="M6601" t="s">
        <v>350</v>
      </c>
      <c r="N6601" t="s">
        <v>351</v>
      </c>
      <c r="P6601" t="s">
        <v>352</v>
      </c>
      <c r="R6601" t="s">
        <v>56</v>
      </c>
      <c r="T6601" s="2">
        <v>42307</v>
      </c>
      <c r="U6601" s="1">
        <v>42322.714583333334</v>
      </c>
      <c r="V6601" s="2"/>
      <c r="W6601">
        <v>8.1600000000000006E-2</v>
      </c>
      <c r="X6601" t="s">
        <v>57</v>
      </c>
      <c r="Y6601" t="s">
        <v>104</v>
      </c>
      <c r="Z6601" s="2">
        <v>42303</v>
      </c>
      <c r="AA6601">
        <v>151655070</v>
      </c>
      <c r="AB6601" t="s">
        <v>59</v>
      </c>
      <c r="AC6601">
        <v>7200</v>
      </c>
      <c r="AE6601">
        <v>2015</v>
      </c>
      <c r="AF6601">
        <v>18000</v>
      </c>
      <c r="AG6601">
        <v>1403</v>
      </c>
      <c r="AH6601">
        <v>120</v>
      </c>
      <c r="AI6601">
        <v>17930</v>
      </c>
      <c r="AJ6601">
        <v>18000</v>
      </c>
      <c r="AK6601">
        <v>70</v>
      </c>
      <c r="AL6601">
        <v>0</v>
      </c>
      <c r="AO6601">
        <v>43004</v>
      </c>
      <c r="AP6601">
        <v>11</v>
      </c>
      <c r="AQ6601" t="s">
        <v>1196</v>
      </c>
      <c r="AR6601" t="s">
        <v>246</v>
      </c>
    </row>
    <row r="6602" spans="4:44" x14ac:dyDescent="0.3">
      <c r="D6602" t="s">
        <v>237</v>
      </c>
      <c r="E6602" t="s">
        <v>48</v>
      </c>
      <c r="F6602" s="1">
        <v>42322.088194444441</v>
      </c>
      <c r="G6602" t="s">
        <v>49</v>
      </c>
      <c r="H6602" t="s">
        <v>50</v>
      </c>
      <c r="I6602" s="1">
        <v>42322.2</v>
      </c>
      <c r="J6602" s="2">
        <v>42322</v>
      </c>
      <c r="K6602" t="s">
        <v>186</v>
      </c>
      <c r="L6602" t="s">
        <v>1989</v>
      </c>
      <c r="M6602" t="s">
        <v>1990</v>
      </c>
      <c r="N6602" t="s">
        <v>340</v>
      </c>
      <c r="P6602" t="s">
        <v>341</v>
      </c>
      <c r="R6602" t="s">
        <v>56</v>
      </c>
      <c r="T6602" s="2">
        <v>42324</v>
      </c>
      <c r="U6602" s="1">
        <v>42322.2</v>
      </c>
      <c r="V6602" s="2"/>
      <c r="W6602">
        <v>0.35</v>
      </c>
      <c r="X6602" t="s">
        <v>57</v>
      </c>
      <c r="Y6602" t="s">
        <v>420</v>
      </c>
      <c r="Z6602" s="2">
        <v>42304</v>
      </c>
      <c r="AA6602">
        <v>151655268</v>
      </c>
      <c r="AB6602" t="s">
        <v>59</v>
      </c>
      <c r="AC6602">
        <v>1300</v>
      </c>
      <c r="AE6602">
        <v>2015</v>
      </c>
      <c r="AF6602">
        <v>4300</v>
      </c>
      <c r="AG6602">
        <v>1403</v>
      </c>
      <c r="AH6602">
        <v>200</v>
      </c>
      <c r="AI6602">
        <v>4150</v>
      </c>
      <c r="AJ6602">
        <v>4300</v>
      </c>
      <c r="AK6602">
        <v>150</v>
      </c>
      <c r="AL6602">
        <v>0</v>
      </c>
      <c r="AO6602">
        <v>4386</v>
      </c>
      <c r="AP6602">
        <v>11</v>
      </c>
      <c r="AQ6602" t="s">
        <v>1196</v>
      </c>
      <c r="AR6602" t="s">
        <v>246</v>
      </c>
    </row>
    <row r="6603" spans="4:44" x14ac:dyDescent="0.3">
      <c r="D6603" t="s">
        <v>237</v>
      </c>
      <c r="E6603" t="s">
        <v>48</v>
      </c>
      <c r="F6603" s="1">
        <v>42322.506944444445</v>
      </c>
      <c r="G6603" t="s">
        <v>100</v>
      </c>
      <c r="H6603" t="s">
        <v>101</v>
      </c>
      <c r="I6603" s="1">
        <v>42322.520138888889</v>
      </c>
      <c r="J6603" s="2">
        <v>42322</v>
      </c>
      <c r="K6603" t="s">
        <v>186</v>
      </c>
      <c r="L6603" t="s">
        <v>1989</v>
      </c>
      <c r="M6603" t="s">
        <v>1990</v>
      </c>
      <c r="N6603" t="s">
        <v>76</v>
      </c>
      <c r="P6603" t="s">
        <v>77</v>
      </c>
      <c r="R6603" t="s">
        <v>78</v>
      </c>
      <c r="T6603" s="2">
        <v>42324</v>
      </c>
      <c r="U6603" s="1">
        <v>42322.520138888889</v>
      </c>
      <c r="V6603" s="2"/>
      <c r="W6603">
        <v>0.35</v>
      </c>
      <c r="X6603" t="s">
        <v>79</v>
      </c>
      <c r="Y6603" t="s">
        <v>420</v>
      </c>
      <c r="Z6603" s="2">
        <v>42304</v>
      </c>
      <c r="AA6603">
        <v>151655268</v>
      </c>
      <c r="AB6603" t="s">
        <v>78</v>
      </c>
      <c r="AC6603">
        <v>0</v>
      </c>
      <c r="AE6603">
        <v>2015</v>
      </c>
      <c r="AF6603">
        <v>4300</v>
      </c>
      <c r="AG6603">
        <v>1403</v>
      </c>
      <c r="AH6603">
        <v>0</v>
      </c>
      <c r="AI6603">
        <v>4300</v>
      </c>
      <c r="AJ6603">
        <v>4300</v>
      </c>
      <c r="AK6603">
        <v>0</v>
      </c>
      <c r="AL6603">
        <v>0</v>
      </c>
      <c r="AO6603">
        <v>4386</v>
      </c>
      <c r="AP6603">
        <v>11</v>
      </c>
      <c r="AQ6603" t="s">
        <v>1196</v>
      </c>
      <c r="AR6603" t="s">
        <v>246</v>
      </c>
    </row>
    <row r="6604" spans="4:44" x14ac:dyDescent="0.3">
      <c r="D6604" t="s">
        <v>237</v>
      </c>
      <c r="E6604" t="s">
        <v>48</v>
      </c>
      <c r="F6604" s="1">
        <v>42322.619444444441</v>
      </c>
      <c r="G6604" t="s">
        <v>1175</v>
      </c>
      <c r="H6604" t="s">
        <v>1176</v>
      </c>
      <c r="I6604" s="1">
        <v>42322.620138888888</v>
      </c>
      <c r="J6604" s="2">
        <v>42322</v>
      </c>
      <c r="K6604" t="s">
        <v>186</v>
      </c>
      <c r="L6604" t="s">
        <v>315</v>
      </c>
      <c r="M6604" t="s">
        <v>316</v>
      </c>
      <c r="N6604" t="s">
        <v>1179</v>
      </c>
      <c r="O6604" t="s">
        <v>190</v>
      </c>
      <c r="P6604" t="s">
        <v>1180</v>
      </c>
      <c r="Q6604" t="s">
        <v>192</v>
      </c>
      <c r="R6604" t="s">
        <v>193</v>
      </c>
      <c r="T6604" s="2">
        <v>42324</v>
      </c>
      <c r="U6604" s="1">
        <v>42322.620138888888</v>
      </c>
      <c r="V6604" s="2"/>
      <c r="W6604">
        <v>2.2749999999999999</v>
      </c>
      <c r="X6604" t="s">
        <v>194</v>
      </c>
      <c r="Y6604" t="s">
        <v>317</v>
      </c>
      <c r="Z6604" s="2">
        <v>42304</v>
      </c>
      <c r="AA6604">
        <v>151655183</v>
      </c>
      <c r="AB6604" t="s">
        <v>193</v>
      </c>
      <c r="AC6604">
        <v>0</v>
      </c>
      <c r="AE6604">
        <v>2015</v>
      </c>
      <c r="AF6604">
        <v>10440</v>
      </c>
      <c r="AG6604">
        <v>755.55</v>
      </c>
      <c r="AH6604">
        <v>0</v>
      </c>
      <c r="AI6604">
        <v>10440</v>
      </c>
      <c r="AJ6604">
        <v>10440</v>
      </c>
      <c r="AK6604">
        <v>0</v>
      </c>
      <c r="AL6604">
        <v>290</v>
      </c>
      <c r="AO6604">
        <v>10083</v>
      </c>
      <c r="AP6604">
        <v>11</v>
      </c>
      <c r="AQ6604" t="s">
        <v>1196</v>
      </c>
      <c r="AR6604" t="s">
        <v>246</v>
      </c>
    </row>
    <row r="6605" spans="4:44" x14ac:dyDescent="0.3">
      <c r="D6605" t="s">
        <v>237</v>
      </c>
      <c r="E6605" t="s">
        <v>51</v>
      </c>
      <c r="F6605" s="1">
        <v>42322.088194444441</v>
      </c>
      <c r="G6605" t="s">
        <v>251</v>
      </c>
      <c r="H6605" t="s">
        <v>252</v>
      </c>
      <c r="I6605" s="1">
        <v>42322.316666666666</v>
      </c>
      <c r="J6605" s="2">
        <v>42322</v>
      </c>
      <c r="K6605" t="s">
        <v>186</v>
      </c>
      <c r="L6605" t="s">
        <v>4084</v>
      </c>
      <c r="M6605" t="s">
        <v>4085</v>
      </c>
      <c r="N6605" t="s">
        <v>253</v>
      </c>
      <c r="O6605" t="s">
        <v>253</v>
      </c>
      <c r="P6605" t="s">
        <v>254</v>
      </c>
      <c r="Q6605" t="s">
        <v>254</v>
      </c>
      <c r="R6605" t="s">
        <v>255</v>
      </c>
      <c r="T6605" s="2">
        <v>42329</v>
      </c>
      <c r="U6605" s="1">
        <v>42322.316666666666</v>
      </c>
      <c r="V6605" s="2"/>
      <c r="W6605">
        <v>0.35</v>
      </c>
      <c r="X6605" t="s">
        <v>57</v>
      </c>
      <c r="Y6605" t="s">
        <v>4086</v>
      </c>
      <c r="Z6605" s="2">
        <v>42304</v>
      </c>
      <c r="AA6605">
        <v>151655171</v>
      </c>
      <c r="AB6605" t="s">
        <v>255</v>
      </c>
      <c r="AC6605">
        <v>0</v>
      </c>
      <c r="AE6605">
        <v>2015</v>
      </c>
      <c r="AF6605">
        <v>15000</v>
      </c>
      <c r="AG6605">
        <v>1403</v>
      </c>
      <c r="AH6605">
        <v>0</v>
      </c>
      <c r="AI6605">
        <v>15000</v>
      </c>
      <c r="AJ6605">
        <v>15000</v>
      </c>
      <c r="AK6605">
        <v>0</v>
      </c>
      <c r="AL6605">
        <v>0</v>
      </c>
      <c r="AO6605">
        <v>13340</v>
      </c>
      <c r="AP6605">
        <v>11</v>
      </c>
      <c r="AQ6605" t="s">
        <v>1196</v>
      </c>
      <c r="AR6605" t="s">
        <v>246</v>
      </c>
    </row>
    <row r="6606" spans="4:44" x14ac:dyDescent="0.3">
      <c r="D6606" t="s">
        <v>237</v>
      </c>
      <c r="E6606" t="s">
        <v>48</v>
      </c>
      <c r="F6606" s="1">
        <v>42322.088194444441</v>
      </c>
      <c r="G6606" t="s">
        <v>49</v>
      </c>
      <c r="H6606" t="s">
        <v>50</v>
      </c>
      <c r="I6606" s="1">
        <v>42322.316666666666</v>
      </c>
      <c r="J6606" s="2">
        <v>42322</v>
      </c>
      <c r="K6606" t="s">
        <v>186</v>
      </c>
      <c r="L6606" t="s">
        <v>4084</v>
      </c>
      <c r="M6606" t="s">
        <v>4085</v>
      </c>
      <c r="N6606" t="s">
        <v>340</v>
      </c>
      <c r="P6606" t="s">
        <v>341</v>
      </c>
      <c r="R6606" t="s">
        <v>56</v>
      </c>
      <c r="T6606" s="2">
        <v>42329</v>
      </c>
      <c r="U6606" s="1">
        <v>42322.316666666666</v>
      </c>
      <c r="V6606" s="2"/>
      <c r="W6606">
        <v>0.35</v>
      </c>
      <c r="X6606" t="s">
        <v>57</v>
      </c>
      <c r="Y6606" t="s">
        <v>4086</v>
      </c>
      <c r="Z6606" s="2">
        <v>42304</v>
      </c>
      <c r="AA6606">
        <v>151655171</v>
      </c>
      <c r="AB6606" t="s">
        <v>59</v>
      </c>
      <c r="AC6606">
        <v>9500</v>
      </c>
      <c r="AE6606">
        <v>2015</v>
      </c>
      <c r="AF6606">
        <v>5500</v>
      </c>
      <c r="AG6606">
        <v>1403</v>
      </c>
      <c r="AH6606">
        <v>60</v>
      </c>
      <c r="AI6606">
        <v>5420</v>
      </c>
      <c r="AJ6606">
        <v>5500</v>
      </c>
      <c r="AK6606">
        <v>80</v>
      </c>
      <c r="AL6606">
        <v>0</v>
      </c>
      <c r="AO6606">
        <v>13340</v>
      </c>
      <c r="AP6606">
        <v>11</v>
      </c>
      <c r="AQ6606" t="s">
        <v>1196</v>
      </c>
      <c r="AR6606" t="s">
        <v>246</v>
      </c>
    </row>
    <row r="6607" spans="4:44" x14ac:dyDescent="0.3">
      <c r="D6607" t="s">
        <v>237</v>
      </c>
      <c r="E6607" t="s">
        <v>48</v>
      </c>
      <c r="F6607" s="1">
        <v>42322.52847222222</v>
      </c>
      <c r="G6607" t="s">
        <v>100</v>
      </c>
      <c r="H6607" t="s">
        <v>101</v>
      </c>
      <c r="I6607" s="1">
        <v>42322.531944444447</v>
      </c>
      <c r="J6607" s="2">
        <v>42322</v>
      </c>
      <c r="K6607" t="s">
        <v>186</v>
      </c>
      <c r="L6607" t="s">
        <v>4084</v>
      </c>
      <c r="M6607" t="s">
        <v>4085</v>
      </c>
      <c r="N6607" t="s">
        <v>76</v>
      </c>
      <c r="P6607" t="s">
        <v>77</v>
      </c>
      <c r="R6607" t="s">
        <v>78</v>
      </c>
      <c r="T6607" s="2">
        <v>42329</v>
      </c>
      <c r="U6607" s="1">
        <v>42322.531944444447</v>
      </c>
      <c r="V6607" s="2"/>
      <c r="W6607">
        <v>0.35</v>
      </c>
      <c r="X6607" t="s">
        <v>79</v>
      </c>
      <c r="Y6607" t="s">
        <v>4086</v>
      </c>
      <c r="Z6607" s="2">
        <v>42304</v>
      </c>
      <c r="AA6607">
        <v>151655171</v>
      </c>
      <c r="AB6607" t="s">
        <v>78</v>
      </c>
      <c r="AC6607">
        <v>0</v>
      </c>
      <c r="AE6607">
        <v>2015</v>
      </c>
      <c r="AF6607">
        <v>5500</v>
      </c>
      <c r="AG6607">
        <v>1403</v>
      </c>
      <c r="AH6607">
        <v>0</v>
      </c>
      <c r="AI6607">
        <v>5500</v>
      </c>
      <c r="AJ6607">
        <v>5500</v>
      </c>
      <c r="AK6607">
        <v>0</v>
      </c>
      <c r="AL6607">
        <v>0</v>
      </c>
      <c r="AO6607">
        <v>13340</v>
      </c>
      <c r="AP6607">
        <v>11</v>
      </c>
      <c r="AQ6607" t="s">
        <v>1196</v>
      </c>
      <c r="AR6607" t="s">
        <v>246</v>
      </c>
    </row>
    <row r="6608" spans="4:44" x14ac:dyDescent="0.3">
      <c r="D6608" t="s">
        <v>237</v>
      </c>
      <c r="E6608" t="s">
        <v>48</v>
      </c>
      <c r="F6608" s="1">
        <v>42322.52847222222</v>
      </c>
      <c r="G6608" t="s">
        <v>105</v>
      </c>
      <c r="H6608" t="s">
        <v>106</v>
      </c>
      <c r="I6608" s="1">
        <v>42322.532638888886</v>
      </c>
      <c r="J6608" s="2">
        <v>42322</v>
      </c>
      <c r="K6608" t="s">
        <v>186</v>
      </c>
      <c r="L6608" t="s">
        <v>4084</v>
      </c>
      <c r="M6608" t="s">
        <v>4085</v>
      </c>
      <c r="N6608" t="s">
        <v>82</v>
      </c>
      <c r="O6608" t="s">
        <v>82</v>
      </c>
      <c r="P6608" t="s">
        <v>83</v>
      </c>
      <c r="Q6608" t="s">
        <v>83</v>
      </c>
      <c r="R6608" t="s">
        <v>84</v>
      </c>
      <c r="T6608" s="2">
        <v>42329</v>
      </c>
      <c r="U6608" s="1">
        <v>42322.532638888886</v>
      </c>
      <c r="V6608" s="2"/>
      <c r="W6608">
        <v>0.35</v>
      </c>
      <c r="X6608" t="s">
        <v>79</v>
      </c>
      <c r="Y6608" t="s">
        <v>4086</v>
      </c>
      <c r="Z6608" s="2">
        <v>42304</v>
      </c>
      <c r="AA6608">
        <v>151655171</v>
      </c>
      <c r="AB6608" t="s">
        <v>84</v>
      </c>
      <c r="AC6608">
        <v>0</v>
      </c>
      <c r="AD6608">
        <v>5500</v>
      </c>
      <c r="AE6608">
        <v>2015</v>
      </c>
      <c r="AF6608">
        <v>5500</v>
      </c>
      <c r="AG6608">
        <v>1403</v>
      </c>
      <c r="AH6608">
        <v>0</v>
      </c>
      <c r="AI6608">
        <v>5500</v>
      </c>
      <c r="AJ6608">
        <v>5500</v>
      </c>
      <c r="AK6608">
        <v>0</v>
      </c>
      <c r="AL6608">
        <v>0</v>
      </c>
      <c r="AO6608">
        <v>13340</v>
      </c>
      <c r="AP6608">
        <v>11</v>
      </c>
      <c r="AQ6608" t="s">
        <v>1196</v>
      </c>
      <c r="AR6608" t="s">
        <v>246</v>
      </c>
    </row>
    <row r="6609" spans="4:44" x14ac:dyDescent="0.3">
      <c r="D6609" t="s">
        <v>237</v>
      </c>
      <c r="E6609" t="s">
        <v>48</v>
      </c>
      <c r="F6609" s="1">
        <v>42322.677083333336</v>
      </c>
      <c r="G6609" t="s">
        <v>49</v>
      </c>
      <c r="H6609" t="s">
        <v>50</v>
      </c>
      <c r="I6609" s="1">
        <v>42322.677083333336</v>
      </c>
      <c r="J6609" s="2">
        <v>42322</v>
      </c>
      <c r="K6609" t="s">
        <v>186</v>
      </c>
      <c r="L6609" t="s">
        <v>4084</v>
      </c>
      <c r="M6609" t="s">
        <v>4085</v>
      </c>
      <c r="N6609" t="s">
        <v>340</v>
      </c>
      <c r="P6609" t="s">
        <v>341</v>
      </c>
      <c r="R6609" t="s">
        <v>56</v>
      </c>
      <c r="T6609" s="2">
        <v>42329</v>
      </c>
      <c r="U6609" s="1">
        <v>42322.677083333336</v>
      </c>
      <c r="V6609" s="2"/>
      <c r="W6609">
        <v>0.35</v>
      </c>
      <c r="X6609" t="s">
        <v>57</v>
      </c>
      <c r="Y6609" t="s">
        <v>4086</v>
      </c>
      <c r="Z6609" s="2">
        <v>42304</v>
      </c>
      <c r="AA6609">
        <v>151655171</v>
      </c>
      <c r="AB6609" t="s">
        <v>59</v>
      </c>
      <c r="AC6609">
        <v>2320</v>
      </c>
      <c r="AE6609">
        <v>2015</v>
      </c>
      <c r="AF6609">
        <v>7180</v>
      </c>
      <c r="AG6609">
        <v>1403</v>
      </c>
      <c r="AH6609">
        <v>200</v>
      </c>
      <c r="AI6609">
        <v>7080</v>
      </c>
      <c r="AJ6609">
        <v>12680</v>
      </c>
      <c r="AK6609">
        <v>100</v>
      </c>
      <c r="AL6609">
        <v>0</v>
      </c>
      <c r="AO6609">
        <v>13340</v>
      </c>
      <c r="AP6609">
        <v>11</v>
      </c>
      <c r="AQ6609" t="s">
        <v>1196</v>
      </c>
      <c r="AR6609" t="s">
        <v>246</v>
      </c>
    </row>
    <row r="6610" spans="4:44" x14ac:dyDescent="0.3">
      <c r="D6610" t="s">
        <v>237</v>
      </c>
      <c r="E6610" t="s">
        <v>48</v>
      </c>
      <c r="F6610" s="1">
        <v>42322.636111111111</v>
      </c>
      <c r="G6610" t="s">
        <v>387</v>
      </c>
      <c r="H6610" t="s">
        <v>388</v>
      </c>
      <c r="I6610" s="1">
        <v>42322.63958333333</v>
      </c>
      <c r="J6610" s="2">
        <v>42322</v>
      </c>
      <c r="K6610" t="s">
        <v>186</v>
      </c>
      <c r="L6610" t="s">
        <v>377</v>
      </c>
      <c r="M6610" t="s">
        <v>378</v>
      </c>
      <c r="N6610" t="s">
        <v>391</v>
      </c>
      <c r="O6610" t="s">
        <v>190</v>
      </c>
      <c r="P6610" t="s">
        <v>375</v>
      </c>
      <c r="Q6610" t="s">
        <v>192</v>
      </c>
      <c r="R6610" t="s">
        <v>193</v>
      </c>
      <c r="T6610" s="2">
        <v>42307</v>
      </c>
      <c r="U6610" s="1">
        <v>42322.63958333333</v>
      </c>
      <c r="V6610" s="2"/>
      <c r="W6610">
        <v>0.3</v>
      </c>
      <c r="X6610" t="s">
        <v>194</v>
      </c>
      <c r="Y6610" t="s">
        <v>379</v>
      </c>
      <c r="Z6610" s="2">
        <v>42305</v>
      </c>
      <c r="AA6610">
        <v>151655335</v>
      </c>
      <c r="AB6610" t="s">
        <v>193</v>
      </c>
      <c r="AC6610">
        <v>0</v>
      </c>
      <c r="AE6610">
        <v>2015</v>
      </c>
      <c r="AF6610">
        <v>54150</v>
      </c>
      <c r="AG6610">
        <v>755.55</v>
      </c>
      <c r="AH6610">
        <v>0</v>
      </c>
      <c r="AI6610">
        <v>54150</v>
      </c>
      <c r="AJ6610">
        <v>54150</v>
      </c>
      <c r="AK6610">
        <v>0</v>
      </c>
      <c r="AL6610">
        <v>542</v>
      </c>
      <c r="AO6610">
        <v>53000</v>
      </c>
      <c r="AP6610">
        <v>11</v>
      </c>
      <c r="AQ6610" t="s">
        <v>1196</v>
      </c>
      <c r="AR6610" t="s">
        <v>246</v>
      </c>
    </row>
    <row r="6611" spans="4:44" x14ac:dyDescent="0.3">
      <c r="D6611" t="s">
        <v>237</v>
      </c>
      <c r="E6611" t="s">
        <v>51</v>
      </c>
      <c r="F6611" s="1">
        <v>42322.901388888888</v>
      </c>
      <c r="G6611" t="s">
        <v>251</v>
      </c>
      <c r="H6611" t="s">
        <v>252</v>
      </c>
      <c r="I6611" s="1">
        <v>42322.902083333334</v>
      </c>
      <c r="J6611" s="2">
        <v>42322</v>
      </c>
      <c r="K6611" t="s">
        <v>186</v>
      </c>
      <c r="L6611" t="s">
        <v>355</v>
      </c>
      <c r="M6611" t="s">
        <v>356</v>
      </c>
      <c r="N6611" t="s">
        <v>253</v>
      </c>
      <c r="O6611" t="s">
        <v>253</v>
      </c>
      <c r="P6611" t="s">
        <v>254</v>
      </c>
      <c r="Q6611" t="s">
        <v>254</v>
      </c>
      <c r="R6611" t="s">
        <v>255</v>
      </c>
      <c r="T6611" s="2">
        <v>42307</v>
      </c>
      <c r="U6611" s="1">
        <v>42322.902083333334</v>
      </c>
      <c r="V6611" s="2"/>
      <c r="W6611">
        <v>5.0999999999999997E-2</v>
      </c>
      <c r="X6611" t="s">
        <v>57</v>
      </c>
      <c r="Y6611" t="s">
        <v>288</v>
      </c>
      <c r="Z6611" s="2">
        <v>42305</v>
      </c>
      <c r="AA6611">
        <v>151655316</v>
      </c>
      <c r="AB6611" t="s">
        <v>255</v>
      </c>
      <c r="AC6611">
        <v>0</v>
      </c>
      <c r="AE6611">
        <v>2015</v>
      </c>
      <c r="AF6611">
        <v>6000</v>
      </c>
      <c r="AG6611">
        <v>1403</v>
      </c>
      <c r="AH6611">
        <v>0</v>
      </c>
      <c r="AI6611">
        <v>6000</v>
      </c>
      <c r="AJ6611">
        <v>6000</v>
      </c>
      <c r="AK6611">
        <v>0</v>
      </c>
      <c r="AL6611">
        <v>0</v>
      </c>
      <c r="AO6611">
        <v>5832</v>
      </c>
      <c r="AP6611">
        <v>11</v>
      </c>
      <c r="AQ6611" t="s">
        <v>1196</v>
      </c>
      <c r="AR6611" t="s">
        <v>246</v>
      </c>
    </row>
    <row r="6612" spans="4:44" x14ac:dyDescent="0.3">
      <c r="D6612" t="s">
        <v>237</v>
      </c>
      <c r="E6612" t="s">
        <v>51</v>
      </c>
      <c r="F6612" s="1">
        <v>42322.901388888888</v>
      </c>
      <c r="G6612" t="s">
        <v>251</v>
      </c>
      <c r="H6612" t="s">
        <v>252</v>
      </c>
      <c r="I6612" s="1">
        <v>42322.902083333334</v>
      </c>
      <c r="J6612" s="2">
        <v>42322</v>
      </c>
      <c r="K6612" t="s">
        <v>186</v>
      </c>
      <c r="L6612" t="s">
        <v>355</v>
      </c>
      <c r="M6612" t="s">
        <v>356</v>
      </c>
      <c r="N6612" t="s">
        <v>253</v>
      </c>
      <c r="O6612" t="s">
        <v>253</v>
      </c>
      <c r="P6612" t="s">
        <v>254</v>
      </c>
      <c r="Q6612" t="s">
        <v>254</v>
      </c>
      <c r="R6612" t="s">
        <v>255</v>
      </c>
      <c r="T6612" s="2">
        <v>42307</v>
      </c>
      <c r="U6612" s="1">
        <v>42322.902083333334</v>
      </c>
      <c r="V6612" s="2"/>
      <c r="W6612">
        <v>5.0999999999999997E-2</v>
      </c>
      <c r="X6612" t="s">
        <v>57</v>
      </c>
      <c r="Y6612" t="s">
        <v>373</v>
      </c>
      <c r="Z6612" s="2">
        <v>42305</v>
      </c>
      <c r="AA6612">
        <v>151655316</v>
      </c>
      <c r="AB6612" t="s">
        <v>255</v>
      </c>
      <c r="AC6612">
        <v>0</v>
      </c>
      <c r="AE6612">
        <v>2015</v>
      </c>
      <c r="AF6612">
        <v>3000</v>
      </c>
      <c r="AG6612">
        <v>1403</v>
      </c>
      <c r="AH6612">
        <v>0</v>
      </c>
      <c r="AI6612">
        <v>3000</v>
      </c>
      <c r="AJ6612">
        <v>3000</v>
      </c>
      <c r="AK6612">
        <v>0</v>
      </c>
      <c r="AL6612">
        <v>0</v>
      </c>
      <c r="AO6612">
        <v>2462</v>
      </c>
      <c r="AP6612">
        <v>11</v>
      </c>
      <c r="AQ6612" t="s">
        <v>1196</v>
      </c>
      <c r="AR6612" t="s">
        <v>246</v>
      </c>
    </row>
    <row r="6613" spans="4:44" x14ac:dyDescent="0.3">
      <c r="D6613" t="s">
        <v>237</v>
      </c>
      <c r="E6613" t="s">
        <v>51</v>
      </c>
      <c r="F6613" s="1">
        <v>42322.901388888888</v>
      </c>
      <c r="G6613" t="s">
        <v>251</v>
      </c>
      <c r="H6613" t="s">
        <v>252</v>
      </c>
      <c r="I6613" s="1">
        <v>42322.902083333334</v>
      </c>
      <c r="J6613" s="2">
        <v>42322</v>
      </c>
      <c r="K6613" t="s">
        <v>186</v>
      </c>
      <c r="L6613" t="s">
        <v>355</v>
      </c>
      <c r="M6613" t="s">
        <v>356</v>
      </c>
      <c r="N6613" t="s">
        <v>253</v>
      </c>
      <c r="O6613" t="s">
        <v>253</v>
      </c>
      <c r="P6613" t="s">
        <v>254</v>
      </c>
      <c r="Q6613" t="s">
        <v>254</v>
      </c>
      <c r="R6613" t="s">
        <v>255</v>
      </c>
      <c r="T6613" s="2">
        <v>42307</v>
      </c>
      <c r="U6613" s="1">
        <v>42322.902083333334</v>
      </c>
      <c r="V6613" s="2"/>
      <c r="W6613">
        <v>5.0999999999999997E-2</v>
      </c>
      <c r="X6613" t="s">
        <v>57</v>
      </c>
      <c r="Y6613" t="s">
        <v>407</v>
      </c>
      <c r="Z6613" s="2">
        <v>42305</v>
      </c>
      <c r="AA6613">
        <v>151655316</v>
      </c>
      <c r="AB6613" t="s">
        <v>255</v>
      </c>
      <c r="AC6613">
        <v>0</v>
      </c>
      <c r="AE6613">
        <v>2015</v>
      </c>
      <c r="AF6613">
        <v>3500</v>
      </c>
      <c r="AG6613">
        <v>1403</v>
      </c>
      <c r="AH6613">
        <v>0</v>
      </c>
      <c r="AI6613">
        <v>3500</v>
      </c>
      <c r="AJ6613">
        <v>3500</v>
      </c>
      <c r="AK6613">
        <v>0</v>
      </c>
      <c r="AL6613">
        <v>0</v>
      </c>
      <c r="AO6613">
        <v>2975</v>
      </c>
      <c r="AP6613">
        <v>11</v>
      </c>
      <c r="AQ6613" t="s">
        <v>1196</v>
      </c>
      <c r="AR6613" t="s">
        <v>246</v>
      </c>
    </row>
    <row r="6614" spans="4:44" x14ac:dyDescent="0.3">
      <c r="D6614" t="s">
        <v>237</v>
      </c>
      <c r="E6614" t="s">
        <v>51</v>
      </c>
      <c r="F6614" s="1">
        <v>42322.901388888888</v>
      </c>
      <c r="G6614" t="s">
        <v>251</v>
      </c>
      <c r="H6614" t="s">
        <v>252</v>
      </c>
      <c r="I6614" s="1">
        <v>42322.902083333334</v>
      </c>
      <c r="J6614" s="2">
        <v>42322</v>
      </c>
      <c r="K6614" t="s">
        <v>186</v>
      </c>
      <c r="L6614" t="s">
        <v>355</v>
      </c>
      <c r="M6614" t="s">
        <v>356</v>
      </c>
      <c r="N6614" t="s">
        <v>253</v>
      </c>
      <c r="O6614" t="s">
        <v>253</v>
      </c>
      <c r="P6614" t="s">
        <v>254</v>
      </c>
      <c r="Q6614" t="s">
        <v>254</v>
      </c>
      <c r="R6614" t="s">
        <v>255</v>
      </c>
      <c r="T6614" s="2">
        <v>42307</v>
      </c>
      <c r="U6614" s="1">
        <v>42322.902083333334</v>
      </c>
      <c r="V6614" s="2"/>
      <c r="W6614">
        <v>5.0999999999999997E-2</v>
      </c>
      <c r="X6614" t="s">
        <v>57</v>
      </c>
      <c r="Y6614" t="s">
        <v>358</v>
      </c>
      <c r="Z6614" s="2">
        <v>42305</v>
      </c>
      <c r="AA6614">
        <v>151655316</v>
      </c>
      <c r="AB6614" t="s">
        <v>255</v>
      </c>
      <c r="AC6614">
        <v>0</v>
      </c>
      <c r="AE6614">
        <v>2015</v>
      </c>
      <c r="AF6614">
        <v>1000</v>
      </c>
      <c r="AG6614">
        <v>1403</v>
      </c>
      <c r="AH6614">
        <v>0</v>
      </c>
      <c r="AI6614">
        <v>1000</v>
      </c>
      <c r="AJ6614">
        <v>1000</v>
      </c>
      <c r="AK6614">
        <v>0</v>
      </c>
      <c r="AL6614">
        <v>0</v>
      </c>
      <c r="AO6614">
        <v>273</v>
      </c>
      <c r="AP6614">
        <v>11</v>
      </c>
      <c r="AQ6614" t="s">
        <v>1196</v>
      </c>
      <c r="AR6614" t="s">
        <v>246</v>
      </c>
    </row>
    <row r="6615" spans="4:44" x14ac:dyDescent="0.3">
      <c r="D6615" t="s">
        <v>237</v>
      </c>
      <c r="E6615" t="s">
        <v>51</v>
      </c>
      <c r="F6615" s="1">
        <v>42322.901388888888</v>
      </c>
      <c r="G6615" t="s">
        <v>251</v>
      </c>
      <c r="H6615" t="s">
        <v>252</v>
      </c>
      <c r="I6615" s="1">
        <v>42322.902083333334</v>
      </c>
      <c r="J6615" s="2">
        <v>42322</v>
      </c>
      <c r="K6615" t="s">
        <v>186</v>
      </c>
      <c r="L6615" t="s">
        <v>355</v>
      </c>
      <c r="M6615" t="s">
        <v>356</v>
      </c>
      <c r="N6615" t="s">
        <v>253</v>
      </c>
      <c r="O6615" t="s">
        <v>253</v>
      </c>
      <c r="P6615" t="s">
        <v>254</v>
      </c>
      <c r="Q6615" t="s">
        <v>254</v>
      </c>
      <c r="R6615" t="s">
        <v>255</v>
      </c>
      <c r="T6615" s="2">
        <v>42307</v>
      </c>
      <c r="U6615" s="1">
        <v>42322.902083333334</v>
      </c>
      <c r="V6615" s="2"/>
      <c r="W6615">
        <v>5.0999999999999997E-2</v>
      </c>
      <c r="X6615" t="s">
        <v>57</v>
      </c>
      <c r="Y6615" t="s">
        <v>201</v>
      </c>
      <c r="Z6615" s="2">
        <v>42305</v>
      </c>
      <c r="AA6615">
        <v>151655316</v>
      </c>
      <c r="AB6615" t="s">
        <v>255</v>
      </c>
      <c r="AC6615">
        <v>0</v>
      </c>
      <c r="AE6615">
        <v>2015</v>
      </c>
      <c r="AF6615">
        <v>3000</v>
      </c>
      <c r="AG6615">
        <v>1403</v>
      </c>
      <c r="AH6615">
        <v>0</v>
      </c>
      <c r="AI6615">
        <v>3000</v>
      </c>
      <c r="AJ6615">
        <v>3000</v>
      </c>
      <c r="AK6615">
        <v>0</v>
      </c>
      <c r="AL6615">
        <v>0</v>
      </c>
      <c r="AO6615">
        <v>2147</v>
      </c>
      <c r="AP6615">
        <v>11</v>
      </c>
      <c r="AQ6615" t="s">
        <v>1196</v>
      </c>
      <c r="AR6615" t="s">
        <v>246</v>
      </c>
    </row>
    <row r="6616" spans="4:44" x14ac:dyDescent="0.3">
      <c r="D6616" t="s">
        <v>237</v>
      </c>
      <c r="E6616" t="s">
        <v>51</v>
      </c>
      <c r="F6616" s="1">
        <v>42322.901388888888</v>
      </c>
      <c r="G6616" t="s">
        <v>251</v>
      </c>
      <c r="H6616" t="s">
        <v>252</v>
      </c>
      <c r="I6616" s="1">
        <v>42322.902083333334</v>
      </c>
      <c r="J6616" s="2">
        <v>42322</v>
      </c>
      <c r="K6616" t="s">
        <v>186</v>
      </c>
      <c r="L6616" t="s">
        <v>355</v>
      </c>
      <c r="M6616" t="s">
        <v>356</v>
      </c>
      <c r="N6616" t="s">
        <v>253</v>
      </c>
      <c r="O6616" t="s">
        <v>253</v>
      </c>
      <c r="P6616" t="s">
        <v>254</v>
      </c>
      <c r="Q6616" t="s">
        <v>254</v>
      </c>
      <c r="R6616" t="s">
        <v>255</v>
      </c>
      <c r="T6616" s="2">
        <v>42307</v>
      </c>
      <c r="U6616" s="1">
        <v>42322.902083333334</v>
      </c>
      <c r="V6616" s="2"/>
      <c r="W6616">
        <v>5.0999999999999997E-2</v>
      </c>
      <c r="X6616" t="s">
        <v>57</v>
      </c>
      <c r="Y6616" t="s">
        <v>374</v>
      </c>
      <c r="Z6616" s="2">
        <v>42305</v>
      </c>
      <c r="AA6616">
        <v>151655316</v>
      </c>
      <c r="AB6616" t="s">
        <v>255</v>
      </c>
      <c r="AC6616">
        <v>0</v>
      </c>
      <c r="AE6616">
        <v>2015</v>
      </c>
      <c r="AF6616">
        <v>4000</v>
      </c>
      <c r="AG6616">
        <v>1403</v>
      </c>
      <c r="AH6616">
        <v>0</v>
      </c>
      <c r="AI6616">
        <v>4000</v>
      </c>
      <c r="AJ6616">
        <v>4000</v>
      </c>
      <c r="AK6616">
        <v>0</v>
      </c>
      <c r="AL6616">
        <v>0</v>
      </c>
      <c r="AO6616">
        <v>3866</v>
      </c>
      <c r="AP6616">
        <v>11</v>
      </c>
      <c r="AQ6616" t="s">
        <v>1196</v>
      </c>
      <c r="AR6616" t="s">
        <v>246</v>
      </c>
    </row>
    <row r="6617" spans="4:44" x14ac:dyDescent="0.3">
      <c r="D6617" t="s">
        <v>237</v>
      </c>
      <c r="E6617" t="s">
        <v>51</v>
      </c>
      <c r="F6617" s="1">
        <v>42322.901388888888</v>
      </c>
      <c r="G6617" t="s">
        <v>251</v>
      </c>
      <c r="H6617" t="s">
        <v>252</v>
      </c>
      <c r="I6617" s="1">
        <v>42322.902083333334</v>
      </c>
      <c r="J6617" s="2">
        <v>42322</v>
      </c>
      <c r="K6617" t="s">
        <v>186</v>
      </c>
      <c r="L6617" t="s">
        <v>355</v>
      </c>
      <c r="M6617" t="s">
        <v>356</v>
      </c>
      <c r="N6617" t="s">
        <v>253</v>
      </c>
      <c r="O6617" t="s">
        <v>253</v>
      </c>
      <c r="P6617" t="s">
        <v>254</v>
      </c>
      <c r="Q6617" t="s">
        <v>254</v>
      </c>
      <c r="R6617" t="s">
        <v>255</v>
      </c>
      <c r="T6617" s="2">
        <v>42307</v>
      </c>
      <c r="U6617" s="1">
        <v>42322.902083333334</v>
      </c>
      <c r="V6617" s="2"/>
      <c r="W6617">
        <v>5.0999999999999997E-2</v>
      </c>
      <c r="X6617" t="s">
        <v>57</v>
      </c>
      <c r="Y6617" t="s">
        <v>191</v>
      </c>
      <c r="Z6617" s="2">
        <v>42305</v>
      </c>
      <c r="AA6617">
        <v>151655316</v>
      </c>
      <c r="AB6617" t="s">
        <v>255</v>
      </c>
      <c r="AC6617">
        <v>0</v>
      </c>
      <c r="AE6617">
        <v>2015</v>
      </c>
      <c r="AF6617">
        <v>5000</v>
      </c>
      <c r="AG6617">
        <v>1403</v>
      </c>
      <c r="AH6617">
        <v>0</v>
      </c>
      <c r="AI6617">
        <v>5000</v>
      </c>
      <c r="AJ6617">
        <v>5000</v>
      </c>
      <c r="AK6617">
        <v>0</v>
      </c>
      <c r="AL6617">
        <v>0</v>
      </c>
      <c r="AO6617">
        <v>4440</v>
      </c>
      <c r="AP6617">
        <v>11</v>
      </c>
      <c r="AQ6617" t="s">
        <v>1196</v>
      </c>
      <c r="AR6617" t="s">
        <v>246</v>
      </c>
    </row>
    <row r="6618" spans="4:44" x14ac:dyDescent="0.3">
      <c r="D6618" t="s">
        <v>237</v>
      </c>
      <c r="E6618" t="s">
        <v>51</v>
      </c>
      <c r="F6618" s="1">
        <v>42322.901388888888</v>
      </c>
      <c r="G6618" t="s">
        <v>251</v>
      </c>
      <c r="H6618" t="s">
        <v>252</v>
      </c>
      <c r="I6618" s="1">
        <v>42322.902083333334</v>
      </c>
      <c r="J6618" s="2">
        <v>42322</v>
      </c>
      <c r="K6618" t="s">
        <v>186</v>
      </c>
      <c r="L6618" t="s">
        <v>355</v>
      </c>
      <c r="M6618" t="s">
        <v>356</v>
      </c>
      <c r="N6618" t="s">
        <v>253</v>
      </c>
      <c r="O6618" t="s">
        <v>253</v>
      </c>
      <c r="P6618" t="s">
        <v>254</v>
      </c>
      <c r="Q6618" t="s">
        <v>254</v>
      </c>
      <c r="R6618" t="s">
        <v>255</v>
      </c>
      <c r="T6618" s="2">
        <v>42307</v>
      </c>
      <c r="U6618" s="1">
        <v>42322.902083333334</v>
      </c>
      <c r="V6618" s="2"/>
      <c r="W6618">
        <v>5.0999999999999997E-2</v>
      </c>
      <c r="X6618" t="s">
        <v>57</v>
      </c>
      <c r="Y6618" t="s">
        <v>375</v>
      </c>
      <c r="Z6618" s="2">
        <v>42305</v>
      </c>
      <c r="AA6618">
        <v>151655316</v>
      </c>
      <c r="AB6618" t="s">
        <v>255</v>
      </c>
      <c r="AC6618">
        <v>0</v>
      </c>
      <c r="AE6618">
        <v>2015</v>
      </c>
      <c r="AF6618">
        <v>6000</v>
      </c>
      <c r="AG6618">
        <v>1403</v>
      </c>
      <c r="AH6618">
        <v>0</v>
      </c>
      <c r="AI6618">
        <v>6000</v>
      </c>
      <c r="AJ6618">
        <v>6000</v>
      </c>
      <c r="AK6618">
        <v>0</v>
      </c>
      <c r="AL6618">
        <v>0</v>
      </c>
      <c r="AO6618">
        <v>5185</v>
      </c>
      <c r="AP6618">
        <v>11</v>
      </c>
      <c r="AQ6618" t="s">
        <v>1196</v>
      </c>
      <c r="AR6618" t="s">
        <v>246</v>
      </c>
    </row>
    <row r="6619" spans="4:44" x14ac:dyDescent="0.3">
      <c r="D6619" t="s">
        <v>237</v>
      </c>
      <c r="E6619" t="s">
        <v>51</v>
      </c>
      <c r="F6619" s="1">
        <v>42322.901388888888</v>
      </c>
      <c r="G6619" t="s">
        <v>251</v>
      </c>
      <c r="H6619" t="s">
        <v>252</v>
      </c>
      <c r="I6619" s="1">
        <v>42322.902083333334</v>
      </c>
      <c r="J6619" s="2">
        <v>42322</v>
      </c>
      <c r="K6619" t="s">
        <v>186</v>
      </c>
      <c r="L6619" t="s">
        <v>355</v>
      </c>
      <c r="M6619" t="s">
        <v>356</v>
      </c>
      <c r="N6619" t="s">
        <v>253</v>
      </c>
      <c r="O6619" t="s">
        <v>253</v>
      </c>
      <c r="P6619" t="s">
        <v>254</v>
      </c>
      <c r="Q6619" t="s">
        <v>254</v>
      </c>
      <c r="R6619" t="s">
        <v>255</v>
      </c>
      <c r="T6619" s="2">
        <v>42307</v>
      </c>
      <c r="U6619" s="1">
        <v>42322.902083333334</v>
      </c>
      <c r="V6619" s="2"/>
      <c r="W6619">
        <v>5.0999999999999997E-2</v>
      </c>
      <c r="X6619" t="s">
        <v>57</v>
      </c>
      <c r="Y6619" t="s">
        <v>376</v>
      </c>
      <c r="Z6619" s="2">
        <v>42305</v>
      </c>
      <c r="AA6619">
        <v>151655316</v>
      </c>
      <c r="AB6619" t="s">
        <v>255</v>
      </c>
      <c r="AC6619">
        <v>0</v>
      </c>
      <c r="AE6619">
        <v>2015</v>
      </c>
      <c r="AF6619">
        <v>5000</v>
      </c>
      <c r="AG6619">
        <v>1403</v>
      </c>
      <c r="AH6619">
        <v>0</v>
      </c>
      <c r="AI6619">
        <v>5000</v>
      </c>
      <c r="AJ6619">
        <v>5000</v>
      </c>
      <c r="AK6619">
        <v>0</v>
      </c>
      <c r="AL6619">
        <v>0</v>
      </c>
      <c r="AO6619">
        <v>4634</v>
      </c>
      <c r="AP6619">
        <v>11</v>
      </c>
      <c r="AQ6619" t="s">
        <v>1196</v>
      </c>
      <c r="AR6619" t="s">
        <v>246</v>
      </c>
    </row>
    <row r="6620" spans="4:44" x14ac:dyDescent="0.3">
      <c r="D6620" t="s">
        <v>237</v>
      </c>
      <c r="E6620" t="s">
        <v>48</v>
      </c>
      <c r="F6620" s="1">
        <v>42322.901388888888</v>
      </c>
      <c r="G6620" t="s">
        <v>49</v>
      </c>
      <c r="H6620" t="s">
        <v>50</v>
      </c>
      <c r="I6620" s="1">
        <v>42322.902083333334</v>
      </c>
      <c r="J6620" s="2">
        <v>42322</v>
      </c>
      <c r="K6620" t="s">
        <v>186</v>
      </c>
      <c r="L6620" t="s">
        <v>355</v>
      </c>
      <c r="M6620" t="s">
        <v>356</v>
      </c>
      <c r="N6620" t="s">
        <v>651</v>
      </c>
      <c r="P6620" t="s">
        <v>652</v>
      </c>
      <c r="R6620" t="s">
        <v>56</v>
      </c>
      <c r="T6620" s="2">
        <v>42307</v>
      </c>
      <c r="U6620" s="1">
        <v>42322.902083333334</v>
      </c>
      <c r="V6620" s="2"/>
      <c r="W6620">
        <v>5.0999999999999997E-2</v>
      </c>
      <c r="X6620" t="s">
        <v>57</v>
      </c>
      <c r="Y6620" t="s">
        <v>288</v>
      </c>
      <c r="Z6620" s="2">
        <v>42305</v>
      </c>
      <c r="AA6620">
        <v>151655316</v>
      </c>
      <c r="AB6620" t="s">
        <v>59</v>
      </c>
      <c r="AC6620">
        <v>1210</v>
      </c>
      <c r="AE6620">
        <v>2015</v>
      </c>
      <c r="AF6620">
        <v>4790</v>
      </c>
      <c r="AG6620">
        <v>1403</v>
      </c>
      <c r="AH6620">
        <v>0</v>
      </c>
      <c r="AI6620">
        <v>4790</v>
      </c>
      <c r="AJ6620">
        <v>4790</v>
      </c>
      <c r="AK6620">
        <v>0</v>
      </c>
      <c r="AL6620">
        <v>0</v>
      </c>
      <c r="AO6620">
        <v>5832</v>
      </c>
      <c r="AP6620">
        <v>11</v>
      </c>
      <c r="AQ6620" t="s">
        <v>1196</v>
      </c>
      <c r="AR6620" t="s">
        <v>246</v>
      </c>
    </row>
    <row r="6621" spans="4:44" x14ac:dyDescent="0.3">
      <c r="D6621" t="s">
        <v>237</v>
      </c>
      <c r="E6621" t="s">
        <v>48</v>
      </c>
      <c r="F6621" s="1">
        <v>42322.901388888888</v>
      </c>
      <c r="G6621" t="s">
        <v>49</v>
      </c>
      <c r="H6621" t="s">
        <v>50</v>
      </c>
      <c r="I6621" s="1">
        <v>42322.902083333334</v>
      </c>
      <c r="J6621" s="2">
        <v>42322</v>
      </c>
      <c r="K6621" t="s">
        <v>186</v>
      </c>
      <c r="L6621" t="s">
        <v>355</v>
      </c>
      <c r="M6621" t="s">
        <v>356</v>
      </c>
      <c r="N6621" t="s">
        <v>651</v>
      </c>
      <c r="P6621" t="s">
        <v>652</v>
      </c>
      <c r="R6621" t="s">
        <v>56</v>
      </c>
      <c r="T6621" s="2">
        <v>42307</v>
      </c>
      <c r="U6621" s="1">
        <v>42322.902083333334</v>
      </c>
      <c r="V6621" s="2"/>
      <c r="W6621">
        <v>5.0999999999999997E-2</v>
      </c>
      <c r="X6621" t="s">
        <v>57</v>
      </c>
      <c r="Y6621" t="s">
        <v>373</v>
      </c>
      <c r="Z6621" s="2">
        <v>42305</v>
      </c>
      <c r="AA6621">
        <v>151655316</v>
      </c>
      <c r="AB6621" t="s">
        <v>59</v>
      </c>
      <c r="AC6621">
        <v>132</v>
      </c>
      <c r="AE6621">
        <v>2015</v>
      </c>
      <c r="AF6621">
        <v>2868</v>
      </c>
      <c r="AG6621">
        <v>1403</v>
      </c>
      <c r="AH6621">
        <v>0</v>
      </c>
      <c r="AI6621">
        <v>2868</v>
      </c>
      <c r="AJ6621">
        <v>2868</v>
      </c>
      <c r="AK6621">
        <v>0</v>
      </c>
      <c r="AL6621">
        <v>0</v>
      </c>
      <c r="AO6621">
        <v>2462</v>
      </c>
      <c r="AP6621">
        <v>11</v>
      </c>
      <c r="AQ6621" t="s">
        <v>1196</v>
      </c>
      <c r="AR6621" t="s">
        <v>246</v>
      </c>
    </row>
    <row r="6622" spans="4:44" x14ac:dyDescent="0.3">
      <c r="D6622" t="s">
        <v>237</v>
      </c>
      <c r="E6622" t="s">
        <v>48</v>
      </c>
      <c r="F6622" s="1">
        <v>42322.901388888888</v>
      </c>
      <c r="G6622" t="s">
        <v>49</v>
      </c>
      <c r="H6622" t="s">
        <v>50</v>
      </c>
      <c r="I6622" s="1">
        <v>42322.902083333334</v>
      </c>
      <c r="J6622" s="2">
        <v>42322</v>
      </c>
      <c r="K6622" t="s">
        <v>186</v>
      </c>
      <c r="L6622" t="s">
        <v>355</v>
      </c>
      <c r="M6622" t="s">
        <v>356</v>
      </c>
      <c r="N6622" t="s">
        <v>651</v>
      </c>
      <c r="P6622" t="s">
        <v>652</v>
      </c>
      <c r="R6622" t="s">
        <v>56</v>
      </c>
      <c r="T6622" s="2">
        <v>42307</v>
      </c>
      <c r="U6622" s="1">
        <v>42322.902083333334</v>
      </c>
      <c r="V6622" s="2"/>
      <c r="W6622">
        <v>5.0999999999999997E-2</v>
      </c>
      <c r="X6622" t="s">
        <v>57</v>
      </c>
      <c r="Y6622" t="s">
        <v>407</v>
      </c>
      <c r="Z6622" s="2">
        <v>42305</v>
      </c>
      <c r="AA6622">
        <v>151655316</v>
      </c>
      <c r="AB6622" t="s">
        <v>59</v>
      </c>
      <c r="AC6622">
        <v>0</v>
      </c>
      <c r="AE6622">
        <v>2015</v>
      </c>
      <c r="AF6622">
        <v>3805</v>
      </c>
      <c r="AG6622">
        <v>1403</v>
      </c>
      <c r="AH6622">
        <v>0</v>
      </c>
      <c r="AI6622">
        <v>3805</v>
      </c>
      <c r="AJ6622">
        <v>3805</v>
      </c>
      <c r="AK6622">
        <v>0</v>
      </c>
      <c r="AL6622">
        <v>0</v>
      </c>
      <c r="AO6622">
        <v>2975</v>
      </c>
      <c r="AP6622">
        <v>11</v>
      </c>
      <c r="AQ6622" t="s">
        <v>1196</v>
      </c>
      <c r="AR6622" t="s">
        <v>246</v>
      </c>
    </row>
    <row r="6623" spans="4:44" x14ac:dyDescent="0.3">
      <c r="D6623" t="s">
        <v>237</v>
      </c>
      <c r="E6623" t="s">
        <v>48</v>
      </c>
      <c r="F6623" s="1">
        <v>42322.901388888888</v>
      </c>
      <c r="G6623" t="s">
        <v>49</v>
      </c>
      <c r="H6623" t="s">
        <v>50</v>
      </c>
      <c r="I6623" s="1">
        <v>42322.902083333334</v>
      </c>
      <c r="J6623" s="2">
        <v>42322</v>
      </c>
      <c r="K6623" t="s">
        <v>186</v>
      </c>
      <c r="L6623" t="s">
        <v>355</v>
      </c>
      <c r="M6623" t="s">
        <v>356</v>
      </c>
      <c r="N6623" t="s">
        <v>651</v>
      </c>
      <c r="P6623" t="s">
        <v>652</v>
      </c>
      <c r="R6623" t="s">
        <v>56</v>
      </c>
      <c r="T6623" s="2">
        <v>42307</v>
      </c>
      <c r="U6623" s="1">
        <v>42322.902083333334</v>
      </c>
      <c r="V6623" s="2"/>
      <c r="W6623">
        <v>5.0999999999999997E-2</v>
      </c>
      <c r="X6623" t="s">
        <v>57</v>
      </c>
      <c r="Y6623" t="s">
        <v>374</v>
      </c>
      <c r="Z6623" s="2">
        <v>42305</v>
      </c>
      <c r="AA6623">
        <v>151655316</v>
      </c>
      <c r="AB6623" t="s">
        <v>59</v>
      </c>
      <c r="AC6623">
        <v>210</v>
      </c>
      <c r="AE6623">
        <v>2015</v>
      </c>
      <c r="AF6623">
        <v>3790</v>
      </c>
      <c r="AG6623">
        <v>1403</v>
      </c>
      <c r="AH6623">
        <v>0</v>
      </c>
      <c r="AI6623">
        <v>3520</v>
      </c>
      <c r="AJ6623">
        <v>3790</v>
      </c>
      <c r="AK6623">
        <v>270</v>
      </c>
      <c r="AL6623">
        <v>0</v>
      </c>
      <c r="AO6623">
        <v>3866</v>
      </c>
      <c r="AP6623">
        <v>11</v>
      </c>
      <c r="AQ6623" t="s">
        <v>1196</v>
      </c>
      <c r="AR6623" t="s">
        <v>246</v>
      </c>
    </row>
    <row r="6624" spans="4:44" x14ac:dyDescent="0.3">
      <c r="D6624" t="s">
        <v>237</v>
      </c>
      <c r="E6624" t="s">
        <v>51</v>
      </c>
      <c r="F6624" s="1">
        <v>42322.901388888888</v>
      </c>
      <c r="G6624" t="s">
        <v>251</v>
      </c>
      <c r="H6624" t="s">
        <v>252</v>
      </c>
      <c r="I6624" s="1">
        <v>42323.070833333331</v>
      </c>
      <c r="J6624" s="2">
        <v>42322</v>
      </c>
      <c r="K6624" t="s">
        <v>186</v>
      </c>
      <c r="L6624" t="s">
        <v>355</v>
      </c>
      <c r="M6624" t="s">
        <v>356</v>
      </c>
      <c r="N6624" t="s">
        <v>253</v>
      </c>
      <c r="O6624" t="s">
        <v>253</v>
      </c>
      <c r="P6624" t="s">
        <v>254</v>
      </c>
      <c r="Q6624" t="s">
        <v>254</v>
      </c>
      <c r="R6624" t="s">
        <v>255</v>
      </c>
      <c r="T6624" s="2">
        <v>42307</v>
      </c>
      <c r="U6624" s="1">
        <v>42323.070833333331</v>
      </c>
      <c r="V6624" s="2"/>
      <c r="W6624">
        <v>5.0999999999999997E-2</v>
      </c>
      <c r="X6624" t="s">
        <v>57</v>
      </c>
      <c r="Y6624" t="s">
        <v>376</v>
      </c>
      <c r="Z6624" s="2">
        <v>42305</v>
      </c>
      <c r="AA6624">
        <v>151655315</v>
      </c>
      <c r="AB6624" t="s">
        <v>255</v>
      </c>
      <c r="AC6624">
        <v>0</v>
      </c>
      <c r="AE6624">
        <v>2015</v>
      </c>
      <c r="AF6624">
        <v>5000</v>
      </c>
      <c r="AG6624">
        <v>1403</v>
      </c>
      <c r="AH6624">
        <v>0</v>
      </c>
      <c r="AI6624">
        <v>5000</v>
      </c>
      <c r="AJ6624">
        <v>5000</v>
      </c>
      <c r="AK6624">
        <v>0</v>
      </c>
      <c r="AL6624">
        <v>0</v>
      </c>
      <c r="AO6624">
        <v>4634</v>
      </c>
      <c r="AP6624">
        <v>11</v>
      </c>
      <c r="AQ6624" t="s">
        <v>1196</v>
      </c>
      <c r="AR6624" t="s">
        <v>246</v>
      </c>
    </row>
    <row r="6625" spans="4:44" x14ac:dyDescent="0.3">
      <c r="D6625" t="s">
        <v>237</v>
      </c>
      <c r="E6625" t="s">
        <v>48</v>
      </c>
      <c r="F6625" s="1">
        <v>42322.901388888888</v>
      </c>
      <c r="G6625" t="s">
        <v>49</v>
      </c>
      <c r="H6625" t="s">
        <v>50</v>
      </c>
      <c r="I6625" s="1">
        <v>42323.071527777778</v>
      </c>
      <c r="J6625" s="2">
        <v>42322</v>
      </c>
      <c r="K6625" t="s">
        <v>186</v>
      </c>
      <c r="L6625" t="s">
        <v>355</v>
      </c>
      <c r="M6625" t="s">
        <v>356</v>
      </c>
      <c r="N6625" t="s">
        <v>651</v>
      </c>
      <c r="P6625" t="s">
        <v>652</v>
      </c>
      <c r="R6625" t="s">
        <v>56</v>
      </c>
      <c r="T6625" s="2">
        <v>42307</v>
      </c>
      <c r="U6625" s="1">
        <v>42323.071527777778</v>
      </c>
      <c r="V6625" s="2"/>
      <c r="W6625">
        <v>5.0999999999999997E-2</v>
      </c>
      <c r="X6625" t="s">
        <v>57</v>
      </c>
      <c r="Y6625" t="s">
        <v>376</v>
      </c>
      <c r="Z6625" s="2">
        <v>42305</v>
      </c>
      <c r="AA6625">
        <v>151655315</v>
      </c>
      <c r="AB6625" t="s">
        <v>59</v>
      </c>
      <c r="AC6625">
        <v>450</v>
      </c>
      <c r="AE6625">
        <v>2015</v>
      </c>
      <c r="AF6625">
        <v>4550</v>
      </c>
      <c r="AG6625">
        <v>1403</v>
      </c>
      <c r="AH6625">
        <v>0</v>
      </c>
      <c r="AI6625">
        <v>4550</v>
      </c>
      <c r="AJ6625">
        <v>4550</v>
      </c>
      <c r="AK6625">
        <v>0</v>
      </c>
      <c r="AL6625">
        <v>0</v>
      </c>
      <c r="AO6625">
        <v>4634</v>
      </c>
      <c r="AP6625">
        <v>11</v>
      </c>
      <c r="AQ6625" t="s">
        <v>1196</v>
      </c>
      <c r="AR6625" t="s">
        <v>246</v>
      </c>
    </row>
    <row r="6626" spans="4:44" x14ac:dyDescent="0.3">
      <c r="D6626" t="s">
        <v>237</v>
      </c>
      <c r="E6626" t="s">
        <v>48</v>
      </c>
      <c r="F6626" s="1">
        <v>42322.295138888891</v>
      </c>
      <c r="G6626" t="s">
        <v>831</v>
      </c>
      <c r="H6626" t="s">
        <v>832</v>
      </c>
      <c r="I6626" s="1">
        <v>42322.29583333333</v>
      </c>
      <c r="J6626" s="2">
        <v>42322</v>
      </c>
      <c r="K6626" t="s">
        <v>186</v>
      </c>
      <c r="L6626" t="s">
        <v>3473</v>
      </c>
      <c r="M6626" t="s">
        <v>4087</v>
      </c>
      <c r="N6626" t="s">
        <v>322</v>
      </c>
      <c r="O6626" t="s">
        <v>190</v>
      </c>
      <c r="P6626" t="s">
        <v>323</v>
      </c>
      <c r="Q6626" t="s">
        <v>192</v>
      </c>
      <c r="R6626" t="s">
        <v>193</v>
      </c>
      <c r="T6626" s="2">
        <v>42334</v>
      </c>
      <c r="U6626" s="1">
        <v>42322.29583333333</v>
      </c>
      <c r="V6626" s="2"/>
      <c r="W6626">
        <v>1.31</v>
      </c>
      <c r="X6626" t="s">
        <v>194</v>
      </c>
      <c r="Y6626" t="s">
        <v>104</v>
      </c>
      <c r="Z6626" s="2">
        <v>42306</v>
      </c>
      <c r="AA6626">
        <v>151655467</v>
      </c>
      <c r="AB6626" t="s">
        <v>193</v>
      </c>
      <c r="AC6626">
        <v>0</v>
      </c>
      <c r="AE6626">
        <v>2015</v>
      </c>
      <c r="AF6626">
        <v>18080</v>
      </c>
      <c r="AG6626">
        <v>755.55</v>
      </c>
      <c r="AH6626">
        <v>0</v>
      </c>
      <c r="AI6626">
        <v>18080</v>
      </c>
      <c r="AJ6626">
        <v>18080</v>
      </c>
      <c r="AK6626">
        <v>0</v>
      </c>
      <c r="AL6626">
        <v>452</v>
      </c>
      <c r="AO6626">
        <v>17545</v>
      </c>
      <c r="AP6626">
        <v>11</v>
      </c>
      <c r="AQ6626" t="s">
        <v>1196</v>
      </c>
      <c r="AR6626" t="s">
        <v>246</v>
      </c>
    </row>
    <row r="6627" spans="4:44" x14ac:dyDescent="0.3">
      <c r="D6627" t="s">
        <v>237</v>
      </c>
      <c r="E6627" t="s">
        <v>51</v>
      </c>
      <c r="F6627" s="1">
        <v>42322.445138888892</v>
      </c>
      <c r="G6627" t="s">
        <v>251</v>
      </c>
      <c r="H6627" t="s">
        <v>252</v>
      </c>
      <c r="I6627" s="1">
        <v>42322.445833333331</v>
      </c>
      <c r="J6627" s="2">
        <v>42322</v>
      </c>
      <c r="K6627" t="s">
        <v>186</v>
      </c>
      <c r="L6627" t="s">
        <v>2357</v>
      </c>
      <c r="M6627" t="s">
        <v>2358</v>
      </c>
      <c r="N6627" t="s">
        <v>253</v>
      </c>
      <c r="O6627" t="s">
        <v>253</v>
      </c>
      <c r="P6627" t="s">
        <v>254</v>
      </c>
      <c r="Q6627" t="s">
        <v>254</v>
      </c>
      <c r="R6627" t="s">
        <v>255</v>
      </c>
      <c r="T6627" s="2">
        <v>42334</v>
      </c>
      <c r="U6627" s="1">
        <v>42322.445833333331</v>
      </c>
      <c r="V6627" s="2"/>
      <c r="W6627">
        <v>1.125</v>
      </c>
      <c r="X6627" t="s">
        <v>57</v>
      </c>
      <c r="Y6627" t="s">
        <v>104</v>
      </c>
      <c r="Z6627" s="2">
        <v>42306</v>
      </c>
      <c r="AA6627">
        <v>151655450</v>
      </c>
      <c r="AB6627" t="s">
        <v>255</v>
      </c>
      <c r="AC6627">
        <v>0</v>
      </c>
      <c r="AE6627">
        <v>2015</v>
      </c>
      <c r="AF6627">
        <v>2300</v>
      </c>
      <c r="AG6627">
        <v>1403</v>
      </c>
      <c r="AH6627">
        <v>0</v>
      </c>
      <c r="AI6627">
        <v>2300</v>
      </c>
      <c r="AJ6627">
        <v>2300</v>
      </c>
      <c r="AK6627">
        <v>0</v>
      </c>
      <c r="AL6627">
        <v>0</v>
      </c>
      <c r="AO6627">
        <v>2082</v>
      </c>
      <c r="AP6627">
        <v>11</v>
      </c>
      <c r="AQ6627" t="s">
        <v>1196</v>
      </c>
      <c r="AR6627" t="s">
        <v>246</v>
      </c>
    </row>
    <row r="6628" spans="4:44" x14ac:dyDescent="0.3">
      <c r="D6628" t="s">
        <v>237</v>
      </c>
      <c r="E6628" t="s">
        <v>48</v>
      </c>
      <c r="F6628" s="1">
        <v>42322.445138888892</v>
      </c>
      <c r="G6628" t="s">
        <v>49</v>
      </c>
      <c r="H6628" t="s">
        <v>50</v>
      </c>
      <c r="I6628" s="1">
        <v>42322.446527777778</v>
      </c>
      <c r="J6628" s="2">
        <v>42322</v>
      </c>
      <c r="K6628" t="s">
        <v>186</v>
      </c>
      <c r="L6628" t="s">
        <v>2357</v>
      </c>
      <c r="M6628" t="s">
        <v>2358</v>
      </c>
      <c r="N6628" t="s">
        <v>367</v>
      </c>
      <c r="P6628" t="s">
        <v>368</v>
      </c>
      <c r="R6628" t="s">
        <v>56</v>
      </c>
      <c r="T6628" s="2">
        <v>42334</v>
      </c>
      <c r="U6628" s="1">
        <v>42322.446527777778</v>
      </c>
      <c r="V6628" s="2"/>
      <c r="W6628">
        <v>1.125</v>
      </c>
      <c r="X6628" t="s">
        <v>57</v>
      </c>
      <c r="Y6628" t="s">
        <v>104</v>
      </c>
      <c r="Z6628" s="2">
        <v>42306</v>
      </c>
      <c r="AA6628">
        <v>151655450</v>
      </c>
      <c r="AB6628" t="s">
        <v>59</v>
      </c>
      <c r="AC6628">
        <v>519</v>
      </c>
      <c r="AE6628">
        <v>2015</v>
      </c>
      <c r="AF6628">
        <v>1781</v>
      </c>
      <c r="AG6628">
        <v>1403</v>
      </c>
      <c r="AH6628">
        <v>0</v>
      </c>
      <c r="AI6628">
        <v>1781</v>
      </c>
      <c r="AJ6628">
        <v>1781</v>
      </c>
      <c r="AK6628">
        <v>0</v>
      </c>
      <c r="AL6628">
        <v>0</v>
      </c>
      <c r="AO6628">
        <v>2082</v>
      </c>
      <c r="AP6628">
        <v>11</v>
      </c>
      <c r="AQ6628" t="s">
        <v>1196</v>
      </c>
      <c r="AR6628" t="s">
        <v>246</v>
      </c>
    </row>
    <row r="6629" spans="4:44" x14ac:dyDescent="0.3">
      <c r="D6629" t="s">
        <v>237</v>
      </c>
      <c r="E6629" t="s">
        <v>48</v>
      </c>
      <c r="F6629" s="1">
        <v>42322.445138888892</v>
      </c>
      <c r="G6629" t="s">
        <v>49</v>
      </c>
      <c r="H6629" t="s">
        <v>50</v>
      </c>
      <c r="I6629" s="1">
        <v>42322.446527777778</v>
      </c>
      <c r="J6629" s="2">
        <v>42322</v>
      </c>
      <c r="K6629" t="s">
        <v>186</v>
      </c>
      <c r="L6629" t="s">
        <v>2357</v>
      </c>
      <c r="M6629" t="s">
        <v>2358</v>
      </c>
      <c r="N6629" t="s">
        <v>367</v>
      </c>
      <c r="P6629" t="s">
        <v>368</v>
      </c>
      <c r="R6629" t="s">
        <v>56</v>
      </c>
      <c r="T6629" s="2">
        <v>42334</v>
      </c>
      <c r="U6629" s="1">
        <v>42322.446527777778</v>
      </c>
      <c r="V6629" s="2"/>
      <c r="W6629">
        <v>1.125</v>
      </c>
      <c r="X6629" t="s">
        <v>57</v>
      </c>
      <c r="Y6629" t="s">
        <v>104</v>
      </c>
      <c r="Z6629" s="2">
        <v>42306</v>
      </c>
      <c r="AA6629">
        <v>151655469</v>
      </c>
      <c r="AB6629" t="s">
        <v>59</v>
      </c>
      <c r="AC6629">
        <v>160</v>
      </c>
      <c r="AE6629">
        <v>2015</v>
      </c>
      <c r="AF6629">
        <v>200</v>
      </c>
      <c r="AG6629">
        <v>1403</v>
      </c>
      <c r="AH6629">
        <v>500</v>
      </c>
      <c r="AI6629">
        <v>0</v>
      </c>
      <c r="AJ6629">
        <v>200</v>
      </c>
      <c r="AK6629">
        <v>200</v>
      </c>
      <c r="AL6629">
        <v>0</v>
      </c>
      <c r="AO6629">
        <v>350</v>
      </c>
      <c r="AP6629">
        <v>11</v>
      </c>
      <c r="AQ6629" t="s">
        <v>1196</v>
      </c>
      <c r="AR6629" t="s">
        <v>246</v>
      </c>
    </row>
    <row r="6630" spans="4:44" x14ac:dyDescent="0.3">
      <c r="D6630" t="s">
        <v>237</v>
      </c>
      <c r="E6630" t="s">
        <v>51</v>
      </c>
      <c r="F6630" s="1">
        <v>42322.890277777777</v>
      </c>
      <c r="G6630" t="s">
        <v>152</v>
      </c>
      <c r="H6630" t="s">
        <v>346</v>
      </c>
      <c r="I6630" s="1">
        <v>42322.901388888888</v>
      </c>
      <c r="J6630" s="2">
        <v>42322</v>
      </c>
      <c r="K6630" t="s">
        <v>186</v>
      </c>
      <c r="L6630" t="s">
        <v>2357</v>
      </c>
      <c r="M6630" t="s">
        <v>2358</v>
      </c>
      <c r="N6630" t="s">
        <v>76</v>
      </c>
      <c r="P6630" t="s">
        <v>77</v>
      </c>
      <c r="R6630" t="s">
        <v>78</v>
      </c>
      <c r="T6630" s="2">
        <v>42334</v>
      </c>
      <c r="U6630" s="1">
        <v>42322.901388888888</v>
      </c>
      <c r="V6630" s="2"/>
      <c r="W6630">
        <v>1.125</v>
      </c>
      <c r="X6630" t="s">
        <v>79</v>
      </c>
      <c r="Y6630" t="s">
        <v>104</v>
      </c>
      <c r="Z6630" s="2">
        <v>42306</v>
      </c>
      <c r="AA6630">
        <v>151655469</v>
      </c>
      <c r="AB6630" t="s">
        <v>78</v>
      </c>
      <c r="AC6630">
        <v>0</v>
      </c>
      <c r="AE6630">
        <v>2015</v>
      </c>
      <c r="AF6630">
        <v>200</v>
      </c>
      <c r="AG6630">
        <v>1403</v>
      </c>
      <c r="AH6630">
        <v>0</v>
      </c>
      <c r="AI6630">
        <v>200</v>
      </c>
      <c r="AJ6630">
        <v>200</v>
      </c>
      <c r="AK6630">
        <v>0</v>
      </c>
      <c r="AL6630">
        <v>0</v>
      </c>
      <c r="AO6630">
        <v>350</v>
      </c>
      <c r="AP6630">
        <v>11</v>
      </c>
      <c r="AQ6630" t="s">
        <v>1196</v>
      </c>
      <c r="AR6630" t="s">
        <v>246</v>
      </c>
    </row>
    <row r="6631" spans="4:44" x14ac:dyDescent="0.3">
      <c r="D6631" t="s">
        <v>237</v>
      </c>
      <c r="E6631" t="s">
        <v>48</v>
      </c>
      <c r="F6631" s="1">
        <v>42322.890277777777</v>
      </c>
      <c r="G6631" t="s">
        <v>105</v>
      </c>
      <c r="H6631" t="s">
        <v>106</v>
      </c>
      <c r="I6631" s="1">
        <v>42322.902083333334</v>
      </c>
      <c r="J6631" s="2">
        <v>42322</v>
      </c>
      <c r="K6631" t="s">
        <v>186</v>
      </c>
      <c r="L6631" t="s">
        <v>2357</v>
      </c>
      <c r="M6631" t="s">
        <v>2358</v>
      </c>
      <c r="N6631" t="s">
        <v>82</v>
      </c>
      <c r="O6631" t="s">
        <v>82</v>
      </c>
      <c r="P6631" t="s">
        <v>83</v>
      </c>
      <c r="Q6631" t="s">
        <v>83</v>
      </c>
      <c r="R6631" t="s">
        <v>84</v>
      </c>
      <c r="T6631" s="2">
        <v>42334</v>
      </c>
      <c r="U6631" s="1">
        <v>42322.902083333334</v>
      </c>
      <c r="V6631" s="2"/>
      <c r="W6631">
        <v>1.125</v>
      </c>
      <c r="X6631" t="s">
        <v>79</v>
      </c>
      <c r="Y6631" t="s">
        <v>104</v>
      </c>
      <c r="Z6631" s="2">
        <v>42306</v>
      </c>
      <c r="AA6631">
        <v>151655469</v>
      </c>
      <c r="AB6631" t="s">
        <v>84</v>
      </c>
      <c r="AC6631">
        <v>100</v>
      </c>
      <c r="AD6631">
        <v>100</v>
      </c>
      <c r="AE6631">
        <v>2015</v>
      </c>
      <c r="AF6631">
        <v>100</v>
      </c>
      <c r="AG6631">
        <v>1403</v>
      </c>
      <c r="AH6631">
        <v>0</v>
      </c>
      <c r="AI6631">
        <v>100</v>
      </c>
      <c r="AJ6631">
        <v>100</v>
      </c>
      <c r="AK6631">
        <v>0</v>
      </c>
      <c r="AL6631">
        <v>0</v>
      </c>
      <c r="AO6631">
        <v>350</v>
      </c>
      <c r="AP6631">
        <v>11</v>
      </c>
      <c r="AQ6631" t="s">
        <v>1196</v>
      </c>
      <c r="AR6631" t="s">
        <v>246</v>
      </c>
    </row>
    <row r="6632" spans="4:44" x14ac:dyDescent="0.3">
      <c r="D6632" t="s">
        <v>237</v>
      </c>
      <c r="E6632" t="s">
        <v>51</v>
      </c>
      <c r="F6632" s="1">
        <v>42322.063194444447</v>
      </c>
      <c r="G6632" t="s">
        <v>251</v>
      </c>
      <c r="H6632" t="s">
        <v>252</v>
      </c>
      <c r="I6632" s="1">
        <v>42322.074305555558</v>
      </c>
      <c r="J6632" s="2">
        <v>42322</v>
      </c>
      <c r="K6632" t="s">
        <v>186</v>
      </c>
      <c r="L6632" t="s">
        <v>2971</v>
      </c>
      <c r="M6632" t="s">
        <v>2972</v>
      </c>
      <c r="N6632" t="s">
        <v>253</v>
      </c>
      <c r="O6632" t="s">
        <v>253</v>
      </c>
      <c r="P6632" t="s">
        <v>254</v>
      </c>
      <c r="Q6632" t="s">
        <v>254</v>
      </c>
      <c r="R6632" t="s">
        <v>255</v>
      </c>
      <c r="T6632" s="2">
        <v>42336</v>
      </c>
      <c r="U6632" s="1">
        <v>42322.074305555558</v>
      </c>
      <c r="V6632" s="2"/>
      <c r="W6632">
        <v>0.45</v>
      </c>
      <c r="X6632" t="s">
        <v>57</v>
      </c>
      <c r="Y6632" t="s">
        <v>104</v>
      </c>
      <c r="Z6632" s="2">
        <v>42306</v>
      </c>
      <c r="AA6632">
        <v>151655444</v>
      </c>
      <c r="AB6632" t="s">
        <v>255</v>
      </c>
      <c r="AC6632">
        <v>0</v>
      </c>
      <c r="AE6632">
        <v>2015</v>
      </c>
      <c r="AF6632">
        <v>22000</v>
      </c>
      <c r="AG6632">
        <v>1403</v>
      </c>
      <c r="AH6632">
        <v>0</v>
      </c>
      <c r="AI6632">
        <v>22000</v>
      </c>
      <c r="AJ6632">
        <v>22000</v>
      </c>
      <c r="AK6632">
        <v>0</v>
      </c>
      <c r="AL6632">
        <v>0</v>
      </c>
      <c r="AO6632">
        <v>22000</v>
      </c>
      <c r="AP6632">
        <v>11</v>
      </c>
      <c r="AQ6632" t="s">
        <v>1196</v>
      </c>
      <c r="AR6632" t="s">
        <v>246</v>
      </c>
    </row>
    <row r="6633" spans="4:44" x14ac:dyDescent="0.3">
      <c r="D6633" t="s">
        <v>237</v>
      </c>
      <c r="E6633" t="s">
        <v>48</v>
      </c>
      <c r="F6633" s="1">
        <v>42322.063194444447</v>
      </c>
      <c r="G6633" t="s">
        <v>49</v>
      </c>
      <c r="H6633" t="s">
        <v>50</v>
      </c>
      <c r="I6633" s="1">
        <v>42322.074305555558</v>
      </c>
      <c r="J6633" s="2">
        <v>42322</v>
      </c>
      <c r="K6633" t="s">
        <v>186</v>
      </c>
      <c r="L6633" t="s">
        <v>2971</v>
      </c>
      <c r="M6633" t="s">
        <v>2972</v>
      </c>
      <c r="N6633" t="s">
        <v>249</v>
      </c>
      <c r="P6633" t="s">
        <v>250</v>
      </c>
      <c r="R6633" t="s">
        <v>56</v>
      </c>
      <c r="T6633" s="2">
        <v>42336</v>
      </c>
      <c r="U6633" s="1">
        <v>42322.074305555558</v>
      </c>
      <c r="V6633" s="2"/>
      <c r="W6633">
        <v>0.45</v>
      </c>
      <c r="X6633" t="s">
        <v>57</v>
      </c>
      <c r="Y6633" t="s">
        <v>104</v>
      </c>
      <c r="Z6633" s="2">
        <v>42306</v>
      </c>
      <c r="AA6633">
        <v>151655444</v>
      </c>
      <c r="AB6633" t="s">
        <v>59</v>
      </c>
      <c r="AC6633">
        <v>1500</v>
      </c>
      <c r="AE6633">
        <v>2015</v>
      </c>
      <c r="AF6633">
        <v>20500</v>
      </c>
      <c r="AG6633">
        <v>1403</v>
      </c>
      <c r="AH6633">
        <v>40</v>
      </c>
      <c r="AI6633">
        <v>20000</v>
      </c>
      <c r="AJ6633">
        <v>20500</v>
      </c>
      <c r="AK6633">
        <v>500</v>
      </c>
      <c r="AL6633">
        <v>0</v>
      </c>
      <c r="AO6633">
        <v>22000</v>
      </c>
      <c r="AP6633">
        <v>11</v>
      </c>
      <c r="AQ6633" t="s">
        <v>1196</v>
      </c>
      <c r="AR6633" t="s">
        <v>246</v>
      </c>
    </row>
    <row r="6634" spans="4:44" x14ac:dyDescent="0.3">
      <c r="D6634" t="s">
        <v>237</v>
      </c>
      <c r="E6634" t="s">
        <v>51</v>
      </c>
      <c r="F6634" s="1">
        <v>42322.063194444447</v>
      </c>
      <c r="G6634" t="s">
        <v>251</v>
      </c>
      <c r="H6634" t="s">
        <v>252</v>
      </c>
      <c r="I6634" s="1">
        <v>42322.075694444444</v>
      </c>
      <c r="J6634" s="2">
        <v>42322</v>
      </c>
      <c r="K6634" t="s">
        <v>186</v>
      </c>
      <c r="L6634" t="s">
        <v>2971</v>
      </c>
      <c r="M6634" t="s">
        <v>2972</v>
      </c>
      <c r="N6634" t="s">
        <v>253</v>
      </c>
      <c r="O6634" t="s">
        <v>253</v>
      </c>
      <c r="P6634" t="s">
        <v>254</v>
      </c>
      <c r="Q6634" t="s">
        <v>254</v>
      </c>
      <c r="R6634" t="s">
        <v>255</v>
      </c>
      <c r="T6634" s="2">
        <v>42336</v>
      </c>
      <c r="U6634" s="1">
        <v>42322.075694444444</v>
      </c>
      <c r="V6634" s="2"/>
      <c r="W6634">
        <v>0.45</v>
      </c>
      <c r="X6634" t="s">
        <v>57</v>
      </c>
      <c r="Y6634" t="s">
        <v>104</v>
      </c>
      <c r="Z6634" s="2">
        <v>42306</v>
      </c>
      <c r="AA6634">
        <v>151655445</v>
      </c>
      <c r="AB6634" t="s">
        <v>255</v>
      </c>
      <c r="AC6634">
        <v>0</v>
      </c>
      <c r="AE6634">
        <v>2015</v>
      </c>
      <c r="AF6634">
        <v>22000</v>
      </c>
      <c r="AG6634">
        <v>1403</v>
      </c>
      <c r="AH6634">
        <v>0</v>
      </c>
      <c r="AI6634">
        <v>22000</v>
      </c>
      <c r="AJ6634">
        <v>22000</v>
      </c>
      <c r="AK6634">
        <v>0</v>
      </c>
      <c r="AL6634">
        <v>0</v>
      </c>
      <c r="AO6634">
        <v>22000</v>
      </c>
      <c r="AP6634">
        <v>11</v>
      </c>
      <c r="AQ6634" t="s">
        <v>1196</v>
      </c>
      <c r="AR6634" t="s">
        <v>246</v>
      </c>
    </row>
    <row r="6635" spans="4:44" x14ac:dyDescent="0.3">
      <c r="D6635" t="s">
        <v>237</v>
      </c>
      <c r="E6635" t="s">
        <v>48</v>
      </c>
      <c r="F6635" s="1">
        <v>42322.063194444447</v>
      </c>
      <c r="G6635" t="s">
        <v>49</v>
      </c>
      <c r="H6635" t="s">
        <v>50</v>
      </c>
      <c r="I6635" s="1">
        <v>42322.076388888891</v>
      </c>
      <c r="J6635" s="2">
        <v>42322</v>
      </c>
      <c r="K6635" t="s">
        <v>186</v>
      </c>
      <c r="L6635" t="s">
        <v>2971</v>
      </c>
      <c r="M6635" t="s">
        <v>2972</v>
      </c>
      <c r="N6635" t="s">
        <v>249</v>
      </c>
      <c r="P6635" t="s">
        <v>250</v>
      </c>
      <c r="R6635" t="s">
        <v>56</v>
      </c>
      <c r="T6635" s="2">
        <v>42336</v>
      </c>
      <c r="U6635" s="1">
        <v>42322.076388888891</v>
      </c>
      <c r="V6635" s="2"/>
      <c r="W6635">
        <v>0.45</v>
      </c>
      <c r="X6635" t="s">
        <v>57</v>
      </c>
      <c r="Y6635" t="s">
        <v>104</v>
      </c>
      <c r="Z6635" s="2">
        <v>42306</v>
      </c>
      <c r="AA6635">
        <v>151655445</v>
      </c>
      <c r="AB6635" t="s">
        <v>59</v>
      </c>
      <c r="AC6635">
        <v>1130</v>
      </c>
      <c r="AE6635">
        <v>2015</v>
      </c>
      <c r="AF6635">
        <v>20870</v>
      </c>
      <c r="AG6635">
        <v>1403</v>
      </c>
      <c r="AH6635">
        <v>0</v>
      </c>
      <c r="AI6635">
        <v>20570</v>
      </c>
      <c r="AJ6635">
        <v>20870</v>
      </c>
      <c r="AK6635">
        <v>300</v>
      </c>
      <c r="AL6635">
        <v>0</v>
      </c>
      <c r="AO6635">
        <v>22000</v>
      </c>
      <c r="AP6635">
        <v>11</v>
      </c>
      <c r="AQ6635" t="s">
        <v>1196</v>
      </c>
      <c r="AR6635" t="s">
        <v>246</v>
      </c>
    </row>
    <row r="6636" spans="4:44" x14ac:dyDescent="0.3">
      <c r="D6636" t="s">
        <v>237</v>
      </c>
      <c r="E6636" t="s">
        <v>48</v>
      </c>
      <c r="F6636" s="1">
        <v>42322.376388888886</v>
      </c>
      <c r="G6636" t="s">
        <v>100</v>
      </c>
      <c r="H6636" t="s">
        <v>101</v>
      </c>
      <c r="I6636" s="1">
        <v>42322.387499999997</v>
      </c>
      <c r="J6636" s="2">
        <v>42322</v>
      </c>
      <c r="K6636" t="s">
        <v>186</v>
      </c>
      <c r="L6636" t="s">
        <v>2971</v>
      </c>
      <c r="M6636" t="s">
        <v>2972</v>
      </c>
      <c r="N6636" t="s">
        <v>76</v>
      </c>
      <c r="P6636" t="s">
        <v>77</v>
      </c>
      <c r="R6636" t="s">
        <v>78</v>
      </c>
      <c r="T6636" s="2">
        <v>42336</v>
      </c>
      <c r="U6636" s="1">
        <v>42322.387499999997</v>
      </c>
      <c r="V6636" s="2"/>
      <c r="W6636">
        <v>0.45</v>
      </c>
      <c r="X6636" t="s">
        <v>79</v>
      </c>
      <c r="Y6636" t="s">
        <v>104</v>
      </c>
      <c r="Z6636" s="2">
        <v>42306</v>
      </c>
      <c r="AA6636">
        <v>151655444</v>
      </c>
      <c r="AB6636" t="s">
        <v>78</v>
      </c>
      <c r="AC6636">
        <v>0</v>
      </c>
      <c r="AE6636">
        <v>2015</v>
      </c>
      <c r="AF6636">
        <v>20585</v>
      </c>
      <c r="AG6636">
        <v>1403</v>
      </c>
      <c r="AH6636">
        <v>0</v>
      </c>
      <c r="AI6636">
        <v>20585</v>
      </c>
      <c r="AJ6636">
        <v>20585</v>
      </c>
      <c r="AK6636">
        <v>0</v>
      </c>
      <c r="AL6636">
        <v>0</v>
      </c>
      <c r="AO6636">
        <v>22000</v>
      </c>
      <c r="AP6636">
        <v>11</v>
      </c>
      <c r="AQ6636" t="s">
        <v>1196</v>
      </c>
      <c r="AR6636" t="s">
        <v>246</v>
      </c>
    </row>
    <row r="6637" spans="4:44" x14ac:dyDescent="0.3">
      <c r="D6637" t="s">
        <v>237</v>
      </c>
      <c r="E6637" t="s">
        <v>48</v>
      </c>
      <c r="F6637" s="1">
        <v>42322.45416666667</v>
      </c>
      <c r="G6637" t="s">
        <v>2956</v>
      </c>
      <c r="H6637" t="s">
        <v>2957</v>
      </c>
      <c r="I6637" s="1">
        <v>42322.633333333331</v>
      </c>
      <c r="J6637" s="2">
        <v>42322</v>
      </c>
      <c r="K6637" t="s">
        <v>186</v>
      </c>
      <c r="L6637" t="s">
        <v>2038</v>
      </c>
      <c r="M6637" t="s">
        <v>2039</v>
      </c>
      <c r="N6637" t="s">
        <v>2958</v>
      </c>
      <c r="O6637" t="s">
        <v>2958</v>
      </c>
      <c r="P6637" t="s">
        <v>2959</v>
      </c>
      <c r="Q6637" t="s">
        <v>2959</v>
      </c>
      <c r="R6637" t="s">
        <v>2959</v>
      </c>
      <c r="T6637" s="2">
        <v>42288</v>
      </c>
      <c r="U6637" s="1">
        <v>42322.633333333331</v>
      </c>
      <c r="V6637" s="2"/>
      <c r="W6637">
        <v>2.375</v>
      </c>
      <c r="X6637" t="s">
        <v>2960</v>
      </c>
      <c r="Y6637" t="s">
        <v>2040</v>
      </c>
      <c r="Z6637" s="2">
        <v>42308</v>
      </c>
      <c r="AA6637">
        <v>151655527</v>
      </c>
      <c r="AB6637" t="s">
        <v>2959</v>
      </c>
      <c r="AC6637">
        <v>1204</v>
      </c>
      <c r="AE6637">
        <v>2015</v>
      </c>
      <c r="AF6637">
        <v>4296</v>
      </c>
      <c r="AG6637">
        <v>1403</v>
      </c>
      <c r="AH6637">
        <v>0</v>
      </c>
      <c r="AI6637">
        <v>4296</v>
      </c>
      <c r="AJ6637">
        <v>4296</v>
      </c>
      <c r="AK6637">
        <v>0</v>
      </c>
      <c r="AL6637">
        <v>0</v>
      </c>
      <c r="AO6637">
        <v>5500</v>
      </c>
      <c r="AP6637">
        <v>11</v>
      </c>
      <c r="AQ6637" t="s">
        <v>1196</v>
      </c>
      <c r="AR6637" t="s">
        <v>246</v>
      </c>
    </row>
    <row r="6638" spans="4:44" x14ac:dyDescent="0.3">
      <c r="D6638" t="s">
        <v>237</v>
      </c>
      <c r="E6638" t="s">
        <v>48</v>
      </c>
      <c r="F6638" s="1">
        <v>42322.45416666667</v>
      </c>
      <c r="G6638" t="s">
        <v>2956</v>
      </c>
      <c r="H6638" t="s">
        <v>2957</v>
      </c>
      <c r="I6638" s="1">
        <v>42322.636111111111</v>
      </c>
      <c r="J6638" s="2">
        <v>42322</v>
      </c>
      <c r="K6638" t="s">
        <v>186</v>
      </c>
      <c r="L6638" t="s">
        <v>462</v>
      </c>
      <c r="M6638" t="s">
        <v>463</v>
      </c>
      <c r="N6638" t="s">
        <v>2958</v>
      </c>
      <c r="O6638" t="s">
        <v>2958</v>
      </c>
      <c r="P6638" t="s">
        <v>2959</v>
      </c>
      <c r="Q6638" t="s">
        <v>2959</v>
      </c>
      <c r="R6638" t="s">
        <v>2959</v>
      </c>
      <c r="T6638" s="2">
        <v>42288</v>
      </c>
      <c r="U6638" s="1">
        <v>42322.636111111111</v>
      </c>
      <c r="V6638" s="2"/>
      <c r="W6638">
        <v>2.375</v>
      </c>
      <c r="X6638" t="s">
        <v>2960</v>
      </c>
      <c r="Y6638" t="s">
        <v>466</v>
      </c>
      <c r="Z6638" s="2">
        <v>42308</v>
      </c>
      <c r="AA6638">
        <v>151655526</v>
      </c>
      <c r="AB6638" t="s">
        <v>2959</v>
      </c>
      <c r="AC6638">
        <v>500</v>
      </c>
      <c r="AE6638">
        <v>2015</v>
      </c>
      <c r="AF6638">
        <v>5000</v>
      </c>
      <c r="AG6638">
        <v>1403</v>
      </c>
      <c r="AH6638">
        <v>0</v>
      </c>
      <c r="AI6638">
        <v>5000</v>
      </c>
      <c r="AJ6638">
        <v>5000</v>
      </c>
      <c r="AK6638">
        <v>0</v>
      </c>
      <c r="AL6638">
        <v>0</v>
      </c>
      <c r="AO6638">
        <v>5500</v>
      </c>
      <c r="AP6638">
        <v>11</v>
      </c>
      <c r="AQ6638" t="s">
        <v>1196</v>
      </c>
      <c r="AR6638" t="s">
        <v>246</v>
      </c>
    </row>
    <row r="6639" spans="4:44" x14ac:dyDescent="0.3">
      <c r="D6639" t="s">
        <v>237</v>
      </c>
      <c r="E6639" t="s">
        <v>51</v>
      </c>
      <c r="F6639" s="1">
        <v>42322.800694444442</v>
      </c>
      <c r="G6639" t="s">
        <v>251</v>
      </c>
      <c r="H6639" t="s">
        <v>252</v>
      </c>
      <c r="I6639" s="1">
        <v>42322.800694444442</v>
      </c>
      <c r="J6639" s="2">
        <v>42322</v>
      </c>
      <c r="K6639" t="s">
        <v>186</v>
      </c>
      <c r="L6639" t="s">
        <v>816</v>
      </c>
      <c r="M6639" t="s">
        <v>817</v>
      </c>
      <c r="N6639" t="s">
        <v>253</v>
      </c>
      <c r="O6639" t="s">
        <v>253</v>
      </c>
      <c r="P6639" t="s">
        <v>254</v>
      </c>
      <c r="Q6639" t="s">
        <v>254</v>
      </c>
      <c r="R6639" t="s">
        <v>255</v>
      </c>
      <c r="T6639" s="2">
        <v>42334</v>
      </c>
      <c r="U6639" s="1">
        <v>42322.800694444442</v>
      </c>
      <c r="V6639" s="2"/>
      <c r="W6639">
        <v>0.27500000000000002</v>
      </c>
      <c r="X6639" t="s">
        <v>57</v>
      </c>
      <c r="Y6639" t="s">
        <v>104</v>
      </c>
      <c r="Z6639" s="2">
        <v>42308</v>
      </c>
      <c r="AA6639">
        <v>151655540</v>
      </c>
      <c r="AB6639" t="s">
        <v>255</v>
      </c>
      <c r="AC6639">
        <v>0</v>
      </c>
      <c r="AE6639">
        <v>2015</v>
      </c>
      <c r="AF6639">
        <v>53170</v>
      </c>
      <c r="AG6639">
        <v>1403</v>
      </c>
      <c r="AH6639">
        <v>0</v>
      </c>
      <c r="AI6639">
        <v>53170</v>
      </c>
      <c r="AJ6639">
        <v>53170</v>
      </c>
      <c r="AK6639">
        <v>0</v>
      </c>
      <c r="AL6639">
        <v>0</v>
      </c>
      <c r="AO6639">
        <v>53000</v>
      </c>
      <c r="AP6639">
        <v>11</v>
      </c>
      <c r="AQ6639" t="s">
        <v>1196</v>
      </c>
      <c r="AR6639" t="s">
        <v>246</v>
      </c>
    </row>
    <row r="6640" spans="4:44" x14ac:dyDescent="0.3">
      <c r="D6640" t="s">
        <v>237</v>
      </c>
      <c r="E6640" t="s">
        <v>48</v>
      </c>
      <c r="F6640" s="1">
        <v>42322.800694444442</v>
      </c>
      <c r="G6640" t="s">
        <v>49</v>
      </c>
      <c r="H6640" t="s">
        <v>50</v>
      </c>
      <c r="I6640" s="1">
        <v>42322.800694444442</v>
      </c>
      <c r="J6640" s="2">
        <v>42322</v>
      </c>
      <c r="K6640" t="s">
        <v>186</v>
      </c>
      <c r="L6640" t="s">
        <v>816</v>
      </c>
      <c r="M6640" t="s">
        <v>817</v>
      </c>
      <c r="N6640" t="s">
        <v>344</v>
      </c>
      <c r="P6640" t="s">
        <v>345</v>
      </c>
      <c r="R6640" t="s">
        <v>56</v>
      </c>
      <c r="T6640" s="2">
        <v>42334</v>
      </c>
      <c r="U6640" s="1">
        <v>42322.800694444442</v>
      </c>
      <c r="V6640" s="2"/>
      <c r="W6640">
        <v>0.27500000000000002</v>
      </c>
      <c r="X6640" t="s">
        <v>57</v>
      </c>
      <c r="Y6640" t="s">
        <v>104</v>
      </c>
      <c r="Z6640" s="2">
        <v>42308</v>
      </c>
      <c r="AA6640">
        <v>151655540</v>
      </c>
      <c r="AB6640" t="s">
        <v>59</v>
      </c>
      <c r="AC6640">
        <v>30170</v>
      </c>
      <c r="AE6640">
        <v>2015</v>
      </c>
      <c r="AF6640">
        <v>23000</v>
      </c>
      <c r="AG6640">
        <v>1403</v>
      </c>
      <c r="AH6640">
        <v>350</v>
      </c>
      <c r="AI6640">
        <v>22550</v>
      </c>
      <c r="AJ6640">
        <v>23000</v>
      </c>
      <c r="AK6640">
        <v>450</v>
      </c>
      <c r="AL6640">
        <v>0</v>
      </c>
      <c r="AO6640">
        <v>53000</v>
      </c>
      <c r="AP6640">
        <v>11</v>
      </c>
      <c r="AQ6640" t="s">
        <v>1196</v>
      </c>
      <c r="AR6640" t="s">
        <v>246</v>
      </c>
    </row>
    <row r="6641" spans="1:44" x14ac:dyDescent="0.3">
      <c r="D6641" t="s">
        <v>237</v>
      </c>
      <c r="E6641" t="s">
        <v>51</v>
      </c>
      <c r="F6641" s="1">
        <v>42322.088194444441</v>
      </c>
      <c r="G6641" t="s">
        <v>251</v>
      </c>
      <c r="H6641" t="s">
        <v>252</v>
      </c>
      <c r="I6641" s="1">
        <v>42322.31527777778</v>
      </c>
      <c r="J6641" s="2">
        <v>42322</v>
      </c>
      <c r="K6641" t="s">
        <v>186</v>
      </c>
      <c r="L6641" t="s">
        <v>424</v>
      </c>
      <c r="M6641" t="s">
        <v>425</v>
      </c>
      <c r="N6641" t="s">
        <v>253</v>
      </c>
      <c r="O6641" t="s">
        <v>253</v>
      </c>
      <c r="P6641" t="s">
        <v>254</v>
      </c>
      <c r="Q6641" t="s">
        <v>254</v>
      </c>
      <c r="R6641" t="s">
        <v>255</v>
      </c>
      <c r="T6641" s="2">
        <v>42337</v>
      </c>
      <c r="U6641" s="1">
        <v>42322.31527777778</v>
      </c>
      <c r="V6641" s="2"/>
      <c r="W6641">
        <v>0.1</v>
      </c>
      <c r="X6641" t="s">
        <v>57</v>
      </c>
      <c r="Y6641" t="s">
        <v>428</v>
      </c>
      <c r="Z6641" s="2">
        <v>42046</v>
      </c>
      <c r="AA6641">
        <v>151655693</v>
      </c>
      <c r="AB6641" t="s">
        <v>255</v>
      </c>
      <c r="AC6641">
        <v>0</v>
      </c>
      <c r="AE6641">
        <v>2015</v>
      </c>
      <c r="AF6641">
        <v>81600</v>
      </c>
      <c r="AG6641">
        <v>1403</v>
      </c>
      <c r="AH6641">
        <v>0</v>
      </c>
      <c r="AI6641">
        <v>81600</v>
      </c>
      <c r="AJ6641">
        <v>81600</v>
      </c>
      <c r="AK6641">
        <v>0</v>
      </c>
      <c r="AL6641">
        <v>0</v>
      </c>
      <c r="AO6641">
        <v>70080</v>
      </c>
      <c r="AP6641">
        <v>11</v>
      </c>
      <c r="AQ6641" t="s">
        <v>1196</v>
      </c>
      <c r="AR6641" t="s">
        <v>246</v>
      </c>
    </row>
    <row r="6642" spans="1:44" x14ac:dyDescent="0.3">
      <c r="D6642" t="s">
        <v>237</v>
      </c>
      <c r="E6642" t="s">
        <v>48</v>
      </c>
      <c r="F6642" s="1">
        <v>42322.088194444441</v>
      </c>
      <c r="G6642" t="s">
        <v>49</v>
      </c>
      <c r="H6642" t="s">
        <v>50</v>
      </c>
      <c r="I6642" s="1">
        <v>42322.315972222219</v>
      </c>
      <c r="J6642" s="2">
        <v>42322</v>
      </c>
      <c r="K6642" t="s">
        <v>186</v>
      </c>
      <c r="L6642" t="s">
        <v>424</v>
      </c>
      <c r="M6642" t="s">
        <v>425</v>
      </c>
      <c r="N6642" t="s">
        <v>412</v>
      </c>
      <c r="P6642" t="s">
        <v>413</v>
      </c>
      <c r="R6642" t="s">
        <v>56</v>
      </c>
      <c r="T6642" s="2">
        <v>42337</v>
      </c>
      <c r="U6642" s="1">
        <v>42322.315972222219</v>
      </c>
      <c r="V6642" s="2"/>
      <c r="W6642">
        <v>0.1</v>
      </c>
      <c r="X6642" t="s">
        <v>57</v>
      </c>
      <c r="Y6642" t="s">
        <v>428</v>
      </c>
      <c r="Z6642" s="2">
        <v>42046</v>
      </c>
      <c r="AA6642">
        <v>151655693</v>
      </c>
      <c r="AB6642" t="s">
        <v>59</v>
      </c>
      <c r="AC6642">
        <v>41100</v>
      </c>
      <c r="AE6642">
        <v>2015</v>
      </c>
      <c r="AF6642">
        <v>40500</v>
      </c>
      <c r="AG6642">
        <v>1403</v>
      </c>
      <c r="AH6642">
        <v>0</v>
      </c>
      <c r="AI6642">
        <v>39300</v>
      </c>
      <c r="AJ6642">
        <v>40500</v>
      </c>
      <c r="AK6642">
        <v>1200</v>
      </c>
      <c r="AL6642">
        <v>0</v>
      </c>
      <c r="AO6642">
        <v>70080</v>
      </c>
      <c r="AP6642">
        <v>11</v>
      </c>
      <c r="AQ6642" t="s">
        <v>1196</v>
      </c>
      <c r="AR6642" t="s">
        <v>246</v>
      </c>
    </row>
    <row r="6643" spans="1:44" x14ac:dyDescent="0.3">
      <c r="D6643" t="s">
        <v>237</v>
      </c>
      <c r="E6643" t="s">
        <v>48</v>
      </c>
      <c r="F6643" s="1">
        <v>42322.376388888886</v>
      </c>
      <c r="G6643" t="s">
        <v>74</v>
      </c>
      <c r="H6643" t="s">
        <v>75</v>
      </c>
      <c r="I6643" s="1">
        <v>42322.415277777778</v>
      </c>
      <c r="J6643" s="2">
        <v>42322</v>
      </c>
      <c r="K6643" t="s">
        <v>186</v>
      </c>
      <c r="L6643" t="s">
        <v>429</v>
      </c>
      <c r="M6643" t="s">
        <v>430</v>
      </c>
      <c r="N6643" t="s">
        <v>76</v>
      </c>
      <c r="P6643" t="s">
        <v>77</v>
      </c>
      <c r="R6643" t="s">
        <v>78</v>
      </c>
      <c r="T6643" s="2">
        <v>42337</v>
      </c>
      <c r="U6643" s="1">
        <v>42322.415277777778</v>
      </c>
      <c r="V6643" s="2"/>
      <c r="W6643">
        <v>0.1</v>
      </c>
      <c r="X6643" t="s">
        <v>79</v>
      </c>
      <c r="Y6643" t="s">
        <v>431</v>
      </c>
      <c r="Z6643" s="2">
        <v>42046</v>
      </c>
      <c r="AA6643">
        <v>151655576</v>
      </c>
      <c r="AB6643" t="s">
        <v>78</v>
      </c>
      <c r="AC6643">
        <v>0</v>
      </c>
      <c r="AE6643">
        <v>2015</v>
      </c>
      <c r="AF6643">
        <v>40000</v>
      </c>
      <c r="AG6643">
        <v>1403</v>
      </c>
      <c r="AH6643">
        <v>0</v>
      </c>
      <c r="AI6643">
        <v>40000</v>
      </c>
      <c r="AJ6643">
        <v>65000</v>
      </c>
      <c r="AK6643">
        <v>0</v>
      </c>
      <c r="AL6643">
        <v>0</v>
      </c>
      <c r="AO6643">
        <v>70080</v>
      </c>
      <c r="AP6643">
        <v>11</v>
      </c>
      <c r="AQ6643" t="s">
        <v>1196</v>
      </c>
      <c r="AR6643" t="s">
        <v>246</v>
      </c>
    </row>
    <row r="6644" spans="1:44" x14ac:dyDescent="0.3">
      <c r="D6644" t="s">
        <v>237</v>
      </c>
      <c r="E6644" t="s">
        <v>48</v>
      </c>
      <c r="F6644" s="1">
        <v>42322.376388888886</v>
      </c>
      <c r="G6644" t="s">
        <v>100</v>
      </c>
      <c r="H6644" t="s">
        <v>101</v>
      </c>
      <c r="I6644" s="1">
        <v>42322.417361111111</v>
      </c>
      <c r="J6644" s="2">
        <v>42322</v>
      </c>
      <c r="K6644" t="s">
        <v>186</v>
      </c>
      <c r="L6644" t="s">
        <v>424</v>
      </c>
      <c r="M6644" t="s">
        <v>425</v>
      </c>
      <c r="N6644" t="s">
        <v>76</v>
      </c>
      <c r="P6644" t="s">
        <v>77</v>
      </c>
      <c r="R6644" t="s">
        <v>78</v>
      </c>
      <c r="T6644" s="2">
        <v>42337</v>
      </c>
      <c r="U6644" s="1">
        <v>42322.417361111111</v>
      </c>
      <c r="V6644" s="2"/>
      <c r="W6644">
        <v>0.1</v>
      </c>
      <c r="X6644" t="s">
        <v>79</v>
      </c>
      <c r="Y6644" t="s">
        <v>428</v>
      </c>
      <c r="Z6644" s="2">
        <v>42046</v>
      </c>
      <c r="AA6644">
        <v>151655693</v>
      </c>
      <c r="AB6644" t="s">
        <v>78</v>
      </c>
      <c r="AC6644">
        <v>20</v>
      </c>
      <c r="AE6644">
        <v>2015</v>
      </c>
      <c r="AF6644">
        <v>40480</v>
      </c>
      <c r="AG6644">
        <v>1403</v>
      </c>
      <c r="AH6644">
        <v>0</v>
      </c>
      <c r="AI6644">
        <v>40480</v>
      </c>
      <c r="AJ6644">
        <v>40480</v>
      </c>
      <c r="AK6644">
        <v>0</v>
      </c>
      <c r="AL6644">
        <v>0</v>
      </c>
      <c r="AO6644">
        <v>70080</v>
      </c>
      <c r="AP6644">
        <v>11</v>
      </c>
      <c r="AQ6644" t="s">
        <v>1196</v>
      </c>
      <c r="AR6644" t="s">
        <v>246</v>
      </c>
    </row>
    <row r="6645" spans="1:44" x14ac:dyDescent="0.3">
      <c r="D6645" t="s">
        <v>237</v>
      </c>
      <c r="E6645" t="s">
        <v>48</v>
      </c>
      <c r="F6645" s="1">
        <v>42322.418749999997</v>
      </c>
      <c r="G6645" t="s">
        <v>831</v>
      </c>
      <c r="H6645" t="s">
        <v>832</v>
      </c>
      <c r="I6645" s="1">
        <v>42322.440972222219</v>
      </c>
      <c r="J6645" s="2">
        <v>42322</v>
      </c>
      <c r="K6645" t="s">
        <v>186</v>
      </c>
      <c r="L6645" t="s">
        <v>4088</v>
      </c>
      <c r="M6645" t="s">
        <v>4089</v>
      </c>
      <c r="N6645" t="s">
        <v>190</v>
      </c>
      <c r="O6645" t="s">
        <v>190</v>
      </c>
      <c r="P6645" t="s">
        <v>192</v>
      </c>
      <c r="Q6645" t="s">
        <v>192</v>
      </c>
      <c r="R6645" t="s">
        <v>193</v>
      </c>
      <c r="T6645" s="2">
        <v>42337</v>
      </c>
      <c r="U6645" s="1">
        <v>42322.440972222219</v>
      </c>
      <c r="V6645" s="2"/>
      <c r="W6645">
        <v>0.1</v>
      </c>
      <c r="X6645" t="s">
        <v>194</v>
      </c>
      <c r="Y6645" t="s">
        <v>4090</v>
      </c>
      <c r="Z6645" s="2">
        <v>42046</v>
      </c>
      <c r="AA6645">
        <v>151655694</v>
      </c>
      <c r="AB6645" t="s">
        <v>193</v>
      </c>
      <c r="AC6645">
        <v>0</v>
      </c>
      <c r="AE6645">
        <v>2015</v>
      </c>
      <c r="AF6645">
        <v>71020</v>
      </c>
      <c r="AG6645">
        <v>755.55</v>
      </c>
      <c r="AH6645">
        <v>0</v>
      </c>
      <c r="AI6645">
        <v>71020</v>
      </c>
      <c r="AJ6645">
        <v>71020</v>
      </c>
      <c r="AK6645">
        <v>0</v>
      </c>
      <c r="AL6645">
        <v>1184</v>
      </c>
      <c r="AO6645">
        <v>70080</v>
      </c>
      <c r="AP6645">
        <v>11</v>
      </c>
      <c r="AQ6645" t="s">
        <v>1196</v>
      </c>
      <c r="AR6645" t="s">
        <v>246</v>
      </c>
    </row>
    <row r="6646" spans="1:44" x14ac:dyDescent="0.3">
      <c r="D6646" t="s">
        <v>237</v>
      </c>
      <c r="E6646" t="s">
        <v>48</v>
      </c>
      <c r="F6646" s="1">
        <v>42322.64166666667</v>
      </c>
      <c r="G6646" t="s">
        <v>49</v>
      </c>
      <c r="H6646" t="s">
        <v>50</v>
      </c>
      <c r="I6646" s="1">
        <v>42322.64166666667</v>
      </c>
      <c r="J6646" s="2">
        <v>42322</v>
      </c>
      <c r="K6646" t="s">
        <v>186</v>
      </c>
      <c r="L6646" t="s">
        <v>424</v>
      </c>
      <c r="M6646" t="s">
        <v>425</v>
      </c>
      <c r="N6646" t="s">
        <v>412</v>
      </c>
      <c r="P6646" t="s">
        <v>413</v>
      </c>
      <c r="R6646" t="s">
        <v>56</v>
      </c>
      <c r="T6646" s="2">
        <v>42337</v>
      </c>
      <c r="U6646" s="1">
        <v>42322.64166666667</v>
      </c>
      <c r="V6646" s="2"/>
      <c r="W6646">
        <v>0.1</v>
      </c>
      <c r="X6646" t="s">
        <v>57</v>
      </c>
      <c r="Y6646" t="s">
        <v>428</v>
      </c>
      <c r="Z6646" s="2">
        <v>42046</v>
      </c>
      <c r="AA6646">
        <v>151655693</v>
      </c>
      <c r="AB6646" t="s">
        <v>59</v>
      </c>
      <c r="AC6646">
        <v>24100</v>
      </c>
      <c r="AE6646">
        <v>2015</v>
      </c>
      <c r="AF6646">
        <v>17000</v>
      </c>
      <c r="AG6646">
        <v>1403</v>
      </c>
      <c r="AH6646">
        <v>0</v>
      </c>
      <c r="AI6646">
        <v>16200</v>
      </c>
      <c r="AJ6646">
        <v>57500</v>
      </c>
      <c r="AK6646">
        <v>800</v>
      </c>
      <c r="AL6646">
        <v>0</v>
      </c>
      <c r="AO6646">
        <v>70080</v>
      </c>
      <c r="AP6646">
        <v>11</v>
      </c>
      <c r="AQ6646" t="s">
        <v>1196</v>
      </c>
      <c r="AR6646" t="s">
        <v>246</v>
      </c>
    </row>
    <row r="6647" spans="1:44" x14ac:dyDescent="0.3">
      <c r="D6647" t="s">
        <v>237</v>
      </c>
      <c r="E6647" t="s">
        <v>48</v>
      </c>
      <c r="F6647" s="1">
        <v>42322.376388888886</v>
      </c>
      <c r="G6647" t="s">
        <v>100</v>
      </c>
      <c r="H6647" t="s">
        <v>101</v>
      </c>
      <c r="I6647" s="1">
        <v>42322.383333333331</v>
      </c>
      <c r="J6647" s="2">
        <v>42322</v>
      </c>
      <c r="K6647" t="s">
        <v>51</v>
      </c>
      <c r="L6647" t="s">
        <v>442</v>
      </c>
      <c r="M6647" t="s">
        <v>443</v>
      </c>
      <c r="N6647" t="s">
        <v>76</v>
      </c>
      <c r="P6647" t="s">
        <v>77</v>
      </c>
      <c r="R6647" t="s">
        <v>78</v>
      </c>
      <c r="T6647" s="2">
        <v>42135</v>
      </c>
      <c r="U6647" s="1">
        <v>42322.383333333331</v>
      </c>
      <c r="V6647" s="2"/>
      <c r="W6647">
        <v>0.22500000000000001</v>
      </c>
      <c r="X6647" t="s">
        <v>79</v>
      </c>
      <c r="Y6647" t="s">
        <v>104</v>
      </c>
      <c r="Z6647" s="2">
        <v>42135</v>
      </c>
      <c r="AA6647">
        <v>151661487</v>
      </c>
      <c r="AB6647" t="s">
        <v>78</v>
      </c>
      <c r="AC6647">
        <v>136000</v>
      </c>
      <c r="AE6647">
        <v>2015</v>
      </c>
      <c r="AF6647">
        <v>131000</v>
      </c>
      <c r="AG6647">
        <v>1403</v>
      </c>
      <c r="AH6647">
        <v>0</v>
      </c>
      <c r="AI6647">
        <v>131000</v>
      </c>
      <c r="AJ6647">
        <v>131000</v>
      </c>
      <c r="AK6647">
        <v>0</v>
      </c>
      <c r="AL6647">
        <v>0</v>
      </c>
      <c r="AO6647">
        <v>500000</v>
      </c>
      <c r="AP6647">
        <v>11</v>
      </c>
      <c r="AQ6647" t="s">
        <v>1196</v>
      </c>
      <c r="AR6647" t="s">
        <v>246</v>
      </c>
    </row>
    <row r="6648" spans="1:44" x14ac:dyDescent="0.3">
      <c r="D6648" t="s">
        <v>237</v>
      </c>
      <c r="E6648" t="s">
        <v>48</v>
      </c>
      <c r="F6648" s="1">
        <v>42322.771527777775</v>
      </c>
      <c r="G6648" t="s">
        <v>1784</v>
      </c>
      <c r="H6648" t="s">
        <v>1785</v>
      </c>
      <c r="I6648" s="1">
        <v>42322.815972222219</v>
      </c>
      <c r="J6648" s="2">
        <v>42322</v>
      </c>
      <c r="K6648" t="s">
        <v>186</v>
      </c>
      <c r="L6648" t="s">
        <v>4091</v>
      </c>
      <c r="M6648" t="s">
        <v>4092</v>
      </c>
      <c r="N6648" t="s">
        <v>418</v>
      </c>
      <c r="O6648" t="s">
        <v>190</v>
      </c>
      <c r="P6648" t="s">
        <v>419</v>
      </c>
      <c r="Q6648" t="s">
        <v>192</v>
      </c>
      <c r="R6648" t="s">
        <v>193</v>
      </c>
      <c r="T6648" s="2">
        <v>42334</v>
      </c>
      <c r="U6648" s="1">
        <v>42322.815972222219</v>
      </c>
      <c r="V6648" s="2"/>
      <c r="W6648">
        <v>2.2050000000000001</v>
      </c>
      <c r="X6648" t="s">
        <v>194</v>
      </c>
      <c r="Y6648" t="s">
        <v>4093</v>
      </c>
      <c r="Z6648" s="2">
        <v>42135</v>
      </c>
      <c r="AA6648">
        <v>151655959</v>
      </c>
      <c r="AB6648" t="s">
        <v>193</v>
      </c>
      <c r="AC6648">
        <v>0</v>
      </c>
      <c r="AE6648">
        <v>2015</v>
      </c>
      <c r="AF6648">
        <v>3080</v>
      </c>
      <c r="AG6648">
        <v>755.55</v>
      </c>
      <c r="AH6648">
        <v>0</v>
      </c>
      <c r="AI6648">
        <v>3080</v>
      </c>
      <c r="AJ6648">
        <v>3080</v>
      </c>
      <c r="AK6648">
        <v>0</v>
      </c>
      <c r="AL6648">
        <v>56</v>
      </c>
      <c r="AO6648">
        <v>2754</v>
      </c>
      <c r="AP6648">
        <v>11</v>
      </c>
      <c r="AQ6648" t="s">
        <v>1196</v>
      </c>
      <c r="AR6648" t="s">
        <v>246</v>
      </c>
    </row>
    <row r="6649" spans="1:44" x14ac:dyDescent="0.3">
      <c r="D6649" t="s">
        <v>237</v>
      </c>
      <c r="E6649" t="s">
        <v>48</v>
      </c>
      <c r="F6649" s="1">
        <v>42322.771527777775</v>
      </c>
      <c r="G6649" t="s">
        <v>414</v>
      </c>
      <c r="H6649" t="s">
        <v>415</v>
      </c>
      <c r="I6649" s="1">
        <v>42322.815972222219</v>
      </c>
      <c r="J6649" s="2">
        <v>42322</v>
      </c>
      <c r="K6649" t="s">
        <v>186</v>
      </c>
      <c r="L6649" t="s">
        <v>4091</v>
      </c>
      <c r="M6649" t="s">
        <v>4092</v>
      </c>
      <c r="N6649" t="s">
        <v>418</v>
      </c>
      <c r="O6649" t="s">
        <v>190</v>
      </c>
      <c r="P6649" t="s">
        <v>419</v>
      </c>
      <c r="Q6649" t="s">
        <v>192</v>
      </c>
      <c r="R6649" t="s">
        <v>193</v>
      </c>
      <c r="T6649" s="2">
        <v>42334</v>
      </c>
      <c r="U6649" s="1">
        <v>42322.815972222219</v>
      </c>
      <c r="V6649" s="2"/>
      <c r="W6649">
        <v>2.2050000000000001</v>
      </c>
      <c r="X6649" t="s">
        <v>194</v>
      </c>
      <c r="Y6649" t="s">
        <v>4093</v>
      </c>
      <c r="Z6649" s="2">
        <v>42135</v>
      </c>
      <c r="AA6649">
        <v>151655953</v>
      </c>
      <c r="AB6649" t="s">
        <v>193</v>
      </c>
      <c r="AC6649">
        <v>3803</v>
      </c>
      <c r="AE6649">
        <v>2015</v>
      </c>
      <c r="AF6649">
        <v>12870</v>
      </c>
      <c r="AG6649">
        <v>755.55</v>
      </c>
      <c r="AH6649">
        <v>0</v>
      </c>
      <c r="AI6649">
        <v>12870</v>
      </c>
      <c r="AJ6649">
        <v>12870</v>
      </c>
      <c r="AK6649">
        <v>0</v>
      </c>
      <c r="AL6649">
        <v>234</v>
      </c>
      <c r="AO6649">
        <v>16673</v>
      </c>
      <c r="AP6649">
        <v>11</v>
      </c>
      <c r="AQ6649" t="s">
        <v>1196</v>
      </c>
      <c r="AR6649" t="s">
        <v>246</v>
      </c>
    </row>
    <row r="6650" spans="1:44" x14ac:dyDescent="0.3">
      <c r="D6650" t="s">
        <v>237</v>
      </c>
      <c r="E6650" t="s">
        <v>48</v>
      </c>
      <c r="F6650" s="1">
        <v>42322.253472222219</v>
      </c>
      <c r="G6650" t="s">
        <v>601</v>
      </c>
      <c r="H6650" t="s">
        <v>602</v>
      </c>
      <c r="I6650" s="1">
        <v>42322.254166666666</v>
      </c>
      <c r="J6650" s="2">
        <v>42322</v>
      </c>
      <c r="K6650" t="s">
        <v>186</v>
      </c>
      <c r="L6650" t="s">
        <v>4094</v>
      </c>
      <c r="M6650" t="s">
        <v>4095</v>
      </c>
      <c r="N6650" t="s">
        <v>605</v>
      </c>
      <c r="O6650" t="s">
        <v>190</v>
      </c>
      <c r="P6650" t="s">
        <v>606</v>
      </c>
      <c r="Q6650" t="s">
        <v>192</v>
      </c>
      <c r="R6650" t="s">
        <v>193</v>
      </c>
      <c r="T6650" s="2">
        <v>42106</v>
      </c>
      <c r="U6650" s="1">
        <v>42322.254166666666</v>
      </c>
      <c r="V6650" s="2"/>
      <c r="W6650">
        <v>0.22</v>
      </c>
      <c r="X6650" t="s">
        <v>194</v>
      </c>
      <c r="Y6650" t="s">
        <v>4096</v>
      </c>
      <c r="Z6650" s="2">
        <v>42135</v>
      </c>
      <c r="AA6650">
        <v>151655873</v>
      </c>
      <c r="AB6650" t="s">
        <v>193</v>
      </c>
      <c r="AC6650">
        <v>0</v>
      </c>
      <c r="AE6650">
        <v>2015</v>
      </c>
      <c r="AF6650">
        <v>11600</v>
      </c>
      <c r="AG6650">
        <v>755.55</v>
      </c>
      <c r="AH6650">
        <v>0</v>
      </c>
      <c r="AI6650">
        <v>11600</v>
      </c>
      <c r="AJ6650">
        <v>11600</v>
      </c>
      <c r="AK6650">
        <v>0</v>
      </c>
      <c r="AL6650">
        <v>78</v>
      </c>
      <c r="AO6650">
        <v>10587</v>
      </c>
      <c r="AP6650">
        <v>11</v>
      </c>
      <c r="AQ6650" t="s">
        <v>1196</v>
      </c>
      <c r="AR6650" t="s">
        <v>246</v>
      </c>
    </row>
    <row r="6651" spans="1:44" x14ac:dyDescent="0.3">
      <c r="D6651" t="s">
        <v>237</v>
      </c>
      <c r="E6651" t="s">
        <v>48</v>
      </c>
      <c r="F6651" s="1">
        <v>42322.298611111109</v>
      </c>
      <c r="G6651" t="s">
        <v>601</v>
      </c>
      <c r="H6651" t="s">
        <v>602</v>
      </c>
      <c r="I6651" s="1">
        <v>42322.308333333334</v>
      </c>
      <c r="J6651" s="2">
        <v>42322</v>
      </c>
      <c r="K6651" t="s">
        <v>186</v>
      </c>
      <c r="L6651" t="s">
        <v>3855</v>
      </c>
      <c r="M6651" t="s">
        <v>3856</v>
      </c>
      <c r="N6651" t="s">
        <v>605</v>
      </c>
      <c r="O6651" t="s">
        <v>190</v>
      </c>
      <c r="P6651" t="s">
        <v>606</v>
      </c>
      <c r="Q6651" t="s">
        <v>192</v>
      </c>
      <c r="R6651" t="s">
        <v>193</v>
      </c>
      <c r="T6651" s="2">
        <v>42106</v>
      </c>
      <c r="U6651" s="1">
        <v>42322.308333333334</v>
      </c>
      <c r="V6651" s="2"/>
      <c r="W6651">
        <v>0.245</v>
      </c>
      <c r="X6651" t="s">
        <v>194</v>
      </c>
      <c r="Y6651" t="s">
        <v>3857</v>
      </c>
      <c r="Z6651" s="2">
        <v>42135</v>
      </c>
      <c r="AA6651">
        <v>151655871</v>
      </c>
      <c r="AB6651" t="s">
        <v>193</v>
      </c>
      <c r="AC6651">
        <v>0</v>
      </c>
      <c r="AE6651">
        <v>2015</v>
      </c>
      <c r="AF6651">
        <v>6000</v>
      </c>
      <c r="AG6651">
        <v>755.55</v>
      </c>
      <c r="AH6651">
        <v>0</v>
      </c>
      <c r="AI6651">
        <v>6000</v>
      </c>
      <c r="AJ6651">
        <v>6000</v>
      </c>
      <c r="AK6651">
        <v>0</v>
      </c>
      <c r="AL6651">
        <v>48</v>
      </c>
      <c r="AO6651">
        <v>5292</v>
      </c>
      <c r="AP6651">
        <v>11</v>
      </c>
      <c r="AQ6651" t="s">
        <v>1196</v>
      </c>
      <c r="AR6651" t="s">
        <v>246</v>
      </c>
    </row>
    <row r="6652" spans="1:44" x14ac:dyDescent="0.3">
      <c r="D6652" t="s">
        <v>237</v>
      </c>
      <c r="E6652" t="s">
        <v>51</v>
      </c>
      <c r="F6652" s="1">
        <v>42322.881249999999</v>
      </c>
      <c r="G6652" t="s">
        <v>2081</v>
      </c>
      <c r="H6652" t="s">
        <v>2082</v>
      </c>
      <c r="I6652" s="1">
        <v>42322.881249999999</v>
      </c>
      <c r="J6652" s="2">
        <v>42322</v>
      </c>
      <c r="K6652" t="s">
        <v>51</v>
      </c>
      <c r="L6652" t="s">
        <v>449</v>
      </c>
      <c r="M6652" t="s">
        <v>450</v>
      </c>
      <c r="N6652" t="s">
        <v>273</v>
      </c>
      <c r="O6652" t="s">
        <v>90</v>
      </c>
      <c r="P6652" t="s">
        <v>274</v>
      </c>
      <c r="Q6652" t="s">
        <v>92</v>
      </c>
      <c r="R6652" t="s">
        <v>93</v>
      </c>
      <c r="T6652" s="2">
        <v>42196</v>
      </c>
      <c r="U6652" s="1">
        <v>42322.881249999999</v>
      </c>
      <c r="V6652" s="2"/>
      <c r="W6652">
        <v>0.27500000000000002</v>
      </c>
      <c r="X6652" t="s">
        <v>94</v>
      </c>
      <c r="Y6652" t="s">
        <v>104</v>
      </c>
      <c r="Z6652" s="2">
        <v>42196</v>
      </c>
      <c r="AA6652">
        <v>151661800</v>
      </c>
      <c r="AB6652" t="s">
        <v>93</v>
      </c>
      <c r="AC6652">
        <v>383000</v>
      </c>
      <c r="AE6652">
        <v>2015</v>
      </c>
      <c r="AF6652">
        <v>35000</v>
      </c>
      <c r="AG6652">
        <v>744.27499999999998</v>
      </c>
      <c r="AH6652">
        <v>0</v>
      </c>
      <c r="AI6652">
        <v>35000</v>
      </c>
      <c r="AJ6652">
        <v>117000</v>
      </c>
      <c r="AK6652">
        <v>0</v>
      </c>
      <c r="AL6652">
        <v>0</v>
      </c>
      <c r="AO6652">
        <v>500000</v>
      </c>
      <c r="AP6652">
        <v>11</v>
      </c>
      <c r="AQ6652" t="s">
        <v>1196</v>
      </c>
      <c r="AR6652" t="s">
        <v>246</v>
      </c>
    </row>
    <row r="6653" spans="1:44" x14ac:dyDescent="0.3">
      <c r="A6653" t="s">
        <v>202</v>
      </c>
      <c r="D6653" t="s">
        <v>237</v>
      </c>
      <c r="E6653" t="s">
        <v>48</v>
      </c>
      <c r="F6653" s="1">
        <v>42322.619444444441</v>
      </c>
      <c r="G6653" t="s">
        <v>460</v>
      </c>
      <c r="H6653" t="s">
        <v>461</v>
      </c>
      <c r="I6653" s="1">
        <v>42322.621527777781</v>
      </c>
      <c r="J6653" s="2">
        <v>42322</v>
      </c>
      <c r="K6653" t="s">
        <v>186</v>
      </c>
      <c r="L6653" t="s">
        <v>462</v>
      </c>
      <c r="M6653" t="s">
        <v>463</v>
      </c>
      <c r="N6653" t="s">
        <v>464</v>
      </c>
      <c r="O6653" t="s">
        <v>190</v>
      </c>
      <c r="P6653" t="s">
        <v>465</v>
      </c>
      <c r="Q6653" t="s">
        <v>192</v>
      </c>
      <c r="R6653" t="s">
        <v>193</v>
      </c>
      <c r="T6653" s="2">
        <v>42294</v>
      </c>
      <c r="U6653" s="1">
        <v>42322.621527777781</v>
      </c>
      <c r="V6653" s="2"/>
      <c r="W6653">
        <v>2.375</v>
      </c>
      <c r="X6653" t="s">
        <v>194</v>
      </c>
      <c r="Y6653" t="s">
        <v>466</v>
      </c>
      <c r="Z6653" s="2">
        <v>42287</v>
      </c>
      <c r="AA6653">
        <v>151653890</v>
      </c>
      <c r="AB6653" t="s">
        <v>193</v>
      </c>
      <c r="AC6653">
        <v>737</v>
      </c>
      <c r="AE6653">
        <v>2015</v>
      </c>
      <c r="AF6653">
        <v>6450</v>
      </c>
      <c r="AG6653">
        <v>755.55</v>
      </c>
      <c r="AH6653">
        <v>0</v>
      </c>
      <c r="AI6653">
        <v>6450</v>
      </c>
      <c r="AJ6653">
        <v>6450</v>
      </c>
      <c r="AK6653">
        <v>0</v>
      </c>
      <c r="AL6653">
        <v>430</v>
      </c>
      <c r="AM6653">
        <v>50000</v>
      </c>
      <c r="AN6653">
        <v>237500</v>
      </c>
      <c r="AO6653">
        <v>7187</v>
      </c>
      <c r="AP6653">
        <v>11</v>
      </c>
      <c r="AQ6653" t="s">
        <v>1196</v>
      </c>
      <c r="AR6653" t="s">
        <v>246</v>
      </c>
    </row>
    <row r="6654" spans="1:44" x14ac:dyDescent="0.3">
      <c r="A6654" t="s">
        <v>467</v>
      </c>
      <c r="B6654" t="s">
        <v>468</v>
      </c>
      <c r="C6654" t="s">
        <v>469</v>
      </c>
      <c r="D6654" t="s">
        <v>218</v>
      </c>
      <c r="E6654" t="s">
        <v>48</v>
      </c>
      <c r="F6654" s="1">
        <v>42322.401388888888</v>
      </c>
      <c r="G6654" t="s">
        <v>485</v>
      </c>
      <c r="H6654" t="s">
        <v>486</v>
      </c>
      <c r="I6654" s="1">
        <v>42322.404166666667</v>
      </c>
      <c r="J6654" s="2">
        <v>42322</v>
      </c>
      <c r="K6654" t="s">
        <v>186</v>
      </c>
      <c r="L6654" t="s">
        <v>471</v>
      </c>
      <c r="M6654" t="s">
        <v>472</v>
      </c>
      <c r="N6654" t="s">
        <v>3242</v>
      </c>
      <c r="P6654" t="s">
        <v>3243</v>
      </c>
      <c r="R6654" t="s">
        <v>3244</v>
      </c>
      <c r="S6654">
        <v>1516038053</v>
      </c>
      <c r="T6654" s="2">
        <v>42300</v>
      </c>
      <c r="U6654" s="1">
        <v>42322.404166666667</v>
      </c>
      <c r="V6654" s="2">
        <v>42323</v>
      </c>
      <c r="W6654">
        <v>1.8743000000000001</v>
      </c>
      <c r="X6654" t="s">
        <v>476</v>
      </c>
      <c r="Y6654" t="s">
        <v>477</v>
      </c>
      <c r="Z6654" s="2">
        <v>42291</v>
      </c>
      <c r="AA6654">
        <v>151654157</v>
      </c>
      <c r="AB6654" t="s">
        <v>493</v>
      </c>
      <c r="AC6654">
        <v>506</v>
      </c>
      <c r="AE6654">
        <v>2015</v>
      </c>
      <c r="AF6654">
        <v>970</v>
      </c>
      <c r="AG6654">
        <v>1403</v>
      </c>
      <c r="AH6654">
        <v>0</v>
      </c>
      <c r="AI6654">
        <v>970</v>
      </c>
      <c r="AJ6654">
        <v>1546</v>
      </c>
      <c r="AK6654">
        <v>0</v>
      </c>
      <c r="AL6654">
        <v>0</v>
      </c>
      <c r="AM6654">
        <v>2659</v>
      </c>
      <c r="AN6654">
        <v>109550.8</v>
      </c>
      <c r="AO6654">
        <v>3191</v>
      </c>
      <c r="AP6654">
        <v>11</v>
      </c>
      <c r="AQ6654" t="s">
        <v>1196</v>
      </c>
      <c r="AR6654" t="s">
        <v>246</v>
      </c>
    </row>
    <row r="6655" spans="1:44" x14ac:dyDescent="0.3">
      <c r="A6655" t="s">
        <v>467</v>
      </c>
      <c r="B6655" t="s">
        <v>468</v>
      </c>
      <c r="C6655" t="s">
        <v>469</v>
      </c>
      <c r="D6655" t="s">
        <v>218</v>
      </c>
      <c r="E6655" t="s">
        <v>48</v>
      </c>
      <c r="F6655" s="1">
        <v>42322.408333333333</v>
      </c>
      <c r="G6655" t="s">
        <v>269</v>
      </c>
      <c r="H6655" t="s">
        <v>470</v>
      </c>
      <c r="I6655" s="1">
        <v>42322.40902777778</v>
      </c>
      <c r="J6655" s="2">
        <v>42322</v>
      </c>
      <c r="K6655" t="s">
        <v>186</v>
      </c>
      <c r="L6655" t="s">
        <v>471</v>
      </c>
      <c r="M6655" t="s">
        <v>472</v>
      </c>
      <c r="N6655" t="s">
        <v>473</v>
      </c>
      <c r="P6655" t="s">
        <v>474</v>
      </c>
      <c r="R6655" t="s">
        <v>475</v>
      </c>
      <c r="S6655">
        <v>1516038053</v>
      </c>
      <c r="T6655" s="2">
        <v>42300</v>
      </c>
      <c r="U6655" s="1">
        <v>42322.40902777778</v>
      </c>
      <c r="V6655" s="2">
        <v>42323</v>
      </c>
      <c r="W6655">
        <v>1.8743000000000001</v>
      </c>
      <c r="X6655" t="s">
        <v>476</v>
      </c>
      <c r="Y6655" t="s">
        <v>477</v>
      </c>
      <c r="Z6655" s="2">
        <v>42291</v>
      </c>
      <c r="AA6655">
        <v>151654157</v>
      </c>
      <c r="AB6655" t="s">
        <v>475</v>
      </c>
      <c r="AC6655">
        <v>0</v>
      </c>
      <c r="AE6655">
        <v>2015</v>
      </c>
      <c r="AF6655">
        <v>408</v>
      </c>
      <c r="AG6655">
        <v>3404</v>
      </c>
      <c r="AH6655">
        <v>0</v>
      </c>
      <c r="AI6655">
        <v>408</v>
      </c>
      <c r="AJ6655">
        <v>2460</v>
      </c>
      <c r="AK6655">
        <v>0</v>
      </c>
      <c r="AL6655">
        <v>0</v>
      </c>
      <c r="AM6655">
        <v>2659</v>
      </c>
      <c r="AN6655">
        <v>109550.8</v>
      </c>
      <c r="AO6655">
        <v>3191</v>
      </c>
      <c r="AP6655">
        <v>11</v>
      </c>
      <c r="AQ6655" t="s">
        <v>1196</v>
      </c>
      <c r="AR6655" t="s">
        <v>246</v>
      </c>
    </row>
    <row r="6656" spans="1:44" x14ac:dyDescent="0.3">
      <c r="A6656" t="s">
        <v>202</v>
      </c>
      <c r="B6656" t="s">
        <v>478</v>
      </c>
      <c r="C6656" t="s">
        <v>479</v>
      </c>
      <c r="D6656" t="s">
        <v>112</v>
      </c>
      <c r="E6656" t="s">
        <v>51</v>
      </c>
      <c r="F6656" s="1">
        <v>42322.577777777777</v>
      </c>
      <c r="G6656" t="s">
        <v>480</v>
      </c>
      <c r="H6656" t="s">
        <v>481</v>
      </c>
      <c r="I6656" s="1">
        <v>42322.577777777777</v>
      </c>
      <c r="J6656" s="2">
        <v>42322</v>
      </c>
      <c r="K6656" t="s">
        <v>51</v>
      </c>
      <c r="L6656" t="s">
        <v>482</v>
      </c>
      <c r="M6656" t="s">
        <v>483</v>
      </c>
      <c r="N6656" t="s">
        <v>89</v>
      </c>
      <c r="O6656" t="s">
        <v>90</v>
      </c>
      <c r="P6656" t="s">
        <v>91</v>
      </c>
      <c r="Q6656" t="s">
        <v>92</v>
      </c>
      <c r="R6656" t="s">
        <v>93</v>
      </c>
      <c r="S6656">
        <v>1516038182</v>
      </c>
      <c r="T6656" s="2">
        <v>42300</v>
      </c>
      <c r="U6656" s="1">
        <v>42322.577777777777</v>
      </c>
      <c r="V6656" s="2">
        <v>42308</v>
      </c>
      <c r="W6656">
        <v>0.375</v>
      </c>
      <c r="X6656" t="s">
        <v>94</v>
      </c>
      <c r="Y6656" t="s">
        <v>73</v>
      </c>
      <c r="Z6656" s="2">
        <v>42292</v>
      </c>
      <c r="AA6656">
        <v>151659585</v>
      </c>
      <c r="AB6656" t="s">
        <v>93</v>
      </c>
      <c r="AC6656">
        <v>216123</v>
      </c>
      <c r="AE6656">
        <v>2015</v>
      </c>
      <c r="AF6656">
        <v>65000</v>
      </c>
      <c r="AG6656">
        <v>744.27499999999998</v>
      </c>
      <c r="AH6656">
        <v>0</v>
      </c>
      <c r="AI6656">
        <v>64985</v>
      </c>
      <c r="AJ6656">
        <v>742000</v>
      </c>
      <c r="AK6656">
        <v>15</v>
      </c>
      <c r="AL6656">
        <v>0</v>
      </c>
      <c r="AM6656">
        <v>921272</v>
      </c>
      <c r="AN6656">
        <v>690954</v>
      </c>
      <c r="AO6656">
        <v>958123</v>
      </c>
      <c r="AP6656">
        <v>11</v>
      </c>
      <c r="AQ6656" t="s">
        <v>1196</v>
      </c>
      <c r="AR6656" t="s">
        <v>246</v>
      </c>
    </row>
    <row r="6657" spans="1:44" x14ac:dyDescent="0.3">
      <c r="A6657" t="s">
        <v>202</v>
      </c>
      <c r="B6657" t="s">
        <v>478</v>
      </c>
      <c r="C6657" t="s">
        <v>479</v>
      </c>
      <c r="D6657" t="s">
        <v>112</v>
      </c>
      <c r="E6657" t="s">
        <v>48</v>
      </c>
      <c r="F6657" s="1">
        <v>42322.88958333333</v>
      </c>
      <c r="G6657" t="s">
        <v>152</v>
      </c>
      <c r="H6657" t="s">
        <v>153</v>
      </c>
      <c r="I6657" s="1">
        <v>42322.897222222222</v>
      </c>
      <c r="J6657" s="2">
        <v>42322</v>
      </c>
      <c r="K6657" t="s">
        <v>51</v>
      </c>
      <c r="L6657" t="s">
        <v>482</v>
      </c>
      <c r="M6657" t="s">
        <v>483</v>
      </c>
      <c r="N6657" t="s">
        <v>76</v>
      </c>
      <c r="P6657" t="s">
        <v>77</v>
      </c>
      <c r="R6657" t="s">
        <v>78</v>
      </c>
      <c r="S6657">
        <v>1516038182</v>
      </c>
      <c r="T6657" s="2">
        <v>42300</v>
      </c>
      <c r="U6657" s="1">
        <v>42322.897222222222</v>
      </c>
      <c r="V6657" s="2">
        <v>42308</v>
      </c>
      <c r="W6657">
        <v>0.375</v>
      </c>
      <c r="X6657" t="s">
        <v>79</v>
      </c>
      <c r="Y6657" t="s">
        <v>73</v>
      </c>
      <c r="Z6657" s="2">
        <v>42292</v>
      </c>
      <c r="AA6657">
        <v>151659585</v>
      </c>
      <c r="AB6657" t="s">
        <v>78</v>
      </c>
      <c r="AC6657">
        <v>246000</v>
      </c>
      <c r="AE6657">
        <v>2015</v>
      </c>
      <c r="AF6657">
        <v>65000</v>
      </c>
      <c r="AG6657">
        <v>1403</v>
      </c>
      <c r="AH6657">
        <v>0</v>
      </c>
      <c r="AI6657">
        <v>65000</v>
      </c>
      <c r="AJ6657">
        <v>496000</v>
      </c>
      <c r="AK6657">
        <v>0</v>
      </c>
      <c r="AL6657">
        <v>0</v>
      </c>
      <c r="AM6657">
        <v>921272</v>
      </c>
      <c r="AN6657">
        <v>690954</v>
      </c>
      <c r="AO6657">
        <v>958123</v>
      </c>
      <c r="AP6657">
        <v>11</v>
      </c>
      <c r="AQ6657" t="s">
        <v>1196</v>
      </c>
      <c r="AR6657" t="s">
        <v>246</v>
      </c>
    </row>
    <row r="6658" spans="1:44" x14ac:dyDescent="0.3">
      <c r="A6658" t="s">
        <v>202</v>
      </c>
      <c r="B6658" t="s">
        <v>478</v>
      </c>
      <c r="C6658" t="s">
        <v>479</v>
      </c>
      <c r="D6658" t="s">
        <v>112</v>
      </c>
      <c r="E6658" t="s">
        <v>48</v>
      </c>
      <c r="F6658" s="1">
        <v>42322.88958333333</v>
      </c>
      <c r="G6658" t="s">
        <v>105</v>
      </c>
      <c r="H6658" t="s">
        <v>106</v>
      </c>
      <c r="I6658" s="1">
        <v>42322.897222222222</v>
      </c>
      <c r="J6658" s="2">
        <v>42322</v>
      </c>
      <c r="K6658" t="s">
        <v>51</v>
      </c>
      <c r="L6658" t="s">
        <v>482</v>
      </c>
      <c r="M6658" t="s">
        <v>483</v>
      </c>
      <c r="N6658" t="s">
        <v>82</v>
      </c>
      <c r="O6658" t="s">
        <v>82</v>
      </c>
      <c r="P6658" t="s">
        <v>83</v>
      </c>
      <c r="Q6658" t="s">
        <v>83</v>
      </c>
      <c r="R6658" t="s">
        <v>84</v>
      </c>
      <c r="S6658">
        <v>1516038182</v>
      </c>
      <c r="T6658" s="2">
        <v>42300</v>
      </c>
      <c r="U6658" s="1">
        <v>42322.897222222222</v>
      </c>
      <c r="V6658" s="2">
        <v>42308</v>
      </c>
      <c r="W6658">
        <v>0.375</v>
      </c>
      <c r="X6658" t="s">
        <v>79</v>
      </c>
      <c r="Y6658" t="s">
        <v>73</v>
      </c>
      <c r="Z6658" s="2">
        <v>42292</v>
      </c>
      <c r="AA6658">
        <v>151659585</v>
      </c>
      <c r="AB6658" t="s">
        <v>84</v>
      </c>
      <c r="AC6658">
        <v>0</v>
      </c>
      <c r="AD6658">
        <v>65000</v>
      </c>
      <c r="AE6658">
        <v>2015</v>
      </c>
      <c r="AF6658">
        <v>65000</v>
      </c>
      <c r="AG6658">
        <v>1403</v>
      </c>
      <c r="AH6658">
        <v>0</v>
      </c>
      <c r="AI6658">
        <v>65000</v>
      </c>
      <c r="AJ6658">
        <v>502000</v>
      </c>
      <c r="AK6658">
        <v>0</v>
      </c>
      <c r="AL6658">
        <v>0</v>
      </c>
      <c r="AM6658">
        <v>921272</v>
      </c>
      <c r="AN6658">
        <v>690954</v>
      </c>
      <c r="AO6658">
        <v>958123</v>
      </c>
      <c r="AP6658">
        <v>11</v>
      </c>
      <c r="AQ6658" t="s">
        <v>1196</v>
      </c>
      <c r="AR6658" t="s">
        <v>246</v>
      </c>
    </row>
    <row r="6659" spans="1:44" x14ac:dyDescent="0.3">
      <c r="A6659" t="s">
        <v>484</v>
      </c>
      <c r="D6659" t="s">
        <v>237</v>
      </c>
      <c r="E6659" t="s">
        <v>48</v>
      </c>
      <c r="F6659" s="1">
        <v>42322.401388888888</v>
      </c>
      <c r="G6659" t="s">
        <v>485</v>
      </c>
      <c r="H6659" t="s">
        <v>486</v>
      </c>
      <c r="I6659" s="1">
        <v>42322.401388888888</v>
      </c>
      <c r="J6659" s="2">
        <v>42322</v>
      </c>
      <c r="K6659" t="s">
        <v>186</v>
      </c>
      <c r="L6659" t="s">
        <v>1277</v>
      </c>
      <c r="M6659" t="s">
        <v>1278</v>
      </c>
      <c r="N6659" t="s">
        <v>489</v>
      </c>
      <c r="P6659" t="s">
        <v>490</v>
      </c>
      <c r="R6659" t="s">
        <v>491</v>
      </c>
      <c r="T6659" s="2">
        <v>42297</v>
      </c>
      <c r="U6659" s="1">
        <v>42322.401388888888</v>
      </c>
      <c r="V6659" s="2"/>
      <c r="W6659">
        <v>3.9750000000000001</v>
      </c>
      <c r="X6659" t="s">
        <v>476</v>
      </c>
      <c r="Y6659" t="s">
        <v>953</v>
      </c>
      <c r="Z6659" s="2">
        <v>42294</v>
      </c>
      <c r="AA6659">
        <v>151654315</v>
      </c>
      <c r="AB6659" t="s">
        <v>493</v>
      </c>
      <c r="AC6659">
        <v>310</v>
      </c>
      <c r="AE6659">
        <v>2015</v>
      </c>
      <c r="AF6659">
        <v>500</v>
      </c>
      <c r="AG6659">
        <v>1403</v>
      </c>
      <c r="AH6659">
        <v>0</v>
      </c>
      <c r="AI6659">
        <v>500</v>
      </c>
      <c r="AJ6659">
        <v>4090</v>
      </c>
      <c r="AK6659">
        <v>0</v>
      </c>
      <c r="AL6659">
        <v>0</v>
      </c>
      <c r="AM6659">
        <v>7136</v>
      </c>
      <c r="AN6659">
        <v>56731.199999999997</v>
      </c>
      <c r="AO6659">
        <v>4281</v>
      </c>
      <c r="AP6659">
        <v>11</v>
      </c>
      <c r="AQ6659" t="s">
        <v>1196</v>
      </c>
      <c r="AR6659" t="s">
        <v>246</v>
      </c>
    </row>
    <row r="6660" spans="1:44" x14ac:dyDescent="0.3">
      <c r="A6660" t="s">
        <v>508</v>
      </c>
      <c r="D6660" t="s">
        <v>237</v>
      </c>
      <c r="E6660" t="s">
        <v>48</v>
      </c>
      <c r="F6660" s="1">
        <v>42322.401388888888</v>
      </c>
      <c r="G6660" t="s">
        <v>485</v>
      </c>
      <c r="H6660" t="s">
        <v>486</v>
      </c>
      <c r="I6660" s="1">
        <v>42322.40625</v>
      </c>
      <c r="J6660" s="2">
        <v>42322</v>
      </c>
      <c r="K6660" t="s">
        <v>186</v>
      </c>
      <c r="L6660" t="s">
        <v>511</v>
      </c>
      <c r="M6660" t="s">
        <v>512</v>
      </c>
      <c r="N6660" t="s">
        <v>489</v>
      </c>
      <c r="P6660" t="s">
        <v>490</v>
      </c>
      <c r="R6660" t="s">
        <v>491</v>
      </c>
      <c r="T6660" s="2">
        <v>42305</v>
      </c>
      <c r="U6660" s="1">
        <v>42322.40625</v>
      </c>
      <c r="V6660" s="2"/>
      <c r="W6660">
        <v>2.9</v>
      </c>
      <c r="X6660" t="s">
        <v>476</v>
      </c>
      <c r="Y6660" t="s">
        <v>513</v>
      </c>
      <c r="Z6660" s="2">
        <v>42297</v>
      </c>
      <c r="AA6660">
        <v>151654596</v>
      </c>
      <c r="AB6660" t="s">
        <v>493</v>
      </c>
      <c r="AC6660">
        <v>7072</v>
      </c>
      <c r="AE6660">
        <v>2015</v>
      </c>
      <c r="AF6660">
        <v>728</v>
      </c>
      <c r="AG6660">
        <v>1403</v>
      </c>
      <c r="AH6660">
        <v>0</v>
      </c>
      <c r="AI6660">
        <v>728</v>
      </c>
      <c r="AJ6660">
        <v>728</v>
      </c>
      <c r="AK6660">
        <v>0</v>
      </c>
      <c r="AL6660">
        <v>0</v>
      </c>
      <c r="AM6660">
        <v>13345</v>
      </c>
      <c r="AN6660">
        <v>77401</v>
      </c>
      <c r="AO6660">
        <v>7672</v>
      </c>
      <c r="AP6660">
        <v>11</v>
      </c>
      <c r="AQ6660" t="s">
        <v>1196</v>
      </c>
      <c r="AR6660" t="s">
        <v>246</v>
      </c>
    </row>
    <row r="6661" spans="1:44" x14ac:dyDescent="0.3">
      <c r="A6661" t="s">
        <v>508</v>
      </c>
      <c r="B6661" t="s">
        <v>509</v>
      </c>
      <c r="C6661" t="s">
        <v>510</v>
      </c>
      <c r="D6661" t="s">
        <v>218</v>
      </c>
      <c r="E6661" t="s">
        <v>48</v>
      </c>
      <c r="F6661" s="1">
        <v>42322.401388888888</v>
      </c>
      <c r="G6661" t="s">
        <v>485</v>
      </c>
      <c r="H6661" t="s">
        <v>486</v>
      </c>
      <c r="I6661" s="1">
        <v>42322.40625</v>
      </c>
      <c r="J6661" s="2">
        <v>42322</v>
      </c>
      <c r="K6661" t="s">
        <v>186</v>
      </c>
      <c r="L6661" t="s">
        <v>511</v>
      </c>
      <c r="M6661" t="s">
        <v>512</v>
      </c>
      <c r="N6661" t="s">
        <v>489</v>
      </c>
      <c r="P6661" t="s">
        <v>490</v>
      </c>
      <c r="R6661" t="s">
        <v>491</v>
      </c>
      <c r="S6661">
        <v>1516039647</v>
      </c>
      <c r="T6661" s="2">
        <v>42305</v>
      </c>
      <c r="U6661" s="1">
        <v>42322.40625</v>
      </c>
      <c r="V6661" s="2">
        <v>42327</v>
      </c>
      <c r="W6661">
        <v>2.9</v>
      </c>
      <c r="X6661" t="s">
        <v>476</v>
      </c>
      <c r="Y6661" t="s">
        <v>513</v>
      </c>
      <c r="Z6661" s="2">
        <v>42297</v>
      </c>
      <c r="AA6661">
        <v>151654595</v>
      </c>
      <c r="AB6661" t="s">
        <v>493</v>
      </c>
      <c r="AC6661">
        <v>0</v>
      </c>
      <c r="AE6661">
        <v>2015</v>
      </c>
      <c r="AF6661">
        <v>162</v>
      </c>
      <c r="AG6661">
        <v>1403</v>
      </c>
      <c r="AH6661">
        <v>0</v>
      </c>
      <c r="AI6661">
        <v>162</v>
      </c>
      <c r="AJ6661">
        <v>7800</v>
      </c>
      <c r="AK6661">
        <v>0</v>
      </c>
      <c r="AL6661">
        <v>0</v>
      </c>
      <c r="AM6661">
        <v>13345</v>
      </c>
      <c r="AN6661">
        <v>77401</v>
      </c>
      <c r="AO6661">
        <v>7672</v>
      </c>
      <c r="AP6661">
        <v>11</v>
      </c>
      <c r="AQ6661" t="s">
        <v>1196</v>
      </c>
      <c r="AR6661" t="s">
        <v>246</v>
      </c>
    </row>
    <row r="6662" spans="1:44" x14ac:dyDescent="0.3">
      <c r="A6662" t="s">
        <v>496</v>
      </c>
      <c r="B6662" t="s">
        <v>2873</v>
      </c>
      <c r="C6662" t="s">
        <v>2874</v>
      </c>
      <c r="D6662" t="s">
        <v>47</v>
      </c>
      <c r="E6662" t="s">
        <v>48</v>
      </c>
      <c r="F6662" s="1">
        <v>42322.585416666669</v>
      </c>
      <c r="G6662" t="s">
        <v>100</v>
      </c>
      <c r="H6662" t="s">
        <v>101</v>
      </c>
      <c r="I6662" s="1">
        <v>42322.640972222223</v>
      </c>
      <c r="J6662" s="2">
        <v>42322</v>
      </c>
      <c r="K6662" t="s">
        <v>51</v>
      </c>
      <c r="L6662" t="s">
        <v>2875</v>
      </c>
      <c r="M6662" t="s">
        <v>2876</v>
      </c>
      <c r="N6662" t="s">
        <v>76</v>
      </c>
      <c r="P6662" t="s">
        <v>77</v>
      </c>
      <c r="R6662" t="s">
        <v>78</v>
      </c>
      <c r="S6662">
        <v>1516039871</v>
      </c>
      <c r="T6662" s="2">
        <v>42321</v>
      </c>
      <c r="U6662" s="1">
        <v>42322.640972222223</v>
      </c>
      <c r="V6662" s="2">
        <v>42322</v>
      </c>
      <c r="W6662">
        <v>0.55000000000000004</v>
      </c>
      <c r="X6662" t="s">
        <v>79</v>
      </c>
      <c r="Y6662" t="s">
        <v>2877</v>
      </c>
      <c r="Z6662" s="2">
        <v>42135</v>
      </c>
      <c r="AA6662">
        <v>151661416</v>
      </c>
      <c r="AB6662" t="s">
        <v>78</v>
      </c>
      <c r="AC6662">
        <v>0</v>
      </c>
      <c r="AE6662">
        <v>2015</v>
      </c>
      <c r="AF6662">
        <v>15999</v>
      </c>
      <c r="AG6662">
        <v>1403</v>
      </c>
      <c r="AH6662">
        <v>0</v>
      </c>
      <c r="AI6662">
        <v>15999</v>
      </c>
      <c r="AJ6662">
        <v>15999</v>
      </c>
      <c r="AK6662">
        <v>0</v>
      </c>
      <c r="AL6662">
        <v>0</v>
      </c>
      <c r="AM6662">
        <v>10024</v>
      </c>
      <c r="AN6662">
        <v>11026.4</v>
      </c>
      <c r="AO6662">
        <v>11027</v>
      </c>
      <c r="AP6662">
        <v>11</v>
      </c>
      <c r="AQ6662" t="s">
        <v>1196</v>
      </c>
      <c r="AR6662" t="s">
        <v>246</v>
      </c>
    </row>
    <row r="6663" spans="1:44" x14ac:dyDescent="0.3">
      <c r="A6663" t="s">
        <v>496</v>
      </c>
      <c r="B6663" t="s">
        <v>2873</v>
      </c>
      <c r="C6663" t="s">
        <v>2874</v>
      </c>
      <c r="D6663" t="s">
        <v>47</v>
      </c>
      <c r="E6663" t="s">
        <v>48</v>
      </c>
      <c r="F6663" s="1">
        <v>42322.585416666669</v>
      </c>
      <c r="G6663" t="s">
        <v>105</v>
      </c>
      <c r="H6663" t="s">
        <v>106</v>
      </c>
      <c r="I6663" s="1">
        <v>42322.640972222223</v>
      </c>
      <c r="J6663" s="2">
        <v>42322</v>
      </c>
      <c r="K6663" t="s">
        <v>51</v>
      </c>
      <c r="L6663" t="s">
        <v>2875</v>
      </c>
      <c r="M6663" t="s">
        <v>2876</v>
      </c>
      <c r="N6663" t="s">
        <v>82</v>
      </c>
      <c r="O6663" t="s">
        <v>82</v>
      </c>
      <c r="P6663" t="s">
        <v>83</v>
      </c>
      <c r="Q6663" t="s">
        <v>83</v>
      </c>
      <c r="R6663" t="s">
        <v>84</v>
      </c>
      <c r="S6663">
        <v>1516039871</v>
      </c>
      <c r="T6663" s="2">
        <v>42321</v>
      </c>
      <c r="U6663" s="1">
        <v>42322.640972222223</v>
      </c>
      <c r="V6663" s="2">
        <v>42322</v>
      </c>
      <c r="W6663">
        <v>0.55000000000000004</v>
      </c>
      <c r="X6663" t="s">
        <v>79</v>
      </c>
      <c r="Y6663" t="s">
        <v>2877</v>
      </c>
      <c r="Z6663" s="2">
        <v>42135</v>
      </c>
      <c r="AA6663">
        <v>151661416</v>
      </c>
      <c r="AB6663" t="s">
        <v>84</v>
      </c>
      <c r="AC6663">
        <v>0</v>
      </c>
      <c r="AD6663">
        <v>15999</v>
      </c>
      <c r="AE6663">
        <v>2015</v>
      </c>
      <c r="AF6663">
        <v>15999</v>
      </c>
      <c r="AG6663">
        <v>1403</v>
      </c>
      <c r="AH6663">
        <v>0</v>
      </c>
      <c r="AI6663">
        <v>15999</v>
      </c>
      <c r="AJ6663">
        <v>15999</v>
      </c>
      <c r="AK6663">
        <v>0</v>
      </c>
      <c r="AL6663">
        <v>0</v>
      </c>
      <c r="AM6663">
        <v>10024</v>
      </c>
      <c r="AN6663">
        <v>11026.4</v>
      </c>
      <c r="AO6663">
        <v>11027</v>
      </c>
      <c r="AP6663">
        <v>11</v>
      </c>
      <c r="AQ6663" t="s">
        <v>1196</v>
      </c>
      <c r="AR6663" t="s">
        <v>246</v>
      </c>
    </row>
    <row r="6664" spans="1:44" x14ac:dyDescent="0.3">
      <c r="A6664" t="s">
        <v>496</v>
      </c>
      <c r="B6664" t="s">
        <v>2873</v>
      </c>
      <c r="C6664" t="s">
        <v>2874</v>
      </c>
      <c r="D6664" t="s">
        <v>112</v>
      </c>
      <c r="E6664" t="s">
        <v>51</v>
      </c>
      <c r="F6664" s="1">
        <v>42322.88958333333</v>
      </c>
      <c r="G6664" t="s">
        <v>152</v>
      </c>
      <c r="H6664" t="s">
        <v>346</v>
      </c>
      <c r="I6664" s="1">
        <v>42322.893750000003</v>
      </c>
      <c r="J6664" s="2">
        <v>42322</v>
      </c>
      <c r="K6664" t="s">
        <v>51</v>
      </c>
      <c r="L6664" t="s">
        <v>2875</v>
      </c>
      <c r="M6664" t="s">
        <v>2876</v>
      </c>
      <c r="N6664" t="s">
        <v>76</v>
      </c>
      <c r="P6664" t="s">
        <v>77</v>
      </c>
      <c r="R6664" t="s">
        <v>78</v>
      </c>
      <c r="S6664">
        <v>1516039867</v>
      </c>
      <c r="T6664" s="2">
        <v>42321</v>
      </c>
      <c r="U6664" s="1">
        <v>42322.893750000003</v>
      </c>
      <c r="V6664" s="2">
        <v>42322</v>
      </c>
      <c r="W6664">
        <v>0.55000000000000004</v>
      </c>
      <c r="X6664" t="s">
        <v>79</v>
      </c>
      <c r="Y6664" t="s">
        <v>2877</v>
      </c>
      <c r="Z6664" s="2">
        <v>42135</v>
      </c>
      <c r="AA6664">
        <v>151661417</v>
      </c>
      <c r="AB6664" t="s">
        <v>78</v>
      </c>
      <c r="AC6664">
        <v>5975</v>
      </c>
      <c r="AE6664">
        <v>2015</v>
      </c>
      <c r="AF6664">
        <v>4173</v>
      </c>
      <c r="AG6664">
        <v>1403</v>
      </c>
      <c r="AH6664">
        <v>0</v>
      </c>
      <c r="AI6664">
        <v>4173</v>
      </c>
      <c r="AJ6664">
        <v>4173</v>
      </c>
      <c r="AK6664">
        <v>0</v>
      </c>
      <c r="AL6664">
        <v>0</v>
      </c>
      <c r="AM6664">
        <v>10148</v>
      </c>
      <c r="AN6664">
        <v>11162.8</v>
      </c>
      <c r="AO6664">
        <v>11163</v>
      </c>
      <c r="AP6664">
        <v>11</v>
      </c>
      <c r="AQ6664" t="s">
        <v>1196</v>
      </c>
      <c r="AR6664" t="s">
        <v>246</v>
      </c>
    </row>
    <row r="6665" spans="1:44" x14ac:dyDescent="0.3">
      <c r="A6665" t="s">
        <v>496</v>
      </c>
      <c r="B6665" t="s">
        <v>2873</v>
      </c>
      <c r="C6665" t="s">
        <v>2874</v>
      </c>
      <c r="D6665" t="s">
        <v>112</v>
      </c>
      <c r="E6665" t="s">
        <v>51</v>
      </c>
      <c r="F6665" s="1">
        <v>42322.88958333333</v>
      </c>
      <c r="G6665" t="s">
        <v>154</v>
      </c>
      <c r="H6665" t="s">
        <v>380</v>
      </c>
      <c r="I6665" s="1">
        <v>42322.893750000003</v>
      </c>
      <c r="J6665" s="2">
        <v>42322</v>
      </c>
      <c r="K6665" t="s">
        <v>51</v>
      </c>
      <c r="L6665" t="s">
        <v>2875</v>
      </c>
      <c r="M6665" t="s">
        <v>2876</v>
      </c>
      <c r="N6665" t="s">
        <v>82</v>
      </c>
      <c r="O6665" t="s">
        <v>82</v>
      </c>
      <c r="P6665" t="s">
        <v>83</v>
      </c>
      <c r="Q6665" t="s">
        <v>83</v>
      </c>
      <c r="R6665" t="s">
        <v>84</v>
      </c>
      <c r="S6665">
        <v>1516039867</v>
      </c>
      <c r="T6665" s="2">
        <v>42321</v>
      </c>
      <c r="U6665" s="1">
        <v>42322.893750000003</v>
      </c>
      <c r="V6665" s="2">
        <v>42322</v>
      </c>
      <c r="W6665">
        <v>0.55000000000000004</v>
      </c>
      <c r="X6665" t="s">
        <v>79</v>
      </c>
      <c r="Y6665" t="s">
        <v>2877</v>
      </c>
      <c r="Z6665" s="2">
        <v>42135</v>
      </c>
      <c r="AA6665">
        <v>151661417</v>
      </c>
      <c r="AB6665" t="s">
        <v>84</v>
      </c>
      <c r="AC6665">
        <v>0</v>
      </c>
      <c r="AD6665">
        <v>4173</v>
      </c>
      <c r="AE6665">
        <v>2015</v>
      </c>
      <c r="AF6665">
        <v>4173</v>
      </c>
      <c r="AG6665">
        <v>1403</v>
      </c>
      <c r="AH6665">
        <v>0</v>
      </c>
      <c r="AI6665">
        <v>4173</v>
      </c>
      <c r="AJ6665">
        <v>4173</v>
      </c>
      <c r="AK6665">
        <v>0</v>
      </c>
      <c r="AL6665">
        <v>0</v>
      </c>
      <c r="AM6665">
        <v>10148</v>
      </c>
      <c r="AN6665">
        <v>11162.8</v>
      </c>
      <c r="AO6665">
        <v>11163</v>
      </c>
      <c r="AP6665">
        <v>11</v>
      </c>
      <c r="AQ6665" t="s">
        <v>1196</v>
      </c>
      <c r="AR6665" t="s">
        <v>246</v>
      </c>
    </row>
    <row r="6666" spans="1:44" x14ac:dyDescent="0.3">
      <c r="A6666" t="s">
        <v>564</v>
      </c>
      <c r="B6666" t="s">
        <v>565</v>
      </c>
      <c r="C6666" t="s">
        <v>566</v>
      </c>
      <c r="D6666" t="s">
        <v>218</v>
      </c>
      <c r="E6666" t="s">
        <v>48</v>
      </c>
      <c r="F6666" s="1">
        <v>42322.75</v>
      </c>
      <c r="G6666" t="s">
        <v>256</v>
      </c>
      <c r="H6666" t="s">
        <v>257</v>
      </c>
      <c r="I6666" s="1">
        <v>42322.751388888886</v>
      </c>
      <c r="J6666" s="2">
        <v>42322</v>
      </c>
      <c r="K6666" t="s">
        <v>186</v>
      </c>
      <c r="L6666" t="s">
        <v>258</v>
      </c>
      <c r="M6666" t="s">
        <v>259</v>
      </c>
      <c r="N6666" t="s">
        <v>260</v>
      </c>
      <c r="O6666" t="s">
        <v>190</v>
      </c>
      <c r="P6666" t="s">
        <v>261</v>
      </c>
      <c r="Q6666" t="s">
        <v>192</v>
      </c>
      <c r="R6666" t="s">
        <v>193</v>
      </c>
      <c r="S6666">
        <v>1516040015</v>
      </c>
      <c r="T6666" s="2">
        <v>42328</v>
      </c>
      <c r="U6666" s="1">
        <v>42322.751388888886</v>
      </c>
      <c r="V6666" s="2">
        <v>42320</v>
      </c>
      <c r="W6666">
        <v>0.54</v>
      </c>
      <c r="X6666" t="s">
        <v>194</v>
      </c>
      <c r="Y6666" t="s">
        <v>262</v>
      </c>
      <c r="Z6666" s="2">
        <v>42299</v>
      </c>
      <c r="AA6666">
        <v>151654856</v>
      </c>
      <c r="AB6666" t="s">
        <v>193</v>
      </c>
      <c r="AC6666">
        <v>0</v>
      </c>
      <c r="AE6666">
        <v>2015</v>
      </c>
      <c r="AF6666">
        <v>53040</v>
      </c>
      <c r="AG6666">
        <v>755.55</v>
      </c>
      <c r="AH6666">
        <v>0</v>
      </c>
      <c r="AI6666">
        <v>53040</v>
      </c>
      <c r="AJ6666">
        <v>53040</v>
      </c>
      <c r="AK6666">
        <v>0</v>
      </c>
      <c r="AL6666">
        <v>442</v>
      </c>
      <c r="AM6666">
        <v>1100000</v>
      </c>
      <c r="AN6666">
        <v>1133000</v>
      </c>
      <c r="AO6666">
        <v>53000</v>
      </c>
      <c r="AP6666">
        <v>11</v>
      </c>
      <c r="AQ6666" t="s">
        <v>1196</v>
      </c>
      <c r="AR6666" t="s">
        <v>246</v>
      </c>
    </row>
    <row r="6667" spans="1:44" x14ac:dyDescent="0.3">
      <c r="A6667" t="s">
        <v>2027</v>
      </c>
      <c r="B6667" t="s">
        <v>3026</v>
      </c>
      <c r="C6667" t="s">
        <v>3027</v>
      </c>
      <c r="D6667" t="s">
        <v>218</v>
      </c>
      <c r="E6667" t="s">
        <v>48</v>
      </c>
      <c r="F6667" s="1">
        <v>42322.408333333333</v>
      </c>
      <c r="G6667" t="s">
        <v>269</v>
      </c>
      <c r="H6667" t="s">
        <v>470</v>
      </c>
      <c r="I6667" s="1">
        <v>42322.541666666664</v>
      </c>
      <c r="J6667" s="2">
        <v>42322</v>
      </c>
      <c r="K6667" t="s">
        <v>186</v>
      </c>
      <c r="L6667" t="s">
        <v>3905</v>
      </c>
      <c r="M6667" t="s">
        <v>3906</v>
      </c>
      <c r="N6667" t="s">
        <v>473</v>
      </c>
      <c r="P6667" t="s">
        <v>474</v>
      </c>
      <c r="R6667" t="s">
        <v>475</v>
      </c>
      <c r="S6667">
        <v>1516040302</v>
      </c>
      <c r="T6667" s="2">
        <v>42333</v>
      </c>
      <c r="U6667" s="1">
        <v>42322.541666666664</v>
      </c>
      <c r="V6667" s="2">
        <v>42197</v>
      </c>
      <c r="W6667">
        <v>0.17499999999999999</v>
      </c>
      <c r="X6667" t="s">
        <v>476</v>
      </c>
      <c r="Y6667" t="s">
        <v>3907</v>
      </c>
      <c r="Z6667" s="2">
        <v>42196</v>
      </c>
      <c r="AA6667">
        <v>151656046</v>
      </c>
      <c r="AB6667" t="s">
        <v>475</v>
      </c>
      <c r="AC6667">
        <v>7602</v>
      </c>
      <c r="AE6667">
        <v>2015</v>
      </c>
      <c r="AF6667">
        <v>1598</v>
      </c>
      <c r="AG6667">
        <v>3404</v>
      </c>
      <c r="AH6667">
        <v>0</v>
      </c>
      <c r="AI6667">
        <v>1598</v>
      </c>
      <c r="AJ6667">
        <v>1598</v>
      </c>
      <c r="AK6667">
        <v>0</v>
      </c>
      <c r="AL6667">
        <v>0</v>
      </c>
      <c r="AM6667">
        <v>8000</v>
      </c>
      <c r="AN6667">
        <v>231480</v>
      </c>
      <c r="AO6667">
        <v>9200</v>
      </c>
      <c r="AP6667">
        <v>11</v>
      </c>
      <c r="AQ6667" t="s">
        <v>1196</v>
      </c>
      <c r="AR6667" t="s">
        <v>246</v>
      </c>
    </row>
    <row r="6668" spans="1:44" x14ac:dyDescent="0.3">
      <c r="A6668" t="s">
        <v>44</v>
      </c>
      <c r="B6668" t="s">
        <v>69</v>
      </c>
      <c r="C6668" t="s">
        <v>70</v>
      </c>
      <c r="D6668" t="s">
        <v>218</v>
      </c>
      <c r="E6668" t="s">
        <v>48</v>
      </c>
      <c r="F6668" s="1">
        <v>42322.077777777777</v>
      </c>
      <c r="G6668" t="s">
        <v>49</v>
      </c>
      <c r="H6668" t="s">
        <v>50</v>
      </c>
      <c r="I6668" s="1">
        <v>42322.294444444444</v>
      </c>
      <c r="J6668" s="2">
        <v>42322</v>
      </c>
      <c r="K6668" t="s">
        <v>51</v>
      </c>
      <c r="L6668" t="s">
        <v>520</v>
      </c>
      <c r="M6668" t="s">
        <v>521</v>
      </c>
      <c r="N6668" t="s">
        <v>107</v>
      </c>
      <c r="P6668" t="s">
        <v>108</v>
      </c>
      <c r="R6668" t="s">
        <v>56</v>
      </c>
      <c r="S6668">
        <v>1516040556</v>
      </c>
      <c r="T6668" s="2">
        <v>42303</v>
      </c>
      <c r="U6668" s="1">
        <v>42322.294444444444</v>
      </c>
      <c r="V6668" s="2">
        <v>42325</v>
      </c>
      <c r="W6668">
        <v>0.36499999999999999</v>
      </c>
      <c r="X6668" t="s">
        <v>57</v>
      </c>
      <c r="Y6668" t="s">
        <v>522</v>
      </c>
      <c r="Z6668" s="2">
        <v>42300</v>
      </c>
      <c r="AA6668">
        <v>151660325</v>
      </c>
      <c r="AB6668" t="s">
        <v>59</v>
      </c>
      <c r="AC6668">
        <v>15965</v>
      </c>
      <c r="AE6668">
        <v>2015</v>
      </c>
      <c r="AF6668">
        <v>5740</v>
      </c>
      <c r="AG6668">
        <v>1403</v>
      </c>
      <c r="AH6668">
        <v>0</v>
      </c>
      <c r="AI6668">
        <v>5740</v>
      </c>
      <c r="AJ6668">
        <v>10945</v>
      </c>
      <c r="AK6668">
        <v>0</v>
      </c>
      <c r="AL6668">
        <v>0</v>
      </c>
      <c r="AM6668">
        <v>102440</v>
      </c>
      <c r="AN6668">
        <v>74781.2</v>
      </c>
      <c r="AO6668">
        <v>26910</v>
      </c>
      <c r="AP6668">
        <v>11</v>
      </c>
      <c r="AQ6668" t="s">
        <v>1196</v>
      </c>
      <c r="AR6668" t="s">
        <v>246</v>
      </c>
    </row>
    <row r="6669" spans="1:44" x14ac:dyDescent="0.3">
      <c r="A6669" t="s">
        <v>44</v>
      </c>
      <c r="B6669" t="s">
        <v>69</v>
      </c>
      <c r="C6669" t="s">
        <v>70</v>
      </c>
      <c r="D6669" t="s">
        <v>218</v>
      </c>
      <c r="E6669" t="s">
        <v>48</v>
      </c>
      <c r="F6669" s="1">
        <v>42322.077777777777</v>
      </c>
      <c r="G6669" t="s">
        <v>49</v>
      </c>
      <c r="H6669" t="s">
        <v>50</v>
      </c>
      <c r="I6669" s="1">
        <v>42322.294444444444</v>
      </c>
      <c r="J6669" s="2">
        <v>42322</v>
      </c>
      <c r="K6669" t="s">
        <v>51</v>
      </c>
      <c r="L6669" t="s">
        <v>520</v>
      </c>
      <c r="M6669" t="s">
        <v>521</v>
      </c>
      <c r="N6669" t="s">
        <v>107</v>
      </c>
      <c r="P6669" t="s">
        <v>108</v>
      </c>
      <c r="R6669" t="s">
        <v>56</v>
      </c>
      <c r="S6669">
        <v>1516040556</v>
      </c>
      <c r="T6669" s="2">
        <v>42303</v>
      </c>
      <c r="U6669" s="1">
        <v>42322.294444444444</v>
      </c>
      <c r="V6669" s="2">
        <v>42325</v>
      </c>
      <c r="W6669">
        <v>0.36499999999999999</v>
      </c>
      <c r="X6669" t="s">
        <v>57</v>
      </c>
      <c r="Y6669" t="s">
        <v>523</v>
      </c>
      <c r="Z6669" s="2">
        <v>42300</v>
      </c>
      <c r="AA6669">
        <v>151660325</v>
      </c>
      <c r="AB6669" t="s">
        <v>59</v>
      </c>
      <c r="AC6669">
        <v>6304</v>
      </c>
      <c r="AE6669">
        <v>2015</v>
      </c>
      <c r="AF6669">
        <v>9860</v>
      </c>
      <c r="AG6669">
        <v>1403</v>
      </c>
      <c r="AH6669">
        <v>0</v>
      </c>
      <c r="AI6669">
        <v>9510</v>
      </c>
      <c r="AJ6669">
        <v>19790</v>
      </c>
      <c r="AK6669">
        <v>350</v>
      </c>
      <c r="AL6669">
        <v>0</v>
      </c>
      <c r="AM6669">
        <v>102440</v>
      </c>
      <c r="AN6669">
        <v>74781.2</v>
      </c>
      <c r="AO6669">
        <v>26070</v>
      </c>
      <c r="AP6669">
        <v>11</v>
      </c>
      <c r="AQ6669" t="s">
        <v>1196</v>
      </c>
      <c r="AR6669" t="s">
        <v>246</v>
      </c>
    </row>
    <row r="6670" spans="1:44" x14ac:dyDescent="0.3">
      <c r="A6670" t="s">
        <v>44</v>
      </c>
      <c r="B6670" t="s">
        <v>69</v>
      </c>
      <c r="C6670" t="s">
        <v>70</v>
      </c>
      <c r="D6670" t="s">
        <v>218</v>
      </c>
      <c r="E6670" t="s">
        <v>48</v>
      </c>
      <c r="F6670" s="1">
        <v>42322.506944444445</v>
      </c>
      <c r="G6670" t="s">
        <v>100</v>
      </c>
      <c r="H6670" t="s">
        <v>101</v>
      </c>
      <c r="I6670" s="1">
        <v>42322.510416666664</v>
      </c>
      <c r="J6670" s="2">
        <v>42322</v>
      </c>
      <c r="K6670" t="s">
        <v>51</v>
      </c>
      <c r="L6670" t="s">
        <v>520</v>
      </c>
      <c r="M6670" t="s">
        <v>521</v>
      </c>
      <c r="N6670" t="s">
        <v>76</v>
      </c>
      <c r="P6670" t="s">
        <v>77</v>
      </c>
      <c r="R6670" t="s">
        <v>78</v>
      </c>
      <c r="S6670">
        <v>1516040556</v>
      </c>
      <c r="T6670" s="2">
        <v>42303</v>
      </c>
      <c r="U6670" s="1">
        <v>42322.510416666664</v>
      </c>
      <c r="V6670" s="2">
        <v>42325</v>
      </c>
      <c r="W6670">
        <v>0.36499999999999999</v>
      </c>
      <c r="X6670" t="s">
        <v>79</v>
      </c>
      <c r="Y6670" t="s">
        <v>522</v>
      </c>
      <c r="Z6670" s="2">
        <v>42300</v>
      </c>
      <c r="AA6670">
        <v>151660325</v>
      </c>
      <c r="AB6670" t="s">
        <v>78</v>
      </c>
      <c r="AC6670">
        <v>5205</v>
      </c>
      <c r="AE6670">
        <v>2015</v>
      </c>
      <c r="AF6670">
        <v>5740</v>
      </c>
      <c r="AG6670">
        <v>1403</v>
      </c>
      <c r="AH6670">
        <v>0</v>
      </c>
      <c r="AI6670">
        <v>5740</v>
      </c>
      <c r="AJ6670">
        <v>5740</v>
      </c>
      <c r="AK6670">
        <v>0</v>
      </c>
      <c r="AL6670">
        <v>0</v>
      </c>
      <c r="AM6670">
        <v>102440</v>
      </c>
      <c r="AN6670">
        <v>74781.2</v>
      </c>
      <c r="AO6670">
        <v>26910</v>
      </c>
      <c r="AP6670">
        <v>11</v>
      </c>
      <c r="AQ6670" t="s">
        <v>1196</v>
      </c>
      <c r="AR6670" t="s">
        <v>246</v>
      </c>
    </row>
    <row r="6671" spans="1:44" x14ac:dyDescent="0.3">
      <c r="A6671" t="s">
        <v>44</v>
      </c>
      <c r="B6671" t="s">
        <v>69</v>
      </c>
      <c r="C6671" t="s">
        <v>70</v>
      </c>
      <c r="D6671" t="s">
        <v>218</v>
      </c>
      <c r="E6671" t="s">
        <v>48</v>
      </c>
      <c r="F6671" s="1">
        <v>42322.506944444445</v>
      </c>
      <c r="G6671" t="s">
        <v>100</v>
      </c>
      <c r="H6671" t="s">
        <v>101</v>
      </c>
      <c r="I6671" s="1">
        <v>42322.510416666664</v>
      </c>
      <c r="J6671" s="2">
        <v>42322</v>
      </c>
      <c r="K6671" t="s">
        <v>51</v>
      </c>
      <c r="L6671" t="s">
        <v>520</v>
      </c>
      <c r="M6671" t="s">
        <v>521</v>
      </c>
      <c r="N6671" t="s">
        <v>76</v>
      </c>
      <c r="P6671" t="s">
        <v>77</v>
      </c>
      <c r="R6671" t="s">
        <v>78</v>
      </c>
      <c r="S6671">
        <v>1516040556</v>
      </c>
      <c r="T6671" s="2">
        <v>42303</v>
      </c>
      <c r="U6671" s="1">
        <v>42322.510416666664</v>
      </c>
      <c r="V6671" s="2">
        <v>42325</v>
      </c>
      <c r="W6671">
        <v>0.36499999999999999</v>
      </c>
      <c r="X6671" t="s">
        <v>79</v>
      </c>
      <c r="Y6671" t="s">
        <v>523</v>
      </c>
      <c r="Z6671" s="2">
        <v>42300</v>
      </c>
      <c r="AA6671">
        <v>151660325</v>
      </c>
      <c r="AB6671" t="s">
        <v>78</v>
      </c>
      <c r="AC6671">
        <v>9930</v>
      </c>
      <c r="AE6671">
        <v>2015</v>
      </c>
      <c r="AF6671">
        <v>9860</v>
      </c>
      <c r="AG6671">
        <v>1403</v>
      </c>
      <c r="AH6671">
        <v>0</v>
      </c>
      <c r="AI6671">
        <v>9860</v>
      </c>
      <c r="AJ6671">
        <v>9860</v>
      </c>
      <c r="AK6671">
        <v>0</v>
      </c>
      <c r="AL6671">
        <v>0</v>
      </c>
      <c r="AM6671">
        <v>102440</v>
      </c>
      <c r="AN6671">
        <v>74781.2</v>
      </c>
      <c r="AO6671">
        <v>26070</v>
      </c>
      <c r="AP6671">
        <v>11</v>
      </c>
      <c r="AQ6671" t="s">
        <v>1196</v>
      </c>
      <c r="AR6671" t="s">
        <v>246</v>
      </c>
    </row>
    <row r="6672" spans="1:44" x14ac:dyDescent="0.3">
      <c r="A6672" t="s">
        <v>44</v>
      </c>
      <c r="B6672" t="s">
        <v>69</v>
      </c>
      <c r="C6672" t="s">
        <v>70</v>
      </c>
      <c r="D6672" t="s">
        <v>218</v>
      </c>
      <c r="E6672" t="s">
        <v>48</v>
      </c>
      <c r="F6672" s="1">
        <v>42322.506944444445</v>
      </c>
      <c r="G6672" t="s">
        <v>105</v>
      </c>
      <c r="H6672" t="s">
        <v>106</v>
      </c>
      <c r="I6672" s="1">
        <v>42322.511111111111</v>
      </c>
      <c r="J6672" s="2">
        <v>42322</v>
      </c>
      <c r="K6672" t="s">
        <v>51</v>
      </c>
      <c r="L6672" t="s">
        <v>520</v>
      </c>
      <c r="M6672" t="s">
        <v>521</v>
      </c>
      <c r="N6672" t="s">
        <v>82</v>
      </c>
      <c r="O6672" t="s">
        <v>82</v>
      </c>
      <c r="P6672" t="s">
        <v>83</v>
      </c>
      <c r="Q6672" t="s">
        <v>83</v>
      </c>
      <c r="R6672" t="s">
        <v>84</v>
      </c>
      <c r="S6672">
        <v>1516040556</v>
      </c>
      <c r="T6672" s="2">
        <v>42303</v>
      </c>
      <c r="U6672" s="1">
        <v>42322.511111111111</v>
      </c>
      <c r="V6672" s="2">
        <v>42325</v>
      </c>
      <c r="W6672">
        <v>0.36499999999999999</v>
      </c>
      <c r="X6672" t="s">
        <v>79</v>
      </c>
      <c r="Y6672" t="s">
        <v>522</v>
      </c>
      <c r="Z6672" s="2">
        <v>42300</v>
      </c>
      <c r="AA6672">
        <v>151660325</v>
      </c>
      <c r="AB6672" t="s">
        <v>84</v>
      </c>
      <c r="AC6672">
        <v>0</v>
      </c>
      <c r="AD6672">
        <v>5740</v>
      </c>
      <c r="AE6672">
        <v>2015</v>
      </c>
      <c r="AF6672">
        <v>5740</v>
      </c>
      <c r="AG6672">
        <v>1403</v>
      </c>
      <c r="AH6672">
        <v>0</v>
      </c>
      <c r="AI6672">
        <v>5740</v>
      </c>
      <c r="AJ6672">
        <v>5740</v>
      </c>
      <c r="AK6672">
        <v>0</v>
      </c>
      <c r="AL6672">
        <v>0</v>
      </c>
      <c r="AM6672">
        <v>102440</v>
      </c>
      <c r="AN6672">
        <v>74781.2</v>
      </c>
      <c r="AO6672">
        <v>26910</v>
      </c>
      <c r="AP6672">
        <v>11</v>
      </c>
      <c r="AQ6672" t="s">
        <v>1196</v>
      </c>
      <c r="AR6672" t="s">
        <v>246</v>
      </c>
    </row>
    <row r="6673" spans="1:44" x14ac:dyDescent="0.3">
      <c r="A6673" t="s">
        <v>44</v>
      </c>
      <c r="B6673" t="s">
        <v>69</v>
      </c>
      <c r="C6673" t="s">
        <v>70</v>
      </c>
      <c r="D6673" t="s">
        <v>218</v>
      </c>
      <c r="E6673" t="s">
        <v>48</v>
      </c>
      <c r="F6673" s="1">
        <v>42322.506944444445</v>
      </c>
      <c r="G6673" t="s">
        <v>105</v>
      </c>
      <c r="H6673" t="s">
        <v>106</v>
      </c>
      <c r="I6673" s="1">
        <v>42322.511111111111</v>
      </c>
      <c r="J6673" s="2">
        <v>42322</v>
      </c>
      <c r="K6673" t="s">
        <v>51</v>
      </c>
      <c r="L6673" t="s">
        <v>520</v>
      </c>
      <c r="M6673" t="s">
        <v>521</v>
      </c>
      <c r="N6673" t="s">
        <v>82</v>
      </c>
      <c r="O6673" t="s">
        <v>82</v>
      </c>
      <c r="P6673" t="s">
        <v>83</v>
      </c>
      <c r="Q6673" t="s">
        <v>83</v>
      </c>
      <c r="R6673" t="s">
        <v>84</v>
      </c>
      <c r="S6673">
        <v>1516040556</v>
      </c>
      <c r="T6673" s="2">
        <v>42303</v>
      </c>
      <c r="U6673" s="1">
        <v>42322.511111111111</v>
      </c>
      <c r="V6673" s="2">
        <v>42325</v>
      </c>
      <c r="W6673">
        <v>0.36499999999999999</v>
      </c>
      <c r="X6673" t="s">
        <v>79</v>
      </c>
      <c r="Y6673" t="s">
        <v>523</v>
      </c>
      <c r="Z6673" s="2">
        <v>42300</v>
      </c>
      <c r="AA6673">
        <v>151660325</v>
      </c>
      <c r="AB6673" t="s">
        <v>84</v>
      </c>
      <c r="AC6673">
        <v>0</v>
      </c>
      <c r="AD6673">
        <v>9860</v>
      </c>
      <c r="AE6673">
        <v>2015</v>
      </c>
      <c r="AF6673">
        <v>9860</v>
      </c>
      <c r="AG6673">
        <v>1403</v>
      </c>
      <c r="AH6673">
        <v>0</v>
      </c>
      <c r="AI6673">
        <v>9860</v>
      </c>
      <c r="AJ6673">
        <v>9860</v>
      </c>
      <c r="AK6673">
        <v>0</v>
      </c>
      <c r="AL6673">
        <v>0</v>
      </c>
      <c r="AM6673">
        <v>102440</v>
      </c>
      <c r="AN6673">
        <v>74781.2</v>
      </c>
      <c r="AO6673">
        <v>26070</v>
      </c>
      <c r="AP6673">
        <v>11</v>
      </c>
      <c r="AQ6673" t="s">
        <v>1196</v>
      </c>
      <c r="AR6673" t="s">
        <v>246</v>
      </c>
    </row>
    <row r="6674" spans="1:44" x14ac:dyDescent="0.3">
      <c r="A6674" t="s">
        <v>4097</v>
      </c>
      <c r="B6674" t="s">
        <v>4098</v>
      </c>
      <c r="C6674" t="s">
        <v>4099</v>
      </c>
      <c r="D6674" t="s">
        <v>47</v>
      </c>
      <c r="E6674" t="s">
        <v>51</v>
      </c>
      <c r="F6674" s="1">
        <v>42322.459722222222</v>
      </c>
      <c r="G6674" t="s">
        <v>440</v>
      </c>
      <c r="H6674" t="s">
        <v>441</v>
      </c>
      <c r="I6674" s="1">
        <v>42322.460416666669</v>
      </c>
      <c r="J6674" s="2">
        <v>42322</v>
      </c>
      <c r="K6674" t="s">
        <v>51</v>
      </c>
      <c r="L6674" t="s">
        <v>4100</v>
      </c>
      <c r="M6674" t="s">
        <v>4101</v>
      </c>
      <c r="N6674" t="s">
        <v>273</v>
      </c>
      <c r="O6674" t="s">
        <v>90</v>
      </c>
      <c r="P6674" t="s">
        <v>274</v>
      </c>
      <c r="Q6674" t="s">
        <v>92</v>
      </c>
      <c r="R6674" t="s">
        <v>93</v>
      </c>
      <c r="S6674">
        <v>1516040721</v>
      </c>
      <c r="T6674" s="2">
        <v>42307</v>
      </c>
      <c r="U6674" s="1">
        <v>42322.460416666669</v>
      </c>
      <c r="V6674" s="2">
        <v>42326</v>
      </c>
      <c r="W6674">
        <v>1.45</v>
      </c>
      <c r="X6674" t="s">
        <v>94</v>
      </c>
      <c r="Y6674" t="s">
        <v>295</v>
      </c>
      <c r="Z6674" s="2">
        <v>42303</v>
      </c>
      <c r="AA6674">
        <v>151660564</v>
      </c>
      <c r="AB6674" t="s">
        <v>93</v>
      </c>
      <c r="AC6674">
        <v>0</v>
      </c>
      <c r="AE6674">
        <v>2015</v>
      </c>
      <c r="AF6674">
        <v>828</v>
      </c>
      <c r="AG6674">
        <v>744.27499999999998</v>
      </c>
      <c r="AH6674">
        <v>0</v>
      </c>
      <c r="AI6674">
        <v>823</v>
      </c>
      <c r="AJ6674">
        <v>828</v>
      </c>
      <c r="AK6674">
        <v>5</v>
      </c>
      <c r="AL6674">
        <v>0</v>
      </c>
      <c r="AM6674">
        <v>2765</v>
      </c>
      <c r="AN6674">
        <v>8018.5</v>
      </c>
      <c r="AO6674">
        <v>828</v>
      </c>
      <c r="AP6674">
        <v>11</v>
      </c>
      <c r="AQ6674" t="s">
        <v>1196</v>
      </c>
      <c r="AR6674" t="s">
        <v>246</v>
      </c>
    </row>
    <row r="6675" spans="1:44" x14ac:dyDescent="0.3">
      <c r="A6675" t="s">
        <v>4097</v>
      </c>
      <c r="B6675" t="s">
        <v>4098</v>
      </c>
      <c r="C6675" t="s">
        <v>4099</v>
      </c>
      <c r="D6675" t="s">
        <v>47</v>
      </c>
      <c r="E6675" t="s">
        <v>51</v>
      </c>
      <c r="F6675" s="1">
        <v>42322.459722222222</v>
      </c>
      <c r="G6675" t="s">
        <v>440</v>
      </c>
      <c r="H6675" t="s">
        <v>441</v>
      </c>
      <c r="I6675" s="1">
        <v>42322.460416666669</v>
      </c>
      <c r="J6675" s="2">
        <v>42322</v>
      </c>
      <c r="K6675" t="s">
        <v>51</v>
      </c>
      <c r="L6675" t="s">
        <v>4100</v>
      </c>
      <c r="M6675" t="s">
        <v>4101</v>
      </c>
      <c r="N6675" t="s">
        <v>273</v>
      </c>
      <c r="O6675" t="s">
        <v>90</v>
      </c>
      <c r="P6675" t="s">
        <v>274</v>
      </c>
      <c r="Q6675" t="s">
        <v>92</v>
      </c>
      <c r="R6675" t="s">
        <v>93</v>
      </c>
      <c r="S6675">
        <v>1516040721</v>
      </c>
      <c r="T6675" s="2">
        <v>42307</v>
      </c>
      <c r="U6675" s="1">
        <v>42322.460416666669</v>
      </c>
      <c r="V6675" s="2">
        <v>42326</v>
      </c>
      <c r="W6675">
        <v>1.45</v>
      </c>
      <c r="X6675" t="s">
        <v>94</v>
      </c>
      <c r="Y6675" t="s">
        <v>297</v>
      </c>
      <c r="Z6675" s="2">
        <v>42303</v>
      </c>
      <c r="AA6675">
        <v>151660564</v>
      </c>
      <c r="AB6675" t="s">
        <v>93</v>
      </c>
      <c r="AC6675">
        <v>0</v>
      </c>
      <c r="AE6675">
        <v>2015</v>
      </c>
      <c r="AF6675">
        <v>1179</v>
      </c>
      <c r="AG6675">
        <v>744.27499999999998</v>
      </c>
      <c r="AH6675">
        <v>0</v>
      </c>
      <c r="AI6675">
        <v>1174</v>
      </c>
      <c r="AJ6675">
        <v>1179</v>
      </c>
      <c r="AK6675">
        <v>5</v>
      </c>
      <c r="AL6675">
        <v>0</v>
      </c>
      <c r="AM6675">
        <v>2765</v>
      </c>
      <c r="AN6675">
        <v>8018.5</v>
      </c>
      <c r="AO6675">
        <v>1179</v>
      </c>
      <c r="AP6675">
        <v>11</v>
      </c>
      <c r="AQ6675" t="s">
        <v>1196</v>
      </c>
      <c r="AR6675" t="s">
        <v>246</v>
      </c>
    </row>
    <row r="6676" spans="1:44" x14ac:dyDescent="0.3">
      <c r="A6676" t="s">
        <v>4097</v>
      </c>
      <c r="B6676" t="s">
        <v>4098</v>
      </c>
      <c r="C6676" t="s">
        <v>4099</v>
      </c>
      <c r="D6676" t="s">
        <v>47</v>
      </c>
      <c r="E6676" t="s">
        <v>51</v>
      </c>
      <c r="F6676" s="1">
        <v>42322.459722222222</v>
      </c>
      <c r="G6676" t="s">
        <v>440</v>
      </c>
      <c r="H6676" t="s">
        <v>441</v>
      </c>
      <c r="I6676" s="1">
        <v>42322.460416666669</v>
      </c>
      <c r="J6676" s="2">
        <v>42322</v>
      </c>
      <c r="K6676" t="s">
        <v>51</v>
      </c>
      <c r="L6676" t="s">
        <v>4100</v>
      </c>
      <c r="M6676" t="s">
        <v>4101</v>
      </c>
      <c r="N6676" t="s">
        <v>273</v>
      </c>
      <c r="O6676" t="s">
        <v>90</v>
      </c>
      <c r="P6676" t="s">
        <v>274</v>
      </c>
      <c r="Q6676" t="s">
        <v>92</v>
      </c>
      <c r="R6676" t="s">
        <v>93</v>
      </c>
      <c r="S6676">
        <v>1516040721</v>
      </c>
      <c r="T6676" s="2">
        <v>42307</v>
      </c>
      <c r="U6676" s="1">
        <v>42322.460416666669</v>
      </c>
      <c r="V6676" s="2">
        <v>42326</v>
      </c>
      <c r="W6676">
        <v>1.45</v>
      </c>
      <c r="X6676" t="s">
        <v>94</v>
      </c>
      <c r="Y6676" t="s">
        <v>600</v>
      </c>
      <c r="Z6676" s="2">
        <v>42303</v>
      </c>
      <c r="AA6676">
        <v>151660564</v>
      </c>
      <c r="AB6676" t="s">
        <v>93</v>
      </c>
      <c r="AC6676">
        <v>0</v>
      </c>
      <c r="AE6676">
        <v>2015</v>
      </c>
      <c r="AF6676">
        <v>1208</v>
      </c>
      <c r="AG6676">
        <v>744.27499999999998</v>
      </c>
      <c r="AH6676">
        <v>0</v>
      </c>
      <c r="AI6676">
        <v>1203</v>
      </c>
      <c r="AJ6676">
        <v>1208</v>
      </c>
      <c r="AK6676">
        <v>5</v>
      </c>
      <c r="AL6676">
        <v>0</v>
      </c>
      <c r="AM6676">
        <v>2765</v>
      </c>
      <c r="AN6676">
        <v>8018.5</v>
      </c>
      <c r="AO6676">
        <v>1208</v>
      </c>
      <c r="AP6676">
        <v>11</v>
      </c>
      <c r="AQ6676" t="s">
        <v>1196</v>
      </c>
      <c r="AR6676" t="s">
        <v>246</v>
      </c>
    </row>
    <row r="6677" spans="1:44" x14ac:dyDescent="0.3">
      <c r="A6677" t="s">
        <v>544</v>
      </c>
      <c r="B6677" t="s">
        <v>545</v>
      </c>
      <c r="C6677" t="s">
        <v>546</v>
      </c>
      <c r="D6677" t="s">
        <v>218</v>
      </c>
      <c r="E6677" t="s">
        <v>48</v>
      </c>
      <c r="F6677" s="1">
        <v>42322.753472222219</v>
      </c>
      <c r="G6677" t="s">
        <v>1420</v>
      </c>
      <c r="H6677" t="s">
        <v>1421</v>
      </c>
      <c r="I6677" s="1">
        <v>42322.820138888892</v>
      </c>
      <c r="J6677" s="2">
        <v>42322</v>
      </c>
      <c r="K6677" t="s">
        <v>186</v>
      </c>
      <c r="L6677" t="s">
        <v>547</v>
      </c>
      <c r="M6677" t="s">
        <v>548</v>
      </c>
      <c r="N6677" t="s">
        <v>918</v>
      </c>
      <c r="O6677" t="s">
        <v>190</v>
      </c>
      <c r="P6677" t="s">
        <v>919</v>
      </c>
      <c r="Q6677" t="s">
        <v>192</v>
      </c>
      <c r="R6677" t="s">
        <v>193</v>
      </c>
      <c r="S6677">
        <v>1516040595</v>
      </c>
      <c r="T6677" s="2">
        <v>42046</v>
      </c>
      <c r="U6677" s="1">
        <v>42322.753472222219</v>
      </c>
      <c r="V6677" s="2">
        <v>42321</v>
      </c>
      <c r="W6677">
        <v>7.5</v>
      </c>
      <c r="X6677" t="s">
        <v>194</v>
      </c>
      <c r="Y6677" t="s">
        <v>513</v>
      </c>
      <c r="Z6677" s="2">
        <v>42304</v>
      </c>
      <c r="AA6677">
        <v>151655245</v>
      </c>
      <c r="AB6677" t="s">
        <v>193</v>
      </c>
      <c r="AC6677">
        <v>0</v>
      </c>
      <c r="AE6677">
        <v>2015</v>
      </c>
      <c r="AF6677">
        <v>300</v>
      </c>
      <c r="AG6677">
        <v>755.55</v>
      </c>
      <c r="AH6677">
        <v>0</v>
      </c>
      <c r="AI6677">
        <v>300</v>
      </c>
      <c r="AJ6677">
        <v>300</v>
      </c>
      <c r="AK6677">
        <v>0</v>
      </c>
      <c r="AL6677">
        <v>25</v>
      </c>
      <c r="AM6677">
        <v>2060</v>
      </c>
      <c r="AN6677">
        <v>30900</v>
      </c>
      <c r="AO6677">
        <v>263</v>
      </c>
      <c r="AP6677">
        <v>11</v>
      </c>
      <c r="AQ6677" t="s">
        <v>1196</v>
      </c>
      <c r="AR6677" t="s">
        <v>246</v>
      </c>
    </row>
    <row r="6678" spans="1:44" x14ac:dyDescent="0.3">
      <c r="A6678" t="s">
        <v>484</v>
      </c>
      <c r="B6678" t="s">
        <v>494</v>
      </c>
      <c r="C6678" t="s">
        <v>495</v>
      </c>
      <c r="D6678" t="s">
        <v>218</v>
      </c>
      <c r="E6678" t="s">
        <v>48</v>
      </c>
      <c r="F6678" s="1">
        <v>42322.401388888888</v>
      </c>
      <c r="G6678" t="s">
        <v>485</v>
      </c>
      <c r="H6678" t="s">
        <v>486</v>
      </c>
      <c r="I6678" s="1">
        <v>42322.402777777781</v>
      </c>
      <c r="J6678" s="2">
        <v>42322</v>
      </c>
      <c r="K6678" t="s">
        <v>186</v>
      </c>
      <c r="L6678" t="s">
        <v>4102</v>
      </c>
      <c r="M6678" t="s">
        <v>4103</v>
      </c>
      <c r="N6678" t="s">
        <v>489</v>
      </c>
      <c r="P6678" t="s">
        <v>490</v>
      </c>
      <c r="R6678" t="s">
        <v>491</v>
      </c>
      <c r="S6678">
        <v>1516040672</v>
      </c>
      <c r="T6678" s="2">
        <v>42328</v>
      </c>
      <c r="U6678" s="1">
        <v>42322.402777777781</v>
      </c>
      <c r="V6678" s="2">
        <v>42324</v>
      </c>
      <c r="W6678">
        <v>3.9750000000000001</v>
      </c>
      <c r="X6678" t="s">
        <v>476</v>
      </c>
      <c r="Y6678" t="s">
        <v>4104</v>
      </c>
      <c r="Z6678" s="2">
        <v>42304</v>
      </c>
      <c r="AA6678">
        <v>151655222</v>
      </c>
      <c r="AB6678" t="s">
        <v>493</v>
      </c>
      <c r="AC6678">
        <v>3916</v>
      </c>
      <c r="AE6678">
        <v>2015</v>
      </c>
      <c r="AF6678">
        <v>2100</v>
      </c>
      <c r="AG6678">
        <v>1403</v>
      </c>
      <c r="AH6678">
        <v>0</v>
      </c>
      <c r="AI6678">
        <v>2100</v>
      </c>
      <c r="AJ6678">
        <v>2100</v>
      </c>
      <c r="AK6678">
        <v>0</v>
      </c>
      <c r="AL6678">
        <v>0</v>
      </c>
      <c r="AM6678">
        <v>4998</v>
      </c>
      <c r="AN6678">
        <v>39734.1</v>
      </c>
      <c r="AO6678">
        <v>5998</v>
      </c>
      <c r="AP6678">
        <v>11</v>
      </c>
      <c r="AQ6678" t="s">
        <v>1196</v>
      </c>
      <c r="AR6678" t="s">
        <v>246</v>
      </c>
    </row>
    <row r="6679" spans="1:44" x14ac:dyDescent="0.3">
      <c r="A6679" t="s">
        <v>484</v>
      </c>
      <c r="B6679" t="s">
        <v>494</v>
      </c>
      <c r="C6679" t="s">
        <v>495</v>
      </c>
      <c r="D6679" t="s">
        <v>218</v>
      </c>
      <c r="E6679" t="s">
        <v>48</v>
      </c>
      <c r="F6679" s="1">
        <v>42322.408333333333</v>
      </c>
      <c r="G6679" t="s">
        <v>485</v>
      </c>
      <c r="H6679" t="s">
        <v>486</v>
      </c>
      <c r="I6679" s="1">
        <v>42322.517361111109</v>
      </c>
      <c r="J6679" s="2">
        <v>42322</v>
      </c>
      <c r="K6679" t="s">
        <v>186</v>
      </c>
      <c r="L6679" t="s">
        <v>537</v>
      </c>
      <c r="M6679" t="s">
        <v>538</v>
      </c>
      <c r="N6679" t="s">
        <v>489</v>
      </c>
      <c r="P6679" t="s">
        <v>490</v>
      </c>
      <c r="R6679" t="s">
        <v>491</v>
      </c>
      <c r="S6679">
        <v>1516040671</v>
      </c>
      <c r="T6679" s="2">
        <v>42328</v>
      </c>
      <c r="U6679" s="1">
        <v>42322.517361111109</v>
      </c>
      <c r="V6679" s="2">
        <v>42324</v>
      </c>
      <c r="W6679">
        <v>3.9750000000000001</v>
      </c>
      <c r="X6679" t="s">
        <v>476</v>
      </c>
      <c r="Y6679" t="s">
        <v>539</v>
      </c>
      <c r="Z6679" s="2">
        <v>42304</v>
      </c>
      <c r="AA6679">
        <v>151655219</v>
      </c>
      <c r="AB6679" t="s">
        <v>493</v>
      </c>
      <c r="AC6679">
        <v>4456</v>
      </c>
      <c r="AE6679">
        <v>2015</v>
      </c>
      <c r="AF6679">
        <v>1200</v>
      </c>
      <c r="AG6679">
        <v>1403</v>
      </c>
      <c r="AH6679">
        <v>0</v>
      </c>
      <c r="AI6679">
        <v>1200</v>
      </c>
      <c r="AJ6679">
        <v>1560</v>
      </c>
      <c r="AK6679">
        <v>0</v>
      </c>
      <c r="AL6679">
        <v>0</v>
      </c>
      <c r="AM6679">
        <v>4998</v>
      </c>
      <c r="AN6679">
        <v>39734.1</v>
      </c>
      <c r="AO6679">
        <v>5998</v>
      </c>
      <c r="AP6679">
        <v>11</v>
      </c>
      <c r="AQ6679" t="s">
        <v>1196</v>
      </c>
      <c r="AR6679" t="s">
        <v>246</v>
      </c>
    </row>
    <row r="6680" spans="1:44" x14ac:dyDescent="0.3">
      <c r="A6680" t="s">
        <v>4105</v>
      </c>
      <c r="B6680" t="s">
        <v>4008</v>
      </c>
      <c r="C6680" t="s">
        <v>4009</v>
      </c>
      <c r="D6680" t="s">
        <v>112</v>
      </c>
      <c r="E6680" t="s">
        <v>51</v>
      </c>
      <c r="F6680" s="1">
        <v>42322.116666666669</v>
      </c>
      <c r="G6680" t="s">
        <v>2081</v>
      </c>
      <c r="H6680" t="s">
        <v>2082</v>
      </c>
      <c r="I6680" s="1">
        <v>42322.146527777775</v>
      </c>
      <c r="J6680" s="2">
        <v>42322</v>
      </c>
      <c r="K6680" t="s">
        <v>51</v>
      </c>
      <c r="L6680" t="s">
        <v>4106</v>
      </c>
      <c r="M6680" t="s">
        <v>4107</v>
      </c>
      <c r="N6680" t="s">
        <v>273</v>
      </c>
      <c r="O6680" t="s">
        <v>90</v>
      </c>
      <c r="P6680" t="s">
        <v>274</v>
      </c>
      <c r="Q6680" t="s">
        <v>92</v>
      </c>
      <c r="R6680" t="s">
        <v>93</v>
      </c>
      <c r="S6680">
        <v>1516041013</v>
      </c>
      <c r="T6680" s="2">
        <v>42307</v>
      </c>
      <c r="U6680" s="1">
        <v>42322.146527777775</v>
      </c>
      <c r="V6680" s="2">
        <v>42325</v>
      </c>
      <c r="W6680">
        <v>1.125</v>
      </c>
      <c r="X6680" t="s">
        <v>94</v>
      </c>
      <c r="Y6680" t="s">
        <v>3936</v>
      </c>
      <c r="Z6680" s="2">
        <v>42304</v>
      </c>
      <c r="AA6680">
        <v>151660587</v>
      </c>
      <c r="AB6680" t="s">
        <v>93</v>
      </c>
      <c r="AC6680">
        <v>0</v>
      </c>
      <c r="AE6680">
        <v>2015</v>
      </c>
      <c r="AF6680">
        <v>410</v>
      </c>
      <c r="AG6680">
        <v>744.27499999999998</v>
      </c>
      <c r="AH6680">
        <v>0</v>
      </c>
      <c r="AI6680">
        <v>410</v>
      </c>
      <c r="AJ6680">
        <v>410</v>
      </c>
      <c r="AK6680">
        <v>0</v>
      </c>
      <c r="AL6680">
        <v>0</v>
      </c>
      <c r="AM6680">
        <v>4580</v>
      </c>
      <c r="AN6680">
        <v>10305</v>
      </c>
      <c r="AO6680">
        <v>410</v>
      </c>
      <c r="AP6680">
        <v>11</v>
      </c>
      <c r="AQ6680" t="s">
        <v>1196</v>
      </c>
      <c r="AR6680" t="s">
        <v>246</v>
      </c>
    </row>
    <row r="6681" spans="1:44" x14ac:dyDescent="0.3">
      <c r="A6681" t="s">
        <v>4105</v>
      </c>
      <c r="B6681" t="s">
        <v>4008</v>
      </c>
      <c r="C6681" t="s">
        <v>4009</v>
      </c>
      <c r="D6681" t="s">
        <v>112</v>
      </c>
      <c r="E6681" t="s">
        <v>51</v>
      </c>
      <c r="F6681" s="1">
        <v>42322.116666666669</v>
      </c>
      <c r="G6681" t="s">
        <v>2081</v>
      </c>
      <c r="H6681" t="s">
        <v>2082</v>
      </c>
      <c r="I6681" s="1">
        <v>42322.146527777775</v>
      </c>
      <c r="J6681" s="2">
        <v>42322</v>
      </c>
      <c r="K6681" t="s">
        <v>51</v>
      </c>
      <c r="L6681" t="s">
        <v>4106</v>
      </c>
      <c r="M6681" t="s">
        <v>4107</v>
      </c>
      <c r="N6681" t="s">
        <v>273</v>
      </c>
      <c r="O6681" t="s">
        <v>90</v>
      </c>
      <c r="P6681" t="s">
        <v>274</v>
      </c>
      <c r="Q6681" t="s">
        <v>92</v>
      </c>
      <c r="R6681" t="s">
        <v>93</v>
      </c>
      <c r="S6681">
        <v>1516041013</v>
      </c>
      <c r="T6681" s="2">
        <v>42307</v>
      </c>
      <c r="U6681" s="1">
        <v>42322.146527777775</v>
      </c>
      <c r="V6681" s="2">
        <v>42325</v>
      </c>
      <c r="W6681">
        <v>1.125</v>
      </c>
      <c r="X6681" t="s">
        <v>94</v>
      </c>
      <c r="Y6681" t="s">
        <v>3922</v>
      </c>
      <c r="Z6681" s="2">
        <v>42304</v>
      </c>
      <c r="AA6681">
        <v>151660587</v>
      </c>
      <c r="AB6681" t="s">
        <v>93</v>
      </c>
      <c r="AC6681">
        <v>0</v>
      </c>
      <c r="AE6681">
        <v>2015</v>
      </c>
      <c r="AF6681">
        <v>579</v>
      </c>
      <c r="AG6681">
        <v>744.27499999999998</v>
      </c>
      <c r="AH6681">
        <v>0</v>
      </c>
      <c r="AI6681">
        <v>579</v>
      </c>
      <c r="AJ6681">
        <v>579</v>
      </c>
      <c r="AK6681">
        <v>0</v>
      </c>
      <c r="AL6681">
        <v>0</v>
      </c>
      <c r="AM6681">
        <v>4580</v>
      </c>
      <c r="AN6681">
        <v>10305</v>
      </c>
      <c r="AO6681">
        <v>579</v>
      </c>
      <c r="AP6681">
        <v>11</v>
      </c>
      <c r="AQ6681" t="s">
        <v>1196</v>
      </c>
      <c r="AR6681" t="s">
        <v>246</v>
      </c>
    </row>
    <row r="6682" spans="1:44" x14ac:dyDescent="0.3">
      <c r="A6682" t="s">
        <v>4105</v>
      </c>
      <c r="B6682" t="s">
        <v>4008</v>
      </c>
      <c r="C6682" t="s">
        <v>4009</v>
      </c>
      <c r="D6682" t="s">
        <v>112</v>
      </c>
      <c r="E6682" t="s">
        <v>51</v>
      </c>
      <c r="F6682" s="1">
        <v>42322.116666666669</v>
      </c>
      <c r="G6682" t="s">
        <v>2081</v>
      </c>
      <c r="H6682" t="s">
        <v>2082</v>
      </c>
      <c r="I6682" s="1">
        <v>42322.146527777775</v>
      </c>
      <c r="J6682" s="2">
        <v>42322</v>
      </c>
      <c r="K6682" t="s">
        <v>51</v>
      </c>
      <c r="L6682" t="s">
        <v>4106</v>
      </c>
      <c r="M6682" t="s">
        <v>4107</v>
      </c>
      <c r="N6682" t="s">
        <v>273</v>
      </c>
      <c r="O6682" t="s">
        <v>90</v>
      </c>
      <c r="P6682" t="s">
        <v>274</v>
      </c>
      <c r="Q6682" t="s">
        <v>92</v>
      </c>
      <c r="R6682" t="s">
        <v>93</v>
      </c>
      <c r="S6682">
        <v>1516041013</v>
      </c>
      <c r="T6682" s="2">
        <v>42307</v>
      </c>
      <c r="U6682" s="1">
        <v>42322.146527777775</v>
      </c>
      <c r="V6682" s="2">
        <v>42325</v>
      </c>
      <c r="W6682">
        <v>1.125</v>
      </c>
      <c r="X6682" t="s">
        <v>94</v>
      </c>
      <c r="Y6682" t="s">
        <v>3923</v>
      </c>
      <c r="Z6682" s="2">
        <v>42304</v>
      </c>
      <c r="AA6682">
        <v>151660587</v>
      </c>
      <c r="AB6682" t="s">
        <v>93</v>
      </c>
      <c r="AC6682">
        <v>0</v>
      </c>
      <c r="AE6682">
        <v>2015</v>
      </c>
      <c r="AF6682">
        <v>774</v>
      </c>
      <c r="AG6682">
        <v>744.27499999999998</v>
      </c>
      <c r="AH6682">
        <v>0</v>
      </c>
      <c r="AI6682">
        <v>774</v>
      </c>
      <c r="AJ6682">
        <v>774</v>
      </c>
      <c r="AK6682">
        <v>0</v>
      </c>
      <c r="AL6682">
        <v>0</v>
      </c>
      <c r="AM6682">
        <v>4580</v>
      </c>
      <c r="AN6682">
        <v>10305</v>
      </c>
      <c r="AO6682">
        <v>774</v>
      </c>
      <c r="AP6682">
        <v>11</v>
      </c>
      <c r="AQ6682" t="s">
        <v>1196</v>
      </c>
      <c r="AR6682" t="s">
        <v>246</v>
      </c>
    </row>
    <row r="6683" spans="1:44" x14ac:dyDescent="0.3">
      <c r="A6683" t="s">
        <v>4105</v>
      </c>
      <c r="B6683" t="s">
        <v>4008</v>
      </c>
      <c r="C6683" t="s">
        <v>4009</v>
      </c>
      <c r="D6683" t="s">
        <v>112</v>
      </c>
      <c r="E6683" t="s">
        <v>51</v>
      </c>
      <c r="F6683" s="1">
        <v>42322.116666666669</v>
      </c>
      <c r="G6683" t="s">
        <v>2081</v>
      </c>
      <c r="H6683" t="s">
        <v>2082</v>
      </c>
      <c r="I6683" s="1">
        <v>42322.146527777775</v>
      </c>
      <c r="J6683" s="2">
        <v>42322</v>
      </c>
      <c r="K6683" t="s">
        <v>51</v>
      </c>
      <c r="L6683" t="s">
        <v>4106</v>
      </c>
      <c r="M6683" t="s">
        <v>4107</v>
      </c>
      <c r="N6683" t="s">
        <v>273</v>
      </c>
      <c r="O6683" t="s">
        <v>90</v>
      </c>
      <c r="P6683" t="s">
        <v>274</v>
      </c>
      <c r="Q6683" t="s">
        <v>92</v>
      </c>
      <c r="R6683" t="s">
        <v>93</v>
      </c>
      <c r="S6683">
        <v>1516041013</v>
      </c>
      <c r="T6683" s="2">
        <v>42307</v>
      </c>
      <c r="U6683" s="1">
        <v>42322.146527777775</v>
      </c>
      <c r="V6683" s="2">
        <v>42325</v>
      </c>
      <c r="W6683">
        <v>1.125</v>
      </c>
      <c r="X6683" t="s">
        <v>94</v>
      </c>
      <c r="Y6683" t="s">
        <v>3076</v>
      </c>
      <c r="Z6683" s="2">
        <v>42304</v>
      </c>
      <c r="AA6683">
        <v>151660587</v>
      </c>
      <c r="AB6683" t="s">
        <v>93</v>
      </c>
      <c r="AC6683">
        <v>0</v>
      </c>
      <c r="AE6683">
        <v>2015</v>
      </c>
      <c r="AF6683">
        <v>876</v>
      </c>
      <c r="AG6683">
        <v>744.27499999999998</v>
      </c>
      <c r="AH6683">
        <v>0</v>
      </c>
      <c r="AI6683">
        <v>876</v>
      </c>
      <c r="AJ6683">
        <v>876</v>
      </c>
      <c r="AK6683">
        <v>0</v>
      </c>
      <c r="AL6683">
        <v>0</v>
      </c>
      <c r="AM6683">
        <v>4580</v>
      </c>
      <c r="AN6683">
        <v>10305</v>
      </c>
      <c r="AO6683">
        <v>876</v>
      </c>
      <c r="AP6683">
        <v>11</v>
      </c>
      <c r="AQ6683" t="s">
        <v>1196</v>
      </c>
      <c r="AR6683" t="s">
        <v>246</v>
      </c>
    </row>
    <row r="6684" spans="1:44" x14ac:dyDescent="0.3">
      <c r="A6684" t="s">
        <v>4105</v>
      </c>
      <c r="B6684" t="s">
        <v>4008</v>
      </c>
      <c r="C6684" t="s">
        <v>4009</v>
      </c>
      <c r="D6684" t="s">
        <v>112</v>
      </c>
      <c r="E6684" t="s">
        <v>51</v>
      </c>
      <c r="F6684" s="1">
        <v>42322.116666666669</v>
      </c>
      <c r="G6684" t="s">
        <v>2081</v>
      </c>
      <c r="H6684" t="s">
        <v>2082</v>
      </c>
      <c r="I6684" s="1">
        <v>42322.146527777775</v>
      </c>
      <c r="J6684" s="2">
        <v>42322</v>
      </c>
      <c r="K6684" t="s">
        <v>51</v>
      </c>
      <c r="L6684" t="s">
        <v>4106</v>
      </c>
      <c r="M6684" t="s">
        <v>4107</v>
      </c>
      <c r="N6684" t="s">
        <v>273</v>
      </c>
      <c r="O6684" t="s">
        <v>90</v>
      </c>
      <c r="P6684" t="s">
        <v>274</v>
      </c>
      <c r="Q6684" t="s">
        <v>92</v>
      </c>
      <c r="R6684" t="s">
        <v>93</v>
      </c>
      <c r="S6684">
        <v>1516041013</v>
      </c>
      <c r="T6684" s="2">
        <v>42307</v>
      </c>
      <c r="U6684" s="1">
        <v>42322.146527777775</v>
      </c>
      <c r="V6684" s="2">
        <v>42325</v>
      </c>
      <c r="W6684">
        <v>1.125</v>
      </c>
      <c r="X6684" t="s">
        <v>94</v>
      </c>
      <c r="Y6684" t="s">
        <v>4108</v>
      </c>
      <c r="Z6684" s="2">
        <v>42304</v>
      </c>
      <c r="AA6684">
        <v>151660587</v>
      </c>
      <c r="AB6684" t="s">
        <v>93</v>
      </c>
      <c r="AC6684">
        <v>0</v>
      </c>
      <c r="AE6684">
        <v>2015</v>
      </c>
      <c r="AF6684">
        <v>924</v>
      </c>
      <c r="AG6684">
        <v>744.27499999999998</v>
      </c>
      <c r="AH6684">
        <v>0</v>
      </c>
      <c r="AI6684">
        <v>924</v>
      </c>
      <c r="AJ6684">
        <v>924</v>
      </c>
      <c r="AK6684">
        <v>0</v>
      </c>
      <c r="AL6684">
        <v>0</v>
      </c>
      <c r="AM6684">
        <v>4580</v>
      </c>
      <c r="AN6684">
        <v>10305</v>
      </c>
      <c r="AO6684">
        <v>924</v>
      </c>
      <c r="AP6684">
        <v>11</v>
      </c>
      <c r="AQ6684" t="s">
        <v>1196</v>
      </c>
      <c r="AR6684" t="s">
        <v>246</v>
      </c>
    </row>
    <row r="6685" spans="1:44" x14ac:dyDescent="0.3">
      <c r="A6685" t="s">
        <v>4105</v>
      </c>
      <c r="B6685" t="s">
        <v>4008</v>
      </c>
      <c r="C6685" t="s">
        <v>4009</v>
      </c>
      <c r="D6685" t="s">
        <v>112</v>
      </c>
      <c r="E6685" t="s">
        <v>51</v>
      </c>
      <c r="F6685" s="1">
        <v>42322.116666666669</v>
      </c>
      <c r="G6685" t="s">
        <v>2081</v>
      </c>
      <c r="H6685" t="s">
        <v>2082</v>
      </c>
      <c r="I6685" s="1">
        <v>42322.146527777775</v>
      </c>
      <c r="J6685" s="2">
        <v>42322</v>
      </c>
      <c r="K6685" t="s">
        <v>51</v>
      </c>
      <c r="L6685" t="s">
        <v>4106</v>
      </c>
      <c r="M6685" t="s">
        <v>4107</v>
      </c>
      <c r="N6685" t="s">
        <v>273</v>
      </c>
      <c r="O6685" t="s">
        <v>90</v>
      </c>
      <c r="P6685" t="s">
        <v>274</v>
      </c>
      <c r="Q6685" t="s">
        <v>92</v>
      </c>
      <c r="R6685" t="s">
        <v>93</v>
      </c>
      <c r="S6685">
        <v>1516041013</v>
      </c>
      <c r="T6685" s="2">
        <v>42307</v>
      </c>
      <c r="U6685" s="1">
        <v>42322.146527777775</v>
      </c>
      <c r="V6685" s="2">
        <v>42325</v>
      </c>
      <c r="W6685">
        <v>1.125</v>
      </c>
      <c r="X6685" t="s">
        <v>94</v>
      </c>
      <c r="Y6685" t="s">
        <v>3925</v>
      </c>
      <c r="Z6685" s="2">
        <v>42304</v>
      </c>
      <c r="AA6685">
        <v>151660587</v>
      </c>
      <c r="AB6685" t="s">
        <v>93</v>
      </c>
      <c r="AC6685">
        <v>0</v>
      </c>
      <c r="AE6685">
        <v>2015</v>
      </c>
      <c r="AF6685">
        <v>1074</v>
      </c>
      <c r="AG6685">
        <v>744.27499999999998</v>
      </c>
      <c r="AH6685">
        <v>0</v>
      </c>
      <c r="AI6685">
        <v>1074</v>
      </c>
      <c r="AJ6685">
        <v>1074</v>
      </c>
      <c r="AK6685">
        <v>0</v>
      </c>
      <c r="AL6685">
        <v>0</v>
      </c>
      <c r="AM6685">
        <v>4580</v>
      </c>
      <c r="AN6685">
        <v>10305</v>
      </c>
      <c r="AO6685">
        <v>1074</v>
      </c>
      <c r="AP6685">
        <v>11</v>
      </c>
      <c r="AQ6685" t="s">
        <v>1196</v>
      </c>
      <c r="AR6685" t="s">
        <v>246</v>
      </c>
    </row>
    <row r="6686" spans="1:44" x14ac:dyDescent="0.3">
      <c r="A6686" t="s">
        <v>4105</v>
      </c>
      <c r="B6686" t="s">
        <v>4008</v>
      </c>
      <c r="C6686" t="s">
        <v>4009</v>
      </c>
      <c r="D6686" t="s">
        <v>112</v>
      </c>
      <c r="E6686" t="s">
        <v>51</v>
      </c>
      <c r="F6686" s="1">
        <v>42322.116666666669</v>
      </c>
      <c r="G6686" t="s">
        <v>2081</v>
      </c>
      <c r="H6686" t="s">
        <v>2082</v>
      </c>
      <c r="I6686" s="1">
        <v>42322.146527777775</v>
      </c>
      <c r="J6686" s="2">
        <v>42322</v>
      </c>
      <c r="K6686" t="s">
        <v>51</v>
      </c>
      <c r="L6686" t="s">
        <v>4106</v>
      </c>
      <c r="M6686" t="s">
        <v>4107</v>
      </c>
      <c r="N6686" t="s">
        <v>273</v>
      </c>
      <c r="O6686" t="s">
        <v>90</v>
      </c>
      <c r="P6686" t="s">
        <v>274</v>
      </c>
      <c r="Q6686" t="s">
        <v>92</v>
      </c>
      <c r="R6686" t="s">
        <v>93</v>
      </c>
      <c r="S6686">
        <v>1516041013</v>
      </c>
      <c r="T6686" s="2">
        <v>42307</v>
      </c>
      <c r="U6686" s="1">
        <v>42322.146527777775</v>
      </c>
      <c r="V6686" s="2">
        <v>42325</v>
      </c>
      <c r="W6686">
        <v>1.125</v>
      </c>
      <c r="X6686" t="s">
        <v>94</v>
      </c>
      <c r="Y6686" t="s">
        <v>3939</v>
      </c>
      <c r="Z6686" s="2">
        <v>42304</v>
      </c>
      <c r="AA6686">
        <v>151660587</v>
      </c>
      <c r="AB6686" t="s">
        <v>93</v>
      </c>
      <c r="AC6686">
        <v>0</v>
      </c>
      <c r="AE6686">
        <v>2015</v>
      </c>
      <c r="AF6686">
        <v>936</v>
      </c>
      <c r="AG6686">
        <v>744.27499999999998</v>
      </c>
      <c r="AH6686">
        <v>0</v>
      </c>
      <c r="AI6686">
        <v>936</v>
      </c>
      <c r="AJ6686">
        <v>936</v>
      </c>
      <c r="AK6686">
        <v>0</v>
      </c>
      <c r="AL6686">
        <v>0</v>
      </c>
      <c r="AM6686">
        <v>4580</v>
      </c>
      <c r="AN6686">
        <v>10305</v>
      </c>
      <c r="AO6686">
        <v>936</v>
      </c>
      <c r="AP6686">
        <v>11</v>
      </c>
      <c r="AQ6686" t="s">
        <v>1196</v>
      </c>
      <c r="AR6686" t="s">
        <v>246</v>
      </c>
    </row>
    <row r="6687" spans="1:44" x14ac:dyDescent="0.3">
      <c r="A6687" t="s">
        <v>564</v>
      </c>
      <c r="B6687" t="s">
        <v>678</v>
      </c>
      <c r="C6687" t="s">
        <v>679</v>
      </c>
      <c r="D6687" t="s">
        <v>112</v>
      </c>
      <c r="E6687" t="s">
        <v>48</v>
      </c>
      <c r="F6687" s="1">
        <v>42322.683333333334</v>
      </c>
      <c r="G6687" t="s">
        <v>49</v>
      </c>
      <c r="H6687" t="s">
        <v>50</v>
      </c>
      <c r="I6687" s="1">
        <v>42322.684027777781</v>
      </c>
      <c r="J6687" s="2">
        <v>42322</v>
      </c>
      <c r="K6687" t="s">
        <v>51</v>
      </c>
      <c r="L6687" t="s">
        <v>2994</v>
      </c>
      <c r="M6687" t="s">
        <v>2995</v>
      </c>
      <c r="N6687" t="s">
        <v>769</v>
      </c>
      <c r="P6687" t="s">
        <v>770</v>
      </c>
      <c r="R6687" t="s">
        <v>56</v>
      </c>
      <c r="S6687">
        <v>1516040886</v>
      </c>
      <c r="T6687" s="2">
        <v>42307</v>
      </c>
      <c r="U6687" s="1">
        <v>42322.684027777781</v>
      </c>
      <c r="V6687" s="2">
        <v>42322</v>
      </c>
      <c r="W6687">
        <v>0.57499999999999996</v>
      </c>
      <c r="X6687" t="s">
        <v>57</v>
      </c>
      <c r="Y6687" t="s">
        <v>2996</v>
      </c>
      <c r="Z6687" s="2">
        <v>42305</v>
      </c>
      <c r="AA6687">
        <v>151660729</v>
      </c>
      <c r="AB6687" t="s">
        <v>59</v>
      </c>
      <c r="AC6687">
        <v>468</v>
      </c>
      <c r="AE6687">
        <v>2015</v>
      </c>
      <c r="AF6687">
        <v>4680</v>
      </c>
      <c r="AG6687">
        <v>1403</v>
      </c>
      <c r="AH6687">
        <v>0</v>
      </c>
      <c r="AI6687">
        <v>3880</v>
      </c>
      <c r="AJ6687">
        <v>4680</v>
      </c>
      <c r="AK6687">
        <v>800</v>
      </c>
      <c r="AL6687">
        <v>0</v>
      </c>
      <c r="AM6687">
        <v>4680</v>
      </c>
      <c r="AN6687">
        <v>5382</v>
      </c>
      <c r="AO6687">
        <v>5148</v>
      </c>
      <c r="AP6687">
        <v>11</v>
      </c>
      <c r="AQ6687" t="s">
        <v>1196</v>
      </c>
      <c r="AR6687" t="s">
        <v>246</v>
      </c>
    </row>
    <row r="6688" spans="1:44" x14ac:dyDescent="0.3">
      <c r="A6688" t="s">
        <v>1859</v>
      </c>
      <c r="B6688" t="s">
        <v>2997</v>
      </c>
      <c r="C6688" t="s">
        <v>2998</v>
      </c>
      <c r="D6688" t="s">
        <v>112</v>
      </c>
      <c r="E6688" t="s">
        <v>48</v>
      </c>
      <c r="F6688" s="1">
        <v>42322.258333333331</v>
      </c>
      <c r="G6688" t="s">
        <v>485</v>
      </c>
      <c r="H6688" t="s">
        <v>486</v>
      </c>
      <c r="I6688" s="1">
        <v>42322.258333333331</v>
      </c>
      <c r="J6688" s="2">
        <v>42322</v>
      </c>
      <c r="K6688" t="s">
        <v>51</v>
      </c>
      <c r="L6688" t="s">
        <v>3001</v>
      </c>
      <c r="M6688" t="s">
        <v>3002</v>
      </c>
      <c r="N6688" t="s">
        <v>489</v>
      </c>
      <c r="P6688" t="s">
        <v>490</v>
      </c>
      <c r="R6688" t="s">
        <v>491</v>
      </c>
      <c r="S6688">
        <v>1516041041</v>
      </c>
      <c r="T6688" s="2">
        <v>42307</v>
      </c>
      <c r="U6688" s="1">
        <v>42322.258333333331</v>
      </c>
      <c r="V6688" s="2">
        <v>42323</v>
      </c>
      <c r="W6688">
        <v>1.25</v>
      </c>
      <c r="X6688" t="s">
        <v>127</v>
      </c>
      <c r="Y6688" t="s">
        <v>3003</v>
      </c>
      <c r="Z6688" s="2">
        <v>42305</v>
      </c>
      <c r="AA6688">
        <v>151660742</v>
      </c>
      <c r="AB6688" t="s">
        <v>493</v>
      </c>
      <c r="AC6688">
        <v>0</v>
      </c>
      <c r="AE6688">
        <v>2015</v>
      </c>
      <c r="AF6688">
        <v>2424</v>
      </c>
      <c r="AG6688">
        <v>1403</v>
      </c>
      <c r="AH6688">
        <v>0</v>
      </c>
      <c r="AI6688">
        <v>2424</v>
      </c>
      <c r="AJ6688">
        <v>2424</v>
      </c>
      <c r="AK6688">
        <v>0</v>
      </c>
      <c r="AL6688">
        <v>0</v>
      </c>
      <c r="AM6688">
        <v>2164</v>
      </c>
      <c r="AN6688">
        <v>5410</v>
      </c>
      <c r="AO6688">
        <v>2424</v>
      </c>
      <c r="AP6688">
        <v>11</v>
      </c>
      <c r="AQ6688" t="s">
        <v>1196</v>
      </c>
      <c r="AR6688" t="s">
        <v>246</v>
      </c>
    </row>
    <row r="6689" spans="1:44" x14ac:dyDescent="0.3">
      <c r="A6689" t="s">
        <v>564</v>
      </c>
      <c r="B6689" t="s">
        <v>678</v>
      </c>
      <c r="C6689" t="s">
        <v>679</v>
      </c>
      <c r="D6689" t="s">
        <v>47</v>
      </c>
      <c r="E6689" t="s">
        <v>48</v>
      </c>
      <c r="F6689" s="1">
        <v>42322.80972222222</v>
      </c>
      <c r="G6689" t="s">
        <v>49</v>
      </c>
      <c r="H6689" t="s">
        <v>50</v>
      </c>
      <c r="I6689" s="1">
        <v>42322.80972222222</v>
      </c>
      <c r="J6689" s="2">
        <v>42322</v>
      </c>
      <c r="K6689" t="s">
        <v>51</v>
      </c>
      <c r="L6689" t="s">
        <v>3004</v>
      </c>
      <c r="M6689" t="s">
        <v>3005</v>
      </c>
      <c r="N6689" t="s">
        <v>769</v>
      </c>
      <c r="P6689" t="s">
        <v>770</v>
      </c>
      <c r="R6689" t="s">
        <v>56</v>
      </c>
      <c r="S6689">
        <v>1516040888</v>
      </c>
      <c r="T6689" s="2">
        <v>42307</v>
      </c>
      <c r="U6689" s="1">
        <v>42322.80972222222</v>
      </c>
      <c r="V6689" s="2">
        <v>42324</v>
      </c>
      <c r="W6689">
        <v>0.57499999999999996</v>
      </c>
      <c r="X6689" t="s">
        <v>57</v>
      </c>
      <c r="Y6689" t="s">
        <v>3006</v>
      </c>
      <c r="Z6689" s="2">
        <v>42305</v>
      </c>
      <c r="AA6689">
        <v>151660731</v>
      </c>
      <c r="AB6689" t="s">
        <v>59</v>
      </c>
      <c r="AC6689">
        <v>480</v>
      </c>
      <c r="AE6689">
        <v>2015</v>
      </c>
      <c r="AF6689">
        <v>4000</v>
      </c>
      <c r="AG6689">
        <v>1403</v>
      </c>
      <c r="AH6689">
        <v>0</v>
      </c>
      <c r="AI6689">
        <v>3950</v>
      </c>
      <c r="AJ6689">
        <v>4000</v>
      </c>
      <c r="AK6689">
        <v>50</v>
      </c>
      <c r="AL6689">
        <v>0</v>
      </c>
      <c r="AM6689">
        <v>4000</v>
      </c>
      <c r="AN6689">
        <v>4600</v>
      </c>
      <c r="AO6689">
        <v>4480</v>
      </c>
      <c r="AP6689">
        <v>11</v>
      </c>
      <c r="AQ6689" t="s">
        <v>1196</v>
      </c>
      <c r="AR6689" t="s">
        <v>246</v>
      </c>
    </row>
    <row r="6690" spans="1:44" x14ac:dyDescent="0.3">
      <c r="A6690" t="s">
        <v>564</v>
      </c>
      <c r="B6690" t="s">
        <v>678</v>
      </c>
      <c r="C6690" t="s">
        <v>679</v>
      </c>
      <c r="D6690" t="s">
        <v>47</v>
      </c>
      <c r="E6690" t="s">
        <v>48</v>
      </c>
      <c r="F6690" s="1">
        <v>42322.80972222222</v>
      </c>
      <c r="G6690" t="s">
        <v>49</v>
      </c>
      <c r="H6690" t="s">
        <v>50</v>
      </c>
      <c r="I6690" s="1">
        <v>42322.80972222222</v>
      </c>
      <c r="J6690" s="2">
        <v>42322</v>
      </c>
      <c r="K6690" t="s">
        <v>51</v>
      </c>
      <c r="L6690" t="s">
        <v>3007</v>
      </c>
      <c r="M6690" t="s">
        <v>3008</v>
      </c>
      <c r="N6690" t="s">
        <v>769</v>
      </c>
      <c r="P6690" t="s">
        <v>770</v>
      </c>
      <c r="R6690" t="s">
        <v>56</v>
      </c>
      <c r="S6690">
        <v>1516040885</v>
      </c>
      <c r="T6690" s="2">
        <v>42307</v>
      </c>
      <c r="U6690" s="1">
        <v>42322.80972222222</v>
      </c>
      <c r="V6690" s="2">
        <v>42324</v>
      </c>
      <c r="W6690">
        <v>0.57499999999999996</v>
      </c>
      <c r="X6690" t="s">
        <v>57</v>
      </c>
      <c r="Y6690" t="s">
        <v>3009</v>
      </c>
      <c r="Z6690" s="2">
        <v>42305</v>
      </c>
      <c r="AA6690">
        <v>151660728</v>
      </c>
      <c r="AB6690" t="s">
        <v>59</v>
      </c>
      <c r="AC6690">
        <v>452</v>
      </c>
      <c r="AE6690">
        <v>2015</v>
      </c>
      <c r="AF6690">
        <v>4520</v>
      </c>
      <c r="AG6690">
        <v>1403</v>
      </c>
      <c r="AH6690">
        <v>0</v>
      </c>
      <c r="AI6690">
        <v>4420</v>
      </c>
      <c r="AJ6690">
        <v>4520</v>
      </c>
      <c r="AK6690">
        <v>100</v>
      </c>
      <c r="AL6690">
        <v>0</v>
      </c>
      <c r="AM6690">
        <v>4520</v>
      </c>
      <c r="AN6690">
        <v>5198</v>
      </c>
      <c r="AO6690">
        <v>4972</v>
      </c>
      <c r="AP6690">
        <v>11</v>
      </c>
      <c r="AQ6690" t="s">
        <v>1196</v>
      </c>
      <c r="AR6690" t="s">
        <v>246</v>
      </c>
    </row>
    <row r="6691" spans="1:44" x14ac:dyDescent="0.3">
      <c r="A6691" t="s">
        <v>1859</v>
      </c>
      <c r="B6691" t="s">
        <v>2997</v>
      </c>
      <c r="C6691" t="s">
        <v>2998</v>
      </c>
      <c r="D6691" t="s">
        <v>112</v>
      </c>
      <c r="E6691" t="s">
        <v>51</v>
      </c>
      <c r="F6691" s="1">
        <v>42322.259722222225</v>
      </c>
      <c r="G6691" t="s">
        <v>269</v>
      </c>
      <c r="H6691" t="s">
        <v>270</v>
      </c>
      <c r="I6691" s="1">
        <v>42322.259722222225</v>
      </c>
      <c r="J6691" s="2">
        <v>42322</v>
      </c>
      <c r="K6691" t="s">
        <v>51</v>
      </c>
      <c r="L6691" t="s">
        <v>4109</v>
      </c>
      <c r="M6691" t="s">
        <v>4110</v>
      </c>
      <c r="N6691" t="s">
        <v>273</v>
      </c>
      <c r="O6691" t="s">
        <v>90</v>
      </c>
      <c r="P6691" t="s">
        <v>274</v>
      </c>
      <c r="Q6691" t="s">
        <v>92</v>
      </c>
      <c r="R6691" t="s">
        <v>93</v>
      </c>
      <c r="S6691">
        <v>1516041027</v>
      </c>
      <c r="T6691" s="2">
        <v>42307</v>
      </c>
      <c r="U6691" s="1">
        <v>42322.259722222225</v>
      </c>
      <c r="V6691" s="2">
        <v>42324</v>
      </c>
      <c r="W6691">
        <v>1.25</v>
      </c>
      <c r="X6691" t="s">
        <v>127</v>
      </c>
      <c r="Y6691" t="s">
        <v>3003</v>
      </c>
      <c r="Z6691" s="2">
        <v>42305</v>
      </c>
      <c r="AA6691">
        <v>151660741</v>
      </c>
      <c r="AB6691" t="s">
        <v>93</v>
      </c>
      <c r="AC6691">
        <v>0</v>
      </c>
      <c r="AE6691">
        <v>2015</v>
      </c>
      <c r="AF6691">
        <v>2617</v>
      </c>
      <c r="AG6691">
        <v>744.27499999999998</v>
      </c>
      <c r="AH6691">
        <v>0</v>
      </c>
      <c r="AI6691">
        <v>2617</v>
      </c>
      <c r="AJ6691">
        <v>2617</v>
      </c>
      <c r="AK6691">
        <v>0</v>
      </c>
      <c r="AL6691">
        <v>0</v>
      </c>
      <c r="AM6691">
        <v>2336</v>
      </c>
      <c r="AN6691">
        <v>5840</v>
      </c>
      <c r="AO6691">
        <v>2617</v>
      </c>
      <c r="AP6691">
        <v>11</v>
      </c>
      <c r="AQ6691" t="s">
        <v>1196</v>
      </c>
      <c r="AR6691" t="s">
        <v>246</v>
      </c>
    </row>
    <row r="6692" spans="1:44" x14ac:dyDescent="0.3">
      <c r="A6692" t="s">
        <v>1859</v>
      </c>
      <c r="B6692" t="s">
        <v>2997</v>
      </c>
      <c r="C6692" t="s">
        <v>2998</v>
      </c>
      <c r="D6692" t="s">
        <v>112</v>
      </c>
      <c r="E6692" t="s">
        <v>51</v>
      </c>
      <c r="F6692" s="1">
        <v>42322.116666666669</v>
      </c>
      <c r="G6692" t="s">
        <v>4111</v>
      </c>
      <c r="H6692" t="s">
        <v>4112</v>
      </c>
      <c r="I6692" s="1">
        <v>42322.118750000001</v>
      </c>
      <c r="J6692" s="2">
        <v>42322</v>
      </c>
      <c r="K6692" t="s">
        <v>51</v>
      </c>
      <c r="L6692" t="s">
        <v>4113</v>
      </c>
      <c r="M6692" t="s">
        <v>4114</v>
      </c>
      <c r="N6692" t="s">
        <v>273</v>
      </c>
      <c r="O6692" t="s">
        <v>90</v>
      </c>
      <c r="P6692" t="s">
        <v>274</v>
      </c>
      <c r="Q6692" t="s">
        <v>92</v>
      </c>
      <c r="R6692" t="s">
        <v>93</v>
      </c>
      <c r="S6692">
        <v>1516041029</v>
      </c>
      <c r="T6692" s="2">
        <v>42307</v>
      </c>
      <c r="U6692" s="1">
        <v>42322.118750000001</v>
      </c>
      <c r="V6692" s="2">
        <v>42326</v>
      </c>
      <c r="W6692">
        <v>1.25</v>
      </c>
      <c r="X6692" t="s">
        <v>94</v>
      </c>
      <c r="Y6692" t="s">
        <v>4115</v>
      </c>
      <c r="Z6692" s="2">
        <v>42305</v>
      </c>
      <c r="AA6692">
        <v>151660751</v>
      </c>
      <c r="AB6692" t="s">
        <v>93</v>
      </c>
      <c r="AC6692">
        <v>0</v>
      </c>
      <c r="AE6692">
        <v>2015</v>
      </c>
      <c r="AF6692">
        <v>3343</v>
      </c>
      <c r="AG6692">
        <v>744.27499999999998</v>
      </c>
      <c r="AH6692">
        <v>0</v>
      </c>
      <c r="AI6692">
        <v>3343</v>
      </c>
      <c r="AJ6692">
        <v>3343</v>
      </c>
      <c r="AK6692">
        <v>0</v>
      </c>
      <c r="AL6692">
        <v>0</v>
      </c>
      <c r="AM6692">
        <v>2984</v>
      </c>
      <c r="AN6692">
        <v>7460</v>
      </c>
      <c r="AO6692">
        <v>3343</v>
      </c>
      <c r="AP6692">
        <v>11</v>
      </c>
      <c r="AQ6692" t="s">
        <v>1196</v>
      </c>
      <c r="AR6692" t="s">
        <v>246</v>
      </c>
    </row>
    <row r="6693" spans="1:44" x14ac:dyDescent="0.3">
      <c r="A6693" t="s">
        <v>1859</v>
      </c>
      <c r="B6693" t="s">
        <v>2997</v>
      </c>
      <c r="C6693" t="s">
        <v>2998</v>
      </c>
      <c r="D6693" t="s">
        <v>112</v>
      </c>
      <c r="E6693" t="s">
        <v>51</v>
      </c>
      <c r="F6693" s="1">
        <v>42322.116666666669</v>
      </c>
      <c r="G6693" t="s">
        <v>4111</v>
      </c>
      <c r="H6693" t="s">
        <v>4112</v>
      </c>
      <c r="I6693" s="1">
        <v>42322.121527777781</v>
      </c>
      <c r="J6693" s="2">
        <v>42322</v>
      </c>
      <c r="K6693" t="s">
        <v>51</v>
      </c>
      <c r="L6693" t="s">
        <v>4116</v>
      </c>
      <c r="M6693" t="s">
        <v>4117</v>
      </c>
      <c r="N6693" t="s">
        <v>273</v>
      </c>
      <c r="O6693" t="s">
        <v>90</v>
      </c>
      <c r="P6693" t="s">
        <v>274</v>
      </c>
      <c r="Q6693" t="s">
        <v>92</v>
      </c>
      <c r="R6693" t="s">
        <v>93</v>
      </c>
      <c r="S6693">
        <v>1516041023</v>
      </c>
      <c r="T6693" s="2">
        <v>42307</v>
      </c>
      <c r="U6693" s="1">
        <v>42322.121527777781</v>
      </c>
      <c r="V6693" s="2">
        <v>42326</v>
      </c>
      <c r="W6693">
        <v>1.25</v>
      </c>
      <c r="X6693" t="s">
        <v>94</v>
      </c>
      <c r="Y6693" t="s">
        <v>4118</v>
      </c>
      <c r="Z6693" s="2">
        <v>42305</v>
      </c>
      <c r="AA6693">
        <v>151660750</v>
      </c>
      <c r="AB6693" t="s">
        <v>93</v>
      </c>
      <c r="AC6693">
        <v>0</v>
      </c>
      <c r="AE6693">
        <v>2015</v>
      </c>
      <c r="AF6693">
        <v>3073</v>
      </c>
      <c r="AG6693">
        <v>744.27499999999998</v>
      </c>
      <c r="AH6693">
        <v>0</v>
      </c>
      <c r="AI6693">
        <v>3073</v>
      </c>
      <c r="AJ6693">
        <v>4073</v>
      </c>
      <c r="AK6693">
        <v>0</v>
      </c>
      <c r="AL6693">
        <v>0</v>
      </c>
      <c r="AM6693">
        <v>3636</v>
      </c>
      <c r="AN6693">
        <v>9090</v>
      </c>
      <c r="AO6693">
        <v>4073</v>
      </c>
      <c r="AP6693">
        <v>11</v>
      </c>
      <c r="AQ6693" t="s">
        <v>1196</v>
      </c>
      <c r="AR6693" t="s">
        <v>246</v>
      </c>
    </row>
    <row r="6694" spans="1:44" x14ac:dyDescent="0.3">
      <c r="A6694" t="s">
        <v>1859</v>
      </c>
      <c r="B6694" t="s">
        <v>2997</v>
      </c>
      <c r="C6694" t="s">
        <v>2998</v>
      </c>
      <c r="D6694" t="s">
        <v>218</v>
      </c>
      <c r="E6694" t="s">
        <v>51</v>
      </c>
      <c r="F6694" s="1">
        <v>42322.116666666669</v>
      </c>
      <c r="G6694" t="s">
        <v>4111</v>
      </c>
      <c r="H6694" t="s">
        <v>4112</v>
      </c>
      <c r="I6694" s="1">
        <v>42322.120138888888</v>
      </c>
      <c r="J6694" s="2">
        <v>42322</v>
      </c>
      <c r="K6694" t="s">
        <v>51</v>
      </c>
      <c r="L6694" t="s">
        <v>4119</v>
      </c>
      <c r="M6694" t="s">
        <v>4120</v>
      </c>
      <c r="N6694" t="s">
        <v>273</v>
      </c>
      <c r="O6694" t="s">
        <v>90</v>
      </c>
      <c r="P6694" t="s">
        <v>274</v>
      </c>
      <c r="Q6694" t="s">
        <v>92</v>
      </c>
      <c r="R6694" t="s">
        <v>93</v>
      </c>
      <c r="S6694">
        <v>1516041036</v>
      </c>
      <c r="T6694" s="2">
        <v>42307</v>
      </c>
      <c r="U6694" s="1">
        <v>42322.120138888888</v>
      </c>
      <c r="V6694" s="2">
        <v>42335</v>
      </c>
      <c r="W6694">
        <v>1.25</v>
      </c>
      <c r="X6694" t="s">
        <v>94</v>
      </c>
      <c r="Y6694" t="s">
        <v>4115</v>
      </c>
      <c r="Z6694" s="2">
        <v>42305</v>
      </c>
      <c r="AA6694">
        <v>151660745</v>
      </c>
      <c r="AB6694" t="s">
        <v>93</v>
      </c>
      <c r="AC6694">
        <v>323</v>
      </c>
      <c r="AE6694">
        <v>2015</v>
      </c>
      <c r="AF6694">
        <v>3960</v>
      </c>
      <c r="AG6694">
        <v>744.27499999999998</v>
      </c>
      <c r="AH6694">
        <v>0</v>
      </c>
      <c r="AI6694">
        <v>3960</v>
      </c>
      <c r="AJ6694">
        <v>3960</v>
      </c>
      <c r="AK6694">
        <v>0</v>
      </c>
      <c r="AL6694">
        <v>0</v>
      </c>
      <c r="AM6694">
        <v>3824</v>
      </c>
      <c r="AN6694">
        <v>9560</v>
      </c>
      <c r="AO6694">
        <v>4283</v>
      </c>
      <c r="AP6694">
        <v>11</v>
      </c>
      <c r="AQ6694" t="s">
        <v>1196</v>
      </c>
      <c r="AR6694" t="s">
        <v>246</v>
      </c>
    </row>
    <row r="6695" spans="1:44" x14ac:dyDescent="0.3">
      <c r="A6695" t="s">
        <v>202</v>
      </c>
      <c r="D6695" t="s">
        <v>237</v>
      </c>
      <c r="E6695" t="s">
        <v>48</v>
      </c>
      <c r="F6695" s="1">
        <v>42322.376388888886</v>
      </c>
      <c r="G6695" t="s">
        <v>100</v>
      </c>
      <c r="H6695" t="s">
        <v>101</v>
      </c>
      <c r="I6695" s="1">
        <v>42322.37777777778</v>
      </c>
      <c r="J6695" s="2">
        <v>42322</v>
      </c>
      <c r="K6695" t="s">
        <v>186</v>
      </c>
      <c r="L6695" t="s">
        <v>571</v>
      </c>
      <c r="M6695" t="s">
        <v>572</v>
      </c>
      <c r="N6695" t="s">
        <v>76</v>
      </c>
      <c r="P6695" t="s">
        <v>77</v>
      </c>
      <c r="R6695" t="s">
        <v>78</v>
      </c>
      <c r="T6695" s="2">
        <v>42105</v>
      </c>
      <c r="U6695" s="1">
        <v>42322.37777777778</v>
      </c>
      <c r="V6695" s="2"/>
      <c r="W6695">
        <v>0.65</v>
      </c>
      <c r="X6695" t="s">
        <v>79</v>
      </c>
      <c r="Y6695" t="s">
        <v>104</v>
      </c>
      <c r="Z6695" s="2">
        <v>42304</v>
      </c>
      <c r="AA6695">
        <v>151655261</v>
      </c>
      <c r="AB6695" t="s">
        <v>78</v>
      </c>
      <c r="AC6695">
        <v>26000</v>
      </c>
      <c r="AE6695">
        <v>2015</v>
      </c>
      <c r="AF6695">
        <v>29300</v>
      </c>
      <c r="AG6695">
        <v>1403</v>
      </c>
      <c r="AH6695">
        <v>0</v>
      </c>
      <c r="AI6695">
        <v>29300</v>
      </c>
      <c r="AJ6695">
        <v>29300</v>
      </c>
      <c r="AK6695">
        <v>0</v>
      </c>
      <c r="AL6695">
        <v>0</v>
      </c>
      <c r="AM6695">
        <v>223216</v>
      </c>
      <c r="AN6695">
        <v>176340.64</v>
      </c>
      <c r="AO6695">
        <v>59152</v>
      </c>
      <c r="AP6695">
        <v>11</v>
      </c>
      <c r="AQ6695" t="s">
        <v>1196</v>
      </c>
      <c r="AR6695" t="s">
        <v>246</v>
      </c>
    </row>
    <row r="6696" spans="1:44" x14ac:dyDescent="0.3">
      <c r="A6696" t="s">
        <v>202</v>
      </c>
      <c r="D6696" t="s">
        <v>237</v>
      </c>
      <c r="E6696" t="s">
        <v>48</v>
      </c>
      <c r="F6696" s="1">
        <v>42322.376388888886</v>
      </c>
      <c r="G6696" t="s">
        <v>105</v>
      </c>
      <c r="H6696" t="s">
        <v>106</v>
      </c>
      <c r="I6696" s="1">
        <v>42322.378472222219</v>
      </c>
      <c r="J6696" s="2">
        <v>42322</v>
      </c>
      <c r="K6696" t="s">
        <v>186</v>
      </c>
      <c r="L6696" t="s">
        <v>571</v>
      </c>
      <c r="M6696" t="s">
        <v>572</v>
      </c>
      <c r="N6696" t="s">
        <v>82</v>
      </c>
      <c r="O6696" t="s">
        <v>82</v>
      </c>
      <c r="P6696" t="s">
        <v>83</v>
      </c>
      <c r="Q6696" t="s">
        <v>83</v>
      </c>
      <c r="R6696" t="s">
        <v>84</v>
      </c>
      <c r="T6696" s="2">
        <v>42105</v>
      </c>
      <c r="U6696" s="1">
        <v>42322.378472222219</v>
      </c>
      <c r="V6696" s="2"/>
      <c r="W6696">
        <v>0.65</v>
      </c>
      <c r="X6696" t="s">
        <v>79</v>
      </c>
      <c r="Y6696" t="s">
        <v>104</v>
      </c>
      <c r="Z6696" s="2">
        <v>42304</v>
      </c>
      <c r="AA6696">
        <v>151655261</v>
      </c>
      <c r="AB6696" t="s">
        <v>84</v>
      </c>
      <c r="AC6696">
        <v>8491</v>
      </c>
      <c r="AD6696">
        <v>20809</v>
      </c>
      <c r="AE6696">
        <v>2015</v>
      </c>
      <c r="AF6696">
        <v>20809</v>
      </c>
      <c r="AG6696">
        <v>1403</v>
      </c>
      <c r="AH6696">
        <v>0</v>
      </c>
      <c r="AI6696">
        <v>20809</v>
      </c>
      <c r="AJ6696">
        <v>20809</v>
      </c>
      <c r="AK6696">
        <v>0</v>
      </c>
      <c r="AL6696">
        <v>0</v>
      </c>
      <c r="AM6696">
        <v>223216</v>
      </c>
      <c r="AN6696">
        <v>176340.64</v>
      </c>
      <c r="AO6696">
        <v>59152</v>
      </c>
      <c r="AP6696">
        <v>11</v>
      </c>
      <c r="AQ6696" t="s">
        <v>1196</v>
      </c>
      <c r="AR6696" t="s">
        <v>246</v>
      </c>
    </row>
    <row r="6697" spans="1:44" x14ac:dyDescent="0.3">
      <c r="A6697" t="s">
        <v>612</v>
      </c>
      <c r="B6697" t="s">
        <v>1353</v>
      </c>
      <c r="C6697" t="s">
        <v>1354</v>
      </c>
      <c r="D6697" t="s">
        <v>218</v>
      </c>
      <c r="E6697" t="s">
        <v>51</v>
      </c>
      <c r="F6697" s="1">
        <v>42322.169444444444</v>
      </c>
      <c r="G6697" t="s">
        <v>269</v>
      </c>
      <c r="H6697" t="s">
        <v>270</v>
      </c>
      <c r="I6697" s="1">
        <v>42322.17083333333</v>
      </c>
      <c r="J6697" s="2">
        <v>42322</v>
      </c>
      <c r="K6697" t="s">
        <v>51</v>
      </c>
      <c r="L6697" t="s">
        <v>1023</v>
      </c>
      <c r="M6697" t="s">
        <v>1024</v>
      </c>
      <c r="N6697" t="s">
        <v>273</v>
      </c>
      <c r="O6697" t="s">
        <v>90</v>
      </c>
      <c r="P6697" t="s">
        <v>274</v>
      </c>
      <c r="Q6697" t="s">
        <v>92</v>
      </c>
      <c r="R6697" t="s">
        <v>93</v>
      </c>
      <c r="S6697">
        <v>1516041226</v>
      </c>
      <c r="T6697" s="2">
        <v>42307</v>
      </c>
      <c r="U6697" s="1">
        <v>42322.17083333333</v>
      </c>
      <c r="V6697" s="2">
        <v>42321</v>
      </c>
      <c r="W6697">
        <v>0.28499999999999998</v>
      </c>
      <c r="X6697" t="s">
        <v>94</v>
      </c>
      <c r="Y6697" t="s">
        <v>677</v>
      </c>
      <c r="Z6697" s="2">
        <v>42304</v>
      </c>
      <c r="AA6697">
        <v>151660655</v>
      </c>
      <c r="AB6697" t="s">
        <v>93</v>
      </c>
      <c r="AC6697">
        <v>0</v>
      </c>
      <c r="AE6697">
        <v>2015</v>
      </c>
      <c r="AF6697">
        <v>2306</v>
      </c>
      <c r="AG6697">
        <v>744.27499999999998</v>
      </c>
      <c r="AH6697">
        <v>0</v>
      </c>
      <c r="AI6697">
        <v>2306</v>
      </c>
      <c r="AJ6697">
        <v>5906</v>
      </c>
      <c r="AK6697">
        <v>0</v>
      </c>
      <c r="AL6697">
        <v>0</v>
      </c>
      <c r="AM6697">
        <v>91160</v>
      </c>
      <c r="AN6697">
        <v>50138</v>
      </c>
      <c r="AO6697">
        <v>5906</v>
      </c>
      <c r="AP6697">
        <v>11</v>
      </c>
      <c r="AQ6697" t="s">
        <v>1196</v>
      </c>
      <c r="AR6697" t="s">
        <v>246</v>
      </c>
    </row>
    <row r="6698" spans="1:44" x14ac:dyDescent="0.3">
      <c r="A6698" t="s">
        <v>612</v>
      </c>
      <c r="B6698" t="s">
        <v>1353</v>
      </c>
      <c r="C6698" t="s">
        <v>1354</v>
      </c>
      <c r="D6698" t="s">
        <v>218</v>
      </c>
      <c r="E6698" t="s">
        <v>51</v>
      </c>
      <c r="F6698" s="1">
        <v>42322.169444444444</v>
      </c>
      <c r="G6698" t="s">
        <v>269</v>
      </c>
      <c r="H6698" t="s">
        <v>270</v>
      </c>
      <c r="I6698" s="1">
        <v>42322.17083333333</v>
      </c>
      <c r="J6698" s="2">
        <v>42322</v>
      </c>
      <c r="K6698" t="s">
        <v>51</v>
      </c>
      <c r="L6698" t="s">
        <v>1023</v>
      </c>
      <c r="M6698" t="s">
        <v>1024</v>
      </c>
      <c r="N6698" t="s">
        <v>273</v>
      </c>
      <c r="O6698" t="s">
        <v>90</v>
      </c>
      <c r="P6698" t="s">
        <v>274</v>
      </c>
      <c r="Q6698" t="s">
        <v>92</v>
      </c>
      <c r="R6698" t="s">
        <v>93</v>
      </c>
      <c r="S6698">
        <v>1516041226</v>
      </c>
      <c r="T6698" s="2">
        <v>42307</v>
      </c>
      <c r="U6698" s="1">
        <v>42322.17083333333</v>
      </c>
      <c r="V6698" s="2">
        <v>42321</v>
      </c>
      <c r="W6698">
        <v>0.28499999999999998</v>
      </c>
      <c r="X6698" t="s">
        <v>94</v>
      </c>
      <c r="Y6698" t="s">
        <v>673</v>
      </c>
      <c r="Z6698" s="2">
        <v>42304</v>
      </c>
      <c r="AA6698">
        <v>151660655</v>
      </c>
      <c r="AB6698" t="s">
        <v>93</v>
      </c>
      <c r="AC6698">
        <v>0</v>
      </c>
      <c r="AE6698">
        <v>2015</v>
      </c>
      <c r="AF6698">
        <v>148</v>
      </c>
      <c r="AG6698">
        <v>744.27499999999998</v>
      </c>
      <c r="AH6698">
        <v>0</v>
      </c>
      <c r="AI6698">
        <v>148</v>
      </c>
      <c r="AJ6698">
        <v>148</v>
      </c>
      <c r="AK6698">
        <v>0</v>
      </c>
      <c r="AL6698">
        <v>0</v>
      </c>
      <c r="AM6698">
        <v>91160</v>
      </c>
      <c r="AN6698">
        <v>50138</v>
      </c>
      <c r="AO6698">
        <v>148</v>
      </c>
      <c r="AP6698">
        <v>11</v>
      </c>
      <c r="AQ6698" t="s">
        <v>1196</v>
      </c>
      <c r="AR6698" t="s">
        <v>246</v>
      </c>
    </row>
    <row r="6699" spans="1:44" x14ac:dyDescent="0.3">
      <c r="A6699" t="s">
        <v>202</v>
      </c>
      <c r="B6699" t="s">
        <v>1223</v>
      </c>
      <c r="C6699" t="s">
        <v>1224</v>
      </c>
      <c r="D6699" t="s">
        <v>112</v>
      </c>
      <c r="E6699" t="s">
        <v>51</v>
      </c>
      <c r="F6699" s="1">
        <v>42322.679861111108</v>
      </c>
      <c r="G6699" t="s">
        <v>480</v>
      </c>
      <c r="H6699" t="s">
        <v>481</v>
      </c>
      <c r="I6699" s="1">
        <v>42322.679861111108</v>
      </c>
      <c r="J6699" s="2">
        <v>42322</v>
      </c>
      <c r="K6699" t="s">
        <v>51</v>
      </c>
      <c r="L6699" t="s">
        <v>482</v>
      </c>
      <c r="M6699" t="s">
        <v>483</v>
      </c>
      <c r="N6699" t="s">
        <v>89</v>
      </c>
      <c r="O6699" t="s">
        <v>90</v>
      </c>
      <c r="P6699" t="s">
        <v>91</v>
      </c>
      <c r="Q6699" t="s">
        <v>92</v>
      </c>
      <c r="R6699" t="s">
        <v>93</v>
      </c>
      <c r="S6699">
        <v>1516041325</v>
      </c>
      <c r="T6699" s="2">
        <v>42307</v>
      </c>
      <c r="U6699" s="1">
        <v>42322.679861111108</v>
      </c>
      <c r="V6699" s="2">
        <v>42322</v>
      </c>
      <c r="W6699">
        <v>0.375</v>
      </c>
      <c r="X6699" t="s">
        <v>94</v>
      </c>
      <c r="Y6699" t="s">
        <v>73</v>
      </c>
      <c r="Z6699" s="2">
        <v>42304</v>
      </c>
      <c r="AA6699">
        <v>151660676</v>
      </c>
      <c r="AB6699" t="s">
        <v>93</v>
      </c>
      <c r="AC6699">
        <v>7994</v>
      </c>
      <c r="AE6699">
        <v>2015</v>
      </c>
      <c r="AF6699">
        <v>59831</v>
      </c>
      <c r="AG6699">
        <v>744.27499999999998</v>
      </c>
      <c r="AH6699">
        <v>0</v>
      </c>
      <c r="AI6699">
        <v>59816</v>
      </c>
      <c r="AJ6699">
        <v>199831</v>
      </c>
      <c r="AK6699">
        <v>15</v>
      </c>
      <c r="AL6699">
        <v>0</v>
      </c>
      <c r="AM6699">
        <v>199831</v>
      </c>
      <c r="AN6699">
        <v>149873.25</v>
      </c>
      <c r="AO6699">
        <v>207825</v>
      </c>
      <c r="AP6699">
        <v>11</v>
      </c>
      <c r="AQ6699" t="s">
        <v>1196</v>
      </c>
      <c r="AR6699" t="s">
        <v>246</v>
      </c>
    </row>
    <row r="6700" spans="1:44" x14ac:dyDescent="0.3">
      <c r="A6700" t="s">
        <v>508</v>
      </c>
      <c r="B6700" t="s">
        <v>3974</v>
      </c>
      <c r="C6700" t="s">
        <v>3975</v>
      </c>
      <c r="D6700" t="s">
        <v>218</v>
      </c>
      <c r="E6700" t="s">
        <v>51</v>
      </c>
      <c r="F6700" s="1">
        <v>42322.00277777778</v>
      </c>
      <c r="G6700" t="s">
        <v>152</v>
      </c>
      <c r="H6700" t="s">
        <v>346</v>
      </c>
      <c r="I6700" s="1">
        <v>42322.010416666664</v>
      </c>
      <c r="J6700" s="2">
        <v>42322</v>
      </c>
      <c r="K6700" t="s">
        <v>51</v>
      </c>
      <c r="L6700" t="s">
        <v>2540</v>
      </c>
      <c r="M6700" t="s">
        <v>2541</v>
      </c>
      <c r="N6700" t="s">
        <v>76</v>
      </c>
      <c r="P6700" t="s">
        <v>77</v>
      </c>
      <c r="R6700" t="s">
        <v>78</v>
      </c>
      <c r="S6700">
        <v>1516041187</v>
      </c>
      <c r="T6700" s="2">
        <v>42308</v>
      </c>
      <c r="U6700" s="1">
        <v>42322.010416666664</v>
      </c>
      <c r="V6700" s="2">
        <v>42329</v>
      </c>
      <c r="W6700">
        <v>0.61499999999999999</v>
      </c>
      <c r="X6700" t="s">
        <v>79</v>
      </c>
      <c r="Y6700" t="s">
        <v>104</v>
      </c>
      <c r="Z6700" s="2">
        <v>42306</v>
      </c>
      <c r="AA6700">
        <v>151660839</v>
      </c>
      <c r="AB6700" t="s">
        <v>78</v>
      </c>
      <c r="AC6700">
        <v>3720</v>
      </c>
      <c r="AE6700">
        <v>2015</v>
      </c>
      <c r="AF6700">
        <v>7100</v>
      </c>
      <c r="AG6700">
        <v>1403</v>
      </c>
      <c r="AH6700">
        <v>0</v>
      </c>
      <c r="AI6700">
        <v>7100</v>
      </c>
      <c r="AJ6700">
        <v>7100</v>
      </c>
      <c r="AK6700">
        <v>0</v>
      </c>
      <c r="AL6700">
        <v>0</v>
      </c>
      <c r="AM6700">
        <v>11700</v>
      </c>
      <c r="AN6700">
        <v>14391</v>
      </c>
      <c r="AO6700">
        <v>12870</v>
      </c>
      <c r="AP6700">
        <v>11</v>
      </c>
      <c r="AQ6700" t="s">
        <v>1196</v>
      </c>
      <c r="AR6700" t="s">
        <v>246</v>
      </c>
    </row>
    <row r="6701" spans="1:44" x14ac:dyDescent="0.3">
      <c r="A6701" t="s">
        <v>508</v>
      </c>
      <c r="B6701" t="s">
        <v>3974</v>
      </c>
      <c r="C6701" t="s">
        <v>3975</v>
      </c>
      <c r="D6701" t="s">
        <v>218</v>
      </c>
      <c r="E6701" t="s">
        <v>51</v>
      </c>
      <c r="F6701" s="1">
        <v>42322.00277777778</v>
      </c>
      <c r="G6701" t="s">
        <v>154</v>
      </c>
      <c r="H6701" t="s">
        <v>380</v>
      </c>
      <c r="I6701" s="1">
        <v>42322.011111111111</v>
      </c>
      <c r="J6701" s="2">
        <v>42322</v>
      </c>
      <c r="K6701" t="s">
        <v>51</v>
      </c>
      <c r="L6701" t="s">
        <v>2540</v>
      </c>
      <c r="M6701" t="s">
        <v>2541</v>
      </c>
      <c r="N6701" t="s">
        <v>82</v>
      </c>
      <c r="O6701" t="s">
        <v>82</v>
      </c>
      <c r="P6701" t="s">
        <v>83</v>
      </c>
      <c r="Q6701" t="s">
        <v>83</v>
      </c>
      <c r="R6701" t="s">
        <v>84</v>
      </c>
      <c r="S6701">
        <v>1516041187</v>
      </c>
      <c r="T6701" s="2">
        <v>42308</v>
      </c>
      <c r="U6701" s="1">
        <v>42322.011111111111</v>
      </c>
      <c r="V6701" s="2">
        <v>42329</v>
      </c>
      <c r="W6701">
        <v>0.61499999999999999</v>
      </c>
      <c r="X6701" t="s">
        <v>79</v>
      </c>
      <c r="Y6701" t="s">
        <v>104</v>
      </c>
      <c r="Z6701" s="2">
        <v>42306</v>
      </c>
      <c r="AA6701">
        <v>151660839</v>
      </c>
      <c r="AB6701" t="s">
        <v>84</v>
      </c>
      <c r="AC6701">
        <v>0</v>
      </c>
      <c r="AD6701">
        <v>7100</v>
      </c>
      <c r="AE6701">
        <v>2015</v>
      </c>
      <c r="AF6701">
        <v>7100</v>
      </c>
      <c r="AG6701">
        <v>1403</v>
      </c>
      <c r="AH6701">
        <v>0</v>
      </c>
      <c r="AI6701">
        <v>7100</v>
      </c>
      <c r="AJ6701">
        <v>7100</v>
      </c>
      <c r="AK6701">
        <v>0</v>
      </c>
      <c r="AL6701">
        <v>0</v>
      </c>
      <c r="AM6701">
        <v>11700</v>
      </c>
      <c r="AN6701">
        <v>14391</v>
      </c>
      <c r="AO6701">
        <v>12870</v>
      </c>
      <c r="AP6701">
        <v>11</v>
      </c>
      <c r="AQ6701" t="s">
        <v>1196</v>
      </c>
      <c r="AR6701" t="s">
        <v>246</v>
      </c>
    </row>
    <row r="6702" spans="1:44" x14ac:dyDescent="0.3">
      <c r="A6702" t="s">
        <v>564</v>
      </c>
      <c r="B6702" t="s">
        <v>2384</v>
      </c>
      <c r="C6702" t="s">
        <v>2385</v>
      </c>
      <c r="D6702" t="s">
        <v>218</v>
      </c>
      <c r="E6702" t="s">
        <v>48</v>
      </c>
      <c r="F6702" s="1">
        <v>42322.620138888888</v>
      </c>
      <c r="G6702" t="s">
        <v>49</v>
      </c>
      <c r="H6702" t="s">
        <v>50</v>
      </c>
      <c r="I6702" s="1">
        <v>42322.620833333334</v>
      </c>
      <c r="J6702" s="2">
        <v>42322</v>
      </c>
      <c r="K6702" t="s">
        <v>51</v>
      </c>
      <c r="L6702" t="s">
        <v>3015</v>
      </c>
      <c r="M6702" t="s">
        <v>3016</v>
      </c>
      <c r="N6702" t="s">
        <v>769</v>
      </c>
      <c r="P6702" t="s">
        <v>770</v>
      </c>
      <c r="R6702" t="s">
        <v>56</v>
      </c>
      <c r="S6702">
        <v>1516041517</v>
      </c>
      <c r="T6702" s="2">
        <v>42307</v>
      </c>
      <c r="U6702" s="1">
        <v>42322.620833333334</v>
      </c>
      <c r="V6702" s="2">
        <v>42333</v>
      </c>
      <c r="W6702">
        <v>0.57499999999999996</v>
      </c>
      <c r="X6702" t="s">
        <v>57</v>
      </c>
      <c r="Y6702" t="s">
        <v>3017</v>
      </c>
      <c r="Z6702" s="2">
        <v>42305</v>
      </c>
      <c r="AA6702">
        <v>151660734</v>
      </c>
      <c r="AB6702" t="s">
        <v>59</v>
      </c>
      <c r="AC6702">
        <v>1805</v>
      </c>
      <c r="AE6702">
        <v>2015</v>
      </c>
      <c r="AF6702">
        <v>4685</v>
      </c>
      <c r="AG6702">
        <v>1403</v>
      </c>
      <c r="AH6702">
        <v>0</v>
      </c>
      <c r="AI6702">
        <v>3585</v>
      </c>
      <c r="AJ6702">
        <v>4685</v>
      </c>
      <c r="AK6702">
        <v>1100</v>
      </c>
      <c r="AL6702">
        <v>0</v>
      </c>
      <c r="AM6702">
        <v>5900</v>
      </c>
      <c r="AN6702">
        <v>6785</v>
      </c>
      <c r="AO6702">
        <v>6490</v>
      </c>
      <c r="AP6702">
        <v>11</v>
      </c>
      <c r="AQ6702" t="s">
        <v>1196</v>
      </c>
      <c r="AR6702" t="s">
        <v>246</v>
      </c>
    </row>
    <row r="6703" spans="1:44" x14ac:dyDescent="0.3">
      <c r="A6703" t="s">
        <v>44</v>
      </c>
      <c r="D6703" t="s">
        <v>237</v>
      </c>
      <c r="E6703" t="s">
        <v>48</v>
      </c>
      <c r="F6703" s="1">
        <v>42322.59375</v>
      </c>
      <c r="G6703" t="s">
        <v>49</v>
      </c>
      <c r="H6703" t="s">
        <v>50</v>
      </c>
      <c r="I6703" s="1">
        <v>42322.599305555559</v>
      </c>
      <c r="J6703" s="2">
        <v>42322</v>
      </c>
      <c r="K6703" t="s">
        <v>186</v>
      </c>
      <c r="L6703" t="s">
        <v>573</v>
      </c>
      <c r="M6703" t="s">
        <v>574</v>
      </c>
      <c r="N6703" t="s">
        <v>436</v>
      </c>
      <c r="P6703" t="s">
        <v>437</v>
      </c>
      <c r="R6703" t="s">
        <v>56</v>
      </c>
      <c r="T6703" s="2">
        <v>42308</v>
      </c>
      <c r="U6703" s="1">
        <v>42322.599305555559</v>
      </c>
      <c r="V6703" s="2"/>
      <c r="W6703">
        <v>0.65</v>
      </c>
      <c r="X6703" t="s">
        <v>57</v>
      </c>
      <c r="Y6703" t="s">
        <v>104</v>
      </c>
      <c r="Z6703" s="2">
        <v>42306</v>
      </c>
      <c r="AA6703">
        <v>151655372</v>
      </c>
      <c r="AB6703" t="s">
        <v>59</v>
      </c>
      <c r="AC6703">
        <v>19500</v>
      </c>
      <c r="AE6703">
        <v>2015</v>
      </c>
      <c r="AF6703">
        <v>7500</v>
      </c>
      <c r="AG6703">
        <v>1403</v>
      </c>
      <c r="AH6703">
        <v>300</v>
      </c>
      <c r="AI6703">
        <v>5700</v>
      </c>
      <c r="AJ6703">
        <v>7500</v>
      </c>
      <c r="AK6703">
        <v>1800</v>
      </c>
      <c r="AL6703">
        <v>0</v>
      </c>
      <c r="AM6703">
        <v>129254</v>
      </c>
      <c r="AN6703">
        <v>168030.2</v>
      </c>
      <c r="AO6703">
        <v>26345</v>
      </c>
      <c r="AP6703">
        <v>11</v>
      </c>
      <c r="AQ6703" t="s">
        <v>1196</v>
      </c>
      <c r="AR6703" t="s">
        <v>246</v>
      </c>
    </row>
    <row r="6704" spans="1:44" x14ac:dyDescent="0.3">
      <c r="A6704" t="s">
        <v>44</v>
      </c>
      <c r="D6704" t="s">
        <v>237</v>
      </c>
      <c r="E6704" t="s">
        <v>48</v>
      </c>
      <c r="F6704" s="1">
        <v>42322.901388888888</v>
      </c>
      <c r="G6704" t="s">
        <v>49</v>
      </c>
      <c r="H6704" t="s">
        <v>50</v>
      </c>
      <c r="I6704" s="1">
        <v>42323.092361111114</v>
      </c>
      <c r="J6704" s="2">
        <v>42322</v>
      </c>
      <c r="K6704" t="s">
        <v>186</v>
      </c>
      <c r="L6704" t="s">
        <v>573</v>
      </c>
      <c r="M6704" t="s">
        <v>574</v>
      </c>
      <c r="N6704" t="s">
        <v>436</v>
      </c>
      <c r="P6704" t="s">
        <v>437</v>
      </c>
      <c r="R6704" t="s">
        <v>56</v>
      </c>
      <c r="T6704" s="2">
        <v>42308</v>
      </c>
      <c r="U6704" s="1">
        <v>42323.092361111114</v>
      </c>
      <c r="V6704" s="2"/>
      <c r="W6704">
        <v>0.65</v>
      </c>
      <c r="X6704" t="s">
        <v>57</v>
      </c>
      <c r="Y6704" t="s">
        <v>104</v>
      </c>
      <c r="Z6704" s="2">
        <v>42306</v>
      </c>
      <c r="AA6704">
        <v>151655372</v>
      </c>
      <c r="AB6704" t="s">
        <v>59</v>
      </c>
      <c r="AC6704">
        <v>0</v>
      </c>
      <c r="AE6704">
        <v>2015</v>
      </c>
      <c r="AF6704">
        <v>24570</v>
      </c>
      <c r="AG6704">
        <v>1403</v>
      </c>
      <c r="AH6704">
        <v>0</v>
      </c>
      <c r="AI6704">
        <v>23570</v>
      </c>
      <c r="AJ6704">
        <v>32070</v>
      </c>
      <c r="AK6704">
        <v>1000</v>
      </c>
      <c r="AL6704">
        <v>0</v>
      </c>
      <c r="AM6704">
        <v>129254</v>
      </c>
      <c r="AN6704">
        <v>168030.2</v>
      </c>
      <c r="AO6704">
        <v>26345</v>
      </c>
      <c r="AP6704">
        <v>11</v>
      </c>
      <c r="AQ6704" t="s">
        <v>1196</v>
      </c>
      <c r="AR6704" t="s">
        <v>246</v>
      </c>
    </row>
    <row r="6705" spans="1:44" x14ac:dyDescent="0.3">
      <c r="A6705" t="s">
        <v>577</v>
      </c>
      <c r="D6705" t="s">
        <v>237</v>
      </c>
      <c r="E6705" t="s">
        <v>48</v>
      </c>
      <c r="F6705" s="1">
        <v>42322.401388888888</v>
      </c>
      <c r="G6705" t="s">
        <v>485</v>
      </c>
      <c r="H6705" t="s">
        <v>486</v>
      </c>
      <c r="I6705" s="1">
        <v>42322.404861111114</v>
      </c>
      <c r="J6705" s="2">
        <v>42322</v>
      </c>
      <c r="K6705" t="s">
        <v>186</v>
      </c>
      <c r="L6705" t="s">
        <v>1218</v>
      </c>
      <c r="M6705" t="s">
        <v>1219</v>
      </c>
      <c r="N6705" t="s">
        <v>489</v>
      </c>
      <c r="P6705" t="s">
        <v>490</v>
      </c>
      <c r="R6705" t="s">
        <v>491</v>
      </c>
      <c r="T6705" s="2">
        <v>42166</v>
      </c>
      <c r="U6705" s="1">
        <v>42322.404861111114</v>
      </c>
      <c r="V6705" s="2"/>
      <c r="W6705">
        <v>1.2749999999999999</v>
      </c>
      <c r="X6705" t="s">
        <v>476</v>
      </c>
      <c r="Y6705" t="s">
        <v>582</v>
      </c>
      <c r="Z6705" s="2">
        <v>42306</v>
      </c>
      <c r="AA6705">
        <v>151655399</v>
      </c>
      <c r="AB6705" t="s">
        <v>493</v>
      </c>
      <c r="AC6705">
        <v>0</v>
      </c>
      <c r="AE6705">
        <v>2015</v>
      </c>
      <c r="AF6705">
        <v>15610</v>
      </c>
      <c r="AG6705">
        <v>1403</v>
      </c>
      <c r="AH6705">
        <v>0</v>
      </c>
      <c r="AI6705">
        <v>15610</v>
      </c>
      <c r="AJ6705">
        <v>21840</v>
      </c>
      <c r="AK6705">
        <v>0</v>
      </c>
      <c r="AL6705">
        <v>0</v>
      </c>
      <c r="AM6705">
        <v>39687</v>
      </c>
      <c r="AN6705">
        <v>101201.85</v>
      </c>
      <c r="AO6705">
        <v>21827</v>
      </c>
      <c r="AP6705">
        <v>11</v>
      </c>
      <c r="AQ6705" t="s">
        <v>1196</v>
      </c>
      <c r="AR6705" t="s">
        <v>246</v>
      </c>
    </row>
    <row r="6706" spans="1:44" x14ac:dyDescent="0.3">
      <c r="A6706" t="s">
        <v>158</v>
      </c>
      <c r="D6706" t="s">
        <v>237</v>
      </c>
      <c r="E6706" t="s">
        <v>48</v>
      </c>
      <c r="F6706" s="1">
        <v>42322.088194444441</v>
      </c>
      <c r="G6706" t="s">
        <v>49</v>
      </c>
      <c r="H6706" t="s">
        <v>50</v>
      </c>
      <c r="I6706" s="1">
        <v>42322.292361111111</v>
      </c>
      <c r="J6706" s="2">
        <v>42322</v>
      </c>
      <c r="K6706" t="s">
        <v>186</v>
      </c>
      <c r="L6706" t="s">
        <v>349</v>
      </c>
      <c r="M6706" t="s">
        <v>350</v>
      </c>
      <c r="N6706" t="s">
        <v>385</v>
      </c>
      <c r="P6706" t="s">
        <v>386</v>
      </c>
      <c r="R6706" t="s">
        <v>56</v>
      </c>
      <c r="T6706" s="2">
        <v>42196</v>
      </c>
      <c r="U6706" s="1">
        <v>42322.292361111111</v>
      </c>
      <c r="V6706" s="2"/>
      <c r="W6706">
        <v>8.1600000000000006E-2</v>
      </c>
      <c r="X6706" t="s">
        <v>57</v>
      </c>
      <c r="Y6706" t="s">
        <v>104</v>
      </c>
      <c r="Z6706" s="2">
        <v>42306</v>
      </c>
      <c r="AA6706">
        <v>151655430</v>
      </c>
      <c r="AB6706" t="s">
        <v>59</v>
      </c>
      <c r="AC6706">
        <v>0</v>
      </c>
      <c r="AE6706">
        <v>2015</v>
      </c>
      <c r="AF6706">
        <v>18000</v>
      </c>
      <c r="AG6706">
        <v>1403</v>
      </c>
      <c r="AH6706">
        <v>200</v>
      </c>
      <c r="AI6706">
        <v>17600</v>
      </c>
      <c r="AJ6706">
        <v>33400</v>
      </c>
      <c r="AK6706">
        <v>400</v>
      </c>
      <c r="AL6706">
        <v>0</v>
      </c>
      <c r="AM6706">
        <v>23087</v>
      </c>
      <c r="AN6706">
        <v>188530.82</v>
      </c>
      <c r="AO6706">
        <v>27250</v>
      </c>
      <c r="AP6706">
        <v>11</v>
      </c>
      <c r="AQ6706" t="s">
        <v>1196</v>
      </c>
      <c r="AR6706" t="s">
        <v>246</v>
      </c>
    </row>
    <row r="6707" spans="1:44" x14ac:dyDescent="0.3">
      <c r="A6707" t="s">
        <v>158</v>
      </c>
      <c r="D6707" t="s">
        <v>237</v>
      </c>
      <c r="E6707" t="s">
        <v>48</v>
      </c>
      <c r="F6707" s="1">
        <v>42322.376388888886</v>
      </c>
      <c r="G6707" t="s">
        <v>100</v>
      </c>
      <c r="H6707" t="s">
        <v>101</v>
      </c>
      <c r="I6707" s="1">
        <v>42322.466666666667</v>
      </c>
      <c r="J6707" s="2">
        <v>42322</v>
      </c>
      <c r="K6707" t="s">
        <v>186</v>
      </c>
      <c r="L6707" t="s">
        <v>349</v>
      </c>
      <c r="M6707" t="s">
        <v>350</v>
      </c>
      <c r="N6707" t="s">
        <v>76</v>
      </c>
      <c r="P6707" t="s">
        <v>77</v>
      </c>
      <c r="R6707" t="s">
        <v>78</v>
      </c>
      <c r="T6707" s="2">
        <v>42196</v>
      </c>
      <c r="U6707" s="1">
        <v>42322.466666666667</v>
      </c>
      <c r="V6707" s="2"/>
      <c r="W6707">
        <v>8.1600000000000006E-2</v>
      </c>
      <c r="X6707" t="s">
        <v>79</v>
      </c>
      <c r="Y6707" t="s">
        <v>104</v>
      </c>
      <c r="Z6707" s="2">
        <v>42306</v>
      </c>
      <c r="AA6707">
        <v>151655430</v>
      </c>
      <c r="AB6707" t="s">
        <v>78</v>
      </c>
      <c r="AC6707">
        <v>15400</v>
      </c>
      <c r="AE6707">
        <v>2015</v>
      </c>
      <c r="AF6707">
        <v>18000</v>
      </c>
      <c r="AG6707">
        <v>1403</v>
      </c>
      <c r="AH6707">
        <v>0</v>
      </c>
      <c r="AI6707">
        <v>18000</v>
      </c>
      <c r="AJ6707">
        <v>18000</v>
      </c>
      <c r="AK6707">
        <v>0</v>
      </c>
      <c r="AL6707">
        <v>0</v>
      </c>
      <c r="AM6707">
        <v>23087</v>
      </c>
      <c r="AN6707">
        <v>188530.82</v>
      </c>
      <c r="AO6707">
        <v>27250</v>
      </c>
      <c r="AP6707">
        <v>11</v>
      </c>
      <c r="AQ6707" t="s">
        <v>1196</v>
      </c>
      <c r="AR6707" t="s">
        <v>246</v>
      </c>
    </row>
    <row r="6708" spans="1:44" x14ac:dyDescent="0.3">
      <c r="A6708" t="s">
        <v>158</v>
      </c>
      <c r="D6708" t="s">
        <v>237</v>
      </c>
      <c r="E6708" t="s">
        <v>48</v>
      </c>
      <c r="F6708" s="1">
        <v>42322.376388888886</v>
      </c>
      <c r="G6708" t="s">
        <v>105</v>
      </c>
      <c r="H6708" t="s">
        <v>106</v>
      </c>
      <c r="I6708" s="1">
        <v>42322.467361111114</v>
      </c>
      <c r="J6708" s="2">
        <v>42322</v>
      </c>
      <c r="K6708" t="s">
        <v>186</v>
      </c>
      <c r="L6708" t="s">
        <v>349</v>
      </c>
      <c r="M6708" t="s">
        <v>350</v>
      </c>
      <c r="N6708" t="s">
        <v>82</v>
      </c>
      <c r="O6708" t="s">
        <v>82</v>
      </c>
      <c r="P6708" t="s">
        <v>83</v>
      </c>
      <c r="Q6708" t="s">
        <v>83</v>
      </c>
      <c r="R6708" t="s">
        <v>84</v>
      </c>
      <c r="T6708" s="2">
        <v>42196</v>
      </c>
      <c r="U6708" s="1">
        <v>42322.467361111114</v>
      </c>
      <c r="V6708" s="2"/>
      <c r="W6708">
        <v>8.1600000000000006E-2</v>
      </c>
      <c r="X6708" t="s">
        <v>79</v>
      </c>
      <c r="Y6708" t="s">
        <v>104</v>
      </c>
      <c r="Z6708" s="2">
        <v>42306</v>
      </c>
      <c r="AA6708">
        <v>151655430</v>
      </c>
      <c r="AB6708" t="s">
        <v>84</v>
      </c>
      <c r="AC6708">
        <v>0</v>
      </c>
      <c r="AD6708">
        <v>18000</v>
      </c>
      <c r="AE6708">
        <v>2015</v>
      </c>
      <c r="AF6708">
        <v>18000</v>
      </c>
      <c r="AG6708">
        <v>1403</v>
      </c>
      <c r="AH6708">
        <v>0</v>
      </c>
      <c r="AI6708">
        <v>18000</v>
      </c>
      <c r="AJ6708">
        <v>18000</v>
      </c>
      <c r="AK6708">
        <v>0</v>
      </c>
      <c r="AL6708">
        <v>0</v>
      </c>
      <c r="AM6708">
        <v>23087</v>
      </c>
      <c r="AN6708">
        <v>188530.82</v>
      </c>
      <c r="AO6708">
        <v>27250</v>
      </c>
      <c r="AP6708">
        <v>11</v>
      </c>
      <c r="AQ6708" t="s">
        <v>1196</v>
      </c>
      <c r="AR6708" t="s">
        <v>246</v>
      </c>
    </row>
    <row r="6709" spans="1:44" x14ac:dyDescent="0.3">
      <c r="A6709" t="s">
        <v>158</v>
      </c>
      <c r="D6709" t="s">
        <v>237</v>
      </c>
      <c r="E6709" t="s">
        <v>48</v>
      </c>
      <c r="F6709" s="1">
        <v>42322.418749999997</v>
      </c>
      <c r="G6709" t="s">
        <v>718</v>
      </c>
      <c r="H6709" t="s">
        <v>719</v>
      </c>
      <c r="I6709" s="1">
        <v>42322.461111111108</v>
      </c>
      <c r="J6709" s="2">
        <v>42322</v>
      </c>
      <c r="K6709" t="s">
        <v>186</v>
      </c>
      <c r="L6709" t="s">
        <v>355</v>
      </c>
      <c r="M6709" t="s">
        <v>356</v>
      </c>
      <c r="N6709" t="s">
        <v>405</v>
      </c>
      <c r="O6709" t="s">
        <v>190</v>
      </c>
      <c r="P6709" t="s">
        <v>406</v>
      </c>
      <c r="Q6709" t="s">
        <v>192</v>
      </c>
      <c r="R6709" t="s">
        <v>193</v>
      </c>
      <c r="T6709" s="2">
        <v>42196</v>
      </c>
      <c r="U6709" s="1">
        <v>42322.461111111108</v>
      </c>
      <c r="V6709" s="2"/>
      <c r="W6709">
        <v>5.0999999999999997E-2</v>
      </c>
      <c r="X6709" t="s">
        <v>194</v>
      </c>
      <c r="Y6709" t="s">
        <v>288</v>
      </c>
      <c r="Z6709" s="2">
        <v>42306</v>
      </c>
      <c r="AA6709">
        <v>151655423</v>
      </c>
      <c r="AB6709" t="s">
        <v>193</v>
      </c>
      <c r="AC6709">
        <v>0</v>
      </c>
      <c r="AE6709">
        <v>2015</v>
      </c>
      <c r="AF6709">
        <v>12000</v>
      </c>
      <c r="AG6709">
        <v>755.55</v>
      </c>
      <c r="AH6709">
        <v>0</v>
      </c>
      <c r="AI6709">
        <v>12000</v>
      </c>
      <c r="AJ6709">
        <v>12000</v>
      </c>
      <c r="AK6709">
        <v>0</v>
      </c>
      <c r="AL6709">
        <v>600</v>
      </c>
      <c r="AM6709">
        <v>23090</v>
      </c>
      <c r="AN6709">
        <v>83142.47</v>
      </c>
      <c r="AO6709">
        <v>8207</v>
      </c>
      <c r="AP6709">
        <v>11</v>
      </c>
      <c r="AQ6709" t="s">
        <v>1196</v>
      </c>
      <c r="AR6709" t="s">
        <v>246</v>
      </c>
    </row>
    <row r="6710" spans="1:44" x14ac:dyDescent="0.3">
      <c r="A6710" t="s">
        <v>158</v>
      </c>
      <c r="D6710" t="s">
        <v>237</v>
      </c>
      <c r="E6710" t="s">
        <v>48</v>
      </c>
      <c r="F6710" s="1">
        <v>42322.418749999997</v>
      </c>
      <c r="G6710" t="s">
        <v>718</v>
      </c>
      <c r="H6710" t="s">
        <v>719</v>
      </c>
      <c r="I6710" s="1">
        <v>42322.461111111108</v>
      </c>
      <c r="J6710" s="2">
        <v>42322</v>
      </c>
      <c r="K6710" t="s">
        <v>186</v>
      </c>
      <c r="L6710" t="s">
        <v>355</v>
      </c>
      <c r="M6710" t="s">
        <v>356</v>
      </c>
      <c r="N6710" t="s">
        <v>405</v>
      </c>
      <c r="O6710" t="s">
        <v>190</v>
      </c>
      <c r="P6710" t="s">
        <v>406</v>
      </c>
      <c r="Q6710" t="s">
        <v>192</v>
      </c>
      <c r="R6710" t="s">
        <v>193</v>
      </c>
      <c r="T6710" s="2">
        <v>42196</v>
      </c>
      <c r="U6710" s="1">
        <v>42322.461111111108</v>
      </c>
      <c r="V6710" s="2"/>
      <c r="W6710">
        <v>5.0999999999999997E-2</v>
      </c>
      <c r="X6710" t="s">
        <v>194</v>
      </c>
      <c r="Y6710" t="s">
        <v>373</v>
      </c>
      <c r="Z6710" s="2">
        <v>42306</v>
      </c>
      <c r="AA6710">
        <v>151655423</v>
      </c>
      <c r="AB6710" t="s">
        <v>193</v>
      </c>
      <c r="AC6710">
        <v>0</v>
      </c>
      <c r="AE6710">
        <v>2015</v>
      </c>
      <c r="AF6710">
        <v>8000</v>
      </c>
      <c r="AG6710">
        <v>755.55</v>
      </c>
      <c r="AH6710">
        <v>0</v>
      </c>
      <c r="AI6710">
        <v>8000</v>
      </c>
      <c r="AJ6710">
        <v>8000</v>
      </c>
      <c r="AK6710">
        <v>0</v>
      </c>
      <c r="AL6710">
        <v>400</v>
      </c>
      <c r="AM6710">
        <v>23090</v>
      </c>
      <c r="AN6710">
        <v>83142.47</v>
      </c>
      <c r="AO6710">
        <v>5486</v>
      </c>
      <c r="AP6710">
        <v>11</v>
      </c>
      <c r="AQ6710" t="s">
        <v>1196</v>
      </c>
      <c r="AR6710" t="s">
        <v>246</v>
      </c>
    </row>
    <row r="6711" spans="1:44" x14ac:dyDescent="0.3">
      <c r="A6711" t="s">
        <v>158</v>
      </c>
      <c r="D6711" t="s">
        <v>237</v>
      </c>
      <c r="E6711" t="s">
        <v>48</v>
      </c>
      <c r="F6711" s="1">
        <v>42322.418749999997</v>
      </c>
      <c r="G6711" t="s">
        <v>718</v>
      </c>
      <c r="H6711" t="s">
        <v>719</v>
      </c>
      <c r="I6711" s="1">
        <v>42322.461111111108</v>
      </c>
      <c r="J6711" s="2">
        <v>42322</v>
      </c>
      <c r="K6711" t="s">
        <v>186</v>
      </c>
      <c r="L6711" t="s">
        <v>355</v>
      </c>
      <c r="M6711" t="s">
        <v>356</v>
      </c>
      <c r="N6711" t="s">
        <v>405</v>
      </c>
      <c r="O6711" t="s">
        <v>190</v>
      </c>
      <c r="P6711" t="s">
        <v>406</v>
      </c>
      <c r="Q6711" t="s">
        <v>192</v>
      </c>
      <c r="R6711" t="s">
        <v>193</v>
      </c>
      <c r="T6711" s="2">
        <v>42196</v>
      </c>
      <c r="U6711" s="1">
        <v>42322.461111111108</v>
      </c>
      <c r="V6711" s="2"/>
      <c r="W6711">
        <v>5.0999999999999997E-2</v>
      </c>
      <c r="X6711" t="s">
        <v>194</v>
      </c>
      <c r="Y6711" t="s">
        <v>407</v>
      </c>
      <c r="Z6711" s="2">
        <v>42306</v>
      </c>
      <c r="AA6711">
        <v>151655423</v>
      </c>
      <c r="AB6711" t="s">
        <v>193</v>
      </c>
      <c r="AC6711">
        <v>0</v>
      </c>
      <c r="AE6711">
        <v>2015</v>
      </c>
      <c r="AF6711">
        <v>6000</v>
      </c>
      <c r="AG6711">
        <v>755.55</v>
      </c>
      <c r="AH6711">
        <v>0</v>
      </c>
      <c r="AI6711">
        <v>6000</v>
      </c>
      <c r="AJ6711">
        <v>6000</v>
      </c>
      <c r="AK6711">
        <v>0</v>
      </c>
      <c r="AL6711">
        <v>300</v>
      </c>
      <c r="AM6711">
        <v>23090</v>
      </c>
      <c r="AN6711">
        <v>83142.47</v>
      </c>
      <c r="AO6711">
        <v>4281</v>
      </c>
      <c r="AP6711">
        <v>11</v>
      </c>
      <c r="AQ6711" t="s">
        <v>1196</v>
      </c>
      <c r="AR6711" t="s">
        <v>246</v>
      </c>
    </row>
    <row r="6712" spans="1:44" x14ac:dyDescent="0.3">
      <c r="A6712" t="s">
        <v>158</v>
      </c>
      <c r="D6712" t="s">
        <v>237</v>
      </c>
      <c r="E6712" t="s">
        <v>48</v>
      </c>
      <c r="F6712" s="1">
        <v>42322.418749999997</v>
      </c>
      <c r="G6712" t="s">
        <v>718</v>
      </c>
      <c r="H6712" t="s">
        <v>719</v>
      </c>
      <c r="I6712" s="1">
        <v>42322.461111111108</v>
      </c>
      <c r="J6712" s="2">
        <v>42322</v>
      </c>
      <c r="K6712" t="s">
        <v>186</v>
      </c>
      <c r="L6712" t="s">
        <v>355</v>
      </c>
      <c r="M6712" t="s">
        <v>356</v>
      </c>
      <c r="N6712" t="s">
        <v>405</v>
      </c>
      <c r="O6712" t="s">
        <v>190</v>
      </c>
      <c r="P6712" t="s">
        <v>406</v>
      </c>
      <c r="Q6712" t="s">
        <v>192</v>
      </c>
      <c r="R6712" t="s">
        <v>193</v>
      </c>
      <c r="T6712" s="2">
        <v>42196</v>
      </c>
      <c r="U6712" s="1">
        <v>42322.461111111108</v>
      </c>
      <c r="V6712" s="2"/>
      <c r="W6712">
        <v>5.0999999999999997E-2</v>
      </c>
      <c r="X6712" t="s">
        <v>194</v>
      </c>
      <c r="Y6712" t="s">
        <v>201</v>
      </c>
      <c r="Z6712" s="2">
        <v>42306</v>
      </c>
      <c r="AA6712">
        <v>151655423</v>
      </c>
      <c r="AB6712" t="s">
        <v>193</v>
      </c>
      <c r="AC6712">
        <v>0</v>
      </c>
      <c r="AE6712">
        <v>2015</v>
      </c>
      <c r="AF6712">
        <v>8000</v>
      </c>
      <c r="AG6712">
        <v>755.55</v>
      </c>
      <c r="AH6712">
        <v>0</v>
      </c>
      <c r="AI6712">
        <v>8000</v>
      </c>
      <c r="AJ6712">
        <v>8000</v>
      </c>
      <c r="AK6712">
        <v>0</v>
      </c>
      <c r="AL6712">
        <v>400</v>
      </c>
      <c r="AM6712">
        <v>23090</v>
      </c>
      <c r="AN6712">
        <v>83142.47</v>
      </c>
      <c r="AO6712">
        <v>5486</v>
      </c>
      <c r="AP6712">
        <v>11</v>
      </c>
      <c r="AQ6712" t="s">
        <v>1196</v>
      </c>
      <c r="AR6712" t="s">
        <v>246</v>
      </c>
    </row>
    <row r="6713" spans="1:44" x14ac:dyDescent="0.3">
      <c r="A6713" t="s">
        <v>158</v>
      </c>
      <c r="D6713" t="s">
        <v>237</v>
      </c>
      <c r="E6713" t="s">
        <v>48</v>
      </c>
      <c r="F6713" s="1">
        <v>42322.418749999997</v>
      </c>
      <c r="G6713" t="s">
        <v>718</v>
      </c>
      <c r="H6713" t="s">
        <v>719</v>
      </c>
      <c r="I6713" s="1">
        <v>42322.461111111108</v>
      </c>
      <c r="J6713" s="2">
        <v>42322</v>
      </c>
      <c r="K6713" t="s">
        <v>186</v>
      </c>
      <c r="L6713" t="s">
        <v>355</v>
      </c>
      <c r="M6713" t="s">
        <v>356</v>
      </c>
      <c r="N6713" t="s">
        <v>405</v>
      </c>
      <c r="O6713" t="s">
        <v>190</v>
      </c>
      <c r="P6713" t="s">
        <v>406</v>
      </c>
      <c r="Q6713" t="s">
        <v>192</v>
      </c>
      <c r="R6713" t="s">
        <v>193</v>
      </c>
      <c r="T6713" s="2">
        <v>42196</v>
      </c>
      <c r="U6713" s="1">
        <v>42322.461111111108</v>
      </c>
      <c r="V6713" s="2"/>
      <c r="W6713">
        <v>5.0999999999999997E-2</v>
      </c>
      <c r="X6713" t="s">
        <v>194</v>
      </c>
      <c r="Y6713" t="s">
        <v>374</v>
      </c>
      <c r="Z6713" s="2">
        <v>42306</v>
      </c>
      <c r="AA6713">
        <v>151655423</v>
      </c>
      <c r="AB6713" t="s">
        <v>193</v>
      </c>
      <c r="AC6713">
        <v>0</v>
      </c>
      <c r="AE6713">
        <v>2015</v>
      </c>
      <c r="AF6713">
        <v>14000</v>
      </c>
      <c r="AG6713">
        <v>755.55</v>
      </c>
      <c r="AH6713">
        <v>0</v>
      </c>
      <c r="AI6713">
        <v>14000</v>
      </c>
      <c r="AJ6713">
        <v>14000</v>
      </c>
      <c r="AK6713">
        <v>0</v>
      </c>
      <c r="AL6713">
        <v>700</v>
      </c>
      <c r="AM6713">
        <v>23090</v>
      </c>
      <c r="AN6713">
        <v>83142.47</v>
      </c>
      <c r="AO6713">
        <v>10055</v>
      </c>
      <c r="AP6713">
        <v>11</v>
      </c>
      <c r="AQ6713" t="s">
        <v>1196</v>
      </c>
      <c r="AR6713" t="s">
        <v>246</v>
      </c>
    </row>
    <row r="6714" spans="1:44" x14ac:dyDescent="0.3">
      <c r="A6714" t="s">
        <v>158</v>
      </c>
      <c r="D6714" t="s">
        <v>237</v>
      </c>
      <c r="E6714" t="s">
        <v>48</v>
      </c>
      <c r="F6714" s="1">
        <v>42322.418749999997</v>
      </c>
      <c r="G6714" t="s">
        <v>718</v>
      </c>
      <c r="H6714" t="s">
        <v>719</v>
      </c>
      <c r="I6714" s="1">
        <v>42322.461111111108</v>
      </c>
      <c r="J6714" s="2">
        <v>42322</v>
      </c>
      <c r="K6714" t="s">
        <v>186</v>
      </c>
      <c r="L6714" t="s">
        <v>355</v>
      </c>
      <c r="M6714" t="s">
        <v>356</v>
      </c>
      <c r="N6714" t="s">
        <v>405</v>
      </c>
      <c r="O6714" t="s">
        <v>190</v>
      </c>
      <c r="P6714" t="s">
        <v>406</v>
      </c>
      <c r="Q6714" t="s">
        <v>192</v>
      </c>
      <c r="R6714" t="s">
        <v>193</v>
      </c>
      <c r="T6714" s="2">
        <v>42196</v>
      </c>
      <c r="U6714" s="1">
        <v>42322.461111111108</v>
      </c>
      <c r="V6714" s="2"/>
      <c r="W6714">
        <v>5.0999999999999997E-2</v>
      </c>
      <c r="X6714" t="s">
        <v>194</v>
      </c>
      <c r="Y6714" t="s">
        <v>191</v>
      </c>
      <c r="Z6714" s="2">
        <v>42306</v>
      </c>
      <c r="AA6714">
        <v>151655423</v>
      </c>
      <c r="AB6714" t="s">
        <v>193</v>
      </c>
      <c r="AC6714">
        <v>0</v>
      </c>
      <c r="AE6714">
        <v>2015</v>
      </c>
      <c r="AF6714">
        <v>14000</v>
      </c>
      <c r="AG6714">
        <v>755.55</v>
      </c>
      <c r="AH6714">
        <v>0</v>
      </c>
      <c r="AI6714">
        <v>14000</v>
      </c>
      <c r="AJ6714">
        <v>14000</v>
      </c>
      <c r="AK6714">
        <v>0</v>
      </c>
      <c r="AL6714">
        <v>700</v>
      </c>
      <c r="AM6714">
        <v>23090</v>
      </c>
      <c r="AN6714">
        <v>83142.47</v>
      </c>
      <c r="AO6714">
        <v>10055</v>
      </c>
      <c r="AP6714">
        <v>11</v>
      </c>
      <c r="AQ6714" t="s">
        <v>1196</v>
      </c>
      <c r="AR6714" t="s">
        <v>246</v>
      </c>
    </row>
    <row r="6715" spans="1:44" x14ac:dyDescent="0.3">
      <c r="A6715" t="s">
        <v>158</v>
      </c>
      <c r="D6715" t="s">
        <v>237</v>
      </c>
      <c r="E6715" t="s">
        <v>48</v>
      </c>
      <c r="F6715" s="1">
        <v>42322.418749999997</v>
      </c>
      <c r="G6715" t="s">
        <v>718</v>
      </c>
      <c r="H6715" t="s">
        <v>719</v>
      </c>
      <c r="I6715" s="1">
        <v>42322.461111111108</v>
      </c>
      <c r="J6715" s="2">
        <v>42322</v>
      </c>
      <c r="K6715" t="s">
        <v>186</v>
      </c>
      <c r="L6715" t="s">
        <v>355</v>
      </c>
      <c r="M6715" t="s">
        <v>356</v>
      </c>
      <c r="N6715" t="s">
        <v>405</v>
      </c>
      <c r="O6715" t="s">
        <v>190</v>
      </c>
      <c r="P6715" t="s">
        <v>406</v>
      </c>
      <c r="Q6715" t="s">
        <v>192</v>
      </c>
      <c r="R6715" t="s">
        <v>193</v>
      </c>
      <c r="T6715" s="2">
        <v>42196</v>
      </c>
      <c r="U6715" s="1">
        <v>42322.461111111108</v>
      </c>
      <c r="V6715" s="2"/>
      <c r="W6715">
        <v>5.0999999999999997E-2</v>
      </c>
      <c r="X6715" t="s">
        <v>194</v>
      </c>
      <c r="Y6715" t="s">
        <v>375</v>
      </c>
      <c r="Z6715" s="2">
        <v>42306</v>
      </c>
      <c r="AA6715">
        <v>151655423</v>
      </c>
      <c r="AB6715" t="s">
        <v>193</v>
      </c>
      <c r="AC6715">
        <v>0</v>
      </c>
      <c r="AE6715">
        <v>2015</v>
      </c>
      <c r="AF6715">
        <v>14000</v>
      </c>
      <c r="AG6715">
        <v>755.55</v>
      </c>
      <c r="AH6715">
        <v>0</v>
      </c>
      <c r="AI6715">
        <v>14000</v>
      </c>
      <c r="AJ6715">
        <v>14000</v>
      </c>
      <c r="AK6715">
        <v>0</v>
      </c>
      <c r="AL6715">
        <v>700</v>
      </c>
      <c r="AM6715">
        <v>23090</v>
      </c>
      <c r="AN6715">
        <v>83142.47</v>
      </c>
      <c r="AO6715">
        <v>10055</v>
      </c>
      <c r="AP6715">
        <v>11</v>
      </c>
      <c r="AQ6715" t="s">
        <v>1196</v>
      </c>
      <c r="AR6715" t="s">
        <v>246</v>
      </c>
    </row>
    <row r="6716" spans="1:44" x14ac:dyDescent="0.3">
      <c r="A6716" t="s">
        <v>158</v>
      </c>
      <c r="D6716" t="s">
        <v>237</v>
      </c>
      <c r="E6716" t="s">
        <v>48</v>
      </c>
      <c r="F6716" s="1">
        <v>42322.418749999997</v>
      </c>
      <c r="G6716" t="s">
        <v>718</v>
      </c>
      <c r="H6716" t="s">
        <v>719</v>
      </c>
      <c r="I6716" s="1">
        <v>42322.461111111108</v>
      </c>
      <c r="J6716" s="2">
        <v>42322</v>
      </c>
      <c r="K6716" t="s">
        <v>186</v>
      </c>
      <c r="L6716" t="s">
        <v>355</v>
      </c>
      <c r="M6716" t="s">
        <v>356</v>
      </c>
      <c r="N6716" t="s">
        <v>405</v>
      </c>
      <c r="O6716" t="s">
        <v>190</v>
      </c>
      <c r="P6716" t="s">
        <v>406</v>
      </c>
      <c r="Q6716" t="s">
        <v>192</v>
      </c>
      <c r="R6716" t="s">
        <v>193</v>
      </c>
      <c r="T6716" s="2">
        <v>42196</v>
      </c>
      <c r="U6716" s="1">
        <v>42322.461111111108</v>
      </c>
      <c r="V6716" s="2"/>
      <c r="W6716">
        <v>5.0999999999999997E-2</v>
      </c>
      <c r="X6716" t="s">
        <v>194</v>
      </c>
      <c r="Y6716" t="s">
        <v>376</v>
      </c>
      <c r="Z6716" s="2">
        <v>42306</v>
      </c>
      <c r="AA6716">
        <v>151655423</v>
      </c>
      <c r="AB6716" t="s">
        <v>193</v>
      </c>
      <c r="AC6716">
        <v>0</v>
      </c>
      <c r="AE6716">
        <v>2015</v>
      </c>
      <c r="AF6716">
        <v>14000</v>
      </c>
      <c r="AG6716">
        <v>755.55</v>
      </c>
      <c r="AH6716">
        <v>0</v>
      </c>
      <c r="AI6716">
        <v>14000</v>
      </c>
      <c r="AJ6716">
        <v>14000</v>
      </c>
      <c r="AK6716">
        <v>0</v>
      </c>
      <c r="AL6716">
        <v>700</v>
      </c>
      <c r="AM6716">
        <v>23090</v>
      </c>
      <c r="AN6716">
        <v>83142.47</v>
      </c>
      <c r="AO6716">
        <v>10055</v>
      </c>
      <c r="AP6716">
        <v>11</v>
      </c>
      <c r="AQ6716" t="s">
        <v>1196</v>
      </c>
      <c r="AR6716" t="s">
        <v>246</v>
      </c>
    </row>
    <row r="6717" spans="1:44" x14ac:dyDescent="0.3">
      <c r="A6717" t="s">
        <v>158</v>
      </c>
      <c r="D6717" t="s">
        <v>237</v>
      </c>
      <c r="E6717" t="s">
        <v>48</v>
      </c>
      <c r="F6717" s="1">
        <v>42322.753472222219</v>
      </c>
      <c r="G6717" t="s">
        <v>718</v>
      </c>
      <c r="H6717" t="s">
        <v>719</v>
      </c>
      <c r="I6717" s="1">
        <v>42322.770833333336</v>
      </c>
      <c r="J6717" s="2">
        <v>42322</v>
      </c>
      <c r="K6717" t="s">
        <v>186</v>
      </c>
      <c r="L6717" t="s">
        <v>355</v>
      </c>
      <c r="M6717" t="s">
        <v>356</v>
      </c>
      <c r="N6717" t="s">
        <v>357</v>
      </c>
      <c r="O6717" t="s">
        <v>190</v>
      </c>
      <c r="P6717" t="s">
        <v>358</v>
      </c>
      <c r="Q6717" t="s">
        <v>192</v>
      </c>
      <c r="R6717" t="s">
        <v>193</v>
      </c>
      <c r="T6717" s="2">
        <v>42196</v>
      </c>
      <c r="U6717" s="1">
        <v>42322.770833333336</v>
      </c>
      <c r="V6717" s="2"/>
      <c r="W6717">
        <v>5.0999999999999997E-2</v>
      </c>
      <c r="X6717" t="s">
        <v>194</v>
      </c>
      <c r="Y6717" t="s">
        <v>288</v>
      </c>
      <c r="Z6717" s="2">
        <v>42306</v>
      </c>
      <c r="AA6717">
        <v>151655420</v>
      </c>
      <c r="AB6717" t="s">
        <v>193</v>
      </c>
      <c r="AC6717">
        <v>0</v>
      </c>
      <c r="AE6717">
        <v>2015</v>
      </c>
      <c r="AF6717">
        <v>9000</v>
      </c>
      <c r="AG6717">
        <v>755.55</v>
      </c>
      <c r="AH6717">
        <v>0</v>
      </c>
      <c r="AI6717">
        <v>9000</v>
      </c>
      <c r="AJ6717">
        <v>9000</v>
      </c>
      <c r="AK6717">
        <v>0</v>
      </c>
      <c r="AL6717">
        <v>600</v>
      </c>
      <c r="AM6717">
        <v>23090</v>
      </c>
      <c r="AN6717">
        <v>83142.47</v>
      </c>
      <c r="AO6717">
        <v>8207</v>
      </c>
      <c r="AP6717">
        <v>11</v>
      </c>
      <c r="AQ6717" t="s">
        <v>1196</v>
      </c>
      <c r="AR6717" t="s">
        <v>246</v>
      </c>
    </row>
    <row r="6718" spans="1:44" x14ac:dyDescent="0.3">
      <c r="A6718" t="s">
        <v>158</v>
      </c>
      <c r="D6718" t="s">
        <v>237</v>
      </c>
      <c r="E6718" t="s">
        <v>48</v>
      </c>
      <c r="F6718" s="1">
        <v>42322.753472222219</v>
      </c>
      <c r="G6718" t="s">
        <v>718</v>
      </c>
      <c r="H6718" t="s">
        <v>719</v>
      </c>
      <c r="I6718" s="1">
        <v>42322.770833333336</v>
      </c>
      <c r="J6718" s="2">
        <v>42322</v>
      </c>
      <c r="K6718" t="s">
        <v>186</v>
      </c>
      <c r="L6718" t="s">
        <v>355</v>
      </c>
      <c r="M6718" t="s">
        <v>356</v>
      </c>
      <c r="N6718" t="s">
        <v>357</v>
      </c>
      <c r="O6718" t="s">
        <v>190</v>
      </c>
      <c r="P6718" t="s">
        <v>358</v>
      </c>
      <c r="Q6718" t="s">
        <v>192</v>
      </c>
      <c r="R6718" t="s">
        <v>193</v>
      </c>
      <c r="T6718" s="2">
        <v>42196</v>
      </c>
      <c r="U6718" s="1">
        <v>42322.770833333336</v>
      </c>
      <c r="V6718" s="2"/>
      <c r="W6718">
        <v>5.0999999999999997E-2</v>
      </c>
      <c r="X6718" t="s">
        <v>194</v>
      </c>
      <c r="Y6718" t="s">
        <v>373</v>
      </c>
      <c r="Z6718" s="2">
        <v>42306</v>
      </c>
      <c r="AA6718">
        <v>151655420</v>
      </c>
      <c r="AB6718" t="s">
        <v>193</v>
      </c>
      <c r="AC6718">
        <v>0</v>
      </c>
      <c r="AE6718">
        <v>2015</v>
      </c>
      <c r="AF6718">
        <v>6000</v>
      </c>
      <c r="AG6718">
        <v>755.55</v>
      </c>
      <c r="AH6718">
        <v>0</v>
      </c>
      <c r="AI6718">
        <v>6000</v>
      </c>
      <c r="AJ6718">
        <v>6000</v>
      </c>
      <c r="AK6718">
        <v>0</v>
      </c>
      <c r="AL6718">
        <v>400</v>
      </c>
      <c r="AM6718">
        <v>23090</v>
      </c>
      <c r="AN6718">
        <v>83142.47</v>
      </c>
      <c r="AO6718">
        <v>5486</v>
      </c>
      <c r="AP6718">
        <v>11</v>
      </c>
      <c r="AQ6718" t="s">
        <v>1196</v>
      </c>
      <c r="AR6718" t="s">
        <v>246</v>
      </c>
    </row>
    <row r="6719" spans="1:44" x14ac:dyDescent="0.3">
      <c r="A6719" t="s">
        <v>577</v>
      </c>
      <c r="B6719" t="s">
        <v>578</v>
      </c>
      <c r="C6719" t="s">
        <v>579</v>
      </c>
      <c r="D6719" t="s">
        <v>218</v>
      </c>
      <c r="E6719" t="s">
        <v>48</v>
      </c>
      <c r="F6719" s="1">
        <v>42322.401388888888</v>
      </c>
      <c r="G6719" t="s">
        <v>485</v>
      </c>
      <c r="H6719" t="s">
        <v>486</v>
      </c>
      <c r="I6719" s="1">
        <v>42322.404861111114</v>
      </c>
      <c r="J6719" s="2">
        <v>42322</v>
      </c>
      <c r="K6719" t="s">
        <v>186</v>
      </c>
      <c r="L6719" t="s">
        <v>1218</v>
      </c>
      <c r="M6719" t="s">
        <v>1219</v>
      </c>
      <c r="N6719" t="s">
        <v>489</v>
      </c>
      <c r="P6719" t="s">
        <v>490</v>
      </c>
      <c r="R6719" t="s">
        <v>491</v>
      </c>
      <c r="S6719">
        <v>1516041683</v>
      </c>
      <c r="T6719" s="2">
        <v>42166</v>
      </c>
      <c r="U6719" s="1">
        <v>42322.404861111114</v>
      </c>
      <c r="V6719" s="2">
        <v>42323</v>
      </c>
      <c r="W6719">
        <v>1.2749999999999999</v>
      </c>
      <c r="X6719" t="s">
        <v>476</v>
      </c>
      <c r="Y6719" t="s">
        <v>582</v>
      </c>
      <c r="Z6719" s="2">
        <v>42306</v>
      </c>
      <c r="AA6719">
        <v>151655398</v>
      </c>
      <c r="AB6719" t="s">
        <v>493</v>
      </c>
      <c r="AC6719">
        <v>18750</v>
      </c>
      <c r="AE6719">
        <v>2015</v>
      </c>
      <c r="AF6719">
        <v>3090</v>
      </c>
      <c r="AG6719">
        <v>1403</v>
      </c>
      <c r="AH6719">
        <v>0</v>
      </c>
      <c r="AI6719">
        <v>3090</v>
      </c>
      <c r="AJ6719">
        <v>3090</v>
      </c>
      <c r="AK6719">
        <v>0</v>
      </c>
      <c r="AL6719">
        <v>0</v>
      </c>
      <c r="AM6719">
        <v>39687</v>
      </c>
      <c r="AN6719">
        <v>101201.85</v>
      </c>
      <c r="AO6719">
        <v>21827</v>
      </c>
      <c r="AP6719">
        <v>11</v>
      </c>
      <c r="AQ6719" t="s">
        <v>1196</v>
      </c>
      <c r="AR6719" t="s">
        <v>246</v>
      </c>
    </row>
    <row r="6720" spans="1:44" x14ac:dyDescent="0.3">
      <c r="A6720" t="s">
        <v>577</v>
      </c>
      <c r="B6720" t="s">
        <v>578</v>
      </c>
      <c r="C6720" t="s">
        <v>579</v>
      </c>
      <c r="D6720" t="s">
        <v>218</v>
      </c>
      <c r="E6720" t="s">
        <v>51</v>
      </c>
      <c r="F6720" s="1">
        <v>42322.714583333334</v>
      </c>
      <c r="G6720" t="s">
        <v>251</v>
      </c>
      <c r="H6720" t="s">
        <v>252</v>
      </c>
      <c r="I6720" s="1">
        <v>42322.783333333333</v>
      </c>
      <c r="J6720" s="2">
        <v>42322</v>
      </c>
      <c r="K6720" t="s">
        <v>186</v>
      </c>
      <c r="L6720" t="s">
        <v>4121</v>
      </c>
      <c r="M6720" t="s">
        <v>4122</v>
      </c>
      <c r="N6720" t="s">
        <v>253</v>
      </c>
      <c r="O6720" t="s">
        <v>253</v>
      </c>
      <c r="P6720" t="s">
        <v>254</v>
      </c>
      <c r="Q6720" t="s">
        <v>254</v>
      </c>
      <c r="R6720" t="s">
        <v>255</v>
      </c>
      <c r="S6720">
        <v>1516041678</v>
      </c>
      <c r="T6720" s="2">
        <v>42166</v>
      </c>
      <c r="U6720" s="1">
        <v>42322.783333333333</v>
      </c>
      <c r="V6720" s="2">
        <v>42323</v>
      </c>
      <c r="W6720">
        <v>0.875</v>
      </c>
      <c r="X6720" t="s">
        <v>57</v>
      </c>
      <c r="Y6720" t="s">
        <v>104</v>
      </c>
      <c r="Z6720" s="2">
        <v>42306</v>
      </c>
      <c r="AA6720">
        <v>151655402</v>
      </c>
      <c r="AB6720" t="s">
        <v>255</v>
      </c>
      <c r="AC6720">
        <v>0</v>
      </c>
      <c r="AE6720">
        <v>2015</v>
      </c>
      <c r="AF6720">
        <v>11970</v>
      </c>
      <c r="AG6720">
        <v>1403</v>
      </c>
      <c r="AH6720">
        <v>0</v>
      </c>
      <c r="AI6720">
        <v>11970</v>
      </c>
      <c r="AJ6720">
        <v>11970</v>
      </c>
      <c r="AK6720">
        <v>0</v>
      </c>
      <c r="AL6720">
        <v>0</v>
      </c>
      <c r="AM6720">
        <v>10877</v>
      </c>
      <c r="AN6720">
        <v>19034.75</v>
      </c>
      <c r="AO6720">
        <v>11965</v>
      </c>
      <c r="AP6720">
        <v>11</v>
      </c>
      <c r="AQ6720" t="s">
        <v>1196</v>
      </c>
      <c r="AR6720" t="s">
        <v>246</v>
      </c>
    </row>
    <row r="6721" spans="1:44" x14ac:dyDescent="0.3">
      <c r="A6721" t="s">
        <v>577</v>
      </c>
      <c r="B6721" t="s">
        <v>578</v>
      </c>
      <c r="C6721" t="s">
        <v>579</v>
      </c>
      <c r="D6721" t="s">
        <v>218</v>
      </c>
      <c r="E6721" t="s">
        <v>48</v>
      </c>
      <c r="F6721" s="1">
        <v>42322.714583333334</v>
      </c>
      <c r="G6721" t="s">
        <v>49</v>
      </c>
      <c r="H6721" t="s">
        <v>50</v>
      </c>
      <c r="I6721" s="1">
        <v>42322.783333333333</v>
      </c>
      <c r="J6721" s="2">
        <v>42322</v>
      </c>
      <c r="K6721" t="s">
        <v>186</v>
      </c>
      <c r="L6721" t="s">
        <v>4121</v>
      </c>
      <c r="M6721" t="s">
        <v>4122</v>
      </c>
      <c r="N6721" t="s">
        <v>367</v>
      </c>
      <c r="P6721" t="s">
        <v>368</v>
      </c>
      <c r="R6721" t="s">
        <v>56</v>
      </c>
      <c r="S6721">
        <v>1516041678</v>
      </c>
      <c r="T6721" s="2">
        <v>42166</v>
      </c>
      <c r="U6721" s="1">
        <v>42322.783333333333</v>
      </c>
      <c r="V6721" s="2">
        <v>42323</v>
      </c>
      <c r="W6721">
        <v>0.875</v>
      </c>
      <c r="X6721" t="s">
        <v>57</v>
      </c>
      <c r="Y6721" t="s">
        <v>104</v>
      </c>
      <c r="Z6721" s="2">
        <v>42306</v>
      </c>
      <c r="AA6721">
        <v>151655402</v>
      </c>
      <c r="AB6721" t="s">
        <v>59</v>
      </c>
      <c r="AC6721">
        <v>870</v>
      </c>
      <c r="AE6721">
        <v>2015</v>
      </c>
      <c r="AF6721">
        <v>11100</v>
      </c>
      <c r="AG6721">
        <v>1403</v>
      </c>
      <c r="AH6721">
        <v>50</v>
      </c>
      <c r="AI6721">
        <v>10550</v>
      </c>
      <c r="AJ6721">
        <v>11100</v>
      </c>
      <c r="AK6721">
        <v>550</v>
      </c>
      <c r="AL6721">
        <v>0</v>
      </c>
      <c r="AM6721">
        <v>10877</v>
      </c>
      <c r="AN6721">
        <v>19034.75</v>
      </c>
      <c r="AO6721">
        <v>11965</v>
      </c>
      <c r="AP6721">
        <v>11</v>
      </c>
      <c r="AQ6721" t="s">
        <v>1196</v>
      </c>
      <c r="AR6721" t="s">
        <v>246</v>
      </c>
    </row>
    <row r="6722" spans="1:44" x14ac:dyDescent="0.3">
      <c r="A6722" t="s">
        <v>577</v>
      </c>
      <c r="B6722" t="s">
        <v>578</v>
      </c>
      <c r="C6722" t="s">
        <v>579</v>
      </c>
      <c r="D6722" t="s">
        <v>218</v>
      </c>
      <c r="E6722" t="s">
        <v>48</v>
      </c>
      <c r="F6722" s="1">
        <v>42322.890277777777</v>
      </c>
      <c r="G6722" t="s">
        <v>100</v>
      </c>
      <c r="H6722" t="s">
        <v>101</v>
      </c>
      <c r="I6722" s="1">
        <v>42322.892361111109</v>
      </c>
      <c r="J6722" s="2">
        <v>42322</v>
      </c>
      <c r="K6722" t="s">
        <v>186</v>
      </c>
      <c r="L6722" t="s">
        <v>4121</v>
      </c>
      <c r="M6722" t="s">
        <v>4122</v>
      </c>
      <c r="N6722" t="s">
        <v>76</v>
      </c>
      <c r="P6722" t="s">
        <v>77</v>
      </c>
      <c r="R6722" t="s">
        <v>78</v>
      </c>
      <c r="S6722">
        <v>1516041678</v>
      </c>
      <c r="T6722" s="2">
        <v>42166</v>
      </c>
      <c r="U6722" s="1">
        <v>42322.892361111109</v>
      </c>
      <c r="V6722" s="2">
        <v>42323</v>
      </c>
      <c r="W6722">
        <v>0.875</v>
      </c>
      <c r="X6722" t="s">
        <v>79</v>
      </c>
      <c r="Y6722" t="s">
        <v>104</v>
      </c>
      <c r="Z6722" s="2">
        <v>42306</v>
      </c>
      <c r="AA6722">
        <v>151655402</v>
      </c>
      <c r="AB6722" t="s">
        <v>78</v>
      </c>
      <c r="AC6722">
        <v>1314</v>
      </c>
      <c r="AE6722">
        <v>2015</v>
      </c>
      <c r="AF6722">
        <v>9786</v>
      </c>
      <c r="AG6722">
        <v>1403</v>
      </c>
      <c r="AH6722">
        <v>0</v>
      </c>
      <c r="AI6722">
        <v>9786</v>
      </c>
      <c r="AJ6722">
        <v>9786</v>
      </c>
      <c r="AK6722">
        <v>0</v>
      </c>
      <c r="AL6722">
        <v>0</v>
      </c>
      <c r="AM6722">
        <v>10877</v>
      </c>
      <c r="AN6722">
        <v>19034.75</v>
      </c>
      <c r="AO6722">
        <v>11965</v>
      </c>
      <c r="AP6722">
        <v>11</v>
      </c>
      <c r="AQ6722" t="s">
        <v>1196</v>
      </c>
      <c r="AR6722" t="s">
        <v>246</v>
      </c>
    </row>
    <row r="6723" spans="1:44" x14ac:dyDescent="0.3">
      <c r="A6723" t="s">
        <v>577</v>
      </c>
      <c r="B6723" t="s">
        <v>578</v>
      </c>
      <c r="C6723" t="s">
        <v>579</v>
      </c>
      <c r="D6723" t="s">
        <v>218</v>
      </c>
      <c r="E6723" t="s">
        <v>48</v>
      </c>
      <c r="F6723" s="1">
        <v>42322.890277777777</v>
      </c>
      <c r="G6723" t="s">
        <v>154</v>
      </c>
      <c r="H6723" t="s">
        <v>155</v>
      </c>
      <c r="I6723" s="1">
        <v>42322.892361111109</v>
      </c>
      <c r="J6723" s="2">
        <v>42322</v>
      </c>
      <c r="K6723" t="s">
        <v>186</v>
      </c>
      <c r="L6723" t="s">
        <v>4121</v>
      </c>
      <c r="M6723" t="s">
        <v>4122</v>
      </c>
      <c r="N6723" t="s">
        <v>82</v>
      </c>
      <c r="O6723" t="s">
        <v>82</v>
      </c>
      <c r="P6723" t="s">
        <v>83</v>
      </c>
      <c r="Q6723" t="s">
        <v>83</v>
      </c>
      <c r="R6723" t="s">
        <v>84</v>
      </c>
      <c r="S6723">
        <v>1516041678</v>
      </c>
      <c r="T6723" s="2">
        <v>42166</v>
      </c>
      <c r="U6723" s="1">
        <v>42322.892361111109</v>
      </c>
      <c r="V6723" s="2">
        <v>42323</v>
      </c>
      <c r="W6723">
        <v>0.875</v>
      </c>
      <c r="X6723" t="s">
        <v>79</v>
      </c>
      <c r="Y6723" t="s">
        <v>104</v>
      </c>
      <c r="Z6723" s="2">
        <v>42306</v>
      </c>
      <c r="AA6723">
        <v>151655402</v>
      </c>
      <c r="AB6723" t="s">
        <v>84</v>
      </c>
      <c r="AC6723">
        <v>0</v>
      </c>
      <c r="AD6723">
        <v>9786</v>
      </c>
      <c r="AE6723">
        <v>2015</v>
      </c>
      <c r="AF6723">
        <v>9786</v>
      </c>
      <c r="AG6723">
        <v>1403</v>
      </c>
      <c r="AH6723">
        <v>0</v>
      </c>
      <c r="AI6723">
        <v>9786</v>
      </c>
      <c r="AJ6723">
        <v>9786</v>
      </c>
      <c r="AK6723">
        <v>0</v>
      </c>
      <c r="AL6723">
        <v>0</v>
      </c>
      <c r="AM6723">
        <v>10877</v>
      </c>
      <c r="AN6723">
        <v>19034.75</v>
      </c>
      <c r="AO6723">
        <v>11965</v>
      </c>
      <c r="AP6723">
        <v>11</v>
      </c>
      <c r="AQ6723" t="s">
        <v>1196</v>
      </c>
      <c r="AR6723" t="s">
        <v>246</v>
      </c>
    </row>
    <row r="6724" spans="1:44" x14ac:dyDescent="0.3">
      <c r="A6724" t="s">
        <v>577</v>
      </c>
      <c r="B6724" t="s">
        <v>578</v>
      </c>
      <c r="C6724" t="s">
        <v>579</v>
      </c>
      <c r="D6724" t="s">
        <v>218</v>
      </c>
      <c r="E6724" t="s">
        <v>48</v>
      </c>
      <c r="F6724" s="1">
        <v>42322.890277777777</v>
      </c>
      <c r="G6724" t="s">
        <v>100</v>
      </c>
      <c r="H6724" t="s">
        <v>101</v>
      </c>
      <c r="I6724" s="1">
        <v>42322.911111111112</v>
      </c>
      <c r="J6724" s="2">
        <v>42322</v>
      </c>
      <c r="K6724" t="s">
        <v>186</v>
      </c>
      <c r="L6724" t="s">
        <v>580</v>
      </c>
      <c r="M6724" t="s">
        <v>581</v>
      </c>
      <c r="N6724" t="s">
        <v>76</v>
      </c>
      <c r="P6724" t="s">
        <v>77</v>
      </c>
      <c r="R6724" t="s">
        <v>78</v>
      </c>
      <c r="S6724">
        <v>1516041679</v>
      </c>
      <c r="T6724" s="2">
        <v>42166</v>
      </c>
      <c r="U6724" s="1">
        <v>42322.911111111112</v>
      </c>
      <c r="V6724" s="2">
        <v>42323</v>
      </c>
      <c r="W6724">
        <v>1.2749999999999999</v>
      </c>
      <c r="X6724" t="s">
        <v>79</v>
      </c>
      <c r="Y6724" t="s">
        <v>582</v>
      </c>
      <c r="Z6724" s="2">
        <v>42306</v>
      </c>
      <c r="AA6724">
        <v>151655397</v>
      </c>
      <c r="AB6724" t="s">
        <v>78</v>
      </c>
      <c r="AC6724">
        <v>1186</v>
      </c>
      <c r="AE6724">
        <v>2015</v>
      </c>
      <c r="AF6724">
        <v>10784</v>
      </c>
      <c r="AG6724">
        <v>1403</v>
      </c>
      <c r="AH6724">
        <v>0</v>
      </c>
      <c r="AI6724">
        <v>10784</v>
      </c>
      <c r="AJ6724">
        <v>10784</v>
      </c>
      <c r="AK6724">
        <v>0</v>
      </c>
      <c r="AL6724">
        <v>0</v>
      </c>
      <c r="AM6724">
        <v>10877</v>
      </c>
      <c r="AN6724">
        <v>27736.35</v>
      </c>
      <c r="AO6724">
        <v>11965</v>
      </c>
      <c r="AP6724">
        <v>11</v>
      </c>
      <c r="AQ6724" t="s">
        <v>1196</v>
      </c>
      <c r="AR6724" t="s">
        <v>246</v>
      </c>
    </row>
    <row r="6725" spans="1:44" x14ac:dyDescent="0.3">
      <c r="A6725" t="s">
        <v>577</v>
      </c>
      <c r="B6725" t="s">
        <v>578</v>
      </c>
      <c r="C6725" t="s">
        <v>579</v>
      </c>
      <c r="D6725" t="s">
        <v>218</v>
      </c>
      <c r="E6725" t="s">
        <v>48</v>
      </c>
      <c r="F6725" s="1">
        <v>42322.890277777777</v>
      </c>
      <c r="G6725" t="s">
        <v>105</v>
      </c>
      <c r="H6725" t="s">
        <v>106</v>
      </c>
      <c r="I6725" s="1">
        <v>42322.911805555559</v>
      </c>
      <c r="J6725" s="2">
        <v>42322</v>
      </c>
      <c r="K6725" t="s">
        <v>186</v>
      </c>
      <c r="L6725" t="s">
        <v>580</v>
      </c>
      <c r="M6725" t="s">
        <v>581</v>
      </c>
      <c r="N6725" t="s">
        <v>82</v>
      </c>
      <c r="O6725" t="s">
        <v>82</v>
      </c>
      <c r="P6725" t="s">
        <v>83</v>
      </c>
      <c r="Q6725" t="s">
        <v>83</v>
      </c>
      <c r="R6725" t="s">
        <v>84</v>
      </c>
      <c r="S6725">
        <v>1516041679</v>
      </c>
      <c r="T6725" s="2">
        <v>42166</v>
      </c>
      <c r="U6725" s="1">
        <v>42322.911805555559</v>
      </c>
      <c r="V6725" s="2">
        <v>42323</v>
      </c>
      <c r="W6725">
        <v>1.2749999999999999</v>
      </c>
      <c r="X6725" t="s">
        <v>79</v>
      </c>
      <c r="Y6725" t="s">
        <v>582</v>
      </c>
      <c r="Z6725" s="2">
        <v>42306</v>
      </c>
      <c r="AA6725">
        <v>151655397</v>
      </c>
      <c r="AB6725" t="s">
        <v>84</v>
      </c>
      <c r="AC6725">
        <v>0</v>
      </c>
      <c r="AD6725">
        <v>10784</v>
      </c>
      <c r="AE6725">
        <v>2015</v>
      </c>
      <c r="AF6725">
        <v>10784</v>
      </c>
      <c r="AG6725">
        <v>1403</v>
      </c>
      <c r="AH6725">
        <v>0</v>
      </c>
      <c r="AI6725">
        <v>10784</v>
      </c>
      <c r="AJ6725">
        <v>10784</v>
      </c>
      <c r="AK6725">
        <v>0</v>
      </c>
      <c r="AL6725">
        <v>0</v>
      </c>
      <c r="AM6725">
        <v>10877</v>
      </c>
      <c r="AN6725">
        <v>27736.35</v>
      </c>
      <c r="AO6725">
        <v>11965</v>
      </c>
      <c r="AP6725">
        <v>11</v>
      </c>
      <c r="AQ6725" t="s">
        <v>1196</v>
      </c>
      <c r="AR6725" t="s">
        <v>246</v>
      </c>
    </row>
    <row r="6726" spans="1:44" x14ac:dyDescent="0.3">
      <c r="A6726" t="s">
        <v>44</v>
      </c>
      <c r="B6726" t="s">
        <v>742</v>
      </c>
      <c r="C6726" t="s">
        <v>743</v>
      </c>
      <c r="D6726" t="s">
        <v>218</v>
      </c>
      <c r="E6726" t="s">
        <v>48</v>
      </c>
      <c r="F6726" s="1">
        <v>42322.418749999997</v>
      </c>
      <c r="G6726" t="s">
        <v>196</v>
      </c>
      <c r="H6726" t="s">
        <v>197</v>
      </c>
      <c r="I6726" s="1">
        <v>42322.947222222225</v>
      </c>
      <c r="J6726" s="2">
        <v>42322</v>
      </c>
      <c r="K6726" t="s">
        <v>186</v>
      </c>
      <c r="L6726" t="s">
        <v>573</v>
      </c>
      <c r="M6726" t="s">
        <v>574</v>
      </c>
      <c r="N6726" t="s">
        <v>200</v>
      </c>
      <c r="O6726" t="s">
        <v>190</v>
      </c>
      <c r="P6726" t="s">
        <v>201</v>
      </c>
      <c r="Q6726" t="s">
        <v>192</v>
      </c>
      <c r="R6726" t="s">
        <v>193</v>
      </c>
      <c r="S6726">
        <v>1516041508</v>
      </c>
      <c r="T6726" s="2">
        <v>42308</v>
      </c>
      <c r="U6726" s="1">
        <v>42322.418749999997</v>
      </c>
      <c r="V6726" s="2">
        <v>42324</v>
      </c>
      <c r="W6726">
        <v>0.65</v>
      </c>
      <c r="X6726" t="s">
        <v>194</v>
      </c>
      <c r="Y6726" t="s">
        <v>104</v>
      </c>
      <c r="Z6726" s="2">
        <v>42306</v>
      </c>
      <c r="AA6726">
        <v>151655370</v>
      </c>
      <c r="AB6726" t="s">
        <v>193</v>
      </c>
      <c r="AC6726">
        <v>0</v>
      </c>
      <c r="AE6726">
        <v>2015</v>
      </c>
      <c r="AF6726">
        <v>11025</v>
      </c>
      <c r="AG6726">
        <v>755.55</v>
      </c>
      <c r="AH6726">
        <v>0</v>
      </c>
      <c r="AI6726">
        <v>11025</v>
      </c>
      <c r="AJ6726">
        <v>11025</v>
      </c>
      <c r="AK6726">
        <v>0</v>
      </c>
      <c r="AL6726">
        <v>245</v>
      </c>
      <c r="AM6726">
        <v>129254</v>
      </c>
      <c r="AN6726">
        <v>168030.2</v>
      </c>
      <c r="AO6726">
        <v>11000</v>
      </c>
      <c r="AP6726">
        <v>11</v>
      </c>
      <c r="AQ6726" t="s">
        <v>1196</v>
      </c>
      <c r="AR6726" t="s">
        <v>246</v>
      </c>
    </row>
    <row r="6727" spans="1:44" x14ac:dyDescent="0.3">
      <c r="A6727" t="s">
        <v>158</v>
      </c>
      <c r="B6727" t="s">
        <v>535</v>
      </c>
      <c r="C6727" t="s">
        <v>536</v>
      </c>
      <c r="D6727" t="s">
        <v>112</v>
      </c>
      <c r="E6727" t="s">
        <v>48</v>
      </c>
      <c r="F6727" s="1">
        <v>42322.376388888886</v>
      </c>
      <c r="G6727" t="s">
        <v>100</v>
      </c>
      <c r="H6727" t="s">
        <v>101</v>
      </c>
      <c r="I6727" s="1">
        <v>42322.396527777775</v>
      </c>
      <c r="J6727" s="2">
        <v>42322</v>
      </c>
      <c r="K6727" t="s">
        <v>186</v>
      </c>
      <c r="L6727" t="s">
        <v>355</v>
      </c>
      <c r="M6727" t="s">
        <v>356</v>
      </c>
      <c r="N6727" t="s">
        <v>76</v>
      </c>
      <c r="P6727" t="s">
        <v>77</v>
      </c>
      <c r="R6727" t="s">
        <v>78</v>
      </c>
      <c r="S6727">
        <v>1516041631</v>
      </c>
      <c r="T6727" s="2">
        <v>42196</v>
      </c>
      <c r="U6727" s="1">
        <v>42322.396527777775</v>
      </c>
      <c r="V6727" s="2">
        <v>42331</v>
      </c>
      <c r="W6727">
        <v>5.0999999999999997E-2</v>
      </c>
      <c r="X6727" t="s">
        <v>79</v>
      </c>
      <c r="Y6727" t="s">
        <v>288</v>
      </c>
      <c r="Z6727" s="2">
        <v>42306</v>
      </c>
      <c r="AA6727">
        <v>151655419</v>
      </c>
      <c r="AB6727" t="s">
        <v>78</v>
      </c>
      <c r="AC6727">
        <v>0</v>
      </c>
      <c r="AE6727">
        <v>2015</v>
      </c>
      <c r="AF6727">
        <v>8656</v>
      </c>
      <c r="AG6727">
        <v>1403</v>
      </c>
      <c r="AH6727">
        <v>0</v>
      </c>
      <c r="AI6727">
        <v>8656</v>
      </c>
      <c r="AJ6727">
        <v>8656</v>
      </c>
      <c r="AK6727">
        <v>0</v>
      </c>
      <c r="AL6727">
        <v>0</v>
      </c>
      <c r="AM6727">
        <v>23090</v>
      </c>
      <c r="AN6727">
        <v>83142.47</v>
      </c>
      <c r="AO6727">
        <v>8207</v>
      </c>
      <c r="AP6727">
        <v>11</v>
      </c>
      <c r="AQ6727" t="s">
        <v>1196</v>
      </c>
      <c r="AR6727" t="s">
        <v>246</v>
      </c>
    </row>
    <row r="6728" spans="1:44" x14ac:dyDescent="0.3">
      <c r="A6728" t="s">
        <v>158</v>
      </c>
      <c r="B6728" t="s">
        <v>535</v>
      </c>
      <c r="C6728" t="s">
        <v>536</v>
      </c>
      <c r="D6728" t="s">
        <v>112</v>
      </c>
      <c r="E6728" t="s">
        <v>48</v>
      </c>
      <c r="F6728" s="1">
        <v>42322.376388888886</v>
      </c>
      <c r="G6728" t="s">
        <v>105</v>
      </c>
      <c r="H6728" t="s">
        <v>106</v>
      </c>
      <c r="I6728" s="1">
        <v>42322.396527777775</v>
      </c>
      <c r="J6728" s="2">
        <v>42322</v>
      </c>
      <c r="K6728" t="s">
        <v>186</v>
      </c>
      <c r="L6728" t="s">
        <v>355</v>
      </c>
      <c r="M6728" t="s">
        <v>356</v>
      </c>
      <c r="N6728" t="s">
        <v>82</v>
      </c>
      <c r="O6728" t="s">
        <v>82</v>
      </c>
      <c r="P6728" t="s">
        <v>83</v>
      </c>
      <c r="Q6728" t="s">
        <v>83</v>
      </c>
      <c r="R6728" t="s">
        <v>84</v>
      </c>
      <c r="S6728">
        <v>1516041631</v>
      </c>
      <c r="T6728" s="2">
        <v>42196</v>
      </c>
      <c r="U6728" s="1">
        <v>42322.396527777775</v>
      </c>
      <c r="V6728" s="2">
        <v>42331</v>
      </c>
      <c r="W6728">
        <v>5.0999999999999997E-2</v>
      </c>
      <c r="X6728" t="s">
        <v>79</v>
      </c>
      <c r="Y6728" t="s">
        <v>288</v>
      </c>
      <c r="Z6728" s="2">
        <v>42306</v>
      </c>
      <c r="AA6728">
        <v>151655419</v>
      </c>
      <c r="AB6728" t="s">
        <v>84</v>
      </c>
      <c r="AC6728">
        <v>0</v>
      </c>
      <c r="AD6728">
        <v>8656</v>
      </c>
      <c r="AE6728">
        <v>2015</v>
      </c>
      <c r="AF6728">
        <v>8656</v>
      </c>
      <c r="AG6728">
        <v>1403</v>
      </c>
      <c r="AH6728">
        <v>0</v>
      </c>
      <c r="AI6728">
        <v>8656</v>
      </c>
      <c r="AJ6728">
        <v>8656</v>
      </c>
      <c r="AK6728">
        <v>0</v>
      </c>
      <c r="AL6728">
        <v>0</v>
      </c>
      <c r="AM6728">
        <v>23090</v>
      </c>
      <c r="AN6728">
        <v>83142.47</v>
      </c>
      <c r="AO6728">
        <v>8207</v>
      </c>
      <c r="AP6728">
        <v>11</v>
      </c>
      <c r="AQ6728" t="s">
        <v>1196</v>
      </c>
      <c r="AR6728" t="s">
        <v>246</v>
      </c>
    </row>
    <row r="6729" spans="1:44" x14ac:dyDescent="0.3">
      <c r="A6729" t="s">
        <v>158</v>
      </c>
      <c r="B6729" t="s">
        <v>535</v>
      </c>
      <c r="C6729" t="s">
        <v>536</v>
      </c>
      <c r="D6729" t="s">
        <v>112</v>
      </c>
      <c r="E6729" t="s">
        <v>48</v>
      </c>
      <c r="F6729" s="1">
        <v>42322.418749999997</v>
      </c>
      <c r="G6729" t="s">
        <v>353</v>
      </c>
      <c r="H6729" t="s">
        <v>354</v>
      </c>
      <c r="I6729" s="1">
        <v>42322.462500000001</v>
      </c>
      <c r="J6729" s="2">
        <v>42322</v>
      </c>
      <c r="K6729" t="s">
        <v>186</v>
      </c>
      <c r="L6729" t="s">
        <v>355</v>
      </c>
      <c r="M6729" t="s">
        <v>356</v>
      </c>
      <c r="N6729" t="s">
        <v>357</v>
      </c>
      <c r="O6729" t="s">
        <v>190</v>
      </c>
      <c r="P6729" t="s">
        <v>358</v>
      </c>
      <c r="Q6729" t="s">
        <v>192</v>
      </c>
      <c r="R6729" t="s">
        <v>193</v>
      </c>
      <c r="S6729">
        <v>1516041631</v>
      </c>
      <c r="T6729" s="2">
        <v>42196</v>
      </c>
      <c r="U6729" s="1">
        <v>42322.462500000001</v>
      </c>
      <c r="V6729" s="2">
        <v>42331</v>
      </c>
      <c r="W6729">
        <v>5.0999999999999997E-2</v>
      </c>
      <c r="X6729" t="s">
        <v>194</v>
      </c>
      <c r="Y6729" t="s">
        <v>374</v>
      </c>
      <c r="Z6729" s="2">
        <v>42306</v>
      </c>
      <c r="AA6729">
        <v>151655419</v>
      </c>
      <c r="AB6729" t="s">
        <v>193</v>
      </c>
      <c r="AC6729">
        <v>0</v>
      </c>
      <c r="AE6729">
        <v>2015</v>
      </c>
      <c r="AF6729">
        <v>10500</v>
      </c>
      <c r="AG6729">
        <v>755.55</v>
      </c>
      <c r="AH6729">
        <v>0</v>
      </c>
      <c r="AI6729">
        <v>10500</v>
      </c>
      <c r="AJ6729">
        <v>10500</v>
      </c>
      <c r="AK6729">
        <v>0</v>
      </c>
      <c r="AL6729">
        <v>700</v>
      </c>
      <c r="AM6729">
        <v>23090</v>
      </c>
      <c r="AN6729">
        <v>83142.47</v>
      </c>
      <c r="AO6729">
        <v>10055</v>
      </c>
      <c r="AP6729">
        <v>11</v>
      </c>
      <c r="AQ6729" t="s">
        <v>1196</v>
      </c>
      <c r="AR6729" t="s">
        <v>246</v>
      </c>
    </row>
    <row r="6730" spans="1:44" x14ac:dyDescent="0.3">
      <c r="A6730" t="s">
        <v>158</v>
      </c>
      <c r="B6730" t="s">
        <v>535</v>
      </c>
      <c r="C6730" t="s">
        <v>536</v>
      </c>
      <c r="D6730" t="s">
        <v>112</v>
      </c>
      <c r="E6730" t="s">
        <v>48</v>
      </c>
      <c r="F6730" s="1">
        <v>42322.418749999997</v>
      </c>
      <c r="G6730" t="s">
        <v>353</v>
      </c>
      <c r="H6730" t="s">
        <v>354</v>
      </c>
      <c r="I6730" s="1">
        <v>42322.462500000001</v>
      </c>
      <c r="J6730" s="2">
        <v>42322</v>
      </c>
      <c r="K6730" t="s">
        <v>186</v>
      </c>
      <c r="L6730" t="s">
        <v>355</v>
      </c>
      <c r="M6730" t="s">
        <v>356</v>
      </c>
      <c r="N6730" t="s">
        <v>357</v>
      </c>
      <c r="O6730" t="s">
        <v>190</v>
      </c>
      <c r="P6730" t="s">
        <v>358</v>
      </c>
      <c r="Q6730" t="s">
        <v>192</v>
      </c>
      <c r="R6730" t="s">
        <v>193</v>
      </c>
      <c r="S6730">
        <v>1516041631</v>
      </c>
      <c r="T6730" s="2">
        <v>42196</v>
      </c>
      <c r="U6730" s="1">
        <v>42322.462500000001</v>
      </c>
      <c r="V6730" s="2">
        <v>42331</v>
      </c>
      <c r="W6730">
        <v>5.0999999999999997E-2</v>
      </c>
      <c r="X6730" t="s">
        <v>194</v>
      </c>
      <c r="Y6730" t="s">
        <v>191</v>
      </c>
      <c r="Z6730" s="2">
        <v>42306</v>
      </c>
      <c r="AA6730">
        <v>151655419</v>
      </c>
      <c r="AB6730" t="s">
        <v>193</v>
      </c>
      <c r="AC6730">
        <v>0</v>
      </c>
      <c r="AE6730">
        <v>2015</v>
      </c>
      <c r="AF6730">
        <v>10500</v>
      </c>
      <c r="AG6730">
        <v>755.55</v>
      </c>
      <c r="AH6730">
        <v>0</v>
      </c>
      <c r="AI6730">
        <v>10500</v>
      </c>
      <c r="AJ6730">
        <v>10500</v>
      </c>
      <c r="AK6730">
        <v>0</v>
      </c>
      <c r="AL6730">
        <v>700</v>
      </c>
      <c r="AM6730">
        <v>23090</v>
      </c>
      <c r="AN6730">
        <v>83142.47</v>
      </c>
      <c r="AO6730">
        <v>10055</v>
      </c>
      <c r="AP6730">
        <v>11</v>
      </c>
      <c r="AQ6730" t="s">
        <v>1196</v>
      </c>
      <c r="AR6730" t="s">
        <v>246</v>
      </c>
    </row>
    <row r="6731" spans="1:44" x14ac:dyDescent="0.3">
      <c r="A6731" t="s">
        <v>158</v>
      </c>
      <c r="B6731" t="s">
        <v>535</v>
      </c>
      <c r="C6731" t="s">
        <v>536</v>
      </c>
      <c r="D6731" t="s">
        <v>112</v>
      </c>
      <c r="E6731" t="s">
        <v>48</v>
      </c>
      <c r="F6731" s="1">
        <v>42322.418749999997</v>
      </c>
      <c r="G6731" t="s">
        <v>353</v>
      </c>
      <c r="H6731" t="s">
        <v>354</v>
      </c>
      <c r="I6731" s="1">
        <v>42322.462500000001</v>
      </c>
      <c r="J6731" s="2">
        <v>42322</v>
      </c>
      <c r="K6731" t="s">
        <v>186</v>
      </c>
      <c r="L6731" t="s">
        <v>355</v>
      </c>
      <c r="M6731" t="s">
        <v>356</v>
      </c>
      <c r="N6731" t="s">
        <v>357</v>
      </c>
      <c r="O6731" t="s">
        <v>190</v>
      </c>
      <c r="P6731" t="s">
        <v>358</v>
      </c>
      <c r="Q6731" t="s">
        <v>192</v>
      </c>
      <c r="R6731" t="s">
        <v>193</v>
      </c>
      <c r="S6731">
        <v>1516041631</v>
      </c>
      <c r="T6731" s="2">
        <v>42196</v>
      </c>
      <c r="U6731" s="1">
        <v>42322.462500000001</v>
      </c>
      <c r="V6731" s="2">
        <v>42331</v>
      </c>
      <c r="W6731">
        <v>5.0999999999999997E-2</v>
      </c>
      <c r="X6731" t="s">
        <v>194</v>
      </c>
      <c r="Y6731" t="s">
        <v>375</v>
      </c>
      <c r="Z6731" s="2">
        <v>42306</v>
      </c>
      <c r="AA6731">
        <v>151655419</v>
      </c>
      <c r="AB6731" t="s">
        <v>193</v>
      </c>
      <c r="AC6731">
        <v>0</v>
      </c>
      <c r="AE6731">
        <v>2015</v>
      </c>
      <c r="AF6731">
        <v>10500</v>
      </c>
      <c r="AG6731">
        <v>755.55</v>
      </c>
      <c r="AH6731">
        <v>0</v>
      </c>
      <c r="AI6731">
        <v>10500</v>
      </c>
      <c r="AJ6731">
        <v>10500</v>
      </c>
      <c r="AK6731">
        <v>0</v>
      </c>
      <c r="AL6731">
        <v>700</v>
      </c>
      <c r="AM6731">
        <v>23090</v>
      </c>
      <c r="AN6731">
        <v>83142.47</v>
      </c>
      <c r="AO6731">
        <v>10055</v>
      </c>
      <c r="AP6731">
        <v>11</v>
      </c>
      <c r="AQ6731" t="s">
        <v>1196</v>
      </c>
      <c r="AR6731" t="s">
        <v>246</v>
      </c>
    </row>
    <row r="6732" spans="1:44" x14ac:dyDescent="0.3">
      <c r="A6732" t="s">
        <v>158</v>
      </c>
      <c r="B6732" t="s">
        <v>535</v>
      </c>
      <c r="C6732" t="s">
        <v>536</v>
      </c>
      <c r="D6732" t="s">
        <v>112</v>
      </c>
      <c r="E6732" t="s">
        <v>48</v>
      </c>
      <c r="F6732" s="1">
        <v>42322.418749999997</v>
      </c>
      <c r="G6732" t="s">
        <v>353</v>
      </c>
      <c r="H6732" t="s">
        <v>354</v>
      </c>
      <c r="I6732" s="1">
        <v>42322.462500000001</v>
      </c>
      <c r="J6732" s="2">
        <v>42322</v>
      </c>
      <c r="K6732" t="s">
        <v>186</v>
      </c>
      <c r="L6732" t="s">
        <v>355</v>
      </c>
      <c r="M6732" t="s">
        <v>356</v>
      </c>
      <c r="N6732" t="s">
        <v>357</v>
      </c>
      <c r="O6732" t="s">
        <v>190</v>
      </c>
      <c r="P6732" t="s">
        <v>358</v>
      </c>
      <c r="Q6732" t="s">
        <v>192</v>
      </c>
      <c r="R6732" t="s">
        <v>193</v>
      </c>
      <c r="S6732">
        <v>1516041631</v>
      </c>
      <c r="T6732" s="2">
        <v>42196</v>
      </c>
      <c r="U6732" s="1">
        <v>42322.462500000001</v>
      </c>
      <c r="V6732" s="2">
        <v>42331</v>
      </c>
      <c r="W6732">
        <v>5.0999999999999997E-2</v>
      </c>
      <c r="X6732" t="s">
        <v>194</v>
      </c>
      <c r="Y6732" t="s">
        <v>376</v>
      </c>
      <c r="Z6732" s="2">
        <v>42306</v>
      </c>
      <c r="AA6732">
        <v>151655419</v>
      </c>
      <c r="AB6732" t="s">
        <v>193</v>
      </c>
      <c r="AC6732">
        <v>0</v>
      </c>
      <c r="AE6732">
        <v>2015</v>
      </c>
      <c r="AF6732">
        <v>10500</v>
      </c>
      <c r="AG6732">
        <v>755.55</v>
      </c>
      <c r="AH6732">
        <v>0</v>
      </c>
      <c r="AI6732">
        <v>10500</v>
      </c>
      <c r="AJ6732">
        <v>10500</v>
      </c>
      <c r="AK6732">
        <v>0</v>
      </c>
      <c r="AL6732">
        <v>700</v>
      </c>
      <c r="AM6732">
        <v>23090</v>
      </c>
      <c r="AN6732">
        <v>83142.47</v>
      </c>
      <c r="AO6732">
        <v>10055</v>
      </c>
      <c r="AP6732">
        <v>11</v>
      </c>
      <c r="AQ6732" t="s">
        <v>1196</v>
      </c>
      <c r="AR6732" t="s">
        <v>246</v>
      </c>
    </row>
    <row r="6733" spans="1:44" x14ac:dyDescent="0.3">
      <c r="A6733" t="s">
        <v>484</v>
      </c>
      <c r="D6733" t="s">
        <v>237</v>
      </c>
      <c r="E6733" t="s">
        <v>48</v>
      </c>
      <c r="F6733" s="1">
        <v>42322.401388888888</v>
      </c>
      <c r="G6733" t="s">
        <v>485</v>
      </c>
      <c r="H6733" t="s">
        <v>486</v>
      </c>
      <c r="I6733" s="1">
        <v>42322.402777777781</v>
      </c>
      <c r="J6733" s="2">
        <v>42322</v>
      </c>
      <c r="K6733" t="s">
        <v>186</v>
      </c>
      <c r="L6733" t="s">
        <v>3020</v>
      </c>
      <c r="M6733" t="s">
        <v>3021</v>
      </c>
      <c r="N6733" t="s">
        <v>489</v>
      </c>
      <c r="P6733" t="s">
        <v>490</v>
      </c>
      <c r="R6733" t="s">
        <v>491</v>
      </c>
      <c r="T6733" s="2">
        <v>42331</v>
      </c>
      <c r="U6733" s="1">
        <v>42322.402777777781</v>
      </c>
      <c r="V6733" s="2"/>
      <c r="W6733">
        <v>1.4</v>
      </c>
      <c r="X6733" t="s">
        <v>476</v>
      </c>
      <c r="Y6733" t="s">
        <v>3022</v>
      </c>
      <c r="Z6733" s="2">
        <v>42307</v>
      </c>
      <c r="AA6733">
        <v>151655496</v>
      </c>
      <c r="AB6733" t="s">
        <v>493</v>
      </c>
      <c r="AC6733">
        <v>0</v>
      </c>
      <c r="AE6733">
        <v>2015</v>
      </c>
      <c r="AF6733">
        <v>5980</v>
      </c>
      <c r="AG6733">
        <v>1403</v>
      </c>
      <c r="AH6733">
        <v>0</v>
      </c>
      <c r="AI6733">
        <v>5980</v>
      </c>
      <c r="AJ6733">
        <v>5980</v>
      </c>
      <c r="AK6733">
        <v>0</v>
      </c>
      <c r="AL6733">
        <v>0</v>
      </c>
      <c r="AM6733">
        <v>8069</v>
      </c>
      <c r="AN6733">
        <v>22593.200000000001</v>
      </c>
      <c r="AO6733">
        <v>4840</v>
      </c>
      <c r="AP6733">
        <v>11</v>
      </c>
      <c r="AQ6733" t="s">
        <v>1196</v>
      </c>
      <c r="AR6733" t="s">
        <v>246</v>
      </c>
    </row>
    <row r="6734" spans="1:44" x14ac:dyDescent="0.3">
      <c r="A6734" t="s">
        <v>484</v>
      </c>
      <c r="B6734" t="s">
        <v>494</v>
      </c>
      <c r="C6734" t="s">
        <v>495</v>
      </c>
      <c r="D6734" t="s">
        <v>218</v>
      </c>
      <c r="E6734" t="s">
        <v>48</v>
      </c>
      <c r="F6734" s="1">
        <v>42322.401388888888</v>
      </c>
      <c r="G6734" t="s">
        <v>485</v>
      </c>
      <c r="H6734" t="s">
        <v>486</v>
      </c>
      <c r="I6734" s="1">
        <v>42322.402083333334</v>
      </c>
      <c r="J6734" s="2">
        <v>42322</v>
      </c>
      <c r="K6734" t="s">
        <v>186</v>
      </c>
      <c r="L6734" t="s">
        <v>3020</v>
      </c>
      <c r="M6734" t="s">
        <v>3021</v>
      </c>
      <c r="N6734" t="s">
        <v>489</v>
      </c>
      <c r="P6734" t="s">
        <v>490</v>
      </c>
      <c r="R6734" t="s">
        <v>491</v>
      </c>
      <c r="S6734">
        <v>1516041638</v>
      </c>
      <c r="T6734" s="2">
        <v>42331</v>
      </c>
      <c r="U6734" s="1">
        <v>42322.402083333334</v>
      </c>
      <c r="V6734" s="2">
        <v>42322</v>
      </c>
      <c r="W6734">
        <v>1.4</v>
      </c>
      <c r="X6734" t="s">
        <v>476</v>
      </c>
      <c r="Y6734" t="s">
        <v>3022</v>
      </c>
      <c r="Z6734" s="2">
        <v>42307</v>
      </c>
      <c r="AA6734">
        <v>151655495</v>
      </c>
      <c r="AB6734" t="s">
        <v>493</v>
      </c>
      <c r="AC6734">
        <v>0</v>
      </c>
      <c r="AE6734">
        <v>2015</v>
      </c>
      <c r="AF6734">
        <v>1080</v>
      </c>
      <c r="AG6734">
        <v>1403</v>
      </c>
      <c r="AH6734">
        <v>0</v>
      </c>
      <c r="AI6734">
        <v>1080</v>
      </c>
      <c r="AJ6734">
        <v>5280</v>
      </c>
      <c r="AK6734">
        <v>0</v>
      </c>
      <c r="AL6734">
        <v>0</v>
      </c>
      <c r="AM6734">
        <v>8069</v>
      </c>
      <c r="AN6734">
        <v>22593.200000000001</v>
      </c>
      <c r="AO6734">
        <v>4840</v>
      </c>
      <c r="AP6734">
        <v>11</v>
      </c>
      <c r="AQ6734" t="s">
        <v>1196</v>
      </c>
      <c r="AR6734" t="s">
        <v>246</v>
      </c>
    </row>
    <row r="6735" spans="1:44" x14ac:dyDescent="0.3">
      <c r="A6735" t="s">
        <v>484</v>
      </c>
      <c r="B6735" t="s">
        <v>494</v>
      </c>
      <c r="C6735" t="s">
        <v>495</v>
      </c>
      <c r="D6735" t="s">
        <v>218</v>
      </c>
      <c r="E6735" t="s">
        <v>48</v>
      </c>
      <c r="F6735" s="1">
        <v>42322.901388888888</v>
      </c>
      <c r="G6735" t="s">
        <v>49</v>
      </c>
      <c r="H6735" t="s">
        <v>50</v>
      </c>
      <c r="I6735" s="1">
        <v>42323.03402777778</v>
      </c>
      <c r="J6735" s="2">
        <v>42322</v>
      </c>
      <c r="K6735" t="s">
        <v>186</v>
      </c>
      <c r="L6735" t="s">
        <v>2879</v>
      </c>
      <c r="M6735" t="s">
        <v>2880</v>
      </c>
      <c r="N6735" t="s">
        <v>562</v>
      </c>
      <c r="P6735" t="s">
        <v>563</v>
      </c>
      <c r="R6735" t="s">
        <v>56</v>
      </c>
      <c r="S6735">
        <v>1516041648</v>
      </c>
      <c r="T6735" s="2">
        <v>42326</v>
      </c>
      <c r="U6735" s="1">
        <v>42323.03402777778</v>
      </c>
      <c r="V6735" s="2">
        <v>42329</v>
      </c>
      <c r="W6735">
        <v>0.25</v>
      </c>
      <c r="X6735" t="s">
        <v>57</v>
      </c>
      <c r="Y6735" t="s">
        <v>582</v>
      </c>
      <c r="Z6735" s="2">
        <v>42308</v>
      </c>
      <c r="AA6735">
        <v>151655521</v>
      </c>
      <c r="AB6735" t="s">
        <v>59</v>
      </c>
      <c r="AC6735">
        <v>318500</v>
      </c>
      <c r="AE6735">
        <v>2015</v>
      </c>
      <c r="AF6735">
        <v>65810</v>
      </c>
      <c r="AG6735">
        <v>1403</v>
      </c>
      <c r="AH6735">
        <v>300</v>
      </c>
      <c r="AI6735">
        <v>64210</v>
      </c>
      <c r="AJ6735">
        <v>137500</v>
      </c>
      <c r="AK6735">
        <v>1600</v>
      </c>
      <c r="AL6735">
        <v>0</v>
      </c>
      <c r="AM6735">
        <v>511275</v>
      </c>
      <c r="AN6735">
        <v>255637.5</v>
      </c>
      <c r="AO6735">
        <v>498366</v>
      </c>
      <c r="AP6735">
        <v>11</v>
      </c>
      <c r="AQ6735" t="s">
        <v>1196</v>
      </c>
      <c r="AR6735" t="s">
        <v>246</v>
      </c>
    </row>
    <row r="6736" spans="1:44" x14ac:dyDescent="0.3">
      <c r="A6736" t="s">
        <v>2027</v>
      </c>
      <c r="B6736" t="s">
        <v>3026</v>
      </c>
      <c r="C6736" t="s">
        <v>3027</v>
      </c>
      <c r="D6736" t="s">
        <v>47</v>
      </c>
      <c r="E6736" t="s">
        <v>48</v>
      </c>
      <c r="F6736" s="1">
        <v>42322.401388888888</v>
      </c>
      <c r="G6736" t="s">
        <v>269</v>
      </c>
      <c r="H6736" t="s">
        <v>470</v>
      </c>
      <c r="I6736" s="1">
        <v>42322.40347222222</v>
      </c>
      <c r="J6736" s="2">
        <v>42322</v>
      </c>
      <c r="K6736" t="s">
        <v>186</v>
      </c>
      <c r="L6736" t="s">
        <v>3028</v>
      </c>
      <c r="M6736" t="s">
        <v>3029</v>
      </c>
      <c r="N6736" t="s">
        <v>473</v>
      </c>
      <c r="P6736" t="s">
        <v>474</v>
      </c>
      <c r="R6736" t="s">
        <v>475</v>
      </c>
      <c r="S6736">
        <v>1516041469</v>
      </c>
      <c r="T6736" s="2">
        <v>42322</v>
      </c>
      <c r="U6736" s="1">
        <v>42322.40347222222</v>
      </c>
      <c r="V6736" s="2">
        <v>42322</v>
      </c>
      <c r="W6736">
        <v>11.401249999999999</v>
      </c>
      <c r="X6736" t="s">
        <v>476</v>
      </c>
      <c r="Y6736" t="s">
        <v>3030</v>
      </c>
      <c r="Z6736" s="2">
        <v>42321</v>
      </c>
      <c r="AA6736">
        <v>151656280</v>
      </c>
      <c r="AB6736" t="s">
        <v>475</v>
      </c>
      <c r="AC6736">
        <v>0</v>
      </c>
      <c r="AE6736">
        <v>2015</v>
      </c>
      <c r="AF6736">
        <v>192</v>
      </c>
      <c r="AG6736">
        <v>3404</v>
      </c>
      <c r="AH6736">
        <v>0</v>
      </c>
      <c r="AI6736">
        <v>192</v>
      </c>
      <c r="AJ6736">
        <v>420</v>
      </c>
      <c r="AK6736">
        <v>0</v>
      </c>
      <c r="AL6736">
        <v>0</v>
      </c>
      <c r="AM6736">
        <v>200</v>
      </c>
      <c r="AN6736">
        <v>4501</v>
      </c>
      <c r="AO6736">
        <v>350</v>
      </c>
      <c r="AP6736">
        <v>11</v>
      </c>
      <c r="AQ6736" t="s">
        <v>1196</v>
      </c>
      <c r="AR6736" t="s">
        <v>246</v>
      </c>
    </row>
    <row r="6737" spans="1:44" x14ac:dyDescent="0.3">
      <c r="A6737" t="s">
        <v>2027</v>
      </c>
      <c r="B6737" t="s">
        <v>3026</v>
      </c>
      <c r="C6737" t="s">
        <v>3027</v>
      </c>
      <c r="D6737" t="s">
        <v>47</v>
      </c>
      <c r="E6737" t="s">
        <v>48</v>
      </c>
      <c r="F6737" s="1">
        <v>42322.401388888888</v>
      </c>
      <c r="G6737" t="s">
        <v>485</v>
      </c>
      <c r="H6737" t="s">
        <v>486</v>
      </c>
      <c r="I6737" s="1">
        <v>42322.404166666667</v>
      </c>
      <c r="J6737" s="2">
        <v>42322</v>
      </c>
      <c r="K6737" t="s">
        <v>186</v>
      </c>
      <c r="L6737" t="s">
        <v>3028</v>
      </c>
      <c r="M6737" t="s">
        <v>3029</v>
      </c>
      <c r="N6737" t="s">
        <v>489</v>
      </c>
      <c r="P6737" t="s">
        <v>490</v>
      </c>
      <c r="R6737" t="s">
        <v>491</v>
      </c>
      <c r="S6737">
        <v>1516041469</v>
      </c>
      <c r="T6737" s="2">
        <v>42322</v>
      </c>
      <c r="U6737" s="1">
        <v>42322.404166666667</v>
      </c>
      <c r="V6737" s="2">
        <v>42322</v>
      </c>
      <c r="W6737">
        <v>11.401249999999999</v>
      </c>
      <c r="X6737" t="s">
        <v>476</v>
      </c>
      <c r="Y6737" t="s">
        <v>3030</v>
      </c>
      <c r="Z6737" s="2">
        <v>42321</v>
      </c>
      <c r="AA6737">
        <v>151656280</v>
      </c>
      <c r="AB6737" t="s">
        <v>493</v>
      </c>
      <c r="AC6737">
        <v>0</v>
      </c>
      <c r="AE6737">
        <v>2015</v>
      </c>
      <c r="AF6737">
        <v>420</v>
      </c>
      <c r="AG6737">
        <v>1403</v>
      </c>
      <c r="AH6737">
        <v>0</v>
      </c>
      <c r="AI6737">
        <v>420</v>
      </c>
      <c r="AJ6737">
        <v>420</v>
      </c>
      <c r="AK6737">
        <v>0</v>
      </c>
      <c r="AL6737">
        <v>0</v>
      </c>
      <c r="AM6737">
        <v>200</v>
      </c>
      <c r="AN6737">
        <v>4501</v>
      </c>
      <c r="AO6737">
        <v>350</v>
      </c>
      <c r="AP6737">
        <v>11</v>
      </c>
      <c r="AQ6737" t="s">
        <v>1196</v>
      </c>
      <c r="AR6737" t="s">
        <v>246</v>
      </c>
    </row>
    <row r="6738" spans="1:44" x14ac:dyDescent="0.3">
      <c r="A6738" t="s">
        <v>911</v>
      </c>
      <c r="B6738" t="s">
        <v>85</v>
      </c>
      <c r="C6738" t="s">
        <v>86</v>
      </c>
      <c r="D6738" t="s">
        <v>218</v>
      </c>
      <c r="E6738" t="s">
        <v>48</v>
      </c>
      <c r="F6738" s="1">
        <v>42322.585416666669</v>
      </c>
      <c r="G6738" t="s">
        <v>100</v>
      </c>
      <c r="H6738" t="s">
        <v>101</v>
      </c>
      <c r="I6738" s="1">
        <v>42322.71875</v>
      </c>
      <c r="J6738" s="2">
        <v>42322</v>
      </c>
      <c r="K6738" t="s">
        <v>186</v>
      </c>
      <c r="L6738" t="s">
        <v>2155</v>
      </c>
      <c r="M6738" t="s">
        <v>2156</v>
      </c>
      <c r="N6738" t="s">
        <v>76</v>
      </c>
      <c r="P6738" t="s">
        <v>77</v>
      </c>
      <c r="R6738" t="s">
        <v>78</v>
      </c>
      <c r="S6738">
        <v>1516041849</v>
      </c>
      <c r="T6738" s="2">
        <v>42196</v>
      </c>
      <c r="U6738" s="1">
        <v>42322.71875</v>
      </c>
      <c r="V6738" s="2">
        <v>42322</v>
      </c>
      <c r="W6738">
        <v>0.75</v>
      </c>
      <c r="X6738" t="s">
        <v>79</v>
      </c>
      <c r="Y6738" t="s">
        <v>295</v>
      </c>
      <c r="Z6738" s="2">
        <v>42306</v>
      </c>
      <c r="AA6738">
        <v>151655408</v>
      </c>
      <c r="AB6738" t="s">
        <v>78</v>
      </c>
      <c r="AC6738">
        <v>180</v>
      </c>
      <c r="AE6738">
        <v>2015</v>
      </c>
      <c r="AF6738">
        <v>3559</v>
      </c>
      <c r="AG6738">
        <v>1403</v>
      </c>
      <c r="AH6738">
        <v>0</v>
      </c>
      <c r="AI6738">
        <v>3559</v>
      </c>
      <c r="AJ6738">
        <v>3559</v>
      </c>
      <c r="AK6738">
        <v>0</v>
      </c>
      <c r="AL6738">
        <v>0</v>
      </c>
      <c r="AM6738">
        <v>12559</v>
      </c>
      <c r="AN6738">
        <v>5023.6000000000004</v>
      </c>
      <c r="AO6738">
        <v>3335</v>
      </c>
      <c r="AP6738">
        <v>11</v>
      </c>
      <c r="AQ6738" t="s">
        <v>1196</v>
      </c>
      <c r="AR6738" t="s">
        <v>246</v>
      </c>
    </row>
    <row r="6739" spans="1:44" x14ac:dyDescent="0.3">
      <c r="A6739" t="s">
        <v>911</v>
      </c>
      <c r="B6739" t="s">
        <v>85</v>
      </c>
      <c r="C6739" t="s">
        <v>86</v>
      </c>
      <c r="D6739" t="s">
        <v>218</v>
      </c>
      <c r="E6739" t="s">
        <v>48</v>
      </c>
      <c r="F6739" s="1">
        <v>42322.585416666669</v>
      </c>
      <c r="G6739" t="s">
        <v>100</v>
      </c>
      <c r="H6739" t="s">
        <v>101</v>
      </c>
      <c r="I6739" s="1">
        <v>42322.71875</v>
      </c>
      <c r="J6739" s="2">
        <v>42322</v>
      </c>
      <c r="K6739" t="s">
        <v>186</v>
      </c>
      <c r="L6739" t="s">
        <v>2155</v>
      </c>
      <c r="M6739" t="s">
        <v>2156</v>
      </c>
      <c r="N6739" t="s">
        <v>76</v>
      </c>
      <c r="P6739" t="s">
        <v>77</v>
      </c>
      <c r="R6739" t="s">
        <v>78</v>
      </c>
      <c r="S6739">
        <v>1516041849</v>
      </c>
      <c r="T6739" s="2">
        <v>42196</v>
      </c>
      <c r="U6739" s="1">
        <v>42322.71875</v>
      </c>
      <c r="V6739" s="2">
        <v>42322</v>
      </c>
      <c r="W6739">
        <v>0.75</v>
      </c>
      <c r="X6739" t="s">
        <v>79</v>
      </c>
      <c r="Y6739" t="s">
        <v>297</v>
      </c>
      <c r="Z6739" s="2">
        <v>42306</v>
      </c>
      <c r="AA6739">
        <v>151655408</v>
      </c>
      <c r="AB6739" t="s">
        <v>78</v>
      </c>
      <c r="AC6739">
        <v>0</v>
      </c>
      <c r="AE6739">
        <v>2015</v>
      </c>
      <c r="AF6739">
        <v>3731</v>
      </c>
      <c r="AG6739">
        <v>1403</v>
      </c>
      <c r="AH6739">
        <v>0</v>
      </c>
      <c r="AI6739">
        <v>3731</v>
      </c>
      <c r="AJ6739">
        <v>3731</v>
      </c>
      <c r="AK6739">
        <v>0</v>
      </c>
      <c r="AL6739">
        <v>0</v>
      </c>
      <c r="AM6739">
        <v>12559</v>
      </c>
      <c r="AN6739">
        <v>5023.6000000000004</v>
      </c>
      <c r="AO6739">
        <v>3716</v>
      </c>
      <c r="AP6739">
        <v>11</v>
      </c>
      <c r="AQ6739" t="s">
        <v>1196</v>
      </c>
      <c r="AR6739" t="s">
        <v>246</v>
      </c>
    </row>
    <row r="6740" spans="1:44" x14ac:dyDescent="0.3">
      <c r="A6740" t="s">
        <v>911</v>
      </c>
      <c r="B6740" t="s">
        <v>85</v>
      </c>
      <c r="C6740" t="s">
        <v>86</v>
      </c>
      <c r="D6740" t="s">
        <v>218</v>
      </c>
      <c r="E6740" t="s">
        <v>48</v>
      </c>
      <c r="F6740" s="1">
        <v>42322.585416666669</v>
      </c>
      <c r="G6740" t="s">
        <v>100</v>
      </c>
      <c r="H6740" t="s">
        <v>101</v>
      </c>
      <c r="I6740" s="1">
        <v>42322.71875</v>
      </c>
      <c r="J6740" s="2">
        <v>42322</v>
      </c>
      <c r="K6740" t="s">
        <v>186</v>
      </c>
      <c r="L6740" t="s">
        <v>2155</v>
      </c>
      <c r="M6740" t="s">
        <v>2156</v>
      </c>
      <c r="N6740" t="s">
        <v>76</v>
      </c>
      <c r="P6740" t="s">
        <v>77</v>
      </c>
      <c r="R6740" t="s">
        <v>78</v>
      </c>
      <c r="S6740">
        <v>1516041849</v>
      </c>
      <c r="T6740" s="2">
        <v>42196</v>
      </c>
      <c r="U6740" s="1">
        <v>42322.71875</v>
      </c>
      <c r="V6740" s="2">
        <v>42322</v>
      </c>
      <c r="W6740">
        <v>0.75</v>
      </c>
      <c r="X6740" t="s">
        <v>79</v>
      </c>
      <c r="Y6740" t="s">
        <v>600</v>
      </c>
      <c r="Z6740" s="2">
        <v>42306</v>
      </c>
      <c r="AA6740">
        <v>151655408</v>
      </c>
      <c r="AB6740" t="s">
        <v>78</v>
      </c>
      <c r="AC6740">
        <v>0</v>
      </c>
      <c r="AE6740">
        <v>2015</v>
      </c>
      <c r="AF6740">
        <v>1820</v>
      </c>
      <c r="AG6740">
        <v>1403</v>
      </c>
      <c r="AH6740">
        <v>0</v>
      </c>
      <c r="AI6740">
        <v>1820</v>
      </c>
      <c r="AJ6740">
        <v>1820</v>
      </c>
      <c r="AK6740">
        <v>0</v>
      </c>
      <c r="AL6740">
        <v>0</v>
      </c>
      <c r="AM6740">
        <v>12559</v>
      </c>
      <c r="AN6740">
        <v>5023.6000000000004</v>
      </c>
      <c r="AO6740">
        <v>2125</v>
      </c>
      <c r="AP6740">
        <v>11</v>
      </c>
      <c r="AQ6740" t="s">
        <v>1196</v>
      </c>
      <c r="AR6740" t="s">
        <v>246</v>
      </c>
    </row>
    <row r="6741" spans="1:44" x14ac:dyDescent="0.3">
      <c r="A6741" t="s">
        <v>911</v>
      </c>
      <c r="B6741" t="s">
        <v>85</v>
      </c>
      <c r="C6741" t="s">
        <v>86</v>
      </c>
      <c r="D6741" t="s">
        <v>218</v>
      </c>
      <c r="E6741" t="s">
        <v>48</v>
      </c>
      <c r="F6741" s="1">
        <v>42322.585416666669</v>
      </c>
      <c r="G6741" t="s">
        <v>100</v>
      </c>
      <c r="H6741" t="s">
        <v>101</v>
      </c>
      <c r="I6741" s="1">
        <v>42322.71875</v>
      </c>
      <c r="J6741" s="2">
        <v>42322</v>
      </c>
      <c r="K6741" t="s">
        <v>186</v>
      </c>
      <c r="L6741" t="s">
        <v>2155</v>
      </c>
      <c r="M6741" t="s">
        <v>2156</v>
      </c>
      <c r="N6741" t="s">
        <v>76</v>
      </c>
      <c r="P6741" t="s">
        <v>77</v>
      </c>
      <c r="R6741" t="s">
        <v>78</v>
      </c>
      <c r="S6741">
        <v>1516041849</v>
      </c>
      <c r="T6741" s="2">
        <v>42196</v>
      </c>
      <c r="U6741" s="1">
        <v>42322.71875</v>
      </c>
      <c r="V6741" s="2">
        <v>42322</v>
      </c>
      <c r="W6741">
        <v>0.75</v>
      </c>
      <c r="X6741" t="s">
        <v>79</v>
      </c>
      <c r="Y6741" t="s">
        <v>292</v>
      </c>
      <c r="Z6741" s="2">
        <v>42306</v>
      </c>
      <c r="AA6741">
        <v>151655408</v>
      </c>
      <c r="AB6741" t="s">
        <v>78</v>
      </c>
      <c r="AC6741">
        <v>0</v>
      </c>
      <c r="AE6741">
        <v>2015</v>
      </c>
      <c r="AF6741">
        <v>1870</v>
      </c>
      <c r="AG6741">
        <v>1403</v>
      </c>
      <c r="AH6741">
        <v>0</v>
      </c>
      <c r="AI6741">
        <v>1870</v>
      </c>
      <c r="AJ6741">
        <v>1870</v>
      </c>
      <c r="AK6741">
        <v>0</v>
      </c>
      <c r="AL6741">
        <v>0</v>
      </c>
      <c r="AM6741">
        <v>12559</v>
      </c>
      <c r="AN6741">
        <v>5023.6000000000004</v>
      </c>
      <c r="AO6741">
        <v>2338</v>
      </c>
      <c r="AP6741">
        <v>11</v>
      </c>
      <c r="AQ6741" t="s">
        <v>1196</v>
      </c>
      <c r="AR6741" t="s">
        <v>246</v>
      </c>
    </row>
    <row r="6742" spans="1:44" x14ac:dyDescent="0.3">
      <c r="A6742" t="s">
        <v>911</v>
      </c>
      <c r="B6742" t="s">
        <v>85</v>
      </c>
      <c r="C6742" t="s">
        <v>86</v>
      </c>
      <c r="D6742" t="s">
        <v>218</v>
      </c>
      <c r="E6742" t="s">
        <v>48</v>
      </c>
      <c r="F6742" s="1">
        <v>42322.585416666669</v>
      </c>
      <c r="G6742" t="s">
        <v>105</v>
      </c>
      <c r="H6742" t="s">
        <v>106</v>
      </c>
      <c r="I6742" s="1">
        <v>42322.719444444447</v>
      </c>
      <c r="J6742" s="2">
        <v>42322</v>
      </c>
      <c r="K6742" t="s">
        <v>186</v>
      </c>
      <c r="L6742" t="s">
        <v>2155</v>
      </c>
      <c r="M6742" t="s">
        <v>2156</v>
      </c>
      <c r="N6742" t="s">
        <v>82</v>
      </c>
      <c r="O6742" t="s">
        <v>82</v>
      </c>
      <c r="P6742" t="s">
        <v>83</v>
      </c>
      <c r="Q6742" t="s">
        <v>83</v>
      </c>
      <c r="R6742" t="s">
        <v>84</v>
      </c>
      <c r="S6742">
        <v>1516041849</v>
      </c>
      <c r="T6742" s="2">
        <v>42196</v>
      </c>
      <c r="U6742" s="1">
        <v>42322.719444444447</v>
      </c>
      <c r="V6742" s="2">
        <v>42322</v>
      </c>
      <c r="W6742">
        <v>0.75</v>
      </c>
      <c r="X6742" t="s">
        <v>79</v>
      </c>
      <c r="Y6742" t="s">
        <v>295</v>
      </c>
      <c r="Z6742" s="2">
        <v>42306</v>
      </c>
      <c r="AA6742">
        <v>151655408</v>
      </c>
      <c r="AB6742" t="s">
        <v>84</v>
      </c>
      <c r="AC6742">
        <v>0</v>
      </c>
      <c r="AD6742">
        <v>3559</v>
      </c>
      <c r="AE6742">
        <v>2015</v>
      </c>
      <c r="AF6742">
        <v>3559</v>
      </c>
      <c r="AG6742">
        <v>1403</v>
      </c>
      <c r="AH6742">
        <v>0</v>
      </c>
      <c r="AI6742">
        <v>3559</v>
      </c>
      <c r="AJ6742">
        <v>3559</v>
      </c>
      <c r="AK6742">
        <v>0</v>
      </c>
      <c r="AL6742">
        <v>0</v>
      </c>
      <c r="AM6742">
        <v>12559</v>
      </c>
      <c r="AN6742">
        <v>5023.6000000000004</v>
      </c>
      <c r="AO6742">
        <v>3335</v>
      </c>
      <c r="AP6742">
        <v>11</v>
      </c>
      <c r="AQ6742" t="s">
        <v>1196</v>
      </c>
      <c r="AR6742" t="s">
        <v>246</v>
      </c>
    </row>
    <row r="6743" spans="1:44" x14ac:dyDescent="0.3">
      <c r="A6743" t="s">
        <v>911</v>
      </c>
      <c r="B6743" t="s">
        <v>85</v>
      </c>
      <c r="C6743" t="s">
        <v>86</v>
      </c>
      <c r="D6743" t="s">
        <v>218</v>
      </c>
      <c r="E6743" t="s">
        <v>48</v>
      </c>
      <c r="F6743" s="1">
        <v>42322.585416666669</v>
      </c>
      <c r="G6743" t="s">
        <v>105</v>
      </c>
      <c r="H6743" t="s">
        <v>106</v>
      </c>
      <c r="I6743" s="1">
        <v>42322.719444444447</v>
      </c>
      <c r="J6743" s="2">
        <v>42322</v>
      </c>
      <c r="K6743" t="s">
        <v>186</v>
      </c>
      <c r="L6743" t="s">
        <v>2155</v>
      </c>
      <c r="M6743" t="s">
        <v>2156</v>
      </c>
      <c r="N6743" t="s">
        <v>82</v>
      </c>
      <c r="O6743" t="s">
        <v>82</v>
      </c>
      <c r="P6743" t="s">
        <v>83</v>
      </c>
      <c r="Q6743" t="s">
        <v>83</v>
      </c>
      <c r="R6743" t="s">
        <v>84</v>
      </c>
      <c r="S6743">
        <v>1516041849</v>
      </c>
      <c r="T6743" s="2">
        <v>42196</v>
      </c>
      <c r="U6743" s="1">
        <v>42322.719444444447</v>
      </c>
      <c r="V6743" s="2">
        <v>42322</v>
      </c>
      <c r="W6743">
        <v>0.75</v>
      </c>
      <c r="X6743" t="s">
        <v>79</v>
      </c>
      <c r="Y6743" t="s">
        <v>297</v>
      </c>
      <c r="Z6743" s="2">
        <v>42306</v>
      </c>
      <c r="AA6743">
        <v>151655408</v>
      </c>
      <c r="AB6743" t="s">
        <v>84</v>
      </c>
      <c r="AC6743">
        <v>0</v>
      </c>
      <c r="AD6743">
        <v>3731</v>
      </c>
      <c r="AE6743">
        <v>2015</v>
      </c>
      <c r="AF6743">
        <v>3731</v>
      </c>
      <c r="AG6743">
        <v>1403</v>
      </c>
      <c r="AH6743">
        <v>0</v>
      </c>
      <c r="AI6743">
        <v>3731</v>
      </c>
      <c r="AJ6743">
        <v>3731</v>
      </c>
      <c r="AK6743">
        <v>0</v>
      </c>
      <c r="AL6743">
        <v>0</v>
      </c>
      <c r="AM6743">
        <v>12559</v>
      </c>
      <c r="AN6743">
        <v>5023.6000000000004</v>
      </c>
      <c r="AO6743">
        <v>3716</v>
      </c>
      <c r="AP6743">
        <v>11</v>
      </c>
      <c r="AQ6743" t="s">
        <v>1196</v>
      </c>
      <c r="AR6743" t="s">
        <v>246</v>
      </c>
    </row>
    <row r="6744" spans="1:44" x14ac:dyDescent="0.3">
      <c r="A6744" t="s">
        <v>911</v>
      </c>
      <c r="B6744" t="s">
        <v>85</v>
      </c>
      <c r="C6744" t="s">
        <v>86</v>
      </c>
      <c r="D6744" t="s">
        <v>218</v>
      </c>
      <c r="E6744" t="s">
        <v>48</v>
      </c>
      <c r="F6744" s="1">
        <v>42322.585416666669</v>
      </c>
      <c r="G6744" t="s">
        <v>105</v>
      </c>
      <c r="H6744" t="s">
        <v>106</v>
      </c>
      <c r="I6744" s="1">
        <v>42322.719444444447</v>
      </c>
      <c r="J6744" s="2">
        <v>42322</v>
      </c>
      <c r="K6744" t="s">
        <v>186</v>
      </c>
      <c r="L6744" t="s">
        <v>2155</v>
      </c>
      <c r="M6744" t="s">
        <v>2156</v>
      </c>
      <c r="N6744" t="s">
        <v>82</v>
      </c>
      <c r="O6744" t="s">
        <v>82</v>
      </c>
      <c r="P6744" t="s">
        <v>83</v>
      </c>
      <c r="Q6744" t="s">
        <v>83</v>
      </c>
      <c r="R6744" t="s">
        <v>84</v>
      </c>
      <c r="S6744">
        <v>1516041849</v>
      </c>
      <c r="T6744" s="2">
        <v>42196</v>
      </c>
      <c r="U6744" s="1">
        <v>42322.719444444447</v>
      </c>
      <c r="V6744" s="2">
        <v>42322</v>
      </c>
      <c r="W6744">
        <v>0.75</v>
      </c>
      <c r="X6744" t="s">
        <v>79</v>
      </c>
      <c r="Y6744" t="s">
        <v>600</v>
      </c>
      <c r="Z6744" s="2">
        <v>42306</v>
      </c>
      <c r="AA6744">
        <v>151655408</v>
      </c>
      <c r="AB6744" t="s">
        <v>84</v>
      </c>
      <c r="AC6744">
        <v>0</v>
      </c>
      <c r="AD6744">
        <v>1820</v>
      </c>
      <c r="AE6744">
        <v>2015</v>
      </c>
      <c r="AF6744">
        <v>1820</v>
      </c>
      <c r="AG6744">
        <v>1403</v>
      </c>
      <c r="AH6744">
        <v>0</v>
      </c>
      <c r="AI6744">
        <v>1820</v>
      </c>
      <c r="AJ6744">
        <v>1820</v>
      </c>
      <c r="AK6744">
        <v>0</v>
      </c>
      <c r="AL6744">
        <v>0</v>
      </c>
      <c r="AM6744">
        <v>12559</v>
      </c>
      <c r="AN6744">
        <v>5023.6000000000004</v>
      </c>
      <c r="AO6744">
        <v>2125</v>
      </c>
      <c r="AP6744">
        <v>11</v>
      </c>
      <c r="AQ6744" t="s">
        <v>1196</v>
      </c>
      <c r="AR6744" t="s">
        <v>246</v>
      </c>
    </row>
    <row r="6745" spans="1:44" x14ac:dyDescent="0.3">
      <c r="A6745" t="s">
        <v>911</v>
      </c>
      <c r="B6745" t="s">
        <v>85</v>
      </c>
      <c r="C6745" t="s">
        <v>86</v>
      </c>
      <c r="D6745" t="s">
        <v>218</v>
      </c>
      <c r="E6745" t="s">
        <v>48</v>
      </c>
      <c r="F6745" s="1">
        <v>42322.585416666669</v>
      </c>
      <c r="G6745" t="s">
        <v>105</v>
      </c>
      <c r="H6745" t="s">
        <v>106</v>
      </c>
      <c r="I6745" s="1">
        <v>42322.719444444447</v>
      </c>
      <c r="J6745" s="2">
        <v>42322</v>
      </c>
      <c r="K6745" t="s">
        <v>186</v>
      </c>
      <c r="L6745" t="s">
        <v>2155</v>
      </c>
      <c r="M6745" t="s">
        <v>2156</v>
      </c>
      <c r="N6745" t="s">
        <v>82</v>
      </c>
      <c r="O6745" t="s">
        <v>82</v>
      </c>
      <c r="P6745" t="s">
        <v>83</v>
      </c>
      <c r="Q6745" t="s">
        <v>83</v>
      </c>
      <c r="R6745" t="s">
        <v>84</v>
      </c>
      <c r="S6745">
        <v>1516041849</v>
      </c>
      <c r="T6745" s="2">
        <v>42196</v>
      </c>
      <c r="U6745" s="1">
        <v>42322.719444444447</v>
      </c>
      <c r="V6745" s="2">
        <v>42322</v>
      </c>
      <c r="W6745">
        <v>0.75</v>
      </c>
      <c r="X6745" t="s">
        <v>79</v>
      </c>
      <c r="Y6745" t="s">
        <v>292</v>
      </c>
      <c r="Z6745" s="2">
        <v>42306</v>
      </c>
      <c r="AA6745">
        <v>151655408</v>
      </c>
      <c r="AB6745" t="s">
        <v>84</v>
      </c>
      <c r="AC6745">
        <v>0</v>
      </c>
      <c r="AD6745">
        <v>1870</v>
      </c>
      <c r="AE6745">
        <v>2015</v>
      </c>
      <c r="AF6745">
        <v>1870</v>
      </c>
      <c r="AG6745">
        <v>1403</v>
      </c>
      <c r="AH6745">
        <v>0</v>
      </c>
      <c r="AI6745">
        <v>1870</v>
      </c>
      <c r="AJ6745">
        <v>1870</v>
      </c>
      <c r="AK6745">
        <v>0</v>
      </c>
      <c r="AL6745">
        <v>0</v>
      </c>
      <c r="AM6745">
        <v>12559</v>
      </c>
      <c r="AN6745">
        <v>5023.6000000000004</v>
      </c>
      <c r="AO6745">
        <v>2338</v>
      </c>
      <c r="AP6745">
        <v>11</v>
      </c>
      <c r="AQ6745" t="s">
        <v>1196</v>
      </c>
      <c r="AR6745" t="s">
        <v>246</v>
      </c>
    </row>
    <row r="6746" spans="1:44" x14ac:dyDescent="0.3">
      <c r="A6746" t="s">
        <v>911</v>
      </c>
      <c r="B6746" t="s">
        <v>85</v>
      </c>
      <c r="C6746" t="s">
        <v>86</v>
      </c>
      <c r="D6746" t="s">
        <v>218</v>
      </c>
      <c r="E6746" t="s">
        <v>48</v>
      </c>
      <c r="F6746" s="1">
        <v>42322.659722222219</v>
      </c>
      <c r="G6746" t="s">
        <v>49</v>
      </c>
      <c r="H6746" t="s">
        <v>50</v>
      </c>
      <c r="I6746" s="1">
        <v>42322.660416666666</v>
      </c>
      <c r="J6746" s="2">
        <v>42322</v>
      </c>
      <c r="K6746" t="s">
        <v>186</v>
      </c>
      <c r="L6746" t="s">
        <v>2155</v>
      </c>
      <c r="M6746" t="s">
        <v>2156</v>
      </c>
      <c r="N6746" t="s">
        <v>651</v>
      </c>
      <c r="P6746" t="s">
        <v>652</v>
      </c>
      <c r="R6746" t="s">
        <v>56</v>
      </c>
      <c r="S6746">
        <v>1516041849</v>
      </c>
      <c r="T6746" s="2">
        <v>42196</v>
      </c>
      <c r="U6746" s="1">
        <v>42322.660416666666</v>
      </c>
      <c r="V6746" s="2">
        <v>42322</v>
      </c>
      <c r="W6746">
        <v>0.75</v>
      </c>
      <c r="X6746" t="s">
        <v>57</v>
      </c>
      <c r="Y6746" t="s">
        <v>295</v>
      </c>
      <c r="Z6746" s="2">
        <v>42306</v>
      </c>
      <c r="AA6746">
        <v>151655408</v>
      </c>
      <c r="AB6746" t="s">
        <v>59</v>
      </c>
      <c r="AC6746">
        <v>0</v>
      </c>
      <c r="AE6746">
        <v>2015</v>
      </c>
      <c r="AF6746">
        <v>3559</v>
      </c>
      <c r="AG6746">
        <v>1403</v>
      </c>
      <c r="AH6746">
        <v>0</v>
      </c>
      <c r="AI6746">
        <v>3559</v>
      </c>
      <c r="AJ6746">
        <v>3739</v>
      </c>
      <c r="AK6746">
        <v>0</v>
      </c>
      <c r="AL6746">
        <v>0</v>
      </c>
      <c r="AM6746">
        <v>12559</v>
      </c>
      <c r="AN6746">
        <v>5023.6000000000004</v>
      </c>
      <c r="AO6746">
        <v>3335</v>
      </c>
      <c r="AP6746">
        <v>11</v>
      </c>
      <c r="AQ6746" t="s">
        <v>1196</v>
      </c>
      <c r="AR6746" t="s">
        <v>246</v>
      </c>
    </row>
    <row r="6747" spans="1:44" x14ac:dyDescent="0.3">
      <c r="A6747" t="s">
        <v>911</v>
      </c>
      <c r="B6747" t="s">
        <v>85</v>
      </c>
      <c r="C6747" t="s">
        <v>86</v>
      </c>
      <c r="D6747" t="s">
        <v>218</v>
      </c>
      <c r="E6747" t="s">
        <v>48</v>
      </c>
      <c r="F6747" s="1">
        <v>42322.659722222219</v>
      </c>
      <c r="G6747" t="s">
        <v>49</v>
      </c>
      <c r="H6747" t="s">
        <v>50</v>
      </c>
      <c r="I6747" s="1">
        <v>42322.660416666666</v>
      </c>
      <c r="J6747" s="2">
        <v>42322</v>
      </c>
      <c r="K6747" t="s">
        <v>186</v>
      </c>
      <c r="L6747" t="s">
        <v>2155</v>
      </c>
      <c r="M6747" t="s">
        <v>2156</v>
      </c>
      <c r="N6747" t="s">
        <v>651</v>
      </c>
      <c r="P6747" t="s">
        <v>652</v>
      </c>
      <c r="R6747" t="s">
        <v>56</v>
      </c>
      <c r="S6747">
        <v>1516041849</v>
      </c>
      <c r="T6747" s="2">
        <v>42196</v>
      </c>
      <c r="U6747" s="1">
        <v>42322.660416666666</v>
      </c>
      <c r="V6747" s="2">
        <v>42322</v>
      </c>
      <c r="W6747">
        <v>0.75</v>
      </c>
      <c r="X6747" t="s">
        <v>57</v>
      </c>
      <c r="Y6747" t="s">
        <v>297</v>
      </c>
      <c r="Z6747" s="2">
        <v>42306</v>
      </c>
      <c r="AA6747">
        <v>151655408</v>
      </c>
      <c r="AB6747" t="s">
        <v>59</v>
      </c>
      <c r="AC6747">
        <v>0</v>
      </c>
      <c r="AE6747">
        <v>2015</v>
      </c>
      <c r="AF6747">
        <v>3731</v>
      </c>
      <c r="AG6747">
        <v>1403</v>
      </c>
      <c r="AH6747">
        <v>0</v>
      </c>
      <c r="AI6747">
        <v>3731</v>
      </c>
      <c r="AJ6747">
        <v>3731</v>
      </c>
      <c r="AK6747">
        <v>0</v>
      </c>
      <c r="AL6747">
        <v>0</v>
      </c>
      <c r="AM6747">
        <v>12559</v>
      </c>
      <c r="AN6747">
        <v>5023.6000000000004</v>
      </c>
      <c r="AO6747">
        <v>3716</v>
      </c>
      <c r="AP6747">
        <v>11</v>
      </c>
      <c r="AQ6747" t="s">
        <v>1196</v>
      </c>
      <c r="AR6747" t="s">
        <v>246</v>
      </c>
    </row>
    <row r="6748" spans="1:44" x14ac:dyDescent="0.3">
      <c r="A6748" t="s">
        <v>911</v>
      </c>
      <c r="B6748" t="s">
        <v>85</v>
      </c>
      <c r="C6748" t="s">
        <v>86</v>
      </c>
      <c r="D6748" t="s">
        <v>218</v>
      </c>
      <c r="E6748" t="s">
        <v>48</v>
      </c>
      <c r="F6748" s="1">
        <v>42322.659722222219</v>
      </c>
      <c r="G6748" t="s">
        <v>49</v>
      </c>
      <c r="H6748" t="s">
        <v>50</v>
      </c>
      <c r="I6748" s="1">
        <v>42322.660416666666</v>
      </c>
      <c r="J6748" s="2">
        <v>42322</v>
      </c>
      <c r="K6748" t="s">
        <v>186</v>
      </c>
      <c r="L6748" t="s">
        <v>2155</v>
      </c>
      <c r="M6748" t="s">
        <v>2156</v>
      </c>
      <c r="N6748" t="s">
        <v>651</v>
      </c>
      <c r="P6748" t="s">
        <v>652</v>
      </c>
      <c r="R6748" t="s">
        <v>56</v>
      </c>
      <c r="S6748">
        <v>1516041849</v>
      </c>
      <c r="T6748" s="2">
        <v>42196</v>
      </c>
      <c r="U6748" s="1">
        <v>42322.660416666666</v>
      </c>
      <c r="V6748" s="2">
        <v>42322</v>
      </c>
      <c r="W6748">
        <v>0.75</v>
      </c>
      <c r="X6748" t="s">
        <v>57</v>
      </c>
      <c r="Y6748" t="s">
        <v>600</v>
      </c>
      <c r="Z6748" s="2">
        <v>42306</v>
      </c>
      <c r="AA6748">
        <v>151655408</v>
      </c>
      <c r="AB6748" t="s">
        <v>59</v>
      </c>
      <c r="AC6748">
        <v>0</v>
      </c>
      <c r="AE6748">
        <v>2015</v>
      </c>
      <c r="AF6748">
        <v>1820</v>
      </c>
      <c r="AG6748">
        <v>1403</v>
      </c>
      <c r="AH6748">
        <v>0</v>
      </c>
      <c r="AI6748">
        <v>1820</v>
      </c>
      <c r="AJ6748">
        <v>1820</v>
      </c>
      <c r="AK6748">
        <v>0</v>
      </c>
      <c r="AL6748">
        <v>0</v>
      </c>
      <c r="AM6748">
        <v>12559</v>
      </c>
      <c r="AN6748">
        <v>5023.6000000000004</v>
      </c>
      <c r="AO6748">
        <v>2125</v>
      </c>
      <c r="AP6748">
        <v>11</v>
      </c>
      <c r="AQ6748" t="s">
        <v>1196</v>
      </c>
      <c r="AR6748" t="s">
        <v>246</v>
      </c>
    </row>
    <row r="6749" spans="1:44" x14ac:dyDescent="0.3">
      <c r="A6749" t="s">
        <v>911</v>
      </c>
      <c r="B6749" t="s">
        <v>85</v>
      </c>
      <c r="C6749" t="s">
        <v>86</v>
      </c>
      <c r="D6749" t="s">
        <v>218</v>
      </c>
      <c r="E6749" t="s">
        <v>48</v>
      </c>
      <c r="F6749" s="1">
        <v>42322.659722222219</v>
      </c>
      <c r="G6749" t="s">
        <v>49</v>
      </c>
      <c r="H6749" t="s">
        <v>50</v>
      </c>
      <c r="I6749" s="1">
        <v>42322.660416666666</v>
      </c>
      <c r="J6749" s="2">
        <v>42322</v>
      </c>
      <c r="K6749" t="s">
        <v>186</v>
      </c>
      <c r="L6749" t="s">
        <v>2155</v>
      </c>
      <c r="M6749" t="s">
        <v>2156</v>
      </c>
      <c r="N6749" t="s">
        <v>651</v>
      </c>
      <c r="P6749" t="s">
        <v>652</v>
      </c>
      <c r="R6749" t="s">
        <v>56</v>
      </c>
      <c r="S6749">
        <v>1516041849</v>
      </c>
      <c r="T6749" s="2">
        <v>42196</v>
      </c>
      <c r="U6749" s="1">
        <v>42322.660416666666</v>
      </c>
      <c r="V6749" s="2">
        <v>42322</v>
      </c>
      <c r="W6749">
        <v>0.75</v>
      </c>
      <c r="X6749" t="s">
        <v>57</v>
      </c>
      <c r="Y6749" t="s">
        <v>292</v>
      </c>
      <c r="Z6749" s="2">
        <v>42306</v>
      </c>
      <c r="AA6749">
        <v>151655408</v>
      </c>
      <c r="AB6749" t="s">
        <v>59</v>
      </c>
      <c r="AC6749">
        <v>0</v>
      </c>
      <c r="AE6749">
        <v>2015</v>
      </c>
      <c r="AF6749">
        <v>1870</v>
      </c>
      <c r="AG6749">
        <v>1403</v>
      </c>
      <c r="AH6749">
        <v>30</v>
      </c>
      <c r="AI6749">
        <v>1690</v>
      </c>
      <c r="AJ6749">
        <v>1870</v>
      </c>
      <c r="AK6749">
        <v>180</v>
      </c>
      <c r="AL6749">
        <v>0</v>
      </c>
      <c r="AM6749">
        <v>12559</v>
      </c>
      <c r="AN6749">
        <v>5023.6000000000004</v>
      </c>
      <c r="AO6749">
        <v>2338</v>
      </c>
      <c r="AP6749">
        <v>11</v>
      </c>
      <c r="AQ6749" t="s">
        <v>1196</v>
      </c>
      <c r="AR6749" t="s">
        <v>246</v>
      </c>
    </row>
    <row r="6750" spans="1:44" x14ac:dyDescent="0.3">
      <c r="A6750" t="s">
        <v>524</v>
      </c>
      <c r="B6750" t="s">
        <v>525</v>
      </c>
      <c r="C6750" t="s">
        <v>526</v>
      </c>
      <c r="D6750" t="s">
        <v>218</v>
      </c>
      <c r="E6750" t="s">
        <v>48</v>
      </c>
      <c r="F6750" s="1">
        <v>42322.412499999999</v>
      </c>
      <c r="G6750" t="s">
        <v>49</v>
      </c>
      <c r="H6750" t="s">
        <v>50</v>
      </c>
      <c r="I6750" s="1">
        <v>42322.419444444444</v>
      </c>
      <c r="J6750" s="2">
        <v>42322</v>
      </c>
      <c r="K6750" t="s">
        <v>186</v>
      </c>
      <c r="L6750" t="s">
        <v>4123</v>
      </c>
      <c r="M6750" t="s">
        <v>4124</v>
      </c>
      <c r="N6750" t="s">
        <v>724</v>
      </c>
      <c r="P6750" t="s">
        <v>725</v>
      </c>
      <c r="R6750" t="s">
        <v>56</v>
      </c>
      <c r="S6750">
        <v>1516042008</v>
      </c>
      <c r="T6750" s="2">
        <v>42196</v>
      </c>
      <c r="U6750" s="1">
        <v>42322.419444444444</v>
      </c>
      <c r="V6750" s="2">
        <v>42326</v>
      </c>
      <c r="W6750">
        <v>0.4</v>
      </c>
      <c r="X6750" t="s">
        <v>57</v>
      </c>
      <c r="Y6750" t="s">
        <v>408</v>
      </c>
      <c r="Z6750" s="2">
        <v>42306</v>
      </c>
      <c r="AA6750">
        <v>151655449</v>
      </c>
      <c r="AB6750" t="s">
        <v>59</v>
      </c>
      <c r="AC6750">
        <v>1045</v>
      </c>
      <c r="AE6750">
        <v>2015</v>
      </c>
      <c r="AF6750">
        <v>1980</v>
      </c>
      <c r="AG6750">
        <v>1403</v>
      </c>
      <c r="AH6750">
        <v>0</v>
      </c>
      <c r="AI6750">
        <v>1880</v>
      </c>
      <c r="AJ6750">
        <v>5555</v>
      </c>
      <c r="AK6750">
        <v>100</v>
      </c>
      <c r="AL6750">
        <v>0</v>
      </c>
      <c r="AM6750">
        <v>25000</v>
      </c>
      <c r="AN6750">
        <v>20000</v>
      </c>
      <c r="AO6750">
        <v>6000</v>
      </c>
      <c r="AP6750">
        <v>11</v>
      </c>
      <c r="AQ6750" t="s">
        <v>1196</v>
      </c>
      <c r="AR6750" t="s">
        <v>246</v>
      </c>
    </row>
    <row r="6751" spans="1:44" x14ac:dyDescent="0.3">
      <c r="A6751" t="s">
        <v>524</v>
      </c>
      <c r="B6751" t="s">
        <v>525</v>
      </c>
      <c r="C6751" t="s">
        <v>526</v>
      </c>
      <c r="D6751" t="s">
        <v>218</v>
      </c>
      <c r="E6751" t="s">
        <v>48</v>
      </c>
      <c r="F6751" s="1">
        <v>42322.412499999999</v>
      </c>
      <c r="G6751" t="s">
        <v>49</v>
      </c>
      <c r="H6751" t="s">
        <v>50</v>
      </c>
      <c r="I6751" s="1">
        <v>42322.419444444444</v>
      </c>
      <c r="J6751" s="2">
        <v>42322</v>
      </c>
      <c r="K6751" t="s">
        <v>186</v>
      </c>
      <c r="L6751" t="s">
        <v>4123</v>
      </c>
      <c r="M6751" t="s">
        <v>4124</v>
      </c>
      <c r="N6751" t="s">
        <v>724</v>
      </c>
      <c r="P6751" t="s">
        <v>725</v>
      </c>
      <c r="R6751" t="s">
        <v>56</v>
      </c>
      <c r="S6751">
        <v>1516042008</v>
      </c>
      <c r="T6751" s="2">
        <v>42196</v>
      </c>
      <c r="U6751" s="1">
        <v>42322.419444444444</v>
      </c>
      <c r="V6751" s="2">
        <v>42326</v>
      </c>
      <c r="W6751">
        <v>0.4</v>
      </c>
      <c r="X6751" t="s">
        <v>57</v>
      </c>
      <c r="Y6751" t="s">
        <v>392</v>
      </c>
      <c r="Z6751" s="2">
        <v>42306</v>
      </c>
      <c r="AA6751">
        <v>151655449</v>
      </c>
      <c r="AB6751" t="s">
        <v>59</v>
      </c>
      <c r="AC6751">
        <v>1660</v>
      </c>
      <c r="AE6751">
        <v>2015</v>
      </c>
      <c r="AF6751">
        <v>1740</v>
      </c>
      <c r="AG6751">
        <v>1403</v>
      </c>
      <c r="AH6751">
        <v>0</v>
      </c>
      <c r="AI6751">
        <v>1740</v>
      </c>
      <c r="AJ6751">
        <v>4940</v>
      </c>
      <c r="AK6751">
        <v>0</v>
      </c>
      <c r="AL6751">
        <v>0</v>
      </c>
      <c r="AM6751">
        <v>25000</v>
      </c>
      <c r="AN6751">
        <v>20000</v>
      </c>
      <c r="AO6751">
        <v>6000</v>
      </c>
      <c r="AP6751">
        <v>11</v>
      </c>
      <c r="AQ6751" t="s">
        <v>1196</v>
      </c>
      <c r="AR6751" t="s">
        <v>246</v>
      </c>
    </row>
    <row r="6752" spans="1:44" x14ac:dyDescent="0.3">
      <c r="A6752" t="s">
        <v>524</v>
      </c>
      <c r="B6752" t="s">
        <v>525</v>
      </c>
      <c r="C6752" t="s">
        <v>526</v>
      </c>
      <c r="D6752" t="s">
        <v>218</v>
      </c>
      <c r="E6752" t="s">
        <v>48</v>
      </c>
      <c r="F6752" s="1">
        <v>42322.412499999999</v>
      </c>
      <c r="G6752" t="s">
        <v>49</v>
      </c>
      <c r="H6752" t="s">
        <v>50</v>
      </c>
      <c r="I6752" s="1">
        <v>42322.419444444444</v>
      </c>
      <c r="J6752" s="2">
        <v>42322</v>
      </c>
      <c r="K6752" t="s">
        <v>186</v>
      </c>
      <c r="L6752" t="s">
        <v>4123</v>
      </c>
      <c r="M6752" t="s">
        <v>4124</v>
      </c>
      <c r="N6752" t="s">
        <v>724</v>
      </c>
      <c r="P6752" t="s">
        <v>725</v>
      </c>
      <c r="R6752" t="s">
        <v>56</v>
      </c>
      <c r="S6752">
        <v>1516042008</v>
      </c>
      <c r="T6752" s="2">
        <v>42196</v>
      </c>
      <c r="U6752" s="1">
        <v>42322.419444444444</v>
      </c>
      <c r="V6752" s="2">
        <v>42326</v>
      </c>
      <c r="W6752">
        <v>0.4</v>
      </c>
      <c r="X6752" t="s">
        <v>57</v>
      </c>
      <c r="Y6752" t="s">
        <v>393</v>
      </c>
      <c r="Z6752" s="2">
        <v>42306</v>
      </c>
      <c r="AA6752">
        <v>151655449</v>
      </c>
      <c r="AB6752" t="s">
        <v>59</v>
      </c>
      <c r="AC6752">
        <v>1140</v>
      </c>
      <c r="AE6752">
        <v>2015</v>
      </c>
      <c r="AF6752">
        <v>2310</v>
      </c>
      <c r="AG6752">
        <v>1403</v>
      </c>
      <c r="AH6752">
        <v>0</v>
      </c>
      <c r="AI6752">
        <v>2310</v>
      </c>
      <c r="AJ6752">
        <v>5460</v>
      </c>
      <c r="AK6752">
        <v>0</v>
      </c>
      <c r="AL6752">
        <v>0</v>
      </c>
      <c r="AM6752">
        <v>25000</v>
      </c>
      <c r="AN6752">
        <v>20000</v>
      </c>
      <c r="AO6752">
        <v>6000</v>
      </c>
      <c r="AP6752">
        <v>11</v>
      </c>
      <c r="AQ6752" t="s">
        <v>1196</v>
      </c>
      <c r="AR6752" t="s">
        <v>246</v>
      </c>
    </row>
    <row r="6753" spans="1:44" x14ac:dyDescent="0.3">
      <c r="A6753" t="s">
        <v>524</v>
      </c>
      <c r="B6753" t="s">
        <v>525</v>
      </c>
      <c r="C6753" t="s">
        <v>526</v>
      </c>
      <c r="D6753" t="s">
        <v>218</v>
      </c>
      <c r="E6753" t="s">
        <v>48</v>
      </c>
      <c r="F6753" s="1">
        <v>42322.412499999999</v>
      </c>
      <c r="G6753" t="s">
        <v>49</v>
      </c>
      <c r="H6753" t="s">
        <v>50</v>
      </c>
      <c r="I6753" s="1">
        <v>42322.419444444444</v>
      </c>
      <c r="J6753" s="2">
        <v>42322</v>
      </c>
      <c r="K6753" t="s">
        <v>186</v>
      </c>
      <c r="L6753" t="s">
        <v>4123</v>
      </c>
      <c r="M6753" t="s">
        <v>4124</v>
      </c>
      <c r="N6753" t="s">
        <v>724</v>
      </c>
      <c r="P6753" t="s">
        <v>725</v>
      </c>
      <c r="R6753" t="s">
        <v>56</v>
      </c>
      <c r="S6753">
        <v>1516042008</v>
      </c>
      <c r="T6753" s="2">
        <v>42196</v>
      </c>
      <c r="U6753" s="1">
        <v>42322.419444444444</v>
      </c>
      <c r="V6753" s="2">
        <v>42326</v>
      </c>
      <c r="W6753">
        <v>0.4</v>
      </c>
      <c r="X6753" t="s">
        <v>57</v>
      </c>
      <c r="Y6753" t="s">
        <v>394</v>
      </c>
      <c r="Z6753" s="2">
        <v>42306</v>
      </c>
      <c r="AA6753">
        <v>151655449</v>
      </c>
      <c r="AB6753" t="s">
        <v>59</v>
      </c>
      <c r="AC6753">
        <v>1650</v>
      </c>
      <c r="AE6753">
        <v>2015</v>
      </c>
      <c r="AF6753">
        <v>1300</v>
      </c>
      <c r="AG6753">
        <v>1403</v>
      </c>
      <c r="AH6753">
        <v>0</v>
      </c>
      <c r="AI6753">
        <v>1300</v>
      </c>
      <c r="AJ6753">
        <v>4950</v>
      </c>
      <c r="AK6753">
        <v>0</v>
      </c>
      <c r="AL6753">
        <v>0</v>
      </c>
      <c r="AM6753">
        <v>25000</v>
      </c>
      <c r="AN6753">
        <v>20000</v>
      </c>
      <c r="AO6753">
        <v>6000</v>
      </c>
      <c r="AP6753">
        <v>11</v>
      </c>
      <c r="AQ6753" t="s">
        <v>1196</v>
      </c>
      <c r="AR6753" t="s">
        <v>246</v>
      </c>
    </row>
    <row r="6754" spans="1:44" x14ac:dyDescent="0.3">
      <c r="A6754" t="s">
        <v>524</v>
      </c>
      <c r="B6754" t="s">
        <v>525</v>
      </c>
      <c r="C6754" t="s">
        <v>526</v>
      </c>
      <c r="D6754" t="s">
        <v>218</v>
      </c>
      <c r="E6754" t="s">
        <v>48</v>
      </c>
      <c r="F6754" s="1">
        <v>42322.412499999999</v>
      </c>
      <c r="G6754" t="s">
        <v>49</v>
      </c>
      <c r="H6754" t="s">
        <v>50</v>
      </c>
      <c r="I6754" s="1">
        <v>42322.419444444444</v>
      </c>
      <c r="J6754" s="2">
        <v>42322</v>
      </c>
      <c r="K6754" t="s">
        <v>186</v>
      </c>
      <c r="L6754" t="s">
        <v>4123</v>
      </c>
      <c r="M6754" t="s">
        <v>4124</v>
      </c>
      <c r="N6754" t="s">
        <v>724</v>
      </c>
      <c r="P6754" t="s">
        <v>725</v>
      </c>
      <c r="R6754" t="s">
        <v>56</v>
      </c>
      <c r="S6754">
        <v>1516042008</v>
      </c>
      <c r="T6754" s="2">
        <v>42196</v>
      </c>
      <c r="U6754" s="1">
        <v>42322.419444444444</v>
      </c>
      <c r="V6754" s="2">
        <v>42326</v>
      </c>
      <c r="W6754">
        <v>0.4</v>
      </c>
      <c r="X6754" t="s">
        <v>57</v>
      </c>
      <c r="Y6754" t="s">
        <v>395</v>
      </c>
      <c r="Z6754" s="2">
        <v>42306</v>
      </c>
      <c r="AA6754">
        <v>151655449</v>
      </c>
      <c r="AB6754" t="s">
        <v>59</v>
      </c>
      <c r="AC6754">
        <v>2105</v>
      </c>
      <c r="AE6754">
        <v>2015</v>
      </c>
      <c r="AF6754">
        <v>875</v>
      </c>
      <c r="AG6754">
        <v>1403</v>
      </c>
      <c r="AH6754">
        <v>0</v>
      </c>
      <c r="AI6754">
        <v>875</v>
      </c>
      <c r="AJ6754">
        <v>4495</v>
      </c>
      <c r="AK6754">
        <v>0</v>
      </c>
      <c r="AL6754">
        <v>0</v>
      </c>
      <c r="AM6754">
        <v>25000</v>
      </c>
      <c r="AN6754">
        <v>20000</v>
      </c>
      <c r="AO6754">
        <v>6000</v>
      </c>
      <c r="AP6754">
        <v>11</v>
      </c>
      <c r="AQ6754" t="s">
        <v>1196</v>
      </c>
      <c r="AR6754" t="s">
        <v>246</v>
      </c>
    </row>
    <row r="6755" spans="1:44" x14ac:dyDescent="0.3">
      <c r="A6755" t="s">
        <v>524</v>
      </c>
      <c r="B6755" t="s">
        <v>525</v>
      </c>
      <c r="C6755" t="s">
        <v>526</v>
      </c>
      <c r="D6755" t="s">
        <v>218</v>
      </c>
      <c r="E6755" t="s">
        <v>48</v>
      </c>
      <c r="F6755" s="1">
        <v>42322.585416666669</v>
      </c>
      <c r="G6755" t="s">
        <v>100</v>
      </c>
      <c r="H6755" t="s">
        <v>101</v>
      </c>
      <c r="I6755" s="1">
        <v>42322.643750000003</v>
      </c>
      <c r="J6755" s="2">
        <v>42322</v>
      </c>
      <c r="K6755" t="s">
        <v>186</v>
      </c>
      <c r="L6755" t="s">
        <v>4123</v>
      </c>
      <c r="M6755" t="s">
        <v>4124</v>
      </c>
      <c r="N6755" t="s">
        <v>76</v>
      </c>
      <c r="P6755" t="s">
        <v>77</v>
      </c>
      <c r="R6755" t="s">
        <v>78</v>
      </c>
      <c r="S6755">
        <v>1516042008</v>
      </c>
      <c r="T6755" s="2">
        <v>42196</v>
      </c>
      <c r="U6755" s="1">
        <v>42322.643750000003</v>
      </c>
      <c r="V6755" s="2">
        <v>42326</v>
      </c>
      <c r="W6755">
        <v>0.4</v>
      </c>
      <c r="X6755" t="s">
        <v>79</v>
      </c>
      <c r="Y6755" t="s">
        <v>408</v>
      </c>
      <c r="Z6755" s="2">
        <v>42306</v>
      </c>
      <c r="AA6755">
        <v>151655449</v>
      </c>
      <c r="AB6755" t="s">
        <v>78</v>
      </c>
      <c r="AC6755">
        <v>2173</v>
      </c>
      <c r="AE6755">
        <v>2015</v>
      </c>
      <c r="AF6755">
        <v>1582</v>
      </c>
      <c r="AG6755">
        <v>1403</v>
      </c>
      <c r="AH6755">
        <v>0</v>
      </c>
      <c r="AI6755">
        <v>1582</v>
      </c>
      <c r="AJ6755">
        <v>3382</v>
      </c>
      <c r="AK6755">
        <v>0</v>
      </c>
      <c r="AL6755">
        <v>0</v>
      </c>
      <c r="AM6755">
        <v>25000</v>
      </c>
      <c r="AN6755">
        <v>20000</v>
      </c>
      <c r="AO6755">
        <v>6000</v>
      </c>
      <c r="AP6755">
        <v>11</v>
      </c>
      <c r="AQ6755" t="s">
        <v>1196</v>
      </c>
      <c r="AR6755" t="s">
        <v>246</v>
      </c>
    </row>
    <row r="6756" spans="1:44" x14ac:dyDescent="0.3">
      <c r="A6756" t="s">
        <v>524</v>
      </c>
      <c r="B6756" t="s">
        <v>525</v>
      </c>
      <c r="C6756" t="s">
        <v>526</v>
      </c>
      <c r="D6756" t="s">
        <v>218</v>
      </c>
      <c r="E6756" t="s">
        <v>48</v>
      </c>
      <c r="F6756" s="1">
        <v>42322.585416666669</v>
      </c>
      <c r="G6756" t="s">
        <v>100</v>
      </c>
      <c r="H6756" t="s">
        <v>101</v>
      </c>
      <c r="I6756" s="1">
        <v>42322.643750000003</v>
      </c>
      <c r="J6756" s="2">
        <v>42322</v>
      </c>
      <c r="K6756" t="s">
        <v>186</v>
      </c>
      <c r="L6756" t="s">
        <v>4123</v>
      </c>
      <c r="M6756" t="s">
        <v>4124</v>
      </c>
      <c r="N6756" t="s">
        <v>76</v>
      </c>
      <c r="P6756" t="s">
        <v>77</v>
      </c>
      <c r="R6756" t="s">
        <v>78</v>
      </c>
      <c r="S6756">
        <v>1516042008</v>
      </c>
      <c r="T6756" s="2">
        <v>42196</v>
      </c>
      <c r="U6756" s="1">
        <v>42322.643750000003</v>
      </c>
      <c r="V6756" s="2">
        <v>42326</v>
      </c>
      <c r="W6756">
        <v>0.4</v>
      </c>
      <c r="X6756" t="s">
        <v>79</v>
      </c>
      <c r="Y6756" t="s">
        <v>392</v>
      </c>
      <c r="Z6756" s="2">
        <v>42306</v>
      </c>
      <c r="AA6756">
        <v>151655449</v>
      </c>
      <c r="AB6756" t="s">
        <v>78</v>
      </c>
      <c r="AC6756">
        <v>340</v>
      </c>
      <c r="AE6756">
        <v>2015</v>
      </c>
      <c r="AF6756">
        <v>1700</v>
      </c>
      <c r="AG6756">
        <v>1403</v>
      </c>
      <c r="AH6756">
        <v>0</v>
      </c>
      <c r="AI6756">
        <v>1700</v>
      </c>
      <c r="AJ6756">
        <v>4600</v>
      </c>
      <c r="AK6756">
        <v>0</v>
      </c>
      <c r="AL6756">
        <v>0</v>
      </c>
      <c r="AM6756">
        <v>25000</v>
      </c>
      <c r="AN6756">
        <v>20000</v>
      </c>
      <c r="AO6756">
        <v>6000</v>
      </c>
      <c r="AP6756">
        <v>11</v>
      </c>
      <c r="AQ6756" t="s">
        <v>1196</v>
      </c>
      <c r="AR6756" t="s">
        <v>246</v>
      </c>
    </row>
    <row r="6757" spans="1:44" x14ac:dyDescent="0.3">
      <c r="A6757" t="s">
        <v>524</v>
      </c>
      <c r="B6757" t="s">
        <v>525</v>
      </c>
      <c r="C6757" t="s">
        <v>526</v>
      </c>
      <c r="D6757" t="s">
        <v>218</v>
      </c>
      <c r="E6757" t="s">
        <v>48</v>
      </c>
      <c r="F6757" s="1">
        <v>42322.585416666669</v>
      </c>
      <c r="G6757" t="s">
        <v>100</v>
      </c>
      <c r="H6757" t="s">
        <v>101</v>
      </c>
      <c r="I6757" s="1">
        <v>42322.643750000003</v>
      </c>
      <c r="J6757" s="2">
        <v>42322</v>
      </c>
      <c r="K6757" t="s">
        <v>186</v>
      </c>
      <c r="L6757" t="s">
        <v>4123</v>
      </c>
      <c r="M6757" t="s">
        <v>4124</v>
      </c>
      <c r="N6757" t="s">
        <v>76</v>
      </c>
      <c r="P6757" t="s">
        <v>77</v>
      </c>
      <c r="R6757" t="s">
        <v>78</v>
      </c>
      <c r="S6757">
        <v>1516042008</v>
      </c>
      <c r="T6757" s="2">
        <v>42196</v>
      </c>
      <c r="U6757" s="1">
        <v>42322.643750000003</v>
      </c>
      <c r="V6757" s="2">
        <v>42326</v>
      </c>
      <c r="W6757">
        <v>0.4</v>
      </c>
      <c r="X6757" t="s">
        <v>79</v>
      </c>
      <c r="Y6757" t="s">
        <v>393</v>
      </c>
      <c r="Z6757" s="2">
        <v>42306</v>
      </c>
      <c r="AA6757">
        <v>151655449</v>
      </c>
      <c r="AB6757" t="s">
        <v>78</v>
      </c>
      <c r="AC6757">
        <v>160</v>
      </c>
      <c r="AE6757">
        <v>2015</v>
      </c>
      <c r="AF6757">
        <v>2300</v>
      </c>
      <c r="AG6757">
        <v>1403</v>
      </c>
      <c r="AH6757">
        <v>0</v>
      </c>
      <c r="AI6757">
        <v>2300</v>
      </c>
      <c r="AJ6757">
        <v>5300</v>
      </c>
      <c r="AK6757">
        <v>0</v>
      </c>
      <c r="AL6757">
        <v>0</v>
      </c>
      <c r="AM6757">
        <v>25000</v>
      </c>
      <c r="AN6757">
        <v>20000</v>
      </c>
      <c r="AO6757">
        <v>6000</v>
      </c>
      <c r="AP6757">
        <v>11</v>
      </c>
      <c r="AQ6757" t="s">
        <v>1196</v>
      </c>
      <c r="AR6757" t="s">
        <v>246</v>
      </c>
    </row>
    <row r="6758" spans="1:44" x14ac:dyDescent="0.3">
      <c r="A6758" t="s">
        <v>524</v>
      </c>
      <c r="B6758" t="s">
        <v>525</v>
      </c>
      <c r="C6758" t="s">
        <v>526</v>
      </c>
      <c r="D6758" t="s">
        <v>218</v>
      </c>
      <c r="E6758" t="s">
        <v>48</v>
      </c>
      <c r="F6758" s="1">
        <v>42322.585416666669</v>
      </c>
      <c r="G6758" t="s">
        <v>100</v>
      </c>
      <c r="H6758" t="s">
        <v>101</v>
      </c>
      <c r="I6758" s="1">
        <v>42322.643750000003</v>
      </c>
      <c r="J6758" s="2">
        <v>42322</v>
      </c>
      <c r="K6758" t="s">
        <v>186</v>
      </c>
      <c r="L6758" t="s">
        <v>4123</v>
      </c>
      <c r="M6758" t="s">
        <v>4124</v>
      </c>
      <c r="N6758" t="s">
        <v>76</v>
      </c>
      <c r="P6758" t="s">
        <v>77</v>
      </c>
      <c r="R6758" t="s">
        <v>78</v>
      </c>
      <c r="S6758">
        <v>1516042008</v>
      </c>
      <c r="T6758" s="2">
        <v>42196</v>
      </c>
      <c r="U6758" s="1">
        <v>42322.643750000003</v>
      </c>
      <c r="V6758" s="2">
        <v>42326</v>
      </c>
      <c r="W6758">
        <v>0.4</v>
      </c>
      <c r="X6758" t="s">
        <v>79</v>
      </c>
      <c r="Y6758" t="s">
        <v>394</v>
      </c>
      <c r="Z6758" s="2">
        <v>42306</v>
      </c>
      <c r="AA6758">
        <v>151655449</v>
      </c>
      <c r="AB6758" t="s">
        <v>78</v>
      </c>
      <c r="AC6758">
        <v>1850</v>
      </c>
      <c r="AE6758">
        <v>2015</v>
      </c>
      <c r="AF6758">
        <v>1300</v>
      </c>
      <c r="AG6758">
        <v>1403</v>
      </c>
      <c r="AH6758">
        <v>0</v>
      </c>
      <c r="AI6758">
        <v>1300</v>
      </c>
      <c r="AJ6758">
        <v>3100</v>
      </c>
      <c r="AK6758">
        <v>0</v>
      </c>
      <c r="AL6758">
        <v>0</v>
      </c>
      <c r="AM6758">
        <v>25000</v>
      </c>
      <c r="AN6758">
        <v>20000</v>
      </c>
      <c r="AO6758">
        <v>6000</v>
      </c>
      <c r="AP6758">
        <v>11</v>
      </c>
      <c r="AQ6758" t="s">
        <v>1196</v>
      </c>
      <c r="AR6758" t="s">
        <v>246</v>
      </c>
    </row>
    <row r="6759" spans="1:44" x14ac:dyDescent="0.3">
      <c r="A6759" t="s">
        <v>524</v>
      </c>
      <c r="B6759" t="s">
        <v>525</v>
      </c>
      <c r="C6759" t="s">
        <v>526</v>
      </c>
      <c r="D6759" t="s">
        <v>218</v>
      </c>
      <c r="E6759" t="s">
        <v>48</v>
      </c>
      <c r="F6759" s="1">
        <v>42322.585416666669</v>
      </c>
      <c r="G6759" t="s">
        <v>100</v>
      </c>
      <c r="H6759" t="s">
        <v>101</v>
      </c>
      <c r="I6759" s="1">
        <v>42322.643750000003</v>
      </c>
      <c r="J6759" s="2">
        <v>42322</v>
      </c>
      <c r="K6759" t="s">
        <v>186</v>
      </c>
      <c r="L6759" t="s">
        <v>4123</v>
      </c>
      <c r="M6759" t="s">
        <v>4124</v>
      </c>
      <c r="N6759" t="s">
        <v>76</v>
      </c>
      <c r="P6759" t="s">
        <v>77</v>
      </c>
      <c r="R6759" t="s">
        <v>78</v>
      </c>
      <c r="S6759">
        <v>1516042008</v>
      </c>
      <c r="T6759" s="2">
        <v>42196</v>
      </c>
      <c r="U6759" s="1">
        <v>42322.643750000003</v>
      </c>
      <c r="V6759" s="2">
        <v>42326</v>
      </c>
      <c r="W6759">
        <v>0.4</v>
      </c>
      <c r="X6759" t="s">
        <v>79</v>
      </c>
      <c r="Y6759" t="s">
        <v>395</v>
      </c>
      <c r="Z6759" s="2">
        <v>42306</v>
      </c>
      <c r="AA6759">
        <v>151655449</v>
      </c>
      <c r="AB6759" t="s">
        <v>78</v>
      </c>
      <c r="AC6759">
        <v>2433</v>
      </c>
      <c r="AE6759">
        <v>2015</v>
      </c>
      <c r="AF6759">
        <v>862</v>
      </c>
      <c r="AG6759">
        <v>1403</v>
      </c>
      <c r="AH6759">
        <v>0</v>
      </c>
      <c r="AI6759">
        <v>862</v>
      </c>
      <c r="AJ6759">
        <v>2062</v>
      </c>
      <c r="AK6759">
        <v>0</v>
      </c>
      <c r="AL6759">
        <v>0</v>
      </c>
      <c r="AM6759">
        <v>25000</v>
      </c>
      <c r="AN6759">
        <v>20000</v>
      </c>
      <c r="AO6759">
        <v>6000</v>
      </c>
      <c r="AP6759">
        <v>11</v>
      </c>
      <c r="AQ6759" t="s">
        <v>1196</v>
      </c>
      <c r="AR6759" t="s">
        <v>246</v>
      </c>
    </row>
    <row r="6760" spans="1:44" x14ac:dyDescent="0.3">
      <c r="A6760" t="s">
        <v>524</v>
      </c>
      <c r="B6760" t="s">
        <v>525</v>
      </c>
      <c r="C6760" t="s">
        <v>526</v>
      </c>
      <c r="D6760" t="s">
        <v>218</v>
      </c>
      <c r="E6760" t="s">
        <v>48</v>
      </c>
      <c r="F6760" s="1">
        <v>42322.585416666669</v>
      </c>
      <c r="G6760" t="s">
        <v>105</v>
      </c>
      <c r="H6760" t="s">
        <v>106</v>
      </c>
      <c r="I6760" s="1">
        <v>42322.644444444442</v>
      </c>
      <c r="J6760" s="2">
        <v>42322</v>
      </c>
      <c r="K6760" t="s">
        <v>186</v>
      </c>
      <c r="L6760" t="s">
        <v>4123</v>
      </c>
      <c r="M6760" t="s">
        <v>4124</v>
      </c>
      <c r="N6760" t="s">
        <v>82</v>
      </c>
      <c r="O6760" t="s">
        <v>82</v>
      </c>
      <c r="P6760" t="s">
        <v>83</v>
      </c>
      <c r="Q6760" t="s">
        <v>83</v>
      </c>
      <c r="R6760" t="s">
        <v>84</v>
      </c>
      <c r="S6760">
        <v>1516042008</v>
      </c>
      <c r="T6760" s="2">
        <v>42196</v>
      </c>
      <c r="U6760" s="1">
        <v>42322.644444444442</v>
      </c>
      <c r="V6760" s="2">
        <v>42326</v>
      </c>
      <c r="W6760">
        <v>0.4</v>
      </c>
      <c r="X6760" t="s">
        <v>79</v>
      </c>
      <c r="Y6760" t="s">
        <v>408</v>
      </c>
      <c r="Z6760" s="2">
        <v>42306</v>
      </c>
      <c r="AA6760">
        <v>151655449</v>
      </c>
      <c r="AB6760" t="s">
        <v>84</v>
      </c>
      <c r="AC6760">
        <v>0</v>
      </c>
      <c r="AD6760">
        <v>1582</v>
      </c>
      <c r="AE6760">
        <v>2015</v>
      </c>
      <c r="AF6760">
        <v>1582</v>
      </c>
      <c r="AG6760">
        <v>1403</v>
      </c>
      <c r="AH6760">
        <v>0</v>
      </c>
      <c r="AI6760">
        <v>1582</v>
      </c>
      <c r="AJ6760">
        <v>3382</v>
      </c>
      <c r="AK6760">
        <v>0</v>
      </c>
      <c r="AL6760">
        <v>0</v>
      </c>
      <c r="AM6760">
        <v>25000</v>
      </c>
      <c r="AN6760">
        <v>20000</v>
      </c>
      <c r="AO6760">
        <v>6000</v>
      </c>
      <c r="AP6760">
        <v>11</v>
      </c>
      <c r="AQ6760" t="s">
        <v>1196</v>
      </c>
      <c r="AR6760" t="s">
        <v>246</v>
      </c>
    </row>
    <row r="6761" spans="1:44" x14ac:dyDescent="0.3">
      <c r="A6761" t="s">
        <v>524</v>
      </c>
      <c r="B6761" t="s">
        <v>525</v>
      </c>
      <c r="C6761" t="s">
        <v>526</v>
      </c>
      <c r="D6761" t="s">
        <v>218</v>
      </c>
      <c r="E6761" t="s">
        <v>48</v>
      </c>
      <c r="F6761" s="1">
        <v>42322.585416666669</v>
      </c>
      <c r="G6761" t="s">
        <v>105</v>
      </c>
      <c r="H6761" t="s">
        <v>106</v>
      </c>
      <c r="I6761" s="1">
        <v>42322.644444444442</v>
      </c>
      <c r="J6761" s="2">
        <v>42322</v>
      </c>
      <c r="K6761" t="s">
        <v>186</v>
      </c>
      <c r="L6761" t="s">
        <v>4123</v>
      </c>
      <c r="M6761" t="s">
        <v>4124</v>
      </c>
      <c r="N6761" t="s">
        <v>82</v>
      </c>
      <c r="O6761" t="s">
        <v>82</v>
      </c>
      <c r="P6761" t="s">
        <v>83</v>
      </c>
      <c r="Q6761" t="s">
        <v>83</v>
      </c>
      <c r="R6761" t="s">
        <v>84</v>
      </c>
      <c r="S6761">
        <v>1516042008</v>
      </c>
      <c r="T6761" s="2">
        <v>42196</v>
      </c>
      <c r="U6761" s="1">
        <v>42322.644444444442</v>
      </c>
      <c r="V6761" s="2">
        <v>42326</v>
      </c>
      <c r="W6761">
        <v>0.4</v>
      </c>
      <c r="X6761" t="s">
        <v>79</v>
      </c>
      <c r="Y6761" t="s">
        <v>392</v>
      </c>
      <c r="Z6761" s="2">
        <v>42306</v>
      </c>
      <c r="AA6761">
        <v>151655449</v>
      </c>
      <c r="AB6761" t="s">
        <v>84</v>
      </c>
      <c r="AC6761">
        <v>0</v>
      </c>
      <c r="AD6761">
        <v>1700</v>
      </c>
      <c r="AE6761">
        <v>2015</v>
      </c>
      <c r="AF6761">
        <v>1700</v>
      </c>
      <c r="AG6761">
        <v>1403</v>
      </c>
      <c r="AH6761">
        <v>0</v>
      </c>
      <c r="AI6761">
        <v>1700</v>
      </c>
      <c r="AJ6761">
        <v>4600</v>
      </c>
      <c r="AK6761">
        <v>0</v>
      </c>
      <c r="AL6761">
        <v>0</v>
      </c>
      <c r="AM6761">
        <v>25000</v>
      </c>
      <c r="AN6761">
        <v>20000</v>
      </c>
      <c r="AO6761">
        <v>6000</v>
      </c>
      <c r="AP6761">
        <v>11</v>
      </c>
      <c r="AQ6761" t="s">
        <v>1196</v>
      </c>
      <c r="AR6761" t="s">
        <v>246</v>
      </c>
    </row>
    <row r="6762" spans="1:44" x14ac:dyDescent="0.3">
      <c r="A6762" t="s">
        <v>524</v>
      </c>
      <c r="B6762" t="s">
        <v>525</v>
      </c>
      <c r="C6762" t="s">
        <v>526</v>
      </c>
      <c r="D6762" t="s">
        <v>218</v>
      </c>
      <c r="E6762" t="s">
        <v>48</v>
      </c>
      <c r="F6762" s="1">
        <v>42322.585416666669</v>
      </c>
      <c r="G6762" t="s">
        <v>105</v>
      </c>
      <c r="H6762" t="s">
        <v>106</v>
      </c>
      <c r="I6762" s="1">
        <v>42322.644444444442</v>
      </c>
      <c r="J6762" s="2">
        <v>42322</v>
      </c>
      <c r="K6762" t="s">
        <v>186</v>
      </c>
      <c r="L6762" t="s">
        <v>4123</v>
      </c>
      <c r="M6762" t="s">
        <v>4124</v>
      </c>
      <c r="N6762" t="s">
        <v>82</v>
      </c>
      <c r="O6762" t="s">
        <v>82</v>
      </c>
      <c r="P6762" t="s">
        <v>83</v>
      </c>
      <c r="Q6762" t="s">
        <v>83</v>
      </c>
      <c r="R6762" t="s">
        <v>84</v>
      </c>
      <c r="S6762">
        <v>1516042008</v>
      </c>
      <c r="T6762" s="2">
        <v>42196</v>
      </c>
      <c r="U6762" s="1">
        <v>42322.644444444442</v>
      </c>
      <c r="V6762" s="2">
        <v>42326</v>
      </c>
      <c r="W6762">
        <v>0.4</v>
      </c>
      <c r="X6762" t="s">
        <v>79</v>
      </c>
      <c r="Y6762" t="s">
        <v>393</v>
      </c>
      <c r="Z6762" s="2">
        <v>42306</v>
      </c>
      <c r="AA6762">
        <v>151655449</v>
      </c>
      <c r="AB6762" t="s">
        <v>84</v>
      </c>
      <c r="AC6762">
        <v>0</v>
      </c>
      <c r="AD6762">
        <v>2300</v>
      </c>
      <c r="AE6762">
        <v>2015</v>
      </c>
      <c r="AF6762">
        <v>2300</v>
      </c>
      <c r="AG6762">
        <v>1403</v>
      </c>
      <c r="AH6762">
        <v>0</v>
      </c>
      <c r="AI6762">
        <v>2300</v>
      </c>
      <c r="AJ6762">
        <v>5300</v>
      </c>
      <c r="AK6762">
        <v>0</v>
      </c>
      <c r="AL6762">
        <v>0</v>
      </c>
      <c r="AM6762">
        <v>25000</v>
      </c>
      <c r="AN6762">
        <v>20000</v>
      </c>
      <c r="AO6762">
        <v>6000</v>
      </c>
      <c r="AP6762">
        <v>11</v>
      </c>
      <c r="AQ6762" t="s">
        <v>1196</v>
      </c>
      <c r="AR6762" t="s">
        <v>246</v>
      </c>
    </row>
    <row r="6763" spans="1:44" x14ac:dyDescent="0.3">
      <c r="A6763" t="s">
        <v>524</v>
      </c>
      <c r="B6763" t="s">
        <v>525</v>
      </c>
      <c r="C6763" t="s">
        <v>526</v>
      </c>
      <c r="D6763" t="s">
        <v>218</v>
      </c>
      <c r="E6763" t="s">
        <v>48</v>
      </c>
      <c r="F6763" s="1">
        <v>42322.585416666669</v>
      </c>
      <c r="G6763" t="s">
        <v>105</v>
      </c>
      <c r="H6763" t="s">
        <v>106</v>
      </c>
      <c r="I6763" s="1">
        <v>42322.644444444442</v>
      </c>
      <c r="J6763" s="2">
        <v>42322</v>
      </c>
      <c r="K6763" t="s">
        <v>186</v>
      </c>
      <c r="L6763" t="s">
        <v>4123</v>
      </c>
      <c r="M6763" t="s">
        <v>4124</v>
      </c>
      <c r="N6763" t="s">
        <v>82</v>
      </c>
      <c r="O6763" t="s">
        <v>82</v>
      </c>
      <c r="P6763" t="s">
        <v>83</v>
      </c>
      <c r="Q6763" t="s">
        <v>83</v>
      </c>
      <c r="R6763" t="s">
        <v>84</v>
      </c>
      <c r="S6763">
        <v>1516042008</v>
      </c>
      <c r="T6763" s="2">
        <v>42196</v>
      </c>
      <c r="U6763" s="1">
        <v>42322.644444444442</v>
      </c>
      <c r="V6763" s="2">
        <v>42326</v>
      </c>
      <c r="W6763">
        <v>0.4</v>
      </c>
      <c r="X6763" t="s">
        <v>79</v>
      </c>
      <c r="Y6763" t="s">
        <v>394</v>
      </c>
      <c r="Z6763" s="2">
        <v>42306</v>
      </c>
      <c r="AA6763">
        <v>151655449</v>
      </c>
      <c r="AB6763" t="s">
        <v>84</v>
      </c>
      <c r="AC6763">
        <v>0</v>
      </c>
      <c r="AD6763">
        <v>1300</v>
      </c>
      <c r="AE6763">
        <v>2015</v>
      </c>
      <c r="AF6763">
        <v>1300</v>
      </c>
      <c r="AG6763">
        <v>1403</v>
      </c>
      <c r="AH6763">
        <v>0</v>
      </c>
      <c r="AI6763">
        <v>1300</v>
      </c>
      <c r="AJ6763">
        <v>3100</v>
      </c>
      <c r="AK6763">
        <v>0</v>
      </c>
      <c r="AL6763">
        <v>0</v>
      </c>
      <c r="AM6763">
        <v>25000</v>
      </c>
      <c r="AN6763">
        <v>20000</v>
      </c>
      <c r="AO6763">
        <v>6000</v>
      </c>
      <c r="AP6763">
        <v>11</v>
      </c>
      <c r="AQ6763" t="s">
        <v>1196</v>
      </c>
      <c r="AR6763" t="s">
        <v>246</v>
      </c>
    </row>
    <row r="6764" spans="1:44" x14ac:dyDescent="0.3">
      <c r="A6764" t="s">
        <v>524</v>
      </c>
      <c r="B6764" t="s">
        <v>525</v>
      </c>
      <c r="C6764" t="s">
        <v>526</v>
      </c>
      <c r="D6764" t="s">
        <v>218</v>
      </c>
      <c r="E6764" t="s">
        <v>48</v>
      </c>
      <c r="F6764" s="1">
        <v>42322.585416666669</v>
      </c>
      <c r="G6764" t="s">
        <v>105</v>
      </c>
      <c r="H6764" t="s">
        <v>106</v>
      </c>
      <c r="I6764" s="1">
        <v>42322.644444444442</v>
      </c>
      <c r="J6764" s="2">
        <v>42322</v>
      </c>
      <c r="K6764" t="s">
        <v>186</v>
      </c>
      <c r="L6764" t="s">
        <v>4123</v>
      </c>
      <c r="M6764" t="s">
        <v>4124</v>
      </c>
      <c r="N6764" t="s">
        <v>82</v>
      </c>
      <c r="O6764" t="s">
        <v>82</v>
      </c>
      <c r="P6764" t="s">
        <v>83</v>
      </c>
      <c r="Q6764" t="s">
        <v>83</v>
      </c>
      <c r="R6764" t="s">
        <v>84</v>
      </c>
      <c r="S6764">
        <v>1516042008</v>
      </c>
      <c r="T6764" s="2">
        <v>42196</v>
      </c>
      <c r="U6764" s="1">
        <v>42322.644444444442</v>
      </c>
      <c r="V6764" s="2">
        <v>42326</v>
      </c>
      <c r="W6764">
        <v>0.4</v>
      </c>
      <c r="X6764" t="s">
        <v>79</v>
      </c>
      <c r="Y6764" t="s">
        <v>395</v>
      </c>
      <c r="Z6764" s="2">
        <v>42306</v>
      </c>
      <c r="AA6764">
        <v>151655449</v>
      </c>
      <c r="AB6764" t="s">
        <v>84</v>
      </c>
      <c r="AC6764">
        <v>0</v>
      </c>
      <c r="AD6764">
        <v>862</v>
      </c>
      <c r="AE6764">
        <v>2015</v>
      </c>
      <c r="AF6764">
        <v>862</v>
      </c>
      <c r="AG6764">
        <v>1403</v>
      </c>
      <c r="AH6764">
        <v>0</v>
      </c>
      <c r="AI6764">
        <v>862</v>
      </c>
      <c r="AJ6764">
        <v>2062</v>
      </c>
      <c r="AK6764">
        <v>0</v>
      </c>
      <c r="AL6764">
        <v>0</v>
      </c>
      <c r="AM6764">
        <v>25000</v>
      </c>
      <c r="AN6764">
        <v>20000</v>
      </c>
      <c r="AO6764">
        <v>6000</v>
      </c>
      <c r="AP6764">
        <v>11</v>
      </c>
      <c r="AQ6764" t="s">
        <v>1196</v>
      </c>
      <c r="AR6764" t="s">
        <v>246</v>
      </c>
    </row>
    <row r="6765" spans="1:44" x14ac:dyDescent="0.3">
      <c r="A6765" t="s">
        <v>524</v>
      </c>
      <c r="B6765" t="s">
        <v>525</v>
      </c>
      <c r="C6765" t="s">
        <v>526</v>
      </c>
      <c r="D6765" t="s">
        <v>218</v>
      </c>
      <c r="E6765" t="s">
        <v>48</v>
      </c>
      <c r="F6765" s="1">
        <v>42322.585416666669</v>
      </c>
      <c r="G6765" t="s">
        <v>74</v>
      </c>
      <c r="H6765" t="s">
        <v>75</v>
      </c>
      <c r="I6765" s="1">
        <v>42322.714583333334</v>
      </c>
      <c r="J6765" s="2">
        <v>42322</v>
      </c>
      <c r="K6765" t="s">
        <v>186</v>
      </c>
      <c r="L6765" t="s">
        <v>4123</v>
      </c>
      <c r="M6765" t="s">
        <v>4124</v>
      </c>
      <c r="N6765" t="s">
        <v>76</v>
      </c>
      <c r="P6765" t="s">
        <v>77</v>
      </c>
      <c r="R6765" t="s">
        <v>78</v>
      </c>
      <c r="S6765">
        <v>1516042008</v>
      </c>
      <c r="T6765" s="2">
        <v>42196</v>
      </c>
      <c r="U6765" s="1">
        <v>42322.714583333334</v>
      </c>
      <c r="V6765" s="2">
        <v>42326</v>
      </c>
      <c r="W6765">
        <v>0.4</v>
      </c>
      <c r="X6765" t="s">
        <v>79</v>
      </c>
      <c r="Y6765" t="s">
        <v>408</v>
      </c>
      <c r="Z6765" s="2">
        <v>42306</v>
      </c>
      <c r="AA6765">
        <v>151655449</v>
      </c>
      <c r="AB6765" t="s">
        <v>78</v>
      </c>
      <c r="AC6765">
        <v>1103</v>
      </c>
      <c r="AE6765">
        <v>2015</v>
      </c>
      <c r="AF6765">
        <v>1070</v>
      </c>
      <c r="AG6765">
        <v>1403</v>
      </c>
      <c r="AH6765">
        <v>0</v>
      </c>
      <c r="AI6765">
        <v>1070</v>
      </c>
      <c r="AJ6765">
        <v>4452</v>
      </c>
      <c r="AK6765">
        <v>0</v>
      </c>
      <c r="AL6765">
        <v>0</v>
      </c>
      <c r="AM6765">
        <v>25000</v>
      </c>
      <c r="AN6765">
        <v>20000</v>
      </c>
      <c r="AO6765">
        <v>6000</v>
      </c>
      <c r="AP6765">
        <v>11</v>
      </c>
      <c r="AQ6765" t="s">
        <v>1196</v>
      </c>
      <c r="AR6765" t="s">
        <v>246</v>
      </c>
    </row>
    <row r="6766" spans="1:44" x14ac:dyDescent="0.3">
      <c r="A6766" t="s">
        <v>524</v>
      </c>
      <c r="B6766" t="s">
        <v>525</v>
      </c>
      <c r="C6766" t="s">
        <v>526</v>
      </c>
      <c r="D6766" t="s">
        <v>218</v>
      </c>
      <c r="E6766" t="s">
        <v>48</v>
      </c>
      <c r="F6766" s="1">
        <v>42322.585416666669</v>
      </c>
      <c r="G6766" t="s">
        <v>74</v>
      </c>
      <c r="H6766" t="s">
        <v>75</v>
      </c>
      <c r="I6766" s="1">
        <v>42322.714583333334</v>
      </c>
      <c r="J6766" s="2">
        <v>42322</v>
      </c>
      <c r="K6766" t="s">
        <v>186</v>
      </c>
      <c r="L6766" t="s">
        <v>4123</v>
      </c>
      <c r="M6766" t="s">
        <v>4124</v>
      </c>
      <c r="N6766" t="s">
        <v>76</v>
      </c>
      <c r="P6766" t="s">
        <v>77</v>
      </c>
      <c r="R6766" t="s">
        <v>78</v>
      </c>
      <c r="S6766">
        <v>1516042008</v>
      </c>
      <c r="T6766" s="2">
        <v>42196</v>
      </c>
      <c r="U6766" s="1">
        <v>42322.714583333334</v>
      </c>
      <c r="V6766" s="2">
        <v>42326</v>
      </c>
      <c r="W6766">
        <v>0.4</v>
      </c>
      <c r="X6766" t="s">
        <v>79</v>
      </c>
      <c r="Y6766" t="s">
        <v>394</v>
      </c>
      <c r="Z6766" s="2">
        <v>42306</v>
      </c>
      <c r="AA6766">
        <v>151655449</v>
      </c>
      <c r="AB6766" t="s">
        <v>78</v>
      </c>
      <c r="AC6766">
        <v>225</v>
      </c>
      <c r="AE6766">
        <v>2015</v>
      </c>
      <c r="AF6766">
        <v>1625</v>
      </c>
      <c r="AG6766">
        <v>1403</v>
      </c>
      <c r="AH6766">
        <v>0</v>
      </c>
      <c r="AI6766">
        <v>1625</v>
      </c>
      <c r="AJ6766">
        <v>4725</v>
      </c>
      <c r="AK6766">
        <v>0</v>
      </c>
      <c r="AL6766">
        <v>0</v>
      </c>
      <c r="AM6766">
        <v>25000</v>
      </c>
      <c r="AN6766">
        <v>20000</v>
      </c>
      <c r="AO6766">
        <v>6000</v>
      </c>
      <c r="AP6766">
        <v>11</v>
      </c>
      <c r="AQ6766" t="s">
        <v>1196</v>
      </c>
      <c r="AR6766" t="s">
        <v>246</v>
      </c>
    </row>
    <row r="6767" spans="1:44" x14ac:dyDescent="0.3">
      <c r="A6767" t="s">
        <v>524</v>
      </c>
      <c r="B6767" t="s">
        <v>525</v>
      </c>
      <c r="C6767" t="s">
        <v>526</v>
      </c>
      <c r="D6767" t="s">
        <v>218</v>
      </c>
      <c r="E6767" t="s">
        <v>48</v>
      </c>
      <c r="F6767" s="1">
        <v>42322.585416666669</v>
      </c>
      <c r="G6767" t="s">
        <v>74</v>
      </c>
      <c r="H6767" t="s">
        <v>75</v>
      </c>
      <c r="I6767" s="1">
        <v>42322.714583333334</v>
      </c>
      <c r="J6767" s="2">
        <v>42322</v>
      </c>
      <c r="K6767" t="s">
        <v>186</v>
      </c>
      <c r="L6767" t="s">
        <v>4123</v>
      </c>
      <c r="M6767" t="s">
        <v>4124</v>
      </c>
      <c r="N6767" t="s">
        <v>76</v>
      </c>
      <c r="P6767" t="s">
        <v>77</v>
      </c>
      <c r="R6767" t="s">
        <v>78</v>
      </c>
      <c r="S6767">
        <v>1516042008</v>
      </c>
      <c r="T6767" s="2">
        <v>42196</v>
      </c>
      <c r="U6767" s="1">
        <v>42322.714583333334</v>
      </c>
      <c r="V6767" s="2">
        <v>42326</v>
      </c>
      <c r="W6767">
        <v>0.4</v>
      </c>
      <c r="X6767" t="s">
        <v>79</v>
      </c>
      <c r="Y6767" t="s">
        <v>395</v>
      </c>
      <c r="Z6767" s="2">
        <v>42306</v>
      </c>
      <c r="AA6767">
        <v>151655449</v>
      </c>
      <c r="AB6767" t="s">
        <v>78</v>
      </c>
      <c r="AC6767">
        <v>258</v>
      </c>
      <c r="AE6767">
        <v>2015</v>
      </c>
      <c r="AF6767">
        <v>2175</v>
      </c>
      <c r="AG6767">
        <v>1403</v>
      </c>
      <c r="AH6767">
        <v>0</v>
      </c>
      <c r="AI6767">
        <v>2175</v>
      </c>
      <c r="AJ6767">
        <v>4237</v>
      </c>
      <c r="AK6767">
        <v>0</v>
      </c>
      <c r="AL6767">
        <v>0</v>
      </c>
      <c r="AM6767">
        <v>25000</v>
      </c>
      <c r="AN6767">
        <v>20000</v>
      </c>
      <c r="AO6767">
        <v>6000</v>
      </c>
      <c r="AP6767">
        <v>11</v>
      </c>
      <c r="AQ6767" t="s">
        <v>1196</v>
      </c>
      <c r="AR6767" t="s">
        <v>246</v>
      </c>
    </row>
    <row r="6768" spans="1:44" x14ac:dyDescent="0.3">
      <c r="A6768" t="s">
        <v>524</v>
      </c>
      <c r="B6768" t="s">
        <v>525</v>
      </c>
      <c r="C6768" t="s">
        <v>526</v>
      </c>
      <c r="D6768" t="s">
        <v>218</v>
      </c>
      <c r="E6768" t="s">
        <v>48</v>
      </c>
      <c r="F6768" s="1">
        <v>42322.585416666669</v>
      </c>
      <c r="G6768" t="s">
        <v>105</v>
      </c>
      <c r="H6768" t="s">
        <v>106</v>
      </c>
      <c r="I6768" s="1">
        <v>42322.715277777781</v>
      </c>
      <c r="J6768" s="2">
        <v>42322</v>
      </c>
      <c r="K6768" t="s">
        <v>186</v>
      </c>
      <c r="L6768" t="s">
        <v>4123</v>
      </c>
      <c r="M6768" t="s">
        <v>4124</v>
      </c>
      <c r="N6768" t="s">
        <v>82</v>
      </c>
      <c r="O6768" t="s">
        <v>82</v>
      </c>
      <c r="P6768" t="s">
        <v>83</v>
      </c>
      <c r="Q6768" t="s">
        <v>83</v>
      </c>
      <c r="R6768" t="s">
        <v>84</v>
      </c>
      <c r="S6768">
        <v>1516042008</v>
      </c>
      <c r="T6768" s="2">
        <v>42196</v>
      </c>
      <c r="U6768" s="1">
        <v>42322.715277777781</v>
      </c>
      <c r="V6768" s="2">
        <v>42326</v>
      </c>
      <c r="W6768">
        <v>0.4</v>
      </c>
      <c r="X6768" t="s">
        <v>79</v>
      </c>
      <c r="Y6768" t="s">
        <v>408</v>
      </c>
      <c r="Z6768" s="2">
        <v>42306</v>
      </c>
      <c r="AA6768">
        <v>151655449</v>
      </c>
      <c r="AB6768" t="s">
        <v>84</v>
      </c>
      <c r="AC6768">
        <v>0</v>
      </c>
      <c r="AD6768">
        <v>1070</v>
      </c>
      <c r="AE6768">
        <v>2015</v>
      </c>
      <c r="AF6768">
        <v>1070</v>
      </c>
      <c r="AG6768">
        <v>1403</v>
      </c>
      <c r="AH6768">
        <v>0</v>
      </c>
      <c r="AI6768">
        <v>1070</v>
      </c>
      <c r="AJ6768">
        <v>4452</v>
      </c>
      <c r="AK6768">
        <v>0</v>
      </c>
      <c r="AL6768">
        <v>0</v>
      </c>
      <c r="AM6768">
        <v>25000</v>
      </c>
      <c r="AN6768">
        <v>20000</v>
      </c>
      <c r="AO6768">
        <v>6000</v>
      </c>
      <c r="AP6768">
        <v>11</v>
      </c>
      <c r="AQ6768" t="s">
        <v>1196</v>
      </c>
      <c r="AR6768" t="s">
        <v>246</v>
      </c>
    </row>
    <row r="6769" spans="1:44" x14ac:dyDescent="0.3">
      <c r="A6769" t="s">
        <v>524</v>
      </c>
      <c r="B6769" t="s">
        <v>525</v>
      </c>
      <c r="C6769" t="s">
        <v>526</v>
      </c>
      <c r="D6769" t="s">
        <v>218</v>
      </c>
      <c r="E6769" t="s">
        <v>48</v>
      </c>
      <c r="F6769" s="1">
        <v>42322.585416666669</v>
      </c>
      <c r="G6769" t="s">
        <v>105</v>
      </c>
      <c r="H6769" t="s">
        <v>106</v>
      </c>
      <c r="I6769" s="1">
        <v>42322.715277777781</v>
      </c>
      <c r="J6769" s="2">
        <v>42322</v>
      </c>
      <c r="K6769" t="s">
        <v>186</v>
      </c>
      <c r="L6769" t="s">
        <v>4123</v>
      </c>
      <c r="M6769" t="s">
        <v>4124</v>
      </c>
      <c r="N6769" t="s">
        <v>82</v>
      </c>
      <c r="O6769" t="s">
        <v>82</v>
      </c>
      <c r="P6769" t="s">
        <v>83</v>
      </c>
      <c r="Q6769" t="s">
        <v>83</v>
      </c>
      <c r="R6769" t="s">
        <v>84</v>
      </c>
      <c r="S6769">
        <v>1516042008</v>
      </c>
      <c r="T6769" s="2">
        <v>42196</v>
      </c>
      <c r="U6769" s="1">
        <v>42322.715277777781</v>
      </c>
      <c r="V6769" s="2">
        <v>42326</v>
      </c>
      <c r="W6769">
        <v>0.4</v>
      </c>
      <c r="X6769" t="s">
        <v>79</v>
      </c>
      <c r="Y6769" t="s">
        <v>394</v>
      </c>
      <c r="Z6769" s="2">
        <v>42306</v>
      </c>
      <c r="AA6769">
        <v>151655449</v>
      </c>
      <c r="AB6769" t="s">
        <v>84</v>
      </c>
      <c r="AC6769">
        <v>0</v>
      </c>
      <c r="AD6769">
        <v>1625</v>
      </c>
      <c r="AE6769">
        <v>2015</v>
      </c>
      <c r="AF6769">
        <v>1625</v>
      </c>
      <c r="AG6769">
        <v>1403</v>
      </c>
      <c r="AH6769">
        <v>0</v>
      </c>
      <c r="AI6769">
        <v>1625</v>
      </c>
      <c r="AJ6769">
        <v>4725</v>
      </c>
      <c r="AK6769">
        <v>0</v>
      </c>
      <c r="AL6769">
        <v>0</v>
      </c>
      <c r="AM6769">
        <v>25000</v>
      </c>
      <c r="AN6769">
        <v>20000</v>
      </c>
      <c r="AO6769">
        <v>6000</v>
      </c>
      <c r="AP6769">
        <v>11</v>
      </c>
      <c r="AQ6769" t="s">
        <v>1196</v>
      </c>
      <c r="AR6769" t="s">
        <v>246</v>
      </c>
    </row>
    <row r="6770" spans="1:44" x14ac:dyDescent="0.3">
      <c r="A6770" t="s">
        <v>524</v>
      </c>
      <c r="B6770" t="s">
        <v>525</v>
      </c>
      <c r="C6770" t="s">
        <v>526</v>
      </c>
      <c r="D6770" t="s">
        <v>218</v>
      </c>
      <c r="E6770" t="s">
        <v>48</v>
      </c>
      <c r="F6770" s="1">
        <v>42322.585416666669</v>
      </c>
      <c r="G6770" t="s">
        <v>105</v>
      </c>
      <c r="H6770" t="s">
        <v>106</v>
      </c>
      <c r="I6770" s="1">
        <v>42322.715277777781</v>
      </c>
      <c r="J6770" s="2">
        <v>42322</v>
      </c>
      <c r="K6770" t="s">
        <v>186</v>
      </c>
      <c r="L6770" t="s">
        <v>4123</v>
      </c>
      <c r="M6770" t="s">
        <v>4124</v>
      </c>
      <c r="N6770" t="s">
        <v>82</v>
      </c>
      <c r="O6770" t="s">
        <v>82</v>
      </c>
      <c r="P6770" t="s">
        <v>83</v>
      </c>
      <c r="Q6770" t="s">
        <v>83</v>
      </c>
      <c r="R6770" t="s">
        <v>84</v>
      </c>
      <c r="S6770">
        <v>1516042008</v>
      </c>
      <c r="T6770" s="2">
        <v>42196</v>
      </c>
      <c r="U6770" s="1">
        <v>42322.715277777781</v>
      </c>
      <c r="V6770" s="2">
        <v>42326</v>
      </c>
      <c r="W6770">
        <v>0.4</v>
      </c>
      <c r="X6770" t="s">
        <v>79</v>
      </c>
      <c r="Y6770" t="s">
        <v>395</v>
      </c>
      <c r="Z6770" s="2">
        <v>42306</v>
      </c>
      <c r="AA6770">
        <v>151655449</v>
      </c>
      <c r="AB6770" t="s">
        <v>84</v>
      </c>
      <c r="AC6770">
        <v>0</v>
      </c>
      <c r="AD6770">
        <v>2175</v>
      </c>
      <c r="AE6770">
        <v>2015</v>
      </c>
      <c r="AF6770">
        <v>2175</v>
      </c>
      <c r="AG6770">
        <v>1403</v>
      </c>
      <c r="AH6770">
        <v>0</v>
      </c>
      <c r="AI6770">
        <v>2175</v>
      </c>
      <c r="AJ6770">
        <v>4237</v>
      </c>
      <c r="AK6770">
        <v>0</v>
      </c>
      <c r="AL6770">
        <v>0</v>
      </c>
      <c r="AM6770">
        <v>25000</v>
      </c>
      <c r="AN6770">
        <v>20000</v>
      </c>
      <c r="AO6770">
        <v>6000</v>
      </c>
      <c r="AP6770">
        <v>11</v>
      </c>
      <c r="AQ6770" t="s">
        <v>1196</v>
      </c>
      <c r="AR6770" t="s">
        <v>246</v>
      </c>
    </row>
    <row r="6771" spans="1:44" x14ac:dyDescent="0.3">
      <c r="A6771" t="s">
        <v>612</v>
      </c>
      <c r="B6771" t="s">
        <v>2873</v>
      </c>
      <c r="C6771" t="s">
        <v>2874</v>
      </c>
      <c r="D6771" t="s">
        <v>218</v>
      </c>
      <c r="E6771" t="s">
        <v>48</v>
      </c>
      <c r="F6771" s="1">
        <v>42322.646527777775</v>
      </c>
      <c r="G6771" t="s">
        <v>49</v>
      </c>
      <c r="H6771" t="s">
        <v>50</v>
      </c>
      <c r="I6771" s="1">
        <v>42322.649305555555</v>
      </c>
      <c r="J6771" s="2">
        <v>42322</v>
      </c>
      <c r="K6771" t="s">
        <v>51</v>
      </c>
      <c r="L6771" t="s">
        <v>4125</v>
      </c>
      <c r="M6771" t="s">
        <v>4126</v>
      </c>
      <c r="N6771" t="s">
        <v>107</v>
      </c>
      <c r="P6771" t="s">
        <v>108</v>
      </c>
      <c r="R6771" t="s">
        <v>56</v>
      </c>
      <c r="S6771">
        <v>1516042007</v>
      </c>
      <c r="T6771" s="2">
        <v>42319</v>
      </c>
      <c r="U6771" s="1">
        <v>42322.649305555555</v>
      </c>
      <c r="V6771" s="2">
        <v>42332</v>
      </c>
      <c r="W6771">
        <v>5.4999999999999997E-3</v>
      </c>
      <c r="X6771" t="s">
        <v>57</v>
      </c>
      <c r="Y6771" t="s">
        <v>617</v>
      </c>
      <c r="Z6771" s="2">
        <v>42307</v>
      </c>
      <c r="AA6771">
        <v>151660909</v>
      </c>
      <c r="AB6771" t="s">
        <v>59</v>
      </c>
      <c r="AC6771">
        <v>2298</v>
      </c>
      <c r="AE6771">
        <v>2015</v>
      </c>
      <c r="AF6771">
        <v>1540</v>
      </c>
      <c r="AG6771">
        <v>1403</v>
      </c>
      <c r="AH6771">
        <v>700</v>
      </c>
      <c r="AI6771">
        <v>940</v>
      </c>
      <c r="AJ6771">
        <v>1540</v>
      </c>
      <c r="AK6771">
        <v>600</v>
      </c>
      <c r="AL6771">
        <v>0</v>
      </c>
      <c r="AM6771">
        <v>11807</v>
      </c>
      <c r="AN6771">
        <v>8855.25</v>
      </c>
      <c r="AO6771">
        <v>3838</v>
      </c>
      <c r="AP6771">
        <v>11</v>
      </c>
      <c r="AQ6771" t="s">
        <v>1196</v>
      </c>
      <c r="AR6771" t="s">
        <v>246</v>
      </c>
    </row>
    <row r="6772" spans="1:44" x14ac:dyDescent="0.3">
      <c r="A6772" t="s">
        <v>612</v>
      </c>
      <c r="B6772" t="s">
        <v>2873</v>
      </c>
      <c r="C6772" t="s">
        <v>2874</v>
      </c>
      <c r="D6772" t="s">
        <v>218</v>
      </c>
      <c r="E6772" t="s">
        <v>48</v>
      </c>
      <c r="F6772" s="1">
        <v>42322.646527777775</v>
      </c>
      <c r="G6772" t="s">
        <v>49</v>
      </c>
      <c r="H6772" t="s">
        <v>50</v>
      </c>
      <c r="I6772" s="1">
        <v>42322.649305555555</v>
      </c>
      <c r="J6772" s="2">
        <v>42322</v>
      </c>
      <c r="K6772" t="s">
        <v>51</v>
      </c>
      <c r="L6772" t="s">
        <v>4125</v>
      </c>
      <c r="M6772" t="s">
        <v>4126</v>
      </c>
      <c r="N6772" t="s">
        <v>107</v>
      </c>
      <c r="P6772" t="s">
        <v>108</v>
      </c>
      <c r="R6772" t="s">
        <v>56</v>
      </c>
      <c r="S6772">
        <v>1516042007</v>
      </c>
      <c r="T6772" s="2">
        <v>42319</v>
      </c>
      <c r="U6772" s="1">
        <v>42322.649305555555</v>
      </c>
      <c r="V6772" s="2">
        <v>42332</v>
      </c>
      <c r="W6772">
        <v>5.4999999999999997E-3</v>
      </c>
      <c r="X6772" t="s">
        <v>57</v>
      </c>
      <c r="Y6772" t="s">
        <v>618</v>
      </c>
      <c r="Z6772" s="2">
        <v>42307</v>
      </c>
      <c r="AA6772">
        <v>151660909</v>
      </c>
      <c r="AB6772" t="s">
        <v>59</v>
      </c>
      <c r="AC6772">
        <v>195</v>
      </c>
      <c r="AE6772">
        <v>2015</v>
      </c>
      <c r="AF6772">
        <v>3297</v>
      </c>
      <c r="AG6772">
        <v>1403</v>
      </c>
      <c r="AH6772">
        <v>0</v>
      </c>
      <c r="AI6772">
        <v>3297</v>
      </c>
      <c r="AJ6772">
        <v>3297</v>
      </c>
      <c r="AK6772">
        <v>0</v>
      </c>
      <c r="AL6772">
        <v>0</v>
      </c>
      <c r="AM6772">
        <v>11807</v>
      </c>
      <c r="AN6772">
        <v>8855.25</v>
      </c>
      <c r="AO6772">
        <v>3492</v>
      </c>
      <c r="AP6772">
        <v>11</v>
      </c>
      <c r="AQ6772" t="s">
        <v>1196</v>
      </c>
      <c r="AR6772" t="s">
        <v>246</v>
      </c>
    </row>
    <row r="6773" spans="1:44" x14ac:dyDescent="0.3">
      <c r="A6773" t="s">
        <v>612</v>
      </c>
      <c r="B6773" t="s">
        <v>2873</v>
      </c>
      <c r="C6773" t="s">
        <v>2874</v>
      </c>
      <c r="D6773" t="s">
        <v>218</v>
      </c>
      <c r="E6773" t="s">
        <v>48</v>
      </c>
      <c r="F6773" s="1">
        <v>42322.646527777775</v>
      </c>
      <c r="G6773" t="s">
        <v>49</v>
      </c>
      <c r="H6773" t="s">
        <v>50</v>
      </c>
      <c r="I6773" s="1">
        <v>42322.649305555555</v>
      </c>
      <c r="J6773" s="2">
        <v>42322</v>
      </c>
      <c r="K6773" t="s">
        <v>51</v>
      </c>
      <c r="L6773" t="s">
        <v>4125</v>
      </c>
      <c r="M6773" t="s">
        <v>4126</v>
      </c>
      <c r="N6773" t="s">
        <v>107</v>
      </c>
      <c r="P6773" t="s">
        <v>108</v>
      </c>
      <c r="R6773" t="s">
        <v>56</v>
      </c>
      <c r="S6773">
        <v>1516042007</v>
      </c>
      <c r="T6773" s="2">
        <v>42319</v>
      </c>
      <c r="U6773" s="1">
        <v>42322.649305555555</v>
      </c>
      <c r="V6773" s="2">
        <v>42332</v>
      </c>
      <c r="W6773">
        <v>5.4999999999999997E-3</v>
      </c>
      <c r="X6773" t="s">
        <v>57</v>
      </c>
      <c r="Y6773" t="s">
        <v>621</v>
      </c>
      <c r="Z6773" s="2">
        <v>42307</v>
      </c>
      <c r="AA6773">
        <v>151660909</v>
      </c>
      <c r="AB6773" t="s">
        <v>59</v>
      </c>
      <c r="AC6773">
        <v>631</v>
      </c>
      <c r="AE6773">
        <v>2015</v>
      </c>
      <c r="AF6773">
        <v>1060</v>
      </c>
      <c r="AG6773">
        <v>1403</v>
      </c>
      <c r="AH6773">
        <v>0</v>
      </c>
      <c r="AI6773">
        <v>1060</v>
      </c>
      <c r="AJ6773">
        <v>1060</v>
      </c>
      <c r="AK6773">
        <v>0</v>
      </c>
      <c r="AL6773">
        <v>0</v>
      </c>
      <c r="AM6773">
        <v>11807</v>
      </c>
      <c r="AN6773">
        <v>8855.25</v>
      </c>
      <c r="AO6773">
        <v>1691</v>
      </c>
      <c r="AP6773">
        <v>11</v>
      </c>
      <c r="AQ6773" t="s">
        <v>1196</v>
      </c>
      <c r="AR6773" t="s">
        <v>246</v>
      </c>
    </row>
    <row r="6774" spans="1:44" x14ac:dyDescent="0.3">
      <c r="A6774" t="s">
        <v>484</v>
      </c>
      <c r="B6774" t="s">
        <v>494</v>
      </c>
      <c r="C6774" t="s">
        <v>495</v>
      </c>
      <c r="D6774" t="s">
        <v>47</v>
      </c>
      <c r="E6774" t="s">
        <v>48</v>
      </c>
      <c r="F6774" s="1">
        <v>42322.063194444447</v>
      </c>
      <c r="G6774" t="s">
        <v>49</v>
      </c>
      <c r="H6774" t="s">
        <v>50</v>
      </c>
      <c r="I6774" s="1">
        <v>42322.081250000003</v>
      </c>
      <c r="J6774" s="2">
        <v>42322</v>
      </c>
      <c r="K6774" t="s">
        <v>186</v>
      </c>
      <c r="L6774" t="s">
        <v>623</v>
      </c>
      <c r="M6774" t="s">
        <v>624</v>
      </c>
      <c r="N6774" t="s">
        <v>562</v>
      </c>
      <c r="P6774" t="s">
        <v>563</v>
      </c>
      <c r="R6774" t="s">
        <v>56</v>
      </c>
      <c r="S6774">
        <v>1516041752</v>
      </c>
      <c r="T6774" s="2">
        <v>42321</v>
      </c>
      <c r="U6774" s="1">
        <v>42322.081250000003</v>
      </c>
      <c r="V6774" s="2">
        <v>42321</v>
      </c>
      <c r="W6774">
        <v>0.25</v>
      </c>
      <c r="X6774" t="s">
        <v>57</v>
      </c>
      <c r="Y6774" t="s">
        <v>625</v>
      </c>
      <c r="Z6774" s="2">
        <v>42308</v>
      </c>
      <c r="AA6774">
        <v>151655530</v>
      </c>
      <c r="AB6774" t="s">
        <v>59</v>
      </c>
      <c r="AC6774">
        <v>0</v>
      </c>
      <c r="AE6774">
        <v>2015</v>
      </c>
      <c r="AF6774">
        <v>5060</v>
      </c>
      <c r="AG6774">
        <v>1403</v>
      </c>
      <c r="AH6774">
        <v>0</v>
      </c>
      <c r="AI6774">
        <v>4960</v>
      </c>
      <c r="AJ6774">
        <v>20590</v>
      </c>
      <c r="AK6774">
        <v>100</v>
      </c>
      <c r="AL6774">
        <v>0</v>
      </c>
      <c r="AM6774">
        <v>15530</v>
      </c>
      <c r="AN6774">
        <v>7765</v>
      </c>
      <c r="AO6774">
        <v>17083</v>
      </c>
      <c r="AP6774">
        <v>11</v>
      </c>
      <c r="AQ6774" t="s">
        <v>1196</v>
      </c>
      <c r="AR6774" t="s">
        <v>246</v>
      </c>
    </row>
    <row r="6775" spans="1:44" x14ac:dyDescent="0.3">
      <c r="A6775" t="s">
        <v>484</v>
      </c>
      <c r="B6775" t="s">
        <v>494</v>
      </c>
      <c r="C6775" t="s">
        <v>495</v>
      </c>
      <c r="D6775" t="s">
        <v>47</v>
      </c>
      <c r="E6775" t="s">
        <v>48</v>
      </c>
      <c r="F6775" s="1">
        <v>42322.201388888891</v>
      </c>
      <c r="G6775" t="s">
        <v>100</v>
      </c>
      <c r="H6775" t="s">
        <v>101</v>
      </c>
      <c r="I6775" s="1">
        <v>42322.211805555555</v>
      </c>
      <c r="J6775" s="2">
        <v>42322</v>
      </c>
      <c r="K6775" t="s">
        <v>186</v>
      </c>
      <c r="L6775" t="s">
        <v>623</v>
      </c>
      <c r="M6775" t="s">
        <v>624</v>
      </c>
      <c r="N6775" t="s">
        <v>76</v>
      </c>
      <c r="P6775" t="s">
        <v>77</v>
      </c>
      <c r="R6775" t="s">
        <v>78</v>
      </c>
      <c r="S6775">
        <v>1516041752</v>
      </c>
      <c r="T6775" s="2">
        <v>42321</v>
      </c>
      <c r="U6775" s="1">
        <v>42322.211805555555</v>
      </c>
      <c r="V6775" s="2">
        <v>42321</v>
      </c>
      <c r="W6775">
        <v>0.25</v>
      </c>
      <c r="X6775" t="s">
        <v>79</v>
      </c>
      <c r="Y6775" t="s">
        <v>625</v>
      </c>
      <c r="Z6775" s="2">
        <v>42308</v>
      </c>
      <c r="AA6775">
        <v>151655530</v>
      </c>
      <c r="AB6775" t="s">
        <v>78</v>
      </c>
      <c r="AC6775">
        <v>5115</v>
      </c>
      <c r="AE6775">
        <v>2015</v>
      </c>
      <c r="AF6775">
        <v>3000</v>
      </c>
      <c r="AG6775">
        <v>1403</v>
      </c>
      <c r="AH6775">
        <v>0</v>
      </c>
      <c r="AI6775">
        <v>3000</v>
      </c>
      <c r="AJ6775">
        <v>15475</v>
      </c>
      <c r="AK6775">
        <v>0</v>
      </c>
      <c r="AL6775">
        <v>0</v>
      </c>
      <c r="AM6775">
        <v>15530</v>
      </c>
      <c r="AN6775">
        <v>7765</v>
      </c>
      <c r="AO6775">
        <v>17083</v>
      </c>
      <c r="AP6775">
        <v>11</v>
      </c>
      <c r="AQ6775" t="s">
        <v>1196</v>
      </c>
      <c r="AR6775" t="s">
        <v>246</v>
      </c>
    </row>
    <row r="6776" spans="1:44" x14ac:dyDescent="0.3">
      <c r="A6776" t="s">
        <v>484</v>
      </c>
      <c r="B6776" t="s">
        <v>494</v>
      </c>
      <c r="C6776" t="s">
        <v>495</v>
      </c>
      <c r="D6776" t="s">
        <v>47</v>
      </c>
      <c r="E6776" t="s">
        <v>51</v>
      </c>
      <c r="F6776" s="1">
        <v>42322.201388888891</v>
      </c>
      <c r="G6776" t="s">
        <v>154</v>
      </c>
      <c r="H6776" t="s">
        <v>380</v>
      </c>
      <c r="I6776" s="1">
        <v>42322.211805555555</v>
      </c>
      <c r="J6776" s="2">
        <v>42322</v>
      </c>
      <c r="K6776" t="s">
        <v>186</v>
      </c>
      <c r="L6776" t="s">
        <v>623</v>
      </c>
      <c r="M6776" t="s">
        <v>624</v>
      </c>
      <c r="N6776" t="s">
        <v>82</v>
      </c>
      <c r="O6776" t="s">
        <v>82</v>
      </c>
      <c r="P6776" t="s">
        <v>83</v>
      </c>
      <c r="Q6776" t="s">
        <v>83</v>
      </c>
      <c r="R6776" t="s">
        <v>84</v>
      </c>
      <c r="S6776">
        <v>1516041752</v>
      </c>
      <c r="T6776" s="2">
        <v>42321</v>
      </c>
      <c r="U6776" s="1">
        <v>42322.211805555555</v>
      </c>
      <c r="V6776" s="2">
        <v>42321</v>
      </c>
      <c r="W6776">
        <v>0.25</v>
      </c>
      <c r="X6776" t="s">
        <v>79</v>
      </c>
      <c r="Y6776" t="s">
        <v>625</v>
      </c>
      <c r="Z6776" s="2">
        <v>42308</v>
      </c>
      <c r="AA6776">
        <v>151655530</v>
      </c>
      <c r="AB6776" t="s">
        <v>84</v>
      </c>
      <c r="AC6776">
        <v>0</v>
      </c>
      <c r="AD6776">
        <v>3000</v>
      </c>
      <c r="AE6776">
        <v>2015</v>
      </c>
      <c r="AF6776">
        <v>3000</v>
      </c>
      <c r="AG6776">
        <v>1403</v>
      </c>
      <c r="AH6776">
        <v>0</v>
      </c>
      <c r="AI6776">
        <v>3000</v>
      </c>
      <c r="AJ6776">
        <v>15475</v>
      </c>
      <c r="AK6776">
        <v>0</v>
      </c>
      <c r="AL6776">
        <v>0</v>
      </c>
      <c r="AM6776">
        <v>15530</v>
      </c>
      <c r="AN6776">
        <v>7765</v>
      </c>
      <c r="AO6776">
        <v>17083</v>
      </c>
      <c r="AP6776">
        <v>11</v>
      </c>
      <c r="AQ6776" t="s">
        <v>1196</v>
      </c>
      <c r="AR6776" t="s">
        <v>246</v>
      </c>
    </row>
    <row r="6777" spans="1:44" x14ac:dyDescent="0.3">
      <c r="A6777" t="s">
        <v>158</v>
      </c>
      <c r="B6777" t="s">
        <v>629</v>
      </c>
      <c r="C6777" t="s">
        <v>630</v>
      </c>
      <c r="D6777" t="s">
        <v>112</v>
      </c>
      <c r="E6777" t="s">
        <v>51</v>
      </c>
      <c r="F6777" s="1">
        <v>42322.088194444441</v>
      </c>
      <c r="G6777" t="s">
        <v>251</v>
      </c>
      <c r="H6777" t="s">
        <v>252</v>
      </c>
      <c r="I6777" s="1">
        <v>42322.303472222222</v>
      </c>
      <c r="J6777" s="2">
        <v>42322</v>
      </c>
      <c r="K6777" t="s">
        <v>186</v>
      </c>
      <c r="L6777" t="s">
        <v>347</v>
      </c>
      <c r="M6777" t="s">
        <v>348</v>
      </c>
      <c r="N6777" t="s">
        <v>253</v>
      </c>
      <c r="O6777" t="s">
        <v>253</v>
      </c>
      <c r="P6777" t="s">
        <v>254</v>
      </c>
      <c r="Q6777" t="s">
        <v>254</v>
      </c>
      <c r="R6777" t="s">
        <v>255</v>
      </c>
      <c r="S6777">
        <v>1516041793</v>
      </c>
      <c r="T6777" s="2">
        <v>42227</v>
      </c>
      <c r="U6777" s="1">
        <v>42322.303472222222</v>
      </c>
      <c r="V6777" s="2">
        <v>42321</v>
      </c>
      <c r="W6777">
        <v>7.0000000000000007E-2</v>
      </c>
      <c r="X6777" t="s">
        <v>57</v>
      </c>
      <c r="Y6777" t="s">
        <v>104</v>
      </c>
      <c r="Z6777" s="2">
        <v>42046</v>
      </c>
      <c r="AA6777">
        <v>151655664</v>
      </c>
      <c r="AB6777" t="s">
        <v>255</v>
      </c>
      <c r="AC6777">
        <v>0</v>
      </c>
      <c r="AE6777">
        <v>2015</v>
      </c>
      <c r="AF6777">
        <v>19008</v>
      </c>
      <c r="AG6777">
        <v>1403</v>
      </c>
      <c r="AH6777">
        <v>0</v>
      </c>
      <c r="AI6777">
        <v>19008</v>
      </c>
      <c r="AJ6777">
        <v>19008</v>
      </c>
      <c r="AK6777">
        <v>0</v>
      </c>
      <c r="AL6777">
        <v>0</v>
      </c>
      <c r="AM6777">
        <v>1435</v>
      </c>
      <c r="AN6777">
        <v>12917.87</v>
      </c>
      <c r="AO6777">
        <v>18942</v>
      </c>
      <c r="AP6777">
        <v>11</v>
      </c>
      <c r="AQ6777" t="s">
        <v>1196</v>
      </c>
      <c r="AR6777" t="s">
        <v>246</v>
      </c>
    </row>
    <row r="6778" spans="1:44" x14ac:dyDescent="0.3">
      <c r="A6778" t="s">
        <v>158</v>
      </c>
      <c r="B6778" t="s">
        <v>629</v>
      </c>
      <c r="C6778" t="s">
        <v>630</v>
      </c>
      <c r="D6778" t="s">
        <v>112</v>
      </c>
      <c r="E6778" t="s">
        <v>48</v>
      </c>
      <c r="F6778" s="1">
        <v>42322.088194444441</v>
      </c>
      <c r="G6778" t="s">
        <v>49</v>
      </c>
      <c r="H6778" t="s">
        <v>50</v>
      </c>
      <c r="I6778" s="1">
        <v>42322.304166666669</v>
      </c>
      <c r="J6778" s="2">
        <v>42322</v>
      </c>
      <c r="K6778" t="s">
        <v>186</v>
      </c>
      <c r="L6778" t="s">
        <v>347</v>
      </c>
      <c r="M6778" t="s">
        <v>348</v>
      </c>
      <c r="N6778" t="s">
        <v>318</v>
      </c>
      <c r="P6778" t="s">
        <v>319</v>
      </c>
      <c r="R6778" t="s">
        <v>56</v>
      </c>
      <c r="S6778">
        <v>1516041793</v>
      </c>
      <c r="T6778" s="2">
        <v>42227</v>
      </c>
      <c r="U6778" s="1">
        <v>42322.304166666669</v>
      </c>
      <c r="V6778" s="2">
        <v>42321</v>
      </c>
      <c r="W6778">
        <v>7.0000000000000007E-2</v>
      </c>
      <c r="X6778" t="s">
        <v>57</v>
      </c>
      <c r="Y6778" t="s">
        <v>104</v>
      </c>
      <c r="Z6778" s="2">
        <v>42046</v>
      </c>
      <c r="AA6778">
        <v>151655664</v>
      </c>
      <c r="AB6778" t="s">
        <v>59</v>
      </c>
      <c r="AC6778">
        <v>0</v>
      </c>
      <c r="AE6778">
        <v>2015</v>
      </c>
      <c r="AF6778">
        <v>24300</v>
      </c>
      <c r="AG6778">
        <v>1403</v>
      </c>
      <c r="AH6778">
        <v>20</v>
      </c>
      <c r="AI6778">
        <v>23300</v>
      </c>
      <c r="AJ6778">
        <v>24300</v>
      </c>
      <c r="AK6778">
        <v>1000</v>
      </c>
      <c r="AL6778">
        <v>0</v>
      </c>
      <c r="AM6778">
        <v>1435</v>
      </c>
      <c r="AN6778">
        <v>12917.87</v>
      </c>
      <c r="AO6778">
        <v>18942</v>
      </c>
      <c r="AP6778">
        <v>11</v>
      </c>
      <c r="AQ6778" t="s">
        <v>1196</v>
      </c>
      <c r="AR6778" t="s">
        <v>246</v>
      </c>
    </row>
    <row r="6779" spans="1:44" x14ac:dyDescent="0.3">
      <c r="A6779" t="s">
        <v>158</v>
      </c>
      <c r="B6779" t="s">
        <v>629</v>
      </c>
      <c r="C6779" t="s">
        <v>630</v>
      </c>
      <c r="D6779" t="s">
        <v>112</v>
      </c>
      <c r="E6779" t="s">
        <v>48</v>
      </c>
      <c r="F6779" s="1">
        <v>42322.52847222222</v>
      </c>
      <c r="G6779" t="s">
        <v>100</v>
      </c>
      <c r="H6779" t="s">
        <v>101</v>
      </c>
      <c r="I6779" s="1">
        <v>42322.529166666667</v>
      </c>
      <c r="J6779" s="2">
        <v>42322</v>
      </c>
      <c r="K6779" t="s">
        <v>186</v>
      </c>
      <c r="L6779" t="s">
        <v>347</v>
      </c>
      <c r="M6779" t="s">
        <v>348</v>
      </c>
      <c r="N6779" t="s">
        <v>76</v>
      </c>
      <c r="P6779" t="s">
        <v>77</v>
      </c>
      <c r="R6779" t="s">
        <v>78</v>
      </c>
      <c r="S6779">
        <v>1516041793</v>
      </c>
      <c r="T6779" s="2">
        <v>42227</v>
      </c>
      <c r="U6779" s="1">
        <v>42322.529166666667</v>
      </c>
      <c r="V6779" s="2">
        <v>42321</v>
      </c>
      <c r="W6779">
        <v>7.0000000000000007E-2</v>
      </c>
      <c r="X6779" t="s">
        <v>79</v>
      </c>
      <c r="Y6779" t="s">
        <v>104</v>
      </c>
      <c r="Z6779" s="2">
        <v>42046</v>
      </c>
      <c r="AA6779">
        <v>151655664</v>
      </c>
      <c r="AB6779" t="s">
        <v>78</v>
      </c>
      <c r="AC6779">
        <v>0</v>
      </c>
      <c r="AE6779">
        <v>2015</v>
      </c>
      <c r="AF6779">
        <v>24300</v>
      </c>
      <c r="AG6779">
        <v>1403</v>
      </c>
      <c r="AH6779">
        <v>0</v>
      </c>
      <c r="AI6779">
        <v>24300</v>
      </c>
      <c r="AJ6779">
        <v>24300</v>
      </c>
      <c r="AK6779">
        <v>0</v>
      </c>
      <c r="AL6779">
        <v>0</v>
      </c>
      <c r="AM6779">
        <v>1435</v>
      </c>
      <c r="AN6779">
        <v>12917.87</v>
      </c>
      <c r="AO6779">
        <v>18942</v>
      </c>
      <c r="AP6779">
        <v>11</v>
      </c>
      <c r="AQ6779" t="s">
        <v>1196</v>
      </c>
      <c r="AR6779" t="s">
        <v>246</v>
      </c>
    </row>
    <row r="6780" spans="1:44" x14ac:dyDescent="0.3">
      <c r="A6780" t="s">
        <v>158</v>
      </c>
      <c r="B6780" t="s">
        <v>629</v>
      </c>
      <c r="C6780" t="s">
        <v>630</v>
      </c>
      <c r="D6780" t="s">
        <v>112</v>
      </c>
      <c r="E6780" t="s">
        <v>48</v>
      </c>
      <c r="F6780" s="1">
        <v>42322.52847222222</v>
      </c>
      <c r="G6780" t="s">
        <v>105</v>
      </c>
      <c r="H6780" t="s">
        <v>106</v>
      </c>
      <c r="I6780" s="1">
        <v>42322.529166666667</v>
      </c>
      <c r="J6780" s="2">
        <v>42322</v>
      </c>
      <c r="K6780" t="s">
        <v>186</v>
      </c>
      <c r="L6780" t="s">
        <v>347</v>
      </c>
      <c r="M6780" t="s">
        <v>348</v>
      </c>
      <c r="N6780" t="s">
        <v>82</v>
      </c>
      <c r="O6780" t="s">
        <v>82</v>
      </c>
      <c r="P6780" t="s">
        <v>83</v>
      </c>
      <c r="Q6780" t="s">
        <v>83</v>
      </c>
      <c r="R6780" t="s">
        <v>84</v>
      </c>
      <c r="S6780">
        <v>1516041793</v>
      </c>
      <c r="T6780" s="2">
        <v>42227</v>
      </c>
      <c r="U6780" s="1">
        <v>42322.529166666667</v>
      </c>
      <c r="V6780" s="2">
        <v>42321</v>
      </c>
      <c r="W6780">
        <v>7.0000000000000007E-2</v>
      </c>
      <c r="X6780" t="s">
        <v>79</v>
      </c>
      <c r="Y6780" t="s">
        <v>104</v>
      </c>
      <c r="Z6780" s="2">
        <v>42046</v>
      </c>
      <c r="AA6780">
        <v>151655664</v>
      </c>
      <c r="AB6780" t="s">
        <v>84</v>
      </c>
      <c r="AC6780">
        <v>0</v>
      </c>
      <c r="AD6780">
        <v>24300</v>
      </c>
      <c r="AE6780">
        <v>2015</v>
      </c>
      <c r="AF6780">
        <v>24300</v>
      </c>
      <c r="AG6780">
        <v>1403</v>
      </c>
      <c r="AH6780">
        <v>0</v>
      </c>
      <c r="AI6780">
        <v>24300</v>
      </c>
      <c r="AJ6780">
        <v>24300</v>
      </c>
      <c r="AK6780">
        <v>0</v>
      </c>
      <c r="AL6780">
        <v>0</v>
      </c>
      <c r="AM6780">
        <v>1435</v>
      </c>
      <c r="AN6780">
        <v>12917.87</v>
      </c>
      <c r="AO6780">
        <v>18942</v>
      </c>
      <c r="AP6780">
        <v>11</v>
      </c>
      <c r="AQ6780" t="s">
        <v>1196</v>
      </c>
      <c r="AR6780" t="s">
        <v>246</v>
      </c>
    </row>
    <row r="6781" spans="1:44" x14ac:dyDescent="0.3">
      <c r="A6781" t="s">
        <v>158</v>
      </c>
      <c r="B6781" t="s">
        <v>637</v>
      </c>
      <c r="C6781" t="s">
        <v>638</v>
      </c>
      <c r="D6781" t="s">
        <v>112</v>
      </c>
      <c r="E6781" t="s">
        <v>48</v>
      </c>
      <c r="F6781" s="1">
        <v>42322.418749999997</v>
      </c>
      <c r="G6781" t="s">
        <v>639</v>
      </c>
      <c r="H6781" t="s">
        <v>640</v>
      </c>
      <c r="I6781" s="1">
        <v>42322.460416666669</v>
      </c>
      <c r="J6781" s="2">
        <v>42322</v>
      </c>
      <c r="K6781" t="s">
        <v>186</v>
      </c>
      <c r="L6781" t="s">
        <v>369</v>
      </c>
      <c r="M6781" t="s">
        <v>370</v>
      </c>
      <c r="N6781" t="s">
        <v>641</v>
      </c>
      <c r="O6781" t="s">
        <v>190</v>
      </c>
      <c r="P6781" t="s">
        <v>408</v>
      </c>
      <c r="Q6781" t="s">
        <v>192</v>
      </c>
      <c r="R6781" t="s">
        <v>193</v>
      </c>
      <c r="S6781">
        <v>1516041884</v>
      </c>
      <c r="T6781" s="2">
        <v>42227</v>
      </c>
      <c r="U6781" s="1">
        <v>42322.460416666669</v>
      </c>
      <c r="V6781" s="2">
        <v>42326</v>
      </c>
      <c r="W6781">
        <v>0.03</v>
      </c>
      <c r="X6781" t="s">
        <v>194</v>
      </c>
      <c r="Y6781" t="s">
        <v>288</v>
      </c>
      <c r="Z6781" s="2">
        <v>42046</v>
      </c>
      <c r="AA6781">
        <v>151655649</v>
      </c>
      <c r="AB6781" t="s">
        <v>193</v>
      </c>
      <c r="AC6781">
        <v>0</v>
      </c>
      <c r="AE6781">
        <v>2015</v>
      </c>
      <c r="AF6781">
        <v>7350</v>
      </c>
      <c r="AG6781">
        <v>755.55</v>
      </c>
      <c r="AH6781">
        <v>0</v>
      </c>
      <c r="AI6781">
        <v>7350</v>
      </c>
      <c r="AJ6781">
        <v>7350</v>
      </c>
      <c r="AK6781">
        <v>0</v>
      </c>
      <c r="AL6781">
        <v>525</v>
      </c>
      <c r="AM6781">
        <v>9063</v>
      </c>
      <c r="AN6781">
        <v>59440.85</v>
      </c>
      <c r="AO6781">
        <v>6948</v>
      </c>
      <c r="AP6781">
        <v>11</v>
      </c>
      <c r="AQ6781" t="s">
        <v>1196</v>
      </c>
      <c r="AR6781" t="s">
        <v>246</v>
      </c>
    </row>
    <row r="6782" spans="1:44" x14ac:dyDescent="0.3">
      <c r="A6782" t="s">
        <v>158</v>
      </c>
      <c r="B6782" t="s">
        <v>637</v>
      </c>
      <c r="C6782" t="s">
        <v>638</v>
      </c>
      <c r="D6782" t="s">
        <v>112</v>
      </c>
      <c r="E6782" t="s">
        <v>48</v>
      </c>
      <c r="F6782" s="1">
        <v>42322.418749999997</v>
      </c>
      <c r="G6782" t="s">
        <v>639</v>
      </c>
      <c r="H6782" t="s">
        <v>640</v>
      </c>
      <c r="I6782" s="1">
        <v>42322.460416666669</v>
      </c>
      <c r="J6782" s="2">
        <v>42322</v>
      </c>
      <c r="K6782" t="s">
        <v>186</v>
      </c>
      <c r="L6782" t="s">
        <v>369</v>
      </c>
      <c r="M6782" t="s">
        <v>370</v>
      </c>
      <c r="N6782" t="s">
        <v>641</v>
      </c>
      <c r="O6782" t="s">
        <v>190</v>
      </c>
      <c r="P6782" t="s">
        <v>408</v>
      </c>
      <c r="Q6782" t="s">
        <v>192</v>
      </c>
      <c r="R6782" t="s">
        <v>193</v>
      </c>
      <c r="S6782">
        <v>1516041884</v>
      </c>
      <c r="T6782" s="2">
        <v>42227</v>
      </c>
      <c r="U6782" s="1">
        <v>42322.460416666669</v>
      </c>
      <c r="V6782" s="2">
        <v>42326</v>
      </c>
      <c r="W6782">
        <v>0.03</v>
      </c>
      <c r="X6782" t="s">
        <v>194</v>
      </c>
      <c r="Y6782" t="s">
        <v>373</v>
      </c>
      <c r="Z6782" s="2">
        <v>42046</v>
      </c>
      <c r="AA6782">
        <v>151655649</v>
      </c>
      <c r="AB6782" t="s">
        <v>193</v>
      </c>
      <c r="AC6782">
        <v>0</v>
      </c>
      <c r="AE6782">
        <v>2015</v>
      </c>
      <c r="AF6782">
        <v>7350</v>
      </c>
      <c r="AG6782">
        <v>755.55</v>
      </c>
      <c r="AH6782">
        <v>0</v>
      </c>
      <c r="AI6782">
        <v>7350</v>
      </c>
      <c r="AJ6782">
        <v>7350</v>
      </c>
      <c r="AK6782">
        <v>0</v>
      </c>
      <c r="AL6782">
        <v>525</v>
      </c>
      <c r="AM6782">
        <v>9063</v>
      </c>
      <c r="AN6782">
        <v>59440.85</v>
      </c>
      <c r="AO6782">
        <v>6948</v>
      </c>
      <c r="AP6782">
        <v>11</v>
      </c>
      <c r="AQ6782" t="s">
        <v>1196</v>
      </c>
      <c r="AR6782" t="s">
        <v>246</v>
      </c>
    </row>
    <row r="6783" spans="1:44" x14ac:dyDescent="0.3">
      <c r="A6783" t="s">
        <v>158</v>
      </c>
      <c r="B6783" t="s">
        <v>637</v>
      </c>
      <c r="C6783" t="s">
        <v>638</v>
      </c>
      <c r="D6783" t="s">
        <v>112</v>
      </c>
      <c r="E6783" t="s">
        <v>48</v>
      </c>
      <c r="F6783" s="1">
        <v>42322.418749999997</v>
      </c>
      <c r="G6783" t="s">
        <v>639</v>
      </c>
      <c r="H6783" t="s">
        <v>640</v>
      </c>
      <c r="I6783" s="1">
        <v>42322.460416666669</v>
      </c>
      <c r="J6783" s="2">
        <v>42322</v>
      </c>
      <c r="K6783" t="s">
        <v>186</v>
      </c>
      <c r="L6783" t="s">
        <v>369</v>
      </c>
      <c r="M6783" t="s">
        <v>370</v>
      </c>
      <c r="N6783" t="s">
        <v>641</v>
      </c>
      <c r="O6783" t="s">
        <v>190</v>
      </c>
      <c r="P6783" t="s">
        <v>408</v>
      </c>
      <c r="Q6783" t="s">
        <v>192</v>
      </c>
      <c r="R6783" t="s">
        <v>193</v>
      </c>
      <c r="S6783">
        <v>1516041884</v>
      </c>
      <c r="T6783" s="2">
        <v>42227</v>
      </c>
      <c r="U6783" s="1">
        <v>42322.460416666669</v>
      </c>
      <c r="V6783" s="2">
        <v>42326</v>
      </c>
      <c r="W6783">
        <v>0.03</v>
      </c>
      <c r="X6783" t="s">
        <v>194</v>
      </c>
      <c r="Y6783" t="s">
        <v>407</v>
      </c>
      <c r="Z6783" s="2">
        <v>42046</v>
      </c>
      <c r="AA6783">
        <v>151655649</v>
      </c>
      <c r="AB6783" t="s">
        <v>193</v>
      </c>
      <c r="AC6783">
        <v>0</v>
      </c>
      <c r="AE6783">
        <v>2015</v>
      </c>
      <c r="AF6783">
        <v>7350</v>
      </c>
      <c r="AG6783">
        <v>755.55</v>
      </c>
      <c r="AH6783">
        <v>0</v>
      </c>
      <c r="AI6783">
        <v>7350</v>
      </c>
      <c r="AJ6783">
        <v>7350</v>
      </c>
      <c r="AK6783">
        <v>0</v>
      </c>
      <c r="AL6783">
        <v>525</v>
      </c>
      <c r="AM6783">
        <v>9063</v>
      </c>
      <c r="AN6783">
        <v>59440.85</v>
      </c>
      <c r="AO6783">
        <v>6948</v>
      </c>
      <c r="AP6783">
        <v>11</v>
      </c>
      <c r="AQ6783" t="s">
        <v>1196</v>
      </c>
      <c r="AR6783" t="s">
        <v>246</v>
      </c>
    </row>
    <row r="6784" spans="1:44" x14ac:dyDescent="0.3">
      <c r="A6784" t="s">
        <v>158</v>
      </c>
      <c r="B6784" t="s">
        <v>637</v>
      </c>
      <c r="C6784" t="s">
        <v>638</v>
      </c>
      <c r="D6784" t="s">
        <v>112</v>
      </c>
      <c r="E6784" t="s">
        <v>48</v>
      </c>
      <c r="F6784" s="1">
        <v>42322.418749999997</v>
      </c>
      <c r="G6784" t="s">
        <v>639</v>
      </c>
      <c r="H6784" t="s">
        <v>640</v>
      </c>
      <c r="I6784" s="1">
        <v>42322.460416666669</v>
      </c>
      <c r="J6784" s="2">
        <v>42322</v>
      </c>
      <c r="K6784" t="s">
        <v>186</v>
      </c>
      <c r="L6784" t="s">
        <v>369</v>
      </c>
      <c r="M6784" t="s">
        <v>370</v>
      </c>
      <c r="N6784" t="s">
        <v>641</v>
      </c>
      <c r="O6784" t="s">
        <v>190</v>
      </c>
      <c r="P6784" t="s">
        <v>408</v>
      </c>
      <c r="Q6784" t="s">
        <v>192</v>
      </c>
      <c r="R6784" t="s">
        <v>193</v>
      </c>
      <c r="S6784">
        <v>1516041884</v>
      </c>
      <c r="T6784" s="2">
        <v>42227</v>
      </c>
      <c r="U6784" s="1">
        <v>42322.460416666669</v>
      </c>
      <c r="V6784" s="2">
        <v>42326</v>
      </c>
      <c r="W6784">
        <v>0.03</v>
      </c>
      <c r="X6784" t="s">
        <v>194</v>
      </c>
      <c r="Y6784" t="s">
        <v>201</v>
      </c>
      <c r="Z6784" s="2">
        <v>42046</v>
      </c>
      <c r="AA6784">
        <v>151655649</v>
      </c>
      <c r="AB6784" t="s">
        <v>193</v>
      </c>
      <c r="AC6784">
        <v>0</v>
      </c>
      <c r="AE6784">
        <v>2015</v>
      </c>
      <c r="AF6784">
        <v>7350</v>
      </c>
      <c r="AG6784">
        <v>755.55</v>
      </c>
      <c r="AH6784">
        <v>0</v>
      </c>
      <c r="AI6784">
        <v>7350</v>
      </c>
      <c r="AJ6784">
        <v>7350</v>
      </c>
      <c r="AK6784">
        <v>0</v>
      </c>
      <c r="AL6784">
        <v>525</v>
      </c>
      <c r="AM6784">
        <v>9063</v>
      </c>
      <c r="AN6784">
        <v>59440.85</v>
      </c>
      <c r="AO6784">
        <v>6948</v>
      </c>
      <c r="AP6784">
        <v>11</v>
      </c>
      <c r="AQ6784" t="s">
        <v>1196</v>
      </c>
      <c r="AR6784" t="s">
        <v>246</v>
      </c>
    </row>
    <row r="6785" spans="1:44" x14ac:dyDescent="0.3">
      <c r="A6785" t="s">
        <v>158</v>
      </c>
      <c r="B6785" t="s">
        <v>637</v>
      </c>
      <c r="C6785" t="s">
        <v>638</v>
      </c>
      <c r="D6785" t="s">
        <v>112</v>
      </c>
      <c r="E6785" t="s">
        <v>48</v>
      </c>
      <c r="F6785" s="1">
        <v>42322.881944444445</v>
      </c>
      <c r="G6785" t="s">
        <v>639</v>
      </c>
      <c r="H6785" t="s">
        <v>640</v>
      </c>
      <c r="I6785" s="1">
        <v>42322.895138888889</v>
      </c>
      <c r="J6785" s="2">
        <v>42322</v>
      </c>
      <c r="K6785" t="s">
        <v>186</v>
      </c>
      <c r="L6785" t="s">
        <v>369</v>
      </c>
      <c r="M6785" t="s">
        <v>370</v>
      </c>
      <c r="N6785" t="s">
        <v>641</v>
      </c>
      <c r="O6785" t="s">
        <v>190</v>
      </c>
      <c r="P6785" t="s">
        <v>408</v>
      </c>
      <c r="Q6785" t="s">
        <v>192</v>
      </c>
      <c r="R6785" t="s">
        <v>193</v>
      </c>
      <c r="S6785">
        <v>1516041884</v>
      </c>
      <c r="T6785" s="2">
        <v>42227</v>
      </c>
      <c r="U6785" s="1">
        <v>42322.895138888889</v>
      </c>
      <c r="V6785" s="2">
        <v>42326</v>
      </c>
      <c r="W6785">
        <v>0.03</v>
      </c>
      <c r="X6785" t="s">
        <v>194</v>
      </c>
      <c r="Y6785" t="s">
        <v>374</v>
      </c>
      <c r="Z6785" s="2">
        <v>42046</v>
      </c>
      <c r="AA6785">
        <v>151655649</v>
      </c>
      <c r="AB6785" t="s">
        <v>193</v>
      </c>
      <c r="AC6785">
        <v>0</v>
      </c>
      <c r="AE6785">
        <v>2015</v>
      </c>
      <c r="AF6785">
        <v>7350</v>
      </c>
      <c r="AG6785">
        <v>755.55</v>
      </c>
      <c r="AH6785">
        <v>0</v>
      </c>
      <c r="AI6785">
        <v>7350</v>
      </c>
      <c r="AJ6785">
        <v>7350</v>
      </c>
      <c r="AK6785">
        <v>0</v>
      </c>
      <c r="AL6785">
        <v>525</v>
      </c>
      <c r="AM6785">
        <v>9063</v>
      </c>
      <c r="AN6785">
        <v>59440.85</v>
      </c>
      <c r="AO6785">
        <v>6948</v>
      </c>
      <c r="AP6785">
        <v>11</v>
      </c>
      <c r="AQ6785" t="s">
        <v>1196</v>
      </c>
      <c r="AR6785" t="s">
        <v>246</v>
      </c>
    </row>
    <row r="6786" spans="1:44" x14ac:dyDescent="0.3">
      <c r="A6786" t="s">
        <v>158</v>
      </c>
      <c r="B6786" t="s">
        <v>637</v>
      </c>
      <c r="C6786" t="s">
        <v>638</v>
      </c>
      <c r="D6786" t="s">
        <v>112</v>
      </c>
      <c r="E6786" t="s">
        <v>48</v>
      </c>
      <c r="F6786" s="1">
        <v>42322.881944444445</v>
      </c>
      <c r="G6786" t="s">
        <v>639</v>
      </c>
      <c r="H6786" t="s">
        <v>640</v>
      </c>
      <c r="I6786" s="1">
        <v>42322.895138888889</v>
      </c>
      <c r="J6786" s="2">
        <v>42322</v>
      </c>
      <c r="K6786" t="s">
        <v>186</v>
      </c>
      <c r="L6786" t="s">
        <v>369</v>
      </c>
      <c r="M6786" t="s">
        <v>370</v>
      </c>
      <c r="N6786" t="s">
        <v>641</v>
      </c>
      <c r="O6786" t="s">
        <v>190</v>
      </c>
      <c r="P6786" t="s">
        <v>408</v>
      </c>
      <c r="Q6786" t="s">
        <v>192</v>
      </c>
      <c r="R6786" t="s">
        <v>193</v>
      </c>
      <c r="S6786">
        <v>1516041884</v>
      </c>
      <c r="T6786" s="2">
        <v>42227</v>
      </c>
      <c r="U6786" s="1">
        <v>42322.895138888889</v>
      </c>
      <c r="V6786" s="2">
        <v>42326</v>
      </c>
      <c r="W6786">
        <v>0.03</v>
      </c>
      <c r="X6786" t="s">
        <v>194</v>
      </c>
      <c r="Y6786" t="s">
        <v>191</v>
      </c>
      <c r="Z6786" s="2">
        <v>42046</v>
      </c>
      <c r="AA6786">
        <v>151655649</v>
      </c>
      <c r="AB6786" t="s">
        <v>193</v>
      </c>
      <c r="AC6786">
        <v>0</v>
      </c>
      <c r="AE6786">
        <v>2015</v>
      </c>
      <c r="AF6786">
        <v>7350</v>
      </c>
      <c r="AG6786">
        <v>755.55</v>
      </c>
      <c r="AH6786">
        <v>0</v>
      </c>
      <c r="AI6786">
        <v>7350</v>
      </c>
      <c r="AJ6786">
        <v>7350</v>
      </c>
      <c r="AK6786">
        <v>0</v>
      </c>
      <c r="AL6786">
        <v>525</v>
      </c>
      <c r="AM6786">
        <v>9063</v>
      </c>
      <c r="AN6786">
        <v>59440.85</v>
      </c>
      <c r="AO6786">
        <v>6948</v>
      </c>
      <c r="AP6786">
        <v>11</v>
      </c>
      <c r="AQ6786" t="s">
        <v>1196</v>
      </c>
      <c r="AR6786" t="s">
        <v>246</v>
      </c>
    </row>
    <row r="6787" spans="1:44" x14ac:dyDescent="0.3">
      <c r="A6787" t="s">
        <v>158</v>
      </c>
      <c r="B6787" t="s">
        <v>637</v>
      </c>
      <c r="C6787" t="s">
        <v>638</v>
      </c>
      <c r="D6787" t="s">
        <v>112</v>
      </c>
      <c r="E6787" t="s">
        <v>48</v>
      </c>
      <c r="F6787" s="1">
        <v>42322.881944444445</v>
      </c>
      <c r="G6787" t="s">
        <v>639</v>
      </c>
      <c r="H6787" t="s">
        <v>640</v>
      </c>
      <c r="I6787" s="1">
        <v>42322.895138888889</v>
      </c>
      <c r="J6787" s="2">
        <v>42322</v>
      </c>
      <c r="K6787" t="s">
        <v>186</v>
      </c>
      <c r="L6787" t="s">
        <v>369</v>
      </c>
      <c r="M6787" t="s">
        <v>370</v>
      </c>
      <c r="N6787" t="s">
        <v>641</v>
      </c>
      <c r="O6787" t="s">
        <v>190</v>
      </c>
      <c r="P6787" t="s">
        <v>408</v>
      </c>
      <c r="Q6787" t="s">
        <v>192</v>
      </c>
      <c r="R6787" t="s">
        <v>193</v>
      </c>
      <c r="S6787">
        <v>1516041884</v>
      </c>
      <c r="T6787" s="2">
        <v>42227</v>
      </c>
      <c r="U6787" s="1">
        <v>42322.895138888889</v>
      </c>
      <c r="V6787" s="2">
        <v>42326</v>
      </c>
      <c r="W6787">
        <v>0.03</v>
      </c>
      <c r="X6787" t="s">
        <v>194</v>
      </c>
      <c r="Y6787" t="s">
        <v>375</v>
      </c>
      <c r="Z6787" s="2">
        <v>42046</v>
      </c>
      <c r="AA6787">
        <v>151655649</v>
      </c>
      <c r="AB6787" t="s">
        <v>193</v>
      </c>
      <c r="AC6787">
        <v>0</v>
      </c>
      <c r="AE6787">
        <v>2015</v>
      </c>
      <c r="AF6787">
        <v>7350</v>
      </c>
      <c r="AG6787">
        <v>755.55</v>
      </c>
      <c r="AH6787">
        <v>0</v>
      </c>
      <c r="AI6787">
        <v>7350</v>
      </c>
      <c r="AJ6787">
        <v>7350</v>
      </c>
      <c r="AK6787">
        <v>0</v>
      </c>
      <c r="AL6787">
        <v>525</v>
      </c>
      <c r="AM6787">
        <v>9063</v>
      </c>
      <c r="AN6787">
        <v>59440.85</v>
      </c>
      <c r="AO6787">
        <v>6948</v>
      </c>
      <c r="AP6787">
        <v>11</v>
      </c>
      <c r="AQ6787" t="s">
        <v>1196</v>
      </c>
      <c r="AR6787" t="s">
        <v>246</v>
      </c>
    </row>
    <row r="6788" spans="1:44" x14ac:dyDescent="0.3">
      <c r="A6788" t="s">
        <v>158</v>
      </c>
      <c r="B6788" t="s">
        <v>637</v>
      </c>
      <c r="C6788" t="s">
        <v>638</v>
      </c>
      <c r="D6788" t="s">
        <v>112</v>
      </c>
      <c r="E6788" t="s">
        <v>48</v>
      </c>
      <c r="F6788" s="1">
        <v>42322.881944444445</v>
      </c>
      <c r="G6788" t="s">
        <v>639</v>
      </c>
      <c r="H6788" t="s">
        <v>640</v>
      </c>
      <c r="I6788" s="1">
        <v>42322.895138888889</v>
      </c>
      <c r="J6788" s="2">
        <v>42322</v>
      </c>
      <c r="K6788" t="s">
        <v>186</v>
      </c>
      <c r="L6788" t="s">
        <v>369</v>
      </c>
      <c r="M6788" t="s">
        <v>370</v>
      </c>
      <c r="N6788" t="s">
        <v>641</v>
      </c>
      <c r="O6788" t="s">
        <v>190</v>
      </c>
      <c r="P6788" t="s">
        <v>408</v>
      </c>
      <c r="Q6788" t="s">
        <v>192</v>
      </c>
      <c r="R6788" t="s">
        <v>193</v>
      </c>
      <c r="S6788">
        <v>1516041884</v>
      </c>
      <c r="T6788" s="2">
        <v>42227</v>
      </c>
      <c r="U6788" s="1">
        <v>42322.895138888889</v>
      </c>
      <c r="V6788" s="2">
        <v>42326</v>
      </c>
      <c r="W6788">
        <v>0.03</v>
      </c>
      <c r="X6788" t="s">
        <v>194</v>
      </c>
      <c r="Y6788" t="s">
        <v>376</v>
      </c>
      <c r="Z6788" s="2">
        <v>42046</v>
      </c>
      <c r="AA6788">
        <v>151655649</v>
      </c>
      <c r="AB6788" t="s">
        <v>193</v>
      </c>
      <c r="AC6788">
        <v>0</v>
      </c>
      <c r="AE6788">
        <v>2015</v>
      </c>
      <c r="AF6788">
        <v>14000</v>
      </c>
      <c r="AG6788">
        <v>755.55</v>
      </c>
      <c r="AH6788">
        <v>0</v>
      </c>
      <c r="AI6788">
        <v>14000</v>
      </c>
      <c r="AJ6788">
        <v>14000</v>
      </c>
      <c r="AK6788">
        <v>0</v>
      </c>
      <c r="AL6788">
        <v>1000</v>
      </c>
      <c r="AM6788">
        <v>9063</v>
      </c>
      <c r="AN6788">
        <v>59440.85</v>
      </c>
      <c r="AO6788">
        <v>13293</v>
      </c>
      <c r="AP6788">
        <v>11</v>
      </c>
      <c r="AQ6788" t="s">
        <v>1196</v>
      </c>
      <c r="AR6788" t="s">
        <v>246</v>
      </c>
    </row>
    <row r="6789" spans="1:44" x14ac:dyDescent="0.3">
      <c r="A6789" t="s">
        <v>564</v>
      </c>
      <c r="B6789" t="s">
        <v>3040</v>
      </c>
      <c r="C6789" t="s">
        <v>3041</v>
      </c>
      <c r="D6789" t="s">
        <v>218</v>
      </c>
      <c r="E6789" t="s">
        <v>48</v>
      </c>
      <c r="F6789" s="1">
        <v>42322.401388888888</v>
      </c>
      <c r="G6789" t="s">
        <v>485</v>
      </c>
      <c r="H6789" t="s">
        <v>486</v>
      </c>
      <c r="I6789" s="1">
        <v>42322.40347222222</v>
      </c>
      <c r="J6789" s="2">
        <v>42322</v>
      </c>
      <c r="K6789" t="s">
        <v>186</v>
      </c>
      <c r="L6789" t="s">
        <v>3042</v>
      </c>
      <c r="M6789" t="s">
        <v>3043</v>
      </c>
      <c r="N6789" t="s">
        <v>489</v>
      </c>
      <c r="P6789" t="s">
        <v>490</v>
      </c>
      <c r="R6789" t="s">
        <v>491</v>
      </c>
      <c r="S6789">
        <v>1516041854</v>
      </c>
      <c r="T6789" s="2">
        <v>42135</v>
      </c>
      <c r="U6789" s="1">
        <v>42322.40347222222</v>
      </c>
      <c r="V6789" s="2">
        <v>42321</v>
      </c>
      <c r="W6789">
        <v>3.625</v>
      </c>
      <c r="X6789" t="s">
        <v>476</v>
      </c>
      <c r="Y6789" t="s">
        <v>3044</v>
      </c>
      <c r="Z6789" s="2">
        <v>42074</v>
      </c>
      <c r="AA6789">
        <v>151655739</v>
      </c>
      <c r="AB6789" t="s">
        <v>493</v>
      </c>
      <c r="AC6789">
        <v>6</v>
      </c>
      <c r="AE6789">
        <v>2015</v>
      </c>
      <c r="AF6789">
        <v>450</v>
      </c>
      <c r="AG6789">
        <v>1403</v>
      </c>
      <c r="AH6789">
        <v>0</v>
      </c>
      <c r="AI6789">
        <v>450</v>
      </c>
      <c r="AJ6789">
        <v>450</v>
      </c>
      <c r="AK6789">
        <v>0</v>
      </c>
      <c r="AL6789">
        <v>0</v>
      </c>
      <c r="AM6789">
        <v>250</v>
      </c>
      <c r="AN6789">
        <v>1812.5</v>
      </c>
      <c r="AO6789">
        <v>438</v>
      </c>
      <c r="AP6789">
        <v>11</v>
      </c>
      <c r="AQ6789" t="s">
        <v>1196</v>
      </c>
      <c r="AR6789" t="s">
        <v>246</v>
      </c>
    </row>
    <row r="6790" spans="1:44" x14ac:dyDescent="0.3">
      <c r="A6790" t="s">
        <v>158</v>
      </c>
      <c r="B6790" t="s">
        <v>629</v>
      </c>
      <c r="C6790" t="s">
        <v>630</v>
      </c>
      <c r="D6790" t="s">
        <v>47</v>
      </c>
      <c r="E6790" t="s">
        <v>48</v>
      </c>
      <c r="F6790" s="1">
        <v>42322.376388888886</v>
      </c>
      <c r="G6790" t="s">
        <v>100</v>
      </c>
      <c r="H6790" t="s">
        <v>101</v>
      </c>
      <c r="I6790" s="1">
        <v>42322.464583333334</v>
      </c>
      <c r="J6790" s="2">
        <v>42322</v>
      </c>
      <c r="K6790" t="s">
        <v>186</v>
      </c>
      <c r="L6790" t="s">
        <v>646</v>
      </c>
      <c r="M6790" t="s">
        <v>647</v>
      </c>
      <c r="N6790" t="s">
        <v>76</v>
      </c>
      <c r="P6790" t="s">
        <v>77</v>
      </c>
      <c r="R6790" t="s">
        <v>78</v>
      </c>
      <c r="S6790">
        <v>1516041810</v>
      </c>
      <c r="T6790" s="2">
        <v>42227</v>
      </c>
      <c r="U6790" s="1">
        <v>42322.464583333334</v>
      </c>
      <c r="V6790" s="2">
        <v>42321</v>
      </c>
      <c r="W6790">
        <v>0.03</v>
      </c>
      <c r="X6790" t="s">
        <v>79</v>
      </c>
      <c r="Y6790" t="s">
        <v>645</v>
      </c>
      <c r="Z6790" s="2">
        <v>42074</v>
      </c>
      <c r="AA6790">
        <v>151655712</v>
      </c>
      <c r="AB6790" t="s">
        <v>78</v>
      </c>
      <c r="AC6790">
        <v>21370</v>
      </c>
      <c r="AE6790">
        <v>2015</v>
      </c>
      <c r="AF6790">
        <v>4100</v>
      </c>
      <c r="AG6790">
        <v>1403</v>
      </c>
      <c r="AH6790">
        <v>0</v>
      </c>
      <c r="AI6790">
        <v>4100</v>
      </c>
      <c r="AJ6790">
        <v>4100</v>
      </c>
      <c r="AK6790">
        <v>0</v>
      </c>
      <c r="AL6790">
        <v>0</v>
      </c>
      <c r="AM6790">
        <v>12717</v>
      </c>
      <c r="AN6790">
        <v>49062.19</v>
      </c>
      <c r="AO6790">
        <v>25414</v>
      </c>
      <c r="AP6790">
        <v>11</v>
      </c>
      <c r="AQ6790" t="s">
        <v>1196</v>
      </c>
      <c r="AR6790" t="s">
        <v>246</v>
      </c>
    </row>
    <row r="6791" spans="1:44" x14ac:dyDescent="0.3">
      <c r="A6791" t="s">
        <v>158</v>
      </c>
      <c r="B6791" t="s">
        <v>629</v>
      </c>
      <c r="C6791" t="s">
        <v>630</v>
      </c>
      <c r="D6791" t="s">
        <v>47</v>
      </c>
      <c r="E6791" t="s">
        <v>48</v>
      </c>
      <c r="F6791" s="1">
        <v>42322.376388888886</v>
      </c>
      <c r="G6791" t="s">
        <v>100</v>
      </c>
      <c r="H6791" t="s">
        <v>101</v>
      </c>
      <c r="I6791" s="1">
        <v>42322.464583333334</v>
      </c>
      <c r="J6791" s="2">
        <v>42322</v>
      </c>
      <c r="K6791" t="s">
        <v>186</v>
      </c>
      <c r="L6791" t="s">
        <v>646</v>
      </c>
      <c r="M6791" t="s">
        <v>647</v>
      </c>
      <c r="N6791" t="s">
        <v>76</v>
      </c>
      <c r="P6791" t="s">
        <v>77</v>
      </c>
      <c r="R6791" t="s">
        <v>78</v>
      </c>
      <c r="S6791">
        <v>1516041810</v>
      </c>
      <c r="T6791" s="2">
        <v>42227</v>
      </c>
      <c r="U6791" s="1">
        <v>42322.464583333334</v>
      </c>
      <c r="V6791" s="2">
        <v>42321</v>
      </c>
      <c r="W6791">
        <v>0.03</v>
      </c>
      <c r="X6791" t="s">
        <v>79</v>
      </c>
      <c r="Y6791" t="s">
        <v>649</v>
      </c>
      <c r="Z6791" s="2">
        <v>42074</v>
      </c>
      <c r="AA6791">
        <v>151655712</v>
      </c>
      <c r="AB6791" t="s">
        <v>78</v>
      </c>
      <c r="AC6791">
        <v>604</v>
      </c>
      <c r="AE6791">
        <v>2015</v>
      </c>
      <c r="AF6791">
        <v>28896</v>
      </c>
      <c r="AG6791">
        <v>1403</v>
      </c>
      <c r="AH6791">
        <v>0</v>
      </c>
      <c r="AI6791">
        <v>28896</v>
      </c>
      <c r="AJ6791">
        <v>28896</v>
      </c>
      <c r="AK6791">
        <v>0</v>
      </c>
      <c r="AL6791">
        <v>0</v>
      </c>
      <c r="AM6791">
        <v>12717</v>
      </c>
      <c r="AN6791">
        <v>49062.19</v>
      </c>
      <c r="AO6791">
        <v>29665</v>
      </c>
      <c r="AP6791">
        <v>11</v>
      </c>
      <c r="AQ6791" t="s">
        <v>1196</v>
      </c>
      <c r="AR6791" t="s">
        <v>246</v>
      </c>
    </row>
    <row r="6792" spans="1:44" x14ac:dyDescent="0.3">
      <c r="A6792" t="s">
        <v>158</v>
      </c>
      <c r="B6792" t="s">
        <v>629</v>
      </c>
      <c r="C6792" t="s">
        <v>630</v>
      </c>
      <c r="D6792" t="s">
        <v>47</v>
      </c>
      <c r="E6792" t="s">
        <v>48</v>
      </c>
      <c r="F6792" s="1">
        <v>42322.376388888886</v>
      </c>
      <c r="G6792" t="s">
        <v>100</v>
      </c>
      <c r="H6792" t="s">
        <v>101</v>
      </c>
      <c r="I6792" s="1">
        <v>42322.464583333334</v>
      </c>
      <c r="J6792" s="2">
        <v>42322</v>
      </c>
      <c r="K6792" t="s">
        <v>186</v>
      </c>
      <c r="L6792" t="s">
        <v>646</v>
      </c>
      <c r="M6792" t="s">
        <v>647</v>
      </c>
      <c r="N6792" t="s">
        <v>76</v>
      </c>
      <c r="P6792" t="s">
        <v>77</v>
      </c>
      <c r="R6792" t="s">
        <v>78</v>
      </c>
      <c r="S6792">
        <v>1516041810</v>
      </c>
      <c r="T6792" s="2">
        <v>42227</v>
      </c>
      <c r="U6792" s="1">
        <v>42322.464583333334</v>
      </c>
      <c r="V6792" s="2">
        <v>42321</v>
      </c>
      <c r="W6792">
        <v>0.03</v>
      </c>
      <c r="X6792" t="s">
        <v>79</v>
      </c>
      <c r="Y6792" t="s">
        <v>650</v>
      </c>
      <c r="Z6792" s="2">
        <v>42074</v>
      </c>
      <c r="AA6792">
        <v>151655712</v>
      </c>
      <c r="AB6792" t="s">
        <v>78</v>
      </c>
      <c r="AC6792">
        <v>0</v>
      </c>
      <c r="AE6792">
        <v>2015</v>
      </c>
      <c r="AF6792">
        <v>12590</v>
      </c>
      <c r="AG6792">
        <v>1403</v>
      </c>
      <c r="AH6792">
        <v>0</v>
      </c>
      <c r="AI6792">
        <v>12590</v>
      </c>
      <c r="AJ6792">
        <v>12590</v>
      </c>
      <c r="AK6792">
        <v>0</v>
      </c>
      <c r="AL6792">
        <v>0</v>
      </c>
      <c r="AM6792">
        <v>12717</v>
      </c>
      <c r="AN6792">
        <v>49062.19</v>
      </c>
      <c r="AO6792">
        <v>10876</v>
      </c>
      <c r="AP6792">
        <v>11</v>
      </c>
      <c r="AQ6792" t="s">
        <v>1196</v>
      </c>
      <c r="AR6792" t="s">
        <v>246</v>
      </c>
    </row>
    <row r="6793" spans="1:44" x14ac:dyDescent="0.3">
      <c r="A6793" t="s">
        <v>158</v>
      </c>
      <c r="B6793" t="s">
        <v>629</v>
      </c>
      <c r="C6793" t="s">
        <v>630</v>
      </c>
      <c r="D6793" t="s">
        <v>47</v>
      </c>
      <c r="E6793" t="s">
        <v>48</v>
      </c>
      <c r="F6793" s="1">
        <v>42322.376388888886</v>
      </c>
      <c r="G6793" t="s">
        <v>105</v>
      </c>
      <c r="H6793" t="s">
        <v>106</v>
      </c>
      <c r="I6793" s="1">
        <v>42322.465277777781</v>
      </c>
      <c r="J6793" s="2">
        <v>42322</v>
      </c>
      <c r="K6793" t="s">
        <v>186</v>
      </c>
      <c r="L6793" t="s">
        <v>646</v>
      </c>
      <c r="M6793" t="s">
        <v>647</v>
      </c>
      <c r="N6793" t="s">
        <v>82</v>
      </c>
      <c r="O6793" t="s">
        <v>82</v>
      </c>
      <c r="P6793" t="s">
        <v>83</v>
      </c>
      <c r="Q6793" t="s">
        <v>83</v>
      </c>
      <c r="R6793" t="s">
        <v>84</v>
      </c>
      <c r="S6793">
        <v>1516041810</v>
      </c>
      <c r="T6793" s="2">
        <v>42227</v>
      </c>
      <c r="U6793" s="1">
        <v>42322.465277777781</v>
      </c>
      <c r="V6793" s="2">
        <v>42321</v>
      </c>
      <c r="W6793">
        <v>0.03</v>
      </c>
      <c r="X6793" t="s">
        <v>79</v>
      </c>
      <c r="Y6793" t="s">
        <v>645</v>
      </c>
      <c r="Z6793" s="2">
        <v>42074</v>
      </c>
      <c r="AA6793">
        <v>151655712</v>
      </c>
      <c r="AB6793" t="s">
        <v>84</v>
      </c>
      <c r="AC6793">
        <v>0</v>
      </c>
      <c r="AD6793">
        <v>4100</v>
      </c>
      <c r="AE6793">
        <v>2015</v>
      </c>
      <c r="AF6793">
        <v>4100</v>
      </c>
      <c r="AG6793">
        <v>1403</v>
      </c>
      <c r="AH6793">
        <v>0</v>
      </c>
      <c r="AI6793">
        <v>4100</v>
      </c>
      <c r="AJ6793">
        <v>4100</v>
      </c>
      <c r="AK6793">
        <v>0</v>
      </c>
      <c r="AL6793">
        <v>0</v>
      </c>
      <c r="AM6793">
        <v>12717</v>
      </c>
      <c r="AN6793">
        <v>49062.19</v>
      </c>
      <c r="AO6793">
        <v>25414</v>
      </c>
      <c r="AP6793">
        <v>11</v>
      </c>
      <c r="AQ6793" t="s">
        <v>1196</v>
      </c>
      <c r="AR6793" t="s">
        <v>246</v>
      </c>
    </row>
    <row r="6794" spans="1:44" x14ac:dyDescent="0.3">
      <c r="A6794" t="s">
        <v>158</v>
      </c>
      <c r="B6794" t="s">
        <v>629</v>
      </c>
      <c r="C6794" t="s">
        <v>630</v>
      </c>
      <c r="D6794" t="s">
        <v>47</v>
      </c>
      <c r="E6794" t="s">
        <v>48</v>
      </c>
      <c r="F6794" s="1">
        <v>42322.376388888886</v>
      </c>
      <c r="G6794" t="s">
        <v>105</v>
      </c>
      <c r="H6794" t="s">
        <v>106</v>
      </c>
      <c r="I6794" s="1">
        <v>42322.465277777781</v>
      </c>
      <c r="J6794" s="2">
        <v>42322</v>
      </c>
      <c r="K6794" t="s">
        <v>186</v>
      </c>
      <c r="L6794" t="s">
        <v>646</v>
      </c>
      <c r="M6794" t="s">
        <v>647</v>
      </c>
      <c r="N6794" t="s">
        <v>82</v>
      </c>
      <c r="O6794" t="s">
        <v>82</v>
      </c>
      <c r="P6794" t="s">
        <v>83</v>
      </c>
      <c r="Q6794" t="s">
        <v>83</v>
      </c>
      <c r="R6794" t="s">
        <v>84</v>
      </c>
      <c r="S6794">
        <v>1516041810</v>
      </c>
      <c r="T6794" s="2">
        <v>42227</v>
      </c>
      <c r="U6794" s="1">
        <v>42322.465277777781</v>
      </c>
      <c r="V6794" s="2">
        <v>42321</v>
      </c>
      <c r="W6794">
        <v>0.03</v>
      </c>
      <c r="X6794" t="s">
        <v>79</v>
      </c>
      <c r="Y6794" t="s">
        <v>649</v>
      </c>
      <c r="Z6794" s="2">
        <v>42074</v>
      </c>
      <c r="AA6794">
        <v>151655712</v>
      </c>
      <c r="AB6794" t="s">
        <v>84</v>
      </c>
      <c r="AC6794">
        <v>0</v>
      </c>
      <c r="AD6794">
        <v>28896</v>
      </c>
      <c r="AE6794">
        <v>2015</v>
      </c>
      <c r="AF6794">
        <v>28896</v>
      </c>
      <c r="AG6794">
        <v>1403</v>
      </c>
      <c r="AH6794">
        <v>0</v>
      </c>
      <c r="AI6794">
        <v>28896</v>
      </c>
      <c r="AJ6794">
        <v>28896</v>
      </c>
      <c r="AK6794">
        <v>0</v>
      </c>
      <c r="AL6794">
        <v>0</v>
      </c>
      <c r="AM6794">
        <v>12717</v>
      </c>
      <c r="AN6794">
        <v>49062.19</v>
      </c>
      <c r="AO6794">
        <v>29665</v>
      </c>
      <c r="AP6794">
        <v>11</v>
      </c>
      <c r="AQ6794" t="s">
        <v>1196</v>
      </c>
      <c r="AR6794" t="s">
        <v>246</v>
      </c>
    </row>
    <row r="6795" spans="1:44" x14ac:dyDescent="0.3">
      <c r="A6795" t="s">
        <v>158</v>
      </c>
      <c r="B6795" t="s">
        <v>629</v>
      </c>
      <c r="C6795" t="s">
        <v>630</v>
      </c>
      <c r="D6795" t="s">
        <v>47</v>
      </c>
      <c r="E6795" t="s">
        <v>48</v>
      </c>
      <c r="F6795" s="1">
        <v>42322.376388888886</v>
      </c>
      <c r="G6795" t="s">
        <v>105</v>
      </c>
      <c r="H6795" t="s">
        <v>106</v>
      </c>
      <c r="I6795" s="1">
        <v>42322.465277777781</v>
      </c>
      <c r="J6795" s="2">
        <v>42322</v>
      </c>
      <c r="K6795" t="s">
        <v>186</v>
      </c>
      <c r="L6795" t="s">
        <v>646</v>
      </c>
      <c r="M6795" t="s">
        <v>647</v>
      </c>
      <c r="N6795" t="s">
        <v>82</v>
      </c>
      <c r="O6795" t="s">
        <v>82</v>
      </c>
      <c r="P6795" t="s">
        <v>83</v>
      </c>
      <c r="Q6795" t="s">
        <v>83</v>
      </c>
      <c r="R6795" t="s">
        <v>84</v>
      </c>
      <c r="S6795">
        <v>1516041810</v>
      </c>
      <c r="T6795" s="2">
        <v>42227</v>
      </c>
      <c r="U6795" s="1">
        <v>42322.465277777781</v>
      </c>
      <c r="V6795" s="2">
        <v>42321</v>
      </c>
      <c r="W6795">
        <v>0.03</v>
      </c>
      <c r="X6795" t="s">
        <v>79</v>
      </c>
      <c r="Y6795" t="s">
        <v>650</v>
      </c>
      <c r="Z6795" s="2">
        <v>42074</v>
      </c>
      <c r="AA6795">
        <v>151655712</v>
      </c>
      <c r="AB6795" t="s">
        <v>84</v>
      </c>
      <c r="AC6795">
        <v>0</v>
      </c>
      <c r="AD6795">
        <v>12590</v>
      </c>
      <c r="AE6795">
        <v>2015</v>
      </c>
      <c r="AF6795">
        <v>12590</v>
      </c>
      <c r="AG6795">
        <v>1403</v>
      </c>
      <c r="AH6795">
        <v>0</v>
      </c>
      <c r="AI6795">
        <v>12590</v>
      </c>
      <c r="AJ6795">
        <v>12590</v>
      </c>
      <c r="AK6795">
        <v>0</v>
      </c>
      <c r="AL6795">
        <v>0</v>
      </c>
      <c r="AM6795">
        <v>12717</v>
      </c>
      <c r="AN6795">
        <v>49062.19</v>
      </c>
      <c r="AO6795">
        <v>10876</v>
      </c>
      <c r="AP6795">
        <v>11</v>
      </c>
      <c r="AQ6795" t="s">
        <v>1196</v>
      </c>
      <c r="AR6795" t="s">
        <v>246</v>
      </c>
    </row>
    <row r="6796" spans="1:44" x14ac:dyDescent="0.3">
      <c r="A6796" t="s">
        <v>202</v>
      </c>
      <c r="B6796" t="s">
        <v>1521</v>
      </c>
      <c r="C6796" t="s">
        <v>1522</v>
      </c>
      <c r="D6796" t="s">
        <v>218</v>
      </c>
      <c r="E6796" t="s">
        <v>51</v>
      </c>
      <c r="F6796" s="1">
        <v>42322.106944444444</v>
      </c>
      <c r="G6796" t="s">
        <v>152</v>
      </c>
      <c r="H6796" t="s">
        <v>346</v>
      </c>
      <c r="I6796" s="1">
        <v>42322.106944444444</v>
      </c>
      <c r="J6796" s="2">
        <v>42322</v>
      </c>
      <c r="K6796" t="s">
        <v>186</v>
      </c>
      <c r="L6796" t="s">
        <v>3045</v>
      </c>
      <c r="M6796" t="s">
        <v>3046</v>
      </c>
      <c r="N6796" t="s">
        <v>76</v>
      </c>
      <c r="P6796" t="s">
        <v>77</v>
      </c>
      <c r="R6796" t="s">
        <v>78</v>
      </c>
      <c r="S6796">
        <v>1516042015</v>
      </c>
      <c r="T6796" s="2">
        <v>42166</v>
      </c>
      <c r="U6796" s="1">
        <v>42322.106944444444</v>
      </c>
      <c r="V6796" s="2">
        <v>42322</v>
      </c>
      <c r="W6796">
        <v>0.75</v>
      </c>
      <c r="X6796" t="s">
        <v>79</v>
      </c>
      <c r="Y6796" t="s">
        <v>104</v>
      </c>
      <c r="Z6796" s="2">
        <v>42105</v>
      </c>
      <c r="AA6796">
        <v>151655846</v>
      </c>
      <c r="AB6796" t="s">
        <v>78</v>
      </c>
      <c r="AC6796">
        <v>200</v>
      </c>
      <c r="AE6796">
        <v>2015</v>
      </c>
      <c r="AF6796">
        <v>2000</v>
      </c>
      <c r="AG6796">
        <v>1403</v>
      </c>
      <c r="AH6796">
        <v>0</v>
      </c>
      <c r="AI6796">
        <v>2000</v>
      </c>
      <c r="AJ6796">
        <v>2000</v>
      </c>
      <c r="AK6796">
        <v>0</v>
      </c>
      <c r="AL6796">
        <v>0</v>
      </c>
      <c r="AM6796">
        <v>2000</v>
      </c>
      <c r="AN6796">
        <v>3000</v>
      </c>
      <c r="AO6796">
        <v>2500</v>
      </c>
      <c r="AP6796">
        <v>11</v>
      </c>
      <c r="AQ6796" t="s">
        <v>1196</v>
      </c>
      <c r="AR6796" t="s">
        <v>246</v>
      </c>
    </row>
    <row r="6797" spans="1:44" x14ac:dyDescent="0.3">
      <c r="A6797" t="s">
        <v>202</v>
      </c>
      <c r="B6797" t="s">
        <v>1521</v>
      </c>
      <c r="C6797" t="s">
        <v>1522</v>
      </c>
      <c r="D6797" t="s">
        <v>218</v>
      </c>
      <c r="E6797" t="s">
        <v>48</v>
      </c>
      <c r="F6797" s="1">
        <v>42322.106944444444</v>
      </c>
      <c r="G6797" t="s">
        <v>154</v>
      </c>
      <c r="H6797" t="s">
        <v>155</v>
      </c>
      <c r="I6797" s="1">
        <v>42322.107638888891</v>
      </c>
      <c r="J6797" s="2">
        <v>42322</v>
      </c>
      <c r="K6797" t="s">
        <v>186</v>
      </c>
      <c r="L6797" t="s">
        <v>3045</v>
      </c>
      <c r="M6797" t="s">
        <v>3046</v>
      </c>
      <c r="N6797" t="s">
        <v>82</v>
      </c>
      <c r="O6797" t="s">
        <v>82</v>
      </c>
      <c r="P6797" t="s">
        <v>83</v>
      </c>
      <c r="Q6797" t="s">
        <v>83</v>
      </c>
      <c r="R6797" t="s">
        <v>84</v>
      </c>
      <c r="S6797">
        <v>1516042015</v>
      </c>
      <c r="T6797" s="2">
        <v>42166</v>
      </c>
      <c r="U6797" s="1">
        <v>42322.107638888891</v>
      </c>
      <c r="V6797" s="2">
        <v>42322</v>
      </c>
      <c r="W6797">
        <v>0.75</v>
      </c>
      <c r="X6797" t="s">
        <v>79</v>
      </c>
      <c r="Y6797" t="s">
        <v>104</v>
      </c>
      <c r="Z6797" s="2">
        <v>42105</v>
      </c>
      <c r="AA6797">
        <v>151655846</v>
      </c>
      <c r="AB6797" t="s">
        <v>84</v>
      </c>
      <c r="AC6797">
        <v>0</v>
      </c>
      <c r="AD6797">
        <v>2000</v>
      </c>
      <c r="AE6797">
        <v>2015</v>
      </c>
      <c r="AF6797">
        <v>2000</v>
      </c>
      <c r="AG6797">
        <v>1403</v>
      </c>
      <c r="AH6797">
        <v>0</v>
      </c>
      <c r="AI6797">
        <v>2000</v>
      </c>
      <c r="AJ6797">
        <v>2000</v>
      </c>
      <c r="AK6797">
        <v>0</v>
      </c>
      <c r="AL6797">
        <v>0</v>
      </c>
      <c r="AM6797">
        <v>2000</v>
      </c>
      <c r="AN6797">
        <v>3000</v>
      </c>
      <c r="AO6797">
        <v>2500</v>
      </c>
      <c r="AP6797">
        <v>11</v>
      </c>
      <c r="AQ6797" t="s">
        <v>1196</v>
      </c>
      <c r="AR6797" t="s">
        <v>246</v>
      </c>
    </row>
    <row r="6798" spans="1:44" x14ac:dyDescent="0.3">
      <c r="A6798" t="s">
        <v>202</v>
      </c>
      <c r="B6798" t="s">
        <v>668</v>
      </c>
      <c r="C6798" t="s">
        <v>669</v>
      </c>
      <c r="D6798" t="s">
        <v>112</v>
      </c>
      <c r="E6798" t="s">
        <v>51</v>
      </c>
      <c r="F6798" s="1">
        <v>42322.151388888888</v>
      </c>
      <c r="G6798" t="s">
        <v>440</v>
      </c>
      <c r="H6798" t="s">
        <v>441</v>
      </c>
      <c r="I6798" s="1">
        <v>42322.161805555559</v>
      </c>
      <c r="J6798" s="2">
        <v>42322</v>
      </c>
      <c r="K6798" t="s">
        <v>51</v>
      </c>
      <c r="L6798" t="s">
        <v>670</v>
      </c>
      <c r="M6798" t="s">
        <v>671</v>
      </c>
      <c r="N6798" t="s">
        <v>273</v>
      </c>
      <c r="O6798" t="s">
        <v>90</v>
      </c>
      <c r="P6798" t="s">
        <v>274</v>
      </c>
      <c r="Q6798" t="s">
        <v>92</v>
      </c>
      <c r="R6798" t="s">
        <v>93</v>
      </c>
      <c r="S6798">
        <v>1516042059</v>
      </c>
      <c r="T6798" s="2">
        <v>42258</v>
      </c>
      <c r="U6798" s="1">
        <v>42322.161805555559</v>
      </c>
      <c r="V6798" s="2">
        <v>42328</v>
      </c>
      <c r="W6798">
        <v>1.125</v>
      </c>
      <c r="X6798" t="s">
        <v>94</v>
      </c>
      <c r="Y6798" t="s">
        <v>1286</v>
      </c>
      <c r="Z6798" s="2">
        <v>42105</v>
      </c>
      <c r="AA6798">
        <v>151661340</v>
      </c>
      <c r="AB6798" t="s">
        <v>93</v>
      </c>
      <c r="AC6798">
        <v>0</v>
      </c>
      <c r="AE6798">
        <v>2015</v>
      </c>
      <c r="AF6798">
        <v>2900</v>
      </c>
      <c r="AG6798">
        <v>744.27499999999998</v>
      </c>
      <c r="AH6798">
        <v>0</v>
      </c>
      <c r="AI6798">
        <v>2900</v>
      </c>
      <c r="AJ6798">
        <v>4700</v>
      </c>
      <c r="AK6798">
        <v>0</v>
      </c>
      <c r="AL6798">
        <v>0</v>
      </c>
      <c r="AM6798">
        <v>41029</v>
      </c>
      <c r="AN6798">
        <v>92315.25</v>
      </c>
      <c r="AO6798">
        <v>4696</v>
      </c>
      <c r="AP6798">
        <v>11</v>
      </c>
      <c r="AQ6798" t="s">
        <v>1196</v>
      </c>
      <c r="AR6798" t="s">
        <v>246</v>
      </c>
    </row>
    <row r="6799" spans="1:44" x14ac:dyDescent="0.3">
      <c r="A6799" t="s">
        <v>202</v>
      </c>
      <c r="B6799" t="s">
        <v>668</v>
      </c>
      <c r="C6799" t="s">
        <v>669</v>
      </c>
      <c r="D6799" t="s">
        <v>112</v>
      </c>
      <c r="E6799" t="s">
        <v>51</v>
      </c>
      <c r="F6799" s="1">
        <v>42322.994444444441</v>
      </c>
      <c r="G6799" t="s">
        <v>1636</v>
      </c>
      <c r="H6799" t="s">
        <v>1637</v>
      </c>
      <c r="I6799" s="1">
        <v>42322.994444444441</v>
      </c>
      <c r="J6799" s="2">
        <v>42322</v>
      </c>
      <c r="K6799" t="s">
        <v>51</v>
      </c>
      <c r="L6799" t="s">
        <v>670</v>
      </c>
      <c r="M6799" t="s">
        <v>671</v>
      </c>
      <c r="N6799" t="s">
        <v>273</v>
      </c>
      <c r="O6799" t="s">
        <v>90</v>
      </c>
      <c r="P6799" t="s">
        <v>274</v>
      </c>
      <c r="Q6799" t="s">
        <v>92</v>
      </c>
      <c r="R6799" t="s">
        <v>93</v>
      </c>
      <c r="S6799">
        <v>1516042059</v>
      </c>
      <c r="T6799" s="2">
        <v>42258</v>
      </c>
      <c r="U6799" s="1">
        <v>42322.994444444441</v>
      </c>
      <c r="V6799" s="2">
        <v>42328</v>
      </c>
      <c r="W6799">
        <v>1.125</v>
      </c>
      <c r="X6799" t="s">
        <v>94</v>
      </c>
      <c r="Y6799" t="s">
        <v>676</v>
      </c>
      <c r="Z6799" s="2">
        <v>42105</v>
      </c>
      <c r="AA6799">
        <v>151661340</v>
      </c>
      <c r="AB6799" t="s">
        <v>93</v>
      </c>
      <c r="AC6799">
        <v>5419</v>
      </c>
      <c r="AE6799">
        <v>2015</v>
      </c>
      <c r="AF6799">
        <v>1200</v>
      </c>
      <c r="AG6799">
        <v>744.27499999999998</v>
      </c>
      <c r="AH6799">
        <v>0</v>
      </c>
      <c r="AI6799">
        <v>1200</v>
      </c>
      <c r="AJ6799">
        <v>7200</v>
      </c>
      <c r="AK6799">
        <v>0</v>
      </c>
      <c r="AL6799">
        <v>0</v>
      </c>
      <c r="AM6799">
        <v>41029</v>
      </c>
      <c r="AN6799">
        <v>92315.25</v>
      </c>
      <c r="AO6799">
        <v>12619</v>
      </c>
      <c r="AP6799">
        <v>11</v>
      </c>
      <c r="AQ6799" t="s">
        <v>1196</v>
      </c>
      <c r="AR6799" t="s">
        <v>246</v>
      </c>
    </row>
    <row r="6800" spans="1:44" x14ac:dyDescent="0.3">
      <c r="A6800" t="s">
        <v>202</v>
      </c>
      <c r="B6800" t="s">
        <v>668</v>
      </c>
      <c r="C6800" t="s">
        <v>669</v>
      </c>
      <c r="D6800" t="s">
        <v>112</v>
      </c>
      <c r="E6800" t="s">
        <v>51</v>
      </c>
      <c r="F6800" s="1">
        <v>42322.994444444441</v>
      </c>
      <c r="G6800" t="s">
        <v>1636</v>
      </c>
      <c r="H6800" t="s">
        <v>1637</v>
      </c>
      <c r="I6800" s="1">
        <v>42322.994444444441</v>
      </c>
      <c r="J6800" s="2">
        <v>42322</v>
      </c>
      <c r="K6800" t="s">
        <v>51</v>
      </c>
      <c r="L6800" t="s">
        <v>670</v>
      </c>
      <c r="M6800" t="s">
        <v>671</v>
      </c>
      <c r="N6800" t="s">
        <v>273</v>
      </c>
      <c r="O6800" t="s">
        <v>90</v>
      </c>
      <c r="P6800" t="s">
        <v>274</v>
      </c>
      <c r="Q6800" t="s">
        <v>92</v>
      </c>
      <c r="R6800" t="s">
        <v>93</v>
      </c>
      <c r="S6800">
        <v>1516042059</v>
      </c>
      <c r="T6800" s="2">
        <v>42258</v>
      </c>
      <c r="U6800" s="1">
        <v>42322.994444444441</v>
      </c>
      <c r="V6800" s="2">
        <v>42328</v>
      </c>
      <c r="W6800">
        <v>1.125</v>
      </c>
      <c r="X6800" t="s">
        <v>94</v>
      </c>
      <c r="Y6800" t="s">
        <v>675</v>
      </c>
      <c r="Z6800" s="2">
        <v>42105</v>
      </c>
      <c r="AA6800">
        <v>151661340</v>
      </c>
      <c r="AB6800" t="s">
        <v>93</v>
      </c>
      <c r="AC6800">
        <v>2070</v>
      </c>
      <c r="AE6800">
        <v>2015</v>
      </c>
      <c r="AF6800">
        <v>5100</v>
      </c>
      <c r="AG6800">
        <v>744.27499999999998</v>
      </c>
      <c r="AH6800">
        <v>0</v>
      </c>
      <c r="AI6800">
        <v>5100</v>
      </c>
      <c r="AJ6800">
        <v>9418</v>
      </c>
      <c r="AK6800">
        <v>0</v>
      </c>
      <c r="AL6800">
        <v>0</v>
      </c>
      <c r="AM6800">
        <v>41029</v>
      </c>
      <c r="AN6800">
        <v>92315.25</v>
      </c>
      <c r="AO6800">
        <v>11488</v>
      </c>
      <c r="AP6800">
        <v>11</v>
      </c>
      <c r="AQ6800" t="s">
        <v>1196</v>
      </c>
      <c r="AR6800" t="s">
        <v>246</v>
      </c>
    </row>
    <row r="6801" spans="1:44" x14ac:dyDescent="0.3">
      <c r="A6801" t="s">
        <v>564</v>
      </c>
      <c r="B6801" t="s">
        <v>678</v>
      </c>
      <c r="C6801" t="s">
        <v>679</v>
      </c>
      <c r="D6801" t="s">
        <v>112</v>
      </c>
      <c r="E6801" t="s">
        <v>48</v>
      </c>
      <c r="F6801" s="1">
        <v>42322.585416666669</v>
      </c>
      <c r="G6801" t="s">
        <v>100</v>
      </c>
      <c r="H6801" t="s">
        <v>101</v>
      </c>
      <c r="I6801" s="1">
        <v>42322.678472222222</v>
      </c>
      <c r="J6801" s="2">
        <v>42322</v>
      </c>
      <c r="K6801" t="s">
        <v>51</v>
      </c>
      <c r="L6801" t="s">
        <v>680</v>
      </c>
      <c r="M6801" t="s">
        <v>681</v>
      </c>
      <c r="N6801" t="s">
        <v>76</v>
      </c>
      <c r="P6801" t="s">
        <v>77</v>
      </c>
      <c r="R6801" t="s">
        <v>78</v>
      </c>
      <c r="S6801">
        <v>1516042026</v>
      </c>
      <c r="T6801" s="2">
        <v>42321</v>
      </c>
      <c r="U6801" s="1">
        <v>42322.678472222222</v>
      </c>
      <c r="V6801" s="2">
        <v>42322</v>
      </c>
      <c r="W6801">
        <v>0.57499999999999996</v>
      </c>
      <c r="X6801" t="s">
        <v>79</v>
      </c>
      <c r="Y6801" t="s">
        <v>682</v>
      </c>
      <c r="Z6801" s="2">
        <v>42135</v>
      </c>
      <c r="AA6801">
        <v>151661418</v>
      </c>
      <c r="AB6801" t="s">
        <v>78</v>
      </c>
      <c r="AC6801">
        <v>0</v>
      </c>
      <c r="AE6801">
        <v>2015</v>
      </c>
      <c r="AF6801">
        <v>6750</v>
      </c>
      <c r="AG6801">
        <v>1403</v>
      </c>
      <c r="AH6801">
        <v>0</v>
      </c>
      <c r="AI6801">
        <v>6750</v>
      </c>
      <c r="AJ6801">
        <v>6750</v>
      </c>
      <c r="AK6801">
        <v>0</v>
      </c>
      <c r="AL6801">
        <v>0</v>
      </c>
      <c r="AM6801">
        <v>5850</v>
      </c>
      <c r="AN6801">
        <v>6727.5</v>
      </c>
      <c r="AO6801">
        <v>6435</v>
      </c>
      <c r="AP6801">
        <v>11</v>
      </c>
      <c r="AQ6801" t="s">
        <v>1196</v>
      </c>
      <c r="AR6801" t="s">
        <v>246</v>
      </c>
    </row>
    <row r="6802" spans="1:44" x14ac:dyDescent="0.3">
      <c r="A6802" t="s">
        <v>564</v>
      </c>
      <c r="B6802" t="s">
        <v>678</v>
      </c>
      <c r="C6802" t="s">
        <v>679</v>
      </c>
      <c r="D6802" t="s">
        <v>112</v>
      </c>
      <c r="E6802" t="s">
        <v>48</v>
      </c>
      <c r="F6802" s="1">
        <v>42322.585416666669</v>
      </c>
      <c r="G6802" t="s">
        <v>105</v>
      </c>
      <c r="H6802" t="s">
        <v>106</v>
      </c>
      <c r="I6802" s="1">
        <v>42322.678472222222</v>
      </c>
      <c r="J6802" s="2">
        <v>42322</v>
      </c>
      <c r="K6802" t="s">
        <v>51</v>
      </c>
      <c r="L6802" t="s">
        <v>680</v>
      </c>
      <c r="M6802" t="s">
        <v>681</v>
      </c>
      <c r="N6802" t="s">
        <v>82</v>
      </c>
      <c r="O6802" t="s">
        <v>82</v>
      </c>
      <c r="P6802" t="s">
        <v>83</v>
      </c>
      <c r="Q6802" t="s">
        <v>83</v>
      </c>
      <c r="R6802" t="s">
        <v>84</v>
      </c>
      <c r="S6802">
        <v>1516042026</v>
      </c>
      <c r="T6802" s="2">
        <v>42321</v>
      </c>
      <c r="U6802" s="1">
        <v>42322.678472222222</v>
      </c>
      <c r="V6802" s="2">
        <v>42322</v>
      </c>
      <c r="W6802">
        <v>0.57499999999999996</v>
      </c>
      <c r="X6802" t="s">
        <v>79</v>
      </c>
      <c r="Y6802" t="s">
        <v>682</v>
      </c>
      <c r="Z6802" s="2">
        <v>42135</v>
      </c>
      <c r="AA6802">
        <v>151661418</v>
      </c>
      <c r="AB6802" t="s">
        <v>84</v>
      </c>
      <c r="AC6802">
        <v>900</v>
      </c>
      <c r="AD6802">
        <v>5850</v>
      </c>
      <c r="AE6802">
        <v>2015</v>
      </c>
      <c r="AF6802">
        <v>5850</v>
      </c>
      <c r="AG6802">
        <v>1403</v>
      </c>
      <c r="AH6802">
        <v>0</v>
      </c>
      <c r="AI6802">
        <v>5850</v>
      </c>
      <c r="AJ6802">
        <v>5850</v>
      </c>
      <c r="AK6802">
        <v>0</v>
      </c>
      <c r="AL6802">
        <v>0</v>
      </c>
      <c r="AM6802">
        <v>5850</v>
      </c>
      <c r="AN6802">
        <v>6727.5</v>
      </c>
      <c r="AO6802">
        <v>6435</v>
      </c>
      <c r="AP6802">
        <v>11</v>
      </c>
      <c r="AQ6802" t="s">
        <v>1196</v>
      </c>
      <c r="AR6802" t="s">
        <v>246</v>
      </c>
    </row>
    <row r="6803" spans="1:44" x14ac:dyDescent="0.3">
      <c r="A6803" t="s">
        <v>202</v>
      </c>
      <c r="B6803" t="s">
        <v>685</v>
      </c>
      <c r="C6803" t="s">
        <v>686</v>
      </c>
      <c r="D6803" t="s">
        <v>218</v>
      </c>
      <c r="E6803" t="s">
        <v>51</v>
      </c>
      <c r="F6803" s="1">
        <v>42322.714583333334</v>
      </c>
      <c r="G6803" t="s">
        <v>251</v>
      </c>
      <c r="H6803" t="s">
        <v>252</v>
      </c>
      <c r="I6803" s="1">
        <v>42322.73541666667</v>
      </c>
      <c r="J6803" s="2">
        <v>42322</v>
      </c>
      <c r="K6803" t="s">
        <v>186</v>
      </c>
      <c r="L6803" t="s">
        <v>687</v>
      </c>
      <c r="M6803" t="s">
        <v>688</v>
      </c>
      <c r="N6803" t="s">
        <v>253</v>
      </c>
      <c r="O6803" t="s">
        <v>253</v>
      </c>
      <c r="P6803" t="s">
        <v>254</v>
      </c>
      <c r="Q6803" t="s">
        <v>254</v>
      </c>
      <c r="R6803" t="s">
        <v>255</v>
      </c>
      <c r="S6803">
        <v>1516041956</v>
      </c>
      <c r="T6803" s="2">
        <v>42321</v>
      </c>
      <c r="U6803" s="1">
        <v>42322.73541666667</v>
      </c>
      <c r="V6803" s="2">
        <v>42322</v>
      </c>
      <c r="W6803">
        <v>0.82499999999999996</v>
      </c>
      <c r="X6803" t="s">
        <v>57</v>
      </c>
      <c r="Y6803" t="s">
        <v>104</v>
      </c>
      <c r="Z6803" s="2">
        <v>42258</v>
      </c>
      <c r="AA6803">
        <v>151656142</v>
      </c>
      <c r="AB6803" t="s">
        <v>255</v>
      </c>
      <c r="AC6803">
        <v>0</v>
      </c>
      <c r="AE6803">
        <v>2015</v>
      </c>
      <c r="AF6803">
        <v>6160</v>
      </c>
      <c r="AG6803">
        <v>1403</v>
      </c>
      <c r="AH6803">
        <v>0</v>
      </c>
      <c r="AI6803">
        <v>6160</v>
      </c>
      <c r="AJ6803">
        <v>6160</v>
      </c>
      <c r="AK6803">
        <v>0</v>
      </c>
      <c r="AL6803">
        <v>0</v>
      </c>
      <c r="AM6803">
        <v>5000</v>
      </c>
      <c r="AN6803">
        <v>8250</v>
      </c>
      <c r="AO6803">
        <v>6000</v>
      </c>
      <c r="AP6803">
        <v>11</v>
      </c>
      <c r="AQ6803" t="s">
        <v>1196</v>
      </c>
      <c r="AR6803" t="s">
        <v>246</v>
      </c>
    </row>
    <row r="6804" spans="1:44" x14ac:dyDescent="0.3">
      <c r="A6804" t="s">
        <v>202</v>
      </c>
      <c r="B6804" t="s">
        <v>685</v>
      </c>
      <c r="C6804" t="s">
        <v>686</v>
      </c>
      <c r="D6804" t="s">
        <v>218</v>
      </c>
      <c r="E6804" t="s">
        <v>48</v>
      </c>
      <c r="F6804" s="1">
        <v>42322.714583333334</v>
      </c>
      <c r="G6804" t="s">
        <v>49</v>
      </c>
      <c r="H6804" t="s">
        <v>50</v>
      </c>
      <c r="I6804" s="1">
        <v>42322.736111111109</v>
      </c>
      <c r="J6804" s="2">
        <v>42322</v>
      </c>
      <c r="K6804" t="s">
        <v>186</v>
      </c>
      <c r="L6804" t="s">
        <v>687</v>
      </c>
      <c r="M6804" t="s">
        <v>688</v>
      </c>
      <c r="N6804" t="s">
        <v>401</v>
      </c>
      <c r="P6804" t="s">
        <v>402</v>
      </c>
      <c r="R6804" t="s">
        <v>56</v>
      </c>
      <c r="S6804">
        <v>1516041956</v>
      </c>
      <c r="T6804" s="2">
        <v>42321</v>
      </c>
      <c r="U6804" s="1">
        <v>42322.736111111109</v>
      </c>
      <c r="V6804" s="2">
        <v>42322</v>
      </c>
      <c r="W6804">
        <v>0.82499999999999996</v>
      </c>
      <c r="X6804" t="s">
        <v>57</v>
      </c>
      <c r="Y6804" t="s">
        <v>104</v>
      </c>
      <c r="Z6804" s="2">
        <v>42258</v>
      </c>
      <c r="AA6804">
        <v>151656142</v>
      </c>
      <c r="AB6804" t="s">
        <v>59</v>
      </c>
      <c r="AC6804">
        <v>400</v>
      </c>
      <c r="AE6804">
        <v>2015</v>
      </c>
      <c r="AF6804">
        <v>5760</v>
      </c>
      <c r="AG6804">
        <v>1403</v>
      </c>
      <c r="AH6804">
        <v>0</v>
      </c>
      <c r="AI6804">
        <v>5700</v>
      </c>
      <c r="AJ6804">
        <v>5760</v>
      </c>
      <c r="AK6804">
        <v>60</v>
      </c>
      <c r="AL6804">
        <v>0</v>
      </c>
      <c r="AM6804">
        <v>5000</v>
      </c>
      <c r="AN6804">
        <v>8250</v>
      </c>
      <c r="AO6804">
        <v>6000</v>
      </c>
      <c r="AP6804">
        <v>11</v>
      </c>
      <c r="AQ6804" t="s">
        <v>1196</v>
      </c>
      <c r="AR6804" t="s">
        <v>246</v>
      </c>
    </row>
    <row r="6805" spans="1:44" x14ac:dyDescent="0.3">
      <c r="A6805" t="s">
        <v>202</v>
      </c>
      <c r="B6805" t="s">
        <v>1393</v>
      </c>
      <c r="C6805" t="s">
        <v>1394</v>
      </c>
      <c r="D6805" t="s">
        <v>218</v>
      </c>
      <c r="E6805" t="s">
        <v>51</v>
      </c>
      <c r="F6805" s="1">
        <v>42322.201388888891</v>
      </c>
      <c r="G6805" t="s">
        <v>152</v>
      </c>
      <c r="H6805" t="s">
        <v>346</v>
      </c>
      <c r="I6805" s="1">
        <v>42322.205555555556</v>
      </c>
      <c r="J6805" s="2">
        <v>42322</v>
      </c>
      <c r="K6805" t="s">
        <v>186</v>
      </c>
      <c r="L6805" t="s">
        <v>2628</v>
      </c>
      <c r="M6805" t="s">
        <v>2629</v>
      </c>
      <c r="N6805" t="s">
        <v>76</v>
      </c>
      <c r="P6805" t="s">
        <v>77</v>
      </c>
      <c r="R6805" t="s">
        <v>78</v>
      </c>
      <c r="S6805">
        <v>1516042236</v>
      </c>
      <c r="T6805" s="2">
        <v>42196</v>
      </c>
      <c r="U6805" s="1">
        <v>42322.205555555556</v>
      </c>
      <c r="V6805" s="2">
        <v>42322</v>
      </c>
      <c r="W6805">
        <v>1.0249999999999999</v>
      </c>
      <c r="X6805" t="s">
        <v>79</v>
      </c>
      <c r="Y6805" t="s">
        <v>2630</v>
      </c>
      <c r="Z6805" s="2">
        <v>42307</v>
      </c>
      <c r="AA6805">
        <v>151655494</v>
      </c>
      <c r="AB6805" t="s">
        <v>78</v>
      </c>
      <c r="AC6805">
        <v>0</v>
      </c>
      <c r="AE6805">
        <v>2015</v>
      </c>
      <c r="AF6805">
        <v>8315</v>
      </c>
      <c r="AG6805">
        <v>1403</v>
      </c>
      <c r="AH6805">
        <v>0</v>
      </c>
      <c r="AI6805">
        <v>8315</v>
      </c>
      <c r="AJ6805">
        <v>8315</v>
      </c>
      <c r="AK6805">
        <v>0</v>
      </c>
      <c r="AL6805">
        <v>0</v>
      </c>
      <c r="AM6805">
        <v>6900</v>
      </c>
      <c r="AN6805">
        <v>14145</v>
      </c>
      <c r="AO6805">
        <v>8280</v>
      </c>
      <c r="AP6805">
        <v>11</v>
      </c>
      <c r="AQ6805" t="s">
        <v>1196</v>
      </c>
      <c r="AR6805" t="s">
        <v>246</v>
      </c>
    </row>
    <row r="6806" spans="1:44" x14ac:dyDescent="0.3">
      <c r="A6806" t="s">
        <v>202</v>
      </c>
      <c r="B6806" t="s">
        <v>1393</v>
      </c>
      <c r="C6806" t="s">
        <v>1394</v>
      </c>
      <c r="D6806" t="s">
        <v>218</v>
      </c>
      <c r="E6806" t="s">
        <v>48</v>
      </c>
      <c r="F6806" s="1">
        <v>42322.201388888891</v>
      </c>
      <c r="G6806" t="s">
        <v>154</v>
      </c>
      <c r="H6806" t="s">
        <v>155</v>
      </c>
      <c r="I6806" s="1">
        <v>42322.206250000003</v>
      </c>
      <c r="J6806" s="2">
        <v>42322</v>
      </c>
      <c r="K6806" t="s">
        <v>186</v>
      </c>
      <c r="L6806" t="s">
        <v>2628</v>
      </c>
      <c r="M6806" t="s">
        <v>2629</v>
      </c>
      <c r="N6806" t="s">
        <v>82</v>
      </c>
      <c r="O6806" t="s">
        <v>82</v>
      </c>
      <c r="P6806" t="s">
        <v>83</v>
      </c>
      <c r="Q6806" t="s">
        <v>83</v>
      </c>
      <c r="R6806" t="s">
        <v>84</v>
      </c>
      <c r="S6806">
        <v>1516042236</v>
      </c>
      <c r="T6806" s="2">
        <v>42196</v>
      </c>
      <c r="U6806" s="1">
        <v>42322.206250000003</v>
      </c>
      <c r="V6806" s="2">
        <v>42322</v>
      </c>
      <c r="W6806">
        <v>1.0249999999999999</v>
      </c>
      <c r="X6806" t="s">
        <v>79</v>
      </c>
      <c r="Y6806" t="s">
        <v>2630</v>
      </c>
      <c r="Z6806" s="2">
        <v>42307</v>
      </c>
      <c r="AA6806">
        <v>151655494</v>
      </c>
      <c r="AB6806" t="s">
        <v>84</v>
      </c>
      <c r="AC6806">
        <v>4699</v>
      </c>
      <c r="AD6806">
        <v>3616</v>
      </c>
      <c r="AE6806">
        <v>2015</v>
      </c>
      <c r="AF6806">
        <v>3616</v>
      </c>
      <c r="AG6806">
        <v>1403</v>
      </c>
      <c r="AH6806">
        <v>0</v>
      </c>
      <c r="AI6806">
        <v>3616</v>
      </c>
      <c r="AJ6806">
        <v>3616</v>
      </c>
      <c r="AK6806">
        <v>0</v>
      </c>
      <c r="AL6806">
        <v>0</v>
      </c>
      <c r="AM6806">
        <v>6900</v>
      </c>
      <c r="AN6806">
        <v>14145</v>
      </c>
      <c r="AO6806">
        <v>8280</v>
      </c>
      <c r="AP6806">
        <v>11</v>
      </c>
      <c r="AQ6806" t="s">
        <v>1196</v>
      </c>
      <c r="AR6806" t="s">
        <v>246</v>
      </c>
    </row>
    <row r="6807" spans="1:44" x14ac:dyDescent="0.3">
      <c r="A6807" t="s">
        <v>202</v>
      </c>
      <c r="B6807" t="s">
        <v>525</v>
      </c>
      <c r="C6807" t="s">
        <v>526</v>
      </c>
      <c r="D6807" t="s">
        <v>218</v>
      </c>
      <c r="E6807" t="s">
        <v>48</v>
      </c>
      <c r="F6807" s="1">
        <v>42322.771527777775</v>
      </c>
      <c r="G6807" t="s">
        <v>1784</v>
      </c>
      <c r="H6807" t="s">
        <v>1785</v>
      </c>
      <c r="I6807" s="1">
        <v>42322.813194444447</v>
      </c>
      <c r="J6807" s="2">
        <v>42322</v>
      </c>
      <c r="K6807" t="s">
        <v>186</v>
      </c>
      <c r="L6807" t="s">
        <v>4127</v>
      </c>
      <c r="M6807" t="s">
        <v>4128</v>
      </c>
      <c r="N6807" t="s">
        <v>418</v>
      </c>
      <c r="O6807" t="s">
        <v>190</v>
      </c>
      <c r="P6807" t="s">
        <v>419</v>
      </c>
      <c r="Q6807" t="s">
        <v>192</v>
      </c>
      <c r="R6807" t="s">
        <v>193</v>
      </c>
      <c r="S6807">
        <v>1516042282</v>
      </c>
      <c r="T6807" s="2">
        <v>42196</v>
      </c>
      <c r="U6807" s="1">
        <v>42322.813194444447</v>
      </c>
      <c r="V6807" s="2">
        <v>42328</v>
      </c>
      <c r="W6807">
        <v>0.82</v>
      </c>
      <c r="X6807" t="s">
        <v>194</v>
      </c>
      <c r="Y6807" t="s">
        <v>295</v>
      </c>
      <c r="Z6807" s="2">
        <v>42308</v>
      </c>
      <c r="AA6807">
        <v>151655548</v>
      </c>
      <c r="AB6807" t="s">
        <v>193</v>
      </c>
      <c r="AC6807">
        <v>1850</v>
      </c>
      <c r="AE6807">
        <v>2015</v>
      </c>
      <c r="AF6807">
        <v>1000</v>
      </c>
      <c r="AG6807">
        <v>755.55</v>
      </c>
      <c r="AH6807">
        <v>0</v>
      </c>
      <c r="AI6807">
        <v>1000</v>
      </c>
      <c r="AJ6807">
        <v>4150</v>
      </c>
      <c r="AK6807">
        <v>0</v>
      </c>
      <c r="AL6807">
        <v>40</v>
      </c>
      <c r="AM6807">
        <v>20000</v>
      </c>
      <c r="AN6807">
        <v>32800</v>
      </c>
      <c r="AO6807">
        <v>6000</v>
      </c>
      <c r="AP6807">
        <v>11</v>
      </c>
      <c r="AQ6807" t="s">
        <v>1196</v>
      </c>
      <c r="AR6807" t="s">
        <v>246</v>
      </c>
    </row>
    <row r="6808" spans="1:44" x14ac:dyDescent="0.3">
      <c r="A6808" t="s">
        <v>158</v>
      </c>
      <c r="B6808" t="s">
        <v>535</v>
      </c>
      <c r="C6808" t="s">
        <v>536</v>
      </c>
      <c r="D6808" t="s">
        <v>112</v>
      </c>
      <c r="E6808" t="s">
        <v>51</v>
      </c>
      <c r="F6808" s="1">
        <v>42322.088194444441</v>
      </c>
      <c r="G6808" t="s">
        <v>251</v>
      </c>
      <c r="H6808" t="s">
        <v>252</v>
      </c>
      <c r="I6808" s="1">
        <v>42322.292361111111</v>
      </c>
      <c r="J6808" s="2">
        <v>42322</v>
      </c>
      <c r="K6808" t="s">
        <v>186</v>
      </c>
      <c r="L6808" t="s">
        <v>349</v>
      </c>
      <c r="M6808" t="s">
        <v>350</v>
      </c>
      <c r="N6808" t="s">
        <v>253</v>
      </c>
      <c r="O6808" t="s">
        <v>253</v>
      </c>
      <c r="P6808" t="s">
        <v>254</v>
      </c>
      <c r="Q6808" t="s">
        <v>254</v>
      </c>
      <c r="R6808" t="s">
        <v>255</v>
      </c>
      <c r="S6808">
        <v>1516042154</v>
      </c>
      <c r="T6808" s="2">
        <v>42258</v>
      </c>
      <c r="U6808" s="1">
        <v>42322.292361111111</v>
      </c>
      <c r="V6808" s="2">
        <v>42288</v>
      </c>
      <c r="W6808">
        <v>8.1600000000000006E-2</v>
      </c>
      <c r="X6808" t="s">
        <v>57</v>
      </c>
      <c r="Y6808" t="s">
        <v>104</v>
      </c>
      <c r="Z6808" s="2">
        <v>42046</v>
      </c>
      <c r="AA6808">
        <v>151655614</v>
      </c>
      <c r="AB6808" t="s">
        <v>255</v>
      </c>
      <c r="AC6808">
        <v>0</v>
      </c>
      <c r="AE6808">
        <v>2015</v>
      </c>
      <c r="AF6808">
        <v>20900</v>
      </c>
      <c r="AG6808">
        <v>1403</v>
      </c>
      <c r="AH6808">
        <v>0</v>
      </c>
      <c r="AI6808">
        <v>20900</v>
      </c>
      <c r="AJ6808">
        <v>20900</v>
      </c>
      <c r="AK6808">
        <v>0</v>
      </c>
      <c r="AL6808">
        <v>0</v>
      </c>
      <c r="AM6808">
        <v>7059</v>
      </c>
      <c r="AN6808">
        <v>57644.31</v>
      </c>
      <c r="AO6808">
        <v>30777</v>
      </c>
      <c r="AP6808">
        <v>11</v>
      </c>
      <c r="AQ6808" t="s">
        <v>1196</v>
      </c>
      <c r="AR6808" t="s">
        <v>246</v>
      </c>
    </row>
    <row r="6809" spans="1:44" x14ac:dyDescent="0.3">
      <c r="A6809" t="s">
        <v>158</v>
      </c>
      <c r="B6809" t="s">
        <v>535</v>
      </c>
      <c r="C6809" t="s">
        <v>536</v>
      </c>
      <c r="D6809" t="s">
        <v>112</v>
      </c>
      <c r="E6809" t="s">
        <v>48</v>
      </c>
      <c r="F6809" s="1">
        <v>42322.088194444441</v>
      </c>
      <c r="G6809" t="s">
        <v>49</v>
      </c>
      <c r="H6809" t="s">
        <v>50</v>
      </c>
      <c r="I6809" s="1">
        <v>42322.292361111111</v>
      </c>
      <c r="J6809" s="2">
        <v>42322</v>
      </c>
      <c r="K6809" t="s">
        <v>186</v>
      </c>
      <c r="L6809" t="s">
        <v>349</v>
      </c>
      <c r="M6809" t="s">
        <v>350</v>
      </c>
      <c r="N6809" t="s">
        <v>385</v>
      </c>
      <c r="P6809" t="s">
        <v>386</v>
      </c>
      <c r="R6809" t="s">
        <v>56</v>
      </c>
      <c r="S6809">
        <v>1516042154</v>
      </c>
      <c r="T6809" s="2">
        <v>42258</v>
      </c>
      <c r="U6809" s="1">
        <v>42322.292361111111</v>
      </c>
      <c r="V6809" s="2">
        <v>42288</v>
      </c>
      <c r="W6809">
        <v>8.1600000000000006E-2</v>
      </c>
      <c r="X6809" t="s">
        <v>57</v>
      </c>
      <c r="Y6809" t="s">
        <v>104</v>
      </c>
      <c r="Z6809" s="2">
        <v>42046</v>
      </c>
      <c r="AA6809">
        <v>151655614</v>
      </c>
      <c r="AB6809" t="s">
        <v>59</v>
      </c>
      <c r="AC6809">
        <v>2900</v>
      </c>
      <c r="AE6809">
        <v>2015</v>
      </c>
      <c r="AF6809">
        <v>18000</v>
      </c>
      <c r="AG6809">
        <v>1403</v>
      </c>
      <c r="AH6809">
        <v>200</v>
      </c>
      <c r="AI6809">
        <v>17500</v>
      </c>
      <c r="AJ6809">
        <v>18000</v>
      </c>
      <c r="AK6809">
        <v>500</v>
      </c>
      <c r="AL6809">
        <v>0</v>
      </c>
      <c r="AM6809">
        <v>7059</v>
      </c>
      <c r="AN6809">
        <v>57644.31</v>
      </c>
      <c r="AO6809">
        <v>30777</v>
      </c>
      <c r="AP6809">
        <v>11</v>
      </c>
      <c r="AQ6809" t="s">
        <v>1196</v>
      </c>
      <c r="AR6809" t="s">
        <v>246</v>
      </c>
    </row>
    <row r="6810" spans="1:44" x14ac:dyDescent="0.3">
      <c r="A6810" t="s">
        <v>158</v>
      </c>
      <c r="B6810" t="s">
        <v>535</v>
      </c>
      <c r="C6810" t="s">
        <v>536</v>
      </c>
      <c r="D6810" t="s">
        <v>112</v>
      </c>
      <c r="E6810" t="s">
        <v>48</v>
      </c>
      <c r="F6810" s="1">
        <v>42322.376388888886</v>
      </c>
      <c r="G6810" t="s">
        <v>74</v>
      </c>
      <c r="H6810" t="s">
        <v>75</v>
      </c>
      <c r="I6810" s="1">
        <v>42322.441666666666</v>
      </c>
      <c r="J6810" s="2">
        <v>42322</v>
      </c>
      <c r="K6810" t="s">
        <v>186</v>
      </c>
      <c r="L6810" t="s">
        <v>349</v>
      </c>
      <c r="M6810" t="s">
        <v>350</v>
      </c>
      <c r="N6810" t="s">
        <v>76</v>
      </c>
      <c r="P6810" t="s">
        <v>77</v>
      </c>
      <c r="R6810" t="s">
        <v>78</v>
      </c>
      <c r="S6810">
        <v>1516042154</v>
      </c>
      <c r="T6810" s="2">
        <v>42258</v>
      </c>
      <c r="U6810" s="1">
        <v>42322.441666666666</v>
      </c>
      <c r="V6810" s="2">
        <v>42288</v>
      </c>
      <c r="W6810">
        <v>8.1600000000000006E-2</v>
      </c>
      <c r="X6810" t="s">
        <v>79</v>
      </c>
      <c r="Y6810" t="s">
        <v>104</v>
      </c>
      <c r="Z6810" s="2">
        <v>42046</v>
      </c>
      <c r="AA6810">
        <v>151655614</v>
      </c>
      <c r="AB6810" t="s">
        <v>78</v>
      </c>
      <c r="AC6810">
        <v>0</v>
      </c>
      <c r="AE6810">
        <v>2015</v>
      </c>
      <c r="AF6810">
        <v>18000</v>
      </c>
      <c r="AG6810">
        <v>1403</v>
      </c>
      <c r="AH6810">
        <v>0</v>
      </c>
      <c r="AI6810">
        <v>18000</v>
      </c>
      <c r="AJ6810">
        <v>18000</v>
      </c>
      <c r="AK6810">
        <v>0</v>
      </c>
      <c r="AL6810">
        <v>0</v>
      </c>
      <c r="AM6810">
        <v>7059</v>
      </c>
      <c r="AN6810">
        <v>57644.31</v>
      </c>
      <c r="AO6810">
        <v>30777</v>
      </c>
      <c r="AP6810">
        <v>11</v>
      </c>
      <c r="AQ6810" t="s">
        <v>1196</v>
      </c>
      <c r="AR6810" t="s">
        <v>246</v>
      </c>
    </row>
    <row r="6811" spans="1:44" x14ac:dyDescent="0.3">
      <c r="A6811" t="s">
        <v>158</v>
      </c>
      <c r="B6811" t="s">
        <v>535</v>
      </c>
      <c r="C6811" t="s">
        <v>536</v>
      </c>
      <c r="D6811" t="s">
        <v>112</v>
      </c>
      <c r="E6811" t="s">
        <v>51</v>
      </c>
      <c r="F6811" s="1">
        <v>42322.376388888886</v>
      </c>
      <c r="G6811" t="s">
        <v>80</v>
      </c>
      <c r="H6811" t="s">
        <v>81</v>
      </c>
      <c r="I6811" s="1">
        <v>42322.441666666666</v>
      </c>
      <c r="J6811" s="2">
        <v>42322</v>
      </c>
      <c r="K6811" t="s">
        <v>186</v>
      </c>
      <c r="L6811" t="s">
        <v>349</v>
      </c>
      <c r="M6811" t="s">
        <v>350</v>
      </c>
      <c r="N6811" t="s">
        <v>82</v>
      </c>
      <c r="O6811" t="s">
        <v>82</v>
      </c>
      <c r="P6811" t="s">
        <v>83</v>
      </c>
      <c r="Q6811" t="s">
        <v>83</v>
      </c>
      <c r="R6811" t="s">
        <v>84</v>
      </c>
      <c r="S6811">
        <v>1516042154</v>
      </c>
      <c r="T6811" s="2">
        <v>42258</v>
      </c>
      <c r="U6811" s="1">
        <v>42322.441666666666</v>
      </c>
      <c r="V6811" s="2">
        <v>42288</v>
      </c>
      <c r="W6811">
        <v>8.1600000000000006E-2</v>
      </c>
      <c r="X6811" t="s">
        <v>79</v>
      </c>
      <c r="Y6811" t="s">
        <v>104</v>
      </c>
      <c r="Z6811" s="2">
        <v>42046</v>
      </c>
      <c r="AA6811">
        <v>151655614</v>
      </c>
      <c r="AB6811" t="s">
        <v>84</v>
      </c>
      <c r="AC6811">
        <v>0</v>
      </c>
      <c r="AD6811">
        <v>18000</v>
      </c>
      <c r="AE6811">
        <v>2015</v>
      </c>
      <c r="AF6811">
        <v>18000</v>
      </c>
      <c r="AG6811">
        <v>1403</v>
      </c>
      <c r="AH6811">
        <v>0</v>
      </c>
      <c r="AI6811">
        <v>18000</v>
      </c>
      <c r="AJ6811">
        <v>18000</v>
      </c>
      <c r="AK6811">
        <v>0</v>
      </c>
      <c r="AL6811">
        <v>0</v>
      </c>
      <c r="AM6811">
        <v>7059</v>
      </c>
      <c r="AN6811">
        <v>57644.31</v>
      </c>
      <c r="AO6811">
        <v>30777</v>
      </c>
      <c r="AP6811">
        <v>11</v>
      </c>
      <c r="AQ6811" t="s">
        <v>1196</v>
      </c>
      <c r="AR6811" t="s">
        <v>246</v>
      </c>
    </row>
    <row r="6812" spans="1:44" x14ac:dyDescent="0.3">
      <c r="A6812" t="s">
        <v>158</v>
      </c>
      <c r="B6812" t="s">
        <v>535</v>
      </c>
      <c r="C6812" t="s">
        <v>536</v>
      </c>
      <c r="D6812" t="s">
        <v>112</v>
      </c>
      <c r="E6812" t="s">
        <v>48</v>
      </c>
      <c r="F6812" s="1">
        <v>42322.714583333334</v>
      </c>
      <c r="G6812" t="s">
        <v>49</v>
      </c>
      <c r="H6812" t="s">
        <v>50</v>
      </c>
      <c r="I6812" s="1">
        <v>42322.742361111108</v>
      </c>
      <c r="J6812" s="2">
        <v>42322</v>
      </c>
      <c r="K6812" t="s">
        <v>186</v>
      </c>
      <c r="L6812" t="s">
        <v>349</v>
      </c>
      <c r="M6812" t="s">
        <v>350</v>
      </c>
      <c r="N6812" t="s">
        <v>385</v>
      </c>
      <c r="P6812" t="s">
        <v>386</v>
      </c>
      <c r="R6812" t="s">
        <v>56</v>
      </c>
      <c r="S6812">
        <v>1516042154</v>
      </c>
      <c r="T6812" s="2">
        <v>42258</v>
      </c>
      <c r="U6812" s="1">
        <v>42322.742361111108</v>
      </c>
      <c r="V6812" s="2">
        <v>42288</v>
      </c>
      <c r="W6812">
        <v>8.1600000000000006E-2</v>
      </c>
      <c r="X6812" t="s">
        <v>57</v>
      </c>
      <c r="Y6812" t="s">
        <v>104</v>
      </c>
      <c r="Z6812" s="2">
        <v>42046</v>
      </c>
      <c r="AA6812">
        <v>151655614</v>
      </c>
      <c r="AB6812" t="s">
        <v>59</v>
      </c>
      <c r="AC6812">
        <v>0</v>
      </c>
      <c r="AE6812">
        <v>2015</v>
      </c>
      <c r="AF6812">
        <v>15600</v>
      </c>
      <c r="AG6812">
        <v>1403</v>
      </c>
      <c r="AH6812">
        <v>700</v>
      </c>
      <c r="AI6812">
        <v>15300</v>
      </c>
      <c r="AJ6812">
        <v>33600</v>
      </c>
      <c r="AK6812">
        <v>300</v>
      </c>
      <c r="AL6812">
        <v>0</v>
      </c>
      <c r="AM6812">
        <v>7059</v>
      </c>
      <c r="AN6812">
        <v>57644.31</v>
      </c>
      <c r="AO6812">
        <v>30777</v>
      </c>
      <c r="AP6812">
        <v>11</v>
      </c>
      <c r="AQ6812" t="s">
        <v>1196</v>
      </c>
      <c r="AR6812" t="s">
        <v>246</v>
      </c>
    </row>
    <row r="6813" spans="1:44" x14ac:dyDescent="0.3">
      <c r="A6813" t="s">
        <v>158</v>
      </c>
      <c r="B6813" t="s">
        <v>535</v>
      </c>
      <c r="C6813" t="s">
        <v>536</v>
      </c>
      <c r="D6813" t="s">
        <v>112</v>
      </c>
      <c r="E6813" t="s">
        <v>48</v>
      </c>
      <c r="F6813" s="1">
        <v>42322.376388888886</v>
      </c>
      <c r="G6813" t="s">
        <v>100</v>
      </c>
      <c r="H6813" t="s">
        <v>101</v>
      </c>
      <c r="I6813" s="1">
        <v>42322.386111111111</v>
      </c>
      <c r="J6813" s="2">
        <v>42322</v>
      </c>
      <c r="K6813" t="s">
        <v>186</v>
      </c>
      <c r="L6813" t="s">
        <v>355</v>
      </c>
      <c r="M6813" t="s">
        <v>356</v>
      </c>
      <c r="N6813" t="s">
        <v>76</v>
      </c>
      <c r="P6813" t="s">
        <v>77</v>
      </c>
      <c r="R6813" t="s">
        <v>78</v>
      </c>
      <c r="S6813">
        <v>1516042155</v>
      </c>
      <c r="T6813" s="2">
        <v>42258</v>
      </c>
      <c r="U6813" s="1">
        <v>42322.386111111111</v>
      </c>
      <c r="V6813" s="2">
        <v>42322</v>
      </c>
      <c r="W6813">
        <v>5.0999999999999997E-2</v>
      </c>
      <c r="X6813" t="s">
        <v>79</v>
      </c>
      <c r="Y6813" t="s">
        <v>649</v>
      </c>
      <c r="Z6813" s="2">
        <v>42046</v>
      </c>
      <c r="AA6813">
        <v>151655632</v>
      </c>
      <c r="AB6813" t="s">
        <v>78</v>
      </c>
      <c r="AC6813">
        <v>0</v>
      </c>
      <c r="AE6813">
        <v>2015</v>
      </c>
      <c r="AF6813">
        <v>5724</v>
      </c>
      <c r="AG6813">
        <v>1403</v>
      </c>
      <c r="AH6813">
        <v>0</v>
      </c>
      <c r="AI6813">
        <v>5724</v>
      </c>
      <c r="AJ6813">
        <v>5724</v>
      </c>
      <c r="AK6813">
        <v>0</v>
      </c>
      <c r="AL6813">
        <v>0</v>
      </c>
      <c r="AM6813">
        <v>5565</v>
      </c>
      <c r="AN6813">
        <v>20038.45</v>
      </c>
      <c r="AO6813">
        <v>4896</v>
      </c>
      <c r="AP6813">
        <v>11</v>
      </c>
      <c r="AQ6813" t="s">
        <v>1196</v>
      </c>
      <c r="AR6813" t="s">
        <v>246</v>
      </c>
    </row>
    <row r="6814" spans="1:44" x14ac:dyDescent="0.3">
      <c r="A6814" t="s">
        <v>158</v>
      </c>
      <c r="B6814" t="s">
        <v>535</v>
      </c>
      <c r="C6814" t="s">
        <v>536</v>
      </c>
      <c r="D6814" t="s">
        <v>112</v>
      </c>
      <c r="E6814" t="s">
        <v>48</v>
      </c>
      <c r="F6814" s="1">
        <v>42322.376388888886</v>
      </c>
      <c r="G6814" t="s">
        <v>100</v>
      </c>
      <c r="H6814" t="s">
        <v>101</v>
      </c>
      <c r="I6814" s="1">
        <v>42322.386111111111</v>
      </c>
      <c r="J6814" s="2">
        <v>42322</v>
      </c>
      <c r="K6814" t="s">
        <v>186</v>
      </c>
      <c r="L6814" t="s">
        <v>355</v>
      </c>
      <c r="M6814" t="s">
        <v>356</v>
      </c>
      <c r="N6814" t="s">
        <v>76</v>
      </c>
      <c r="P6814" t="s">
        <v>77</v>
      </c>
      <c r="R6814" t="s">
        <v>78</v>
      </c>
      <c r="S6814">
        <v>1516042155</v>
      </c>
      <c r="T6814" s="2">
        <v>42258</v>
      </c>
      <c r="U6814" s="1">
        <v>42322.386111111111</v>
      </c>
      <c r="V6814" s="2">
        <v>42322</v>
      </c>
      <c r="W6814">
        <v>5.0999999999999997E-2</v>
      </c>
      <c r="X6814" t="s">
        <v>79</v>
      </c>
      <c r="Y6814" t="s">
        <v>374</v>
      </c>
      <c r="Z6814" s="2">
        <v>42046</v>
      </c>
      <c r="AA6814">
        <v>151655632</v>
      </c>
      <c r="AB6814" t="s">
        <v>78</v>
      </c>
      <c r="AC6814">
        <v>0</v>
      </c>
      <c r="AE6814">
        <v>2015</v>
      </c>
      <c r="AF6814">
        <v>7116</v>
      </c>
      <c r="AG6814">
        <v>1403</v>
      </c>
      <c r="AH6814">
        <v>0</v>
      </c>
      <c r="AI6814">
        <v>7116</v>
      </c>
      <c r="AJ6814">
        <v>7116</v>
      </c>
      <c r="AK6814">
        <v>0</v>
      </c>
      <c r="AL6814">
        <v>0</v>
      </c>
      <c r="AM6814">
        <v>5565</v>
      </c>
      <c r="AN6814">
        <v>20038.45</v>
      </c>
      <c r="AO6814">
        <v>5760</v>
      </c>
      <c r="AP6814">
        <v>11</v>
      </c>
      <c r="AQ6814" t="s">
        <v>1196</v>
      </c>
      <c r="AR6814" t="s">
        <v>246</v>
      </c>
    </row>
    <row r="6815" spans="1:44" x14ac:dyDescent="0.3">
      <c r="A6815" t="s">
        <v>158</v>
      </c>
      <c r="B6815" t="s">
        <v>535</v>
      </c>
      <c r="C6815" t="s">
        <v>536</v>
      </c>
      <c r="D6815" t="s">
        <v>112</v>
      </c>
      <c r="E6815" t="s">
        <v>48</v>
      </c>
      <c r="F6815" s="1">
        <v>42322.376388888886</v>
      </c>
      <c r="G6815" t="s">
        <v>105</v>
      </c>
      <c r="H6815" t="s">
        <v>106</v>
      </c>
      <c r="I6815" s="1">
        <v>42322.386805555558</v>
      </c>
      <c r="J6815" s="2">
        <v>42322</v>
      </c>
      <c r="K6815" t="s">
        <v>186</v>
      </c>
      <c r="L6815" t="s">
        <v>355</v>
      </c>
      <c r="M6815" t="s">
        <v>356</v>
      </c>
      <c r="N6815" t="s">
        <v>82</v>
      </c>
      <c r="O6815" t="s">
        <v>82</v>
      </c>
      <c r="P6815" t="s">
        <v>83</v>
      </c>
      <c r="Q6815" t="s">
        <v>83</v>
      </c>
      <c r="R6815" t="s">
        <v>84</v>
      </c>
      <c r="S6815">
        <v>1516042155</v>
      </c>
      <c r="T6815" s="2">
        <v>42258</v>
      </c>
      <c r="U6815" s="1">
        <v>42322.386805555558</v>
      </c>
      <c r="V6815" s="2">
        <v>42322</v>
      </c>
      <c r="W6815">
        <v>5.0999999999999997E-2</v>
      </c>
      <c r="X6815" t="s">
        <v>79</v>
      </c>
      <c r="Y6815" t="s">
        <v>649</v>
      </c>
      <c r="Z6815" s="2">
        <v>42046</v>
      </c>
      <c r="AA6815">
        <v>151655632</v>
      </c>
      <c r="AB6815" t="s">
        <v>84</v>
      </c>
      <c r="AC6815">
        <v>0</v>
      </c>
      <c r="AD6815">
        <v>5724</v>
      </c>
      <c r="AE6815">
        <v>2015</v>
      </c>
      <c r="AF6815">
        <v>5724</v>
      </c>
      <c r="AG6815">
        <v>1403</v>
      </c>
      <c r="AH6815">
        <v>0</v>
      </c>
      <c r="AI6815">
        <v>5724</v>
      </c>
      <c r="AJ6815">
        <v>5724</v>
      </c>
      <c r="AK6815">
        <v>0</v>
      </c>
      <c r="AL6815">
        <v>0</v>
      </c>
      <c r="AM6815">
        <v>5565</v>
      </c>
      <c r="AN6815">
        <v>20038.45</v>
      </c>
      <c r="AO6815">
        <v>4896</v>
      </c>
      <c r="AP6815">
        <v>11</v>
      </c>
      <c r="AQ6815" t="s">
        <v>1196</v>
      </c>
      <c r="AR6815" t="s">
        <v>246</v>
      </c>
    </row>
    <row r="6816" spans="1:44" x14ac:dyDescent="0.3">
      <c r="A6816" t="s">
        <v>158</v>
      </c>
      <c r="B6816" t="s">
        <v>535</v>
      </c>
      <c r="C6816" t="s">
        <v>536</v>
      </c>
      <c r="D6816" t="s">
        <v>112</v>
      </c>
      <c r="E6816" t="s">
        <v>48</v>
      </c>
      <c r="F6816" s="1">
        <v>42322.376388888886</v>
      </c>
      <c r="G6816" t="s">
        <v>105</v>
      </c>
      <c r="H6816" t="s">
        <v>106</v>
      </c>
      <c r="I6816" s="1">
        <v>42322.386805555558</v>
      </c>
      <c r="J6816" s="2">
        <v>42322</v>
      </c>
      <c r="K6816" t="s">
        <v>186</v>
      </c>
      <c r="L6816" t="s">
        <v>355</v>
      </c>
      <c r="M6816" t="s">
        <v>356</v>
      </c>
      <c r="N6816" t="s">
        <v>82</v>
      </c>
      <c r="O6816" t="s">
        <v>82</v>
      </c>
      <c r="P6816" t="s">
        <v>83</v>
      </c>
      <c r="Q6816" t="s">
        <v>83</v>
      </c>
      <c r="R6816" t="s">
        <v>84</v>
      </c>
      <c r="S6816">
        <v>1516042155</v>
      </c>
      <c r="T6816" s="2">
        <v>42258</v>
      </c>
      <c r="U6816" s="1">
        <v>42322.386805555558</v>
      </c>
      <c r="V6816" s="2">
        <v>42322</v>
      </c>
      <c r="W6816">
        <v>5.0999999999999997E-2</v>
      </c>
      <c r="X6816" t="s">
        <v>79</v>
      </c>
      <c r="Y6816" t="s">
        <v>374</v>
      </c>
      <c r="Z6816" s="2">
        <v>42046</v>
      </c>
      <c r="AA6816">
        <v>151655632</v>
      </c>
      <c r="AB6816" t="s">
        <v>84</v>
      </c>
      <c r="AC6816">
        <v>0</v>
      </c>
      <c r="AD6816">
        <v>7116</v>
      </c>
      <c r="AE6816">
        <v>2015</v>
      </c>
      <c r="AF6816">
        <v>7116</v>
      </c>
      <c r="AG6816">
        <v>1403</v>
      </c>
      <c r="AH6816">
        <v>0</v>
      </c>
      <c r="AI6816">
        <v>7116</v>
      </c>
      <c r="AJ6816">
        <v>7116</v>
      </c>
      <c r="AK6816">
        <v>0</v>
      </c>
      <c r="AL6816">
        <v>0</v>
      </c>
      <c r="AM6816">
        <v>5565</v>
      </c>
      <c r="AN6816">
        <v>20038.45</v>
      </c>
      <c r="AO6816">
        <v>5760</v>
      </c>
      <c r="AP6816">
        <v>11</v>
      </c>
      <c r="AQ6816" t="s">
        <v>1196</v>
      </c>
      <c r="AR6816" t="s">
        <v>246</v>
      </c>
    </row>
    <row r="6817" spans="1:44" x14ac:dyDescent="0.3">
      <c r="A6817" t="s">
        <v>612</v>
      </c>
      <c r="B6817" t="s">
        <v>4129</v>
      </c>
      <c r="C6817" t="s">
        <v>4130</v>
      </c>
      <c r="D6817" t="s">
        <v>112</v>
      </c>
      <c r="E6817" t="s">
        <v>48</v>
      </c>
      <c r="F6817" s="1">
        <v>42322.802083333336</v>
      </c>
      <c r="G6817" t="s">
        <v>49</v>
      </c>
      <c r="H6817" t="s">
        <v>50</v>
      </c>
      <c r="I6817" s="1">
        <v>42322.802083333336</v>
      </c>
      <c r="J6817" s="2">
        <v>42322</v>
      </c>
      <c r="K6817" t="s">
        <v>51</v>
      </c>
      <c r="L6817" t="s">
        <v>1840</v>
      </c>
      <c r="M6817" t="s">
        <v>1841</v>
      </c>
      <c r="N6817" t="s">
        <v>344</v>
      </c>
      <c r="P6817" t="s">
        <v>345</v>
      </c>
      <c r="R6817" t="s">
        <v>56</v>
      </c>
      <c r="S6817">
        <v>1516042356</v>
      </c>
      <c r="T6817" s="2">
        <v>42321</v>
      </c>
      <c r="U6817" s="1">
        <v>42322.802083333336</v>
      </c>
      <c r="V6817" s="2">
        <v>42166</v>
      </c>
      <c r="W6817">
        <v>0.42499999999999999</v>
      </c>
      <c r="X6817" t="s">
        <v>57</v>
      </c>
      <c r="Y6817" t="s">
        <v>104</v>
      </c>
      <c r="Z6817" s="2">
        <v>42074</v>
      </c>
      <c r="AA6817">
        <v>151661147</v>
      </c>
      <c r="AB6817" t="s">
        <v>59</v>
      </c>
      <c r="AC6817">
        <v>23122</v>
      </c>
      <c r="AE6817">
        <v>2015</v>
      </c>
      <c r="AF6817">
        <v>27000</v>
      </c>
      <c r="AG6817">
        <v>1403</v>
      </c>
      <c r="AH6817">
        <v>1000</v>
      </c>
      <c r="AI6817">
        <v>24400</v>
      </c>
      <c r="AJ6817">
        <v>27000</v>
      </c>
      <c r="AK6817">
        <v>2600</v>
      </c>
      <c r="AL6817">
        <v>0</v>
      </c>
      <c r="AM6817">
        <v>45565</v>
      </c>
      <c r="AN6817">
        <v>41017.61</v>
      </c>
      <c r="AO6817">
        <v>50122</v>
      </c>
      <c r="AP6817">
        <v>11</v>
      </c>
      <c r="AQ6817" t="s">
        <v>1196</v>
      </c>
      <c r="AR6817" t="s">
        <v>246</v>
      </c>
    </row>
    <row r="6818" spans="1:44" x14ac:dyDescent="0.3">
      <c r="A6818" t="s">
        <v>612</v>
      </c>
      <c r="B6818" t="s">
        <v>4129</v>
      </c>
      <c r="C6818" t="s">
        <v>4130</v>
      </c>
      <c r="D6818" t="s">
        <v>112</v>
      </c>
      <c r="E6818" t="s">
        <v>48</v>
      </c>
      <c r="F6818" s="1">
        <v>42322.825694444444</v>
      </c>
      <c r="G6818" t="s">
        <v>49</v>
      </c>
      <c r="H6818" t="s">
        <v>50</v>
      </c>
      <c r="I6818" s="1">
        <v>42322.825694444444</v>
      </c>
      <c r="J6818" s="2">
        <v>42322</v>
      </c>
      <c r="K6818" t="s">
        <v>51</v>
      </c>
      <c r="L6818" t="s">
        <v>1840</v>
      </c>
      <c r="M6818" t="s">
        <v>1841</v>
      </c>
      <c r="N6818" t="s">
        <v>886</v>
      </c>
      <c r="P6818" t="s">
        <v>887</v>
      </c>
      <c r="R6818" t="s">
        <v>56</v>
      </c>
      <c r="S6818">
        <v>1516042356</v>
      </c>
      <c r="T6818" s="2">
        <v>42321</v>
      </c>
      <c r="U6818" s="1">
        <v>42322.825694444444</v>
      </c>
      <c r="V6818" s="2">
        <v>42166</v>
      </c>
      <c r="W6818">
        <v>0.42499999999999999</v>
      </c>
      <c r="X6818" t="s">
        <v>57</v>
      </c>
      <c r="Y6818" t="s">
        <v>104</v>
      </c>
      <c r="Z6818" s="2">
        <v>42074</v>
      </c>
      <c r="AA6818">
        <v>151661147</v>
      </c>
      <c r="AB6818" t="s">
        <v>59</v>
      </c>
      <c r="AC6818">
        <v>0</v>
      </c>
      <c r="AE6818">
        <v>2015</v>
      </c>
      <c r="AF6818">
        <v>35000</v>
      </c>
      <c r="AG6818">
        <v>1403</v>
      </c>
      <c r="AH6818">
        <v>600</v>
      </c>
      <c r="AI6818">
        <v>33000</v>
      </c>
      <c r="AJ6818">
        <v>62000</v>
      </c>
      <c r="AK6818">
        <v>2000</v>
      </c>
      <c r="AL6818">
        <v>0</v>
      </c>
      <c r="AM6818">
        <v>45565</v>
      </c>
      <c r="AN6818">
        <v>41017.61</v>
      </c>
      <c r="AO6818">
        <v>50122</v>
      </c>
      <c r="AP6818">
        <v>11</v>
      </c>
      <c r="AQ6818" t="s">
        <v>1196</v>
      </c>
      <c r="AR6818" t="s">
        <v>246</v>
      </c>
    </row>
    <row r="6819" spans="1:44" x14ac:dyDescent="0.3">
      <c r="A6819" t="s">
        <v>612</v>
      </c>
      <c r="B6819" t="s">
        <v>4129</v>
      </c>
      <c r="C6819" t="s">
        <v>4130</v>
      </c>
      <c r="D6819" t="s">
        <v>112</v>
      </c>
      <c r="E6819" t="s">
        <v>48</v>
      </c>
      <c r="F6819" s="1">
        <v>42322.88958333333</v>
      </c>
      <c r="G6819" t="s">
        <v>100</v>
      </c>
      <c r="H6819" t="s">
        <v>101</v>
      </c>
      <c r="I6819" s="1">
        <v>42322.890972222223</v>
      </c>
      <c r="J6819" s="2">
        <v>42322</v>
      </c>
      <c r="K6819" t="s">
        <v>51</v>
      </c>
      <c r="L6819" t="s">
        <v>1840</v>
      </c>
      <c r="M6819" t="s">
        <v>1841</v>
      </c>
      <c r="N6819" t="s">
        <v>76</v>
      </c>
      <c r="P6819" t="s">
        <v>77</v>
      </c>
      <c r="R6819" t="s">
        <v>78</v>
      </c>
      <c r="S6819">
        <v>1516042356</v>
      </c>
      <c r="T6819" s="2">
        <v>42321</v>
      </c>
      <c r="U6819" s="1">
        <v>42322.890972222223</v>
      </c>
      <c r="V6819" s="2">
        <v>42166</v>
      </c>
      <c r="W6819">
        <v>0.42499999999999999</v>
      </c>
      <c r="X6819" t="s">
        <v>79</v>
      </c>
      <c r="Y6819" t="s">
        <v>104</v>
      </c>
      <c r="Z6819" s="2">
        <v>42074</v>
      </c>
      <c r="AA6819">
        <v>151661147</v>
      </c>
      <c r="AB6819" t="s">
        <v>78</v>
      </c>
      <c r="AC6819">
        <v>35000</v>
      </c>
      <c r="AE6819">
        <v>2015</v>
      </c>
      <c r="AF6819">
        <v>27000</v>
      </c>
      <c r="AG6819">
        <v>1403</v>
      </c>
      <c r="AH6819">
        <v>0</v>
      </c>
      <c r="AI6819">
        <v>27000</v>
      </c>
      <c r="AJ6819">
        <v>27000</v>
      </c>
      <c r="AK6819">
        <v>0</v>
      </c>
      <c r="AL6819">
        <v>0</v>
      </c>
      <c r="AM6819">
        <v>45565</v>
      </c>
      <c r="AN6819">
        <v>41017.61</v>
      </c>
      <c r="AO6819">
        <v>50122</v>
      </c>
      <c r="AP6819">
        <v>11</v>
      </c>
      <c r="AQ6819" t="s">
        <v>1196</v>
      </c>
      <c r="AR6819" t="s">
        <v>246</v>
      </c>
    </row>
    <row r="6820" spans="1:44" x14ac:dyDescent="0.3">
      <c r="A6820" t="s">
        <v>612</v>
      </c>
      <c r="B6820" t="s">
        <v>4129</v>
      </c>
      <c r="C6820" t="s">
        <v>4130</v>
      </c>
      <c r="D6820" t="s">
        <v>112</v>
      </c>
      <c r="E6820" t="s">
        <v>51</v>
      </c>
      <c r="F6820" s="1">
        <v>42322.88958333333</v>
      </c>
      <c r="G6820" t="s">
        <v>154</v>
      </c>
      <c r="H6820" t="s">
        <v>380</v>
      </c>
      <c r="I6820" s="1">
        <v>42322.890972222223</v>
      </c>
      <c r="J6820" s="2">
        <v>42322</v>
      </c>
      <c r="K6820" t="s">
        <v>51</v>
      </c>
      <c r="L6820" t="s">
        <v>1840</v>
      </c>
      <c r="M6820" t="s">
        <v>1841</v>
      </c>
      <c r="N6820" t="s">
        <v>82</v>
      </c>
      <c r="O6820" t="s">
        <v>82</v>
      </c>
      <c r="P6820" t="s">
        <v>83</v>
      </c>
      <c r="Q6820" t="s">
        <v>83</v>
      </c>
      <c r="R6820" t="s">
        <v>84</v>
      </c>
      <c r="S6820">
        <v>1516042356</v>
      </c>
      <c r="T6820" s="2">
        <v>42321</v>
      </c>
      <c r="U6820" s="1">
        <v>42322.890972222223</v>
      </c>
      <c r="V6820" s="2">
        <v>42166</v>
      </c>
      <c r="W6820">
        <v>0.42499999999999999</v>
      </c>
      <c r="X6820" t="s">
        <v>79</v>
      </c>
      <c r="Y6820" t="s">
        <v>104</v>
      </c>
      <c r="Z6820" s="2">
        <v>42074</v>
      </c>
      <c r="AA6820">
        <v>151661147</v>
      </c>
      <c r="AB6820" t="s">
        <v>84</v>
      </c>
      <c r="AC6820">
        <v>0</v>
      </c>
      <c r="AD6820">
        <v>27000</v>
      </c>
      <c r="AE6820">
        <v>2015</v>
      </c>
      <c r="AF6820">
        <v>27000</v>
      </c>
      <c r="AG6820">
        <v>1403</v>
      </c>
      <c r="AH6820">
        <v>0</v>
      </c>
      <c r="AI6820">
        <v>27000</v>
      </c>
      <c r="AJ6820">
        <v>27000</v>
      </c>
      <c r="AK6820">
        <v>0</v>
      </c>
      <c r="AL6820">
        <v>0</v>
      </c>
      <c r="AM6820">
        <v>45565</v>
      </c>
      <c r="AN6820">
        <v>41017.61</v>
      </c>
      <c r="AO6820">
        <v>50122</v>
      </c>
      <c r="AP6820">
        <v>11</v>
      </c>
      <c r="AQ6820" t="s">
        <v>1196</v>
      </c>
      <c r="AR6820" t="s">
        <v>246</v>
      </c>
    </row>
    <row r="6821" spans="1:44" x14ac:dyDescent="0.3">
      <c r="A6821" t="s">
        <v>612</v>
      </c>
      <c r="B6821" t="s">
        <v>613</v>
      </c>
      <c r="C6821" t="s">
        <v>614</v>
      </c>
      <c r="D6821" t="s">
        <v>218</v>
      </c>
      <c r="E6821" t="s">
        <v>48</v>
      </c>
      <c r="F6821" s="1">
        <v>42322.646527777775</v>
      </c>
      <c r="G6821" t="s">
        <v>49</v>
      </c>
      <c r="H6821" t="s">
        <v>50</v>
      </c>
      <c r="I6821" s="1">
        <v>42322.646527777775</v>
      </c>
      <c r="J6821" s="2">
        <v>42322</v>
      </c>
      <c r="K6821" t="s">
        <v>51</v>
      </c>
      <c r="L6821" t="s">
        <v>615</v>
      </c>
      <c r="M6821" t="s">
        <v>616</v>
      </c>
      <c r="N6821" t="s">
        <v>107</v>
      </c>
      <c r="P6821" t="s">
        <v>108</v>
      </c>
      <c r="R6821" t="s">
        <v>56</v>
      </c>
      <c r="S6821">
        <v>1516042360</v>
      </c>
      <c r="T6821" s="2">
        <v>42321</v>
      </c>
      <c r="U6821" s="1">
        <v>42322.646527777775</v>
      </c>
      <c r="V6821" s="2">
        <v>42327</v>
      </c>
      <c r="W6821">
        <v>0.3</v>
      </c>
      <c r="X6821" t="s">
        <v>57</v>
      </c>
      <c r="Y6821" t="s">
        <v>617</v>
      </c>
      <c r="Z6821" s="2">
        <v>42074</v>
      </c>
      <c r="AA6821">
        <v>151661131</v>
      </c>
      <c r="AB6821" t="s">
        <v>59</v>
      </c>
      <c r="AC6821">
        <v>1940</v>
      </c>
      <c r="AE6821">
        <v>2015</v>
      </c>
      <c r="AF6821">
        <v>4000</v>
      </c>
      <c r="AG6821">
        <v>1403</v>
      </c>
      <c r="AH6821">
        <v>0</v>
      </c>
      <c r="AI6821">
        <v>3300</v>
      </c>
      <c r="AJ6821">
        <v>4000</v>
      </c>
      <c r="AK6821">
        <v>700</v>
      </c>
      <c r="AL6821">
        <v>0</v>
      </c>
      <c r="AM6821">
        <v>21300</v>
      </c>
      <c r="AN6821">
        <v>19170</v>
      </c>
      <c r="AO6821">
        <v>5940</v>
      </c>
      <c r="AP6821">
        <v>11</v>
      </c>
      <c r="AQ6821" t="s">
        <v>1196</v>
      </c>
      <c r="AR6821" t="s">
        <v>246</v>
      </c>
    </row>
    <row r="6822" spans="1:44" x14ac:dyDescent="0.3">
      <c r="A6822" t="s">
        <v>612</v>
      </c>
      <c r="B6822" t="s">
        <v>613</v>
      </c>
      <c r="C6822" t="s">
        <v>614</v>
      </c>
      <c r="D6822" t="s">
        <v>218</v>
      </c>
      <c r="E6822" t="s">
        <v>48</v>
      </c>
      <c r="F6822" s="1">
        <v>42322.646527777775</v>
      </c>
      <c r="G6822" t="s">
        <v>49</v>
      </c>
      <c r="H6822" t="s">
        <v>50</v>
      </c>
      <c r="I6822" s="1">
        <v>42322.646527777775</v>
      </c>
      <c r="J6822" s="2">
        <v>42322</v>
      </c>
      <c r="K6822" t="s">
        <v>51</v>
      </c>
      <c r="L6822" t="s">
        <v>615</v>
      </c>
      <c r="M6822" t="s">
        <v>616</v>
      </c>
      <c r="N6822" t="s">
        <v>107</v>
      </c>
      <c r="P6822" t="s">
        <v>108</v>
      </c>
      <c r="R6822" t="s">
        <v>56</v>
      </c>
      <c r="S6822">
        <v>1516042360</v>
      </c>
      <c r="T6822" s="2">
        <v>42321</v>
      </c>
      <c r="U6822" s="1">
        <v>42322.646527777775</v>
      </c>
      <c r="V6822" s="2">
        <v>42327</v>
      </c>
      <c r="W6822">
        <v>0.3</v>
      </c>
      <c r="X6822" t="s">
        <v>57</v>
      </c>
      <c r="Y6822" t="s">
        <v>618</v>
      </c>
      <c r="Z6822" s="2">
        <v>42074</v>
      </c>
      <c r="AA6822">
        <v>151661131</v>
      </c>
      <c r="AB6822" t="s">
        <v>59</v>
      </c>
      <c r="AC6822">
        <v>573</v>
      </c>
      <c r="AE6822">
        <v>2015</v>
      </c>
      <c r="AF6822">
        <v>5725</v>
      </c>
      <c r="AG6822">
        <v>1403</v>
      </c>
      <c r="AH6822">
        <v>0</v>
      </c>
      <c r="AI6822">
        <v>5365</v>
      </c>
      <c r="AJ6822">
        <v>5725</v>
      </c>
      <c r="AK6822">
        <v>360</v>
      </c>
      <c r="AL6822">
        <v>0</v>
      </c>
      <c r="AM6822">
        <v>21300</v>
      </c>
      <c r="AN6822">
        <v>19170</v>
      </c>
      <c r="AO6822">
        <v>6298</v>
      </c>
      <c r="AP6822">
        <v>11</v>
      </c>
      <c r="AQ6822" t="s">
        <v>1196</v>
      </c>
      <c r="AR6822" t="s">
        <v>246</v>
      </c>
    </row>
    <row r="6823" spans="1:44" x14ac:dyDescent="0.3">
      <c r="A6823" t="s">
        <v>612</v>
      </c>
      <c r="B6823" t="s">
        <v>613</v>
      </c>
      <c r="C6823" t="s">
        <v>614</v>
      </c>
      <c r="D6823" t="s">
        <v>218</v>
      </c>
      <c r="E6823" t="s">
        <v>48</v>
      </c>
      <c r="F6823" s="1">
        <v>42322.646527777775</v>
      </c>
      <c r="G6823" t="s">
        <v>49</v>
      </c>
      <c r="H6823" t="s">
        <v>50</v>
      </c>
      <c r="I6823" s="1">
        <v>42322.646527777775</v>
      </c>
      <c r="J6823" s="2">
        <v>42322</v>
      </c>
      <c r="K6823" t="s">
        <v>51</v>
      </c>
      <c r="L6823" t="s">
        <v>615</v>
      </c>
      <c r="M6823" t="s">
        <v>616</v>
      </c>
      <c r="N6823" t="s">
        <v>107</v>
      </c>
      <c r="P6823" t="s">
        <v>108</v>
      </c>
      <c r="R6823" t="s">
        <v>56</v>
      </c>
      <c r="S6823">
        <v>1516042360</v>
      </c>
      <c r="T6823" s="2">
        <v>42321</v>
      </c>
      <c r="U6823" s="1">
        <v>42322.646527777775</v>
      </c>
      <c r="V6823" s="2">
        <v>42327</v>
      </c>
      <c r="W6823">
        <v>0.3</v>
      </c>
      <c r="X6823" t="s">
        <v>57</v>
      </c>
      <c r="Y6823" t="s">
        <v>619</v>
      </c>
      <c r="Z6823" s="2">
        <v>42074</v>
      </c>
      <c r="AA6823">
        <v>151661131</v>
      </c>
      <c r="AB6823" t="s">
        <v>59</v>
      </c>
      <c r="AC6823">
        <v>0</v>
      </c>
      <c r="AE6823">
        <v>2015</v>
      </c>
      <c r="AF6823">
        <v>7200</v>
      </c>
      <c r="AG6823">
        <v>1403</v>
      </c>
      <c r="AH6823">
        <v>250</v>
      </c>
      <c r="AI6823">
        <v>7000</v>
      </c>
      <c r="AJ6823">
        <v>7200</v>
      </c>
      <c r="AK6823">
        <v>200</v>
      </c>
      <c r="AL6823">
        <v>0</v>
      </c>
      <c r="AM6823">
        <v>21300</v>
      </c>
      <c r="AN6823">
        <v>19170</v>
      </c>
      <c r="AO6823">
        <v>4785</v>
      </c>
      <c r="AP6823">
        <v>11</v>
      </c>
      <c r="AQ6823" t="s">
        <v>1196</v>
      </c>
      <c r="AR6823" t="s">
        <v>246</v>
      </c>
    </row>
    <row r="6824" spans="1:44" x14ac:dyDescent="0.3">
      <c r="A6824" t="s">
        <v>612</v>
      </c>
      <c r="B6824" t="s">
        <v>613</v>
      </c>
      <c r="C6824" t="s">
        <v>614</v>
      </c>
      <c r="D6824" t="s">
        <v>218</v>
      </c>
      <c r="E6824" t="s">
        <v>48</v>
      </c>
      <c r="F6824" s="1">
        <v>42322.646527777775</v>
      </c>
      <c r="G6824" t="s">
        <v>49</v>
      </c>
      <c r="H6824" t="s">
        <v>50</v>
      </c>
      <c r="I6824" s="1">
        <v>42322.646527777775</v>
      </c>
      <c r="J6824" s="2">
        <v>42322</v>
      </c>
      <c r="K6824" t="s">
        <v>51</v>
      </c>
      <c r="L6824" t="s">
        <v>615</v>
      </c>
      <c r="M6824" t="s">
        <v>616</v>
      </c>
      <c r="N6824" t="s">
        <v>107</v>
      </c>
      <c r="P6824" t="s">
        <v>108</v>
      </c>
      <c r="R6824" t="s">
        <v>56</v>
      </c>
      <c r="S6824">
        <v>1516042360</v>
      </c>
      <c r="T6824" s="2">
        <v>42321</v>
      </c>
      <c r="U6824" s="1">
        <v>42322.646527777775</v>
      </c>
      <c r="V6824" s="2">
        <v>42327</v>
      </c>
      <c r="W6824">
        <v>0.3</v>
      </c>
      <c r="X6824" t="s">
        <v>57</v>
      </c>
      <c r="Y6824" t="s">
        <v>620</v>
      </c>
      <c r="Z6824" s="2">
        <v>42074</v>
      </c>
      <c r="AA6824">
        <v>151661131</v>
      </c>
      <c r="AB6824" t="s">
        <v>59</v>
      </c>
      <c r="AC6824">
        <v>0</v>
      </c>
      <c r="AE6824">
        <v>2015</v>
      </c>
      <c r="AF6824">
        <v>4225</v>
      </c>
      <c r="AG6824">
        <v>1403</v>
      </c>
      <c r="AH6824">
        <v>0</v>
      </c>
      <c r="AI6824">
        <v>4225</v>
      </c>
      <c r="AJ6824">
        <v>4225</v>
      </c>
      <c r="AK6824">
        <v>0</v>
      </c>
      <c r="AL6824">
        <v>0</v>
      </c>
      <c r="AM6824">
        <v>21300</v>
      </c>
      <c r="AN6824">
        <v>19170</v>
      </c>
      <c r="AO6824">
        <v>3360</v>
      </c>
      <c r="AP6824">
        <v>11</v>
      </c>
      <c r="AQ6824" t="s">
        <v>1196</v>
      </c>
      <c r="AR6824" t="s">
        <v>246</v>
      </c>
    </row>
    <row r="6825" spans="1:44" x14ac:dyDescent="0.3">
      <c r="A6825" t="s">
        <v>612</v>
      </c>
      <c r="B6825" t="s">
        <v>613</v>
      </c>
      <c r="C6825" t="s">
        <v>614</v>
      </c>
      <c r="D6825" t="s">
        <v>218</v>
      </c>
      <c r="E6825" t="s">
        <v>48</v>
      </c>
      <c r="F6825" s="1">
        <v>42322.646527777775</v>
      </c>
      <c r="G6825" t="s">
        <v>49</v>
      </c>
      <c r="H6825" t="s">
        <v>50</v>
      </c>
      <c r="I6825" s="1">
        <v>42322.646527777775</v>
      </c>
      <c r="J6825" s="2">
        <v>42322</v>
      </c>
      <c r="K6825" t="s">
        <v>51</v>
      </c>
      <c r="L6825" t="s">
        <v>615</v>
      </c>
      <c r="M6825" t="s">
        <v>616</v>
      </c>
      <c r="N6825" t="s">
        <v>107</v>
      </c>
      <c r="P6825" t="s">
        <v>108</v>
      </c>
      <c r="R6825" t="s">
        <v>56</v>
      </c>
      <c r="S6825">
        <v>1516042360</v>
      </c>
      <c r="T6825" s="2">
        <v>42321</v>
      </c>
      <c r="U6825" s="1">
        <v>42322.646527777775</v>
      </c>
      <c r="V6825" s="2">
        <v>42327</v>
      </c>
      <c r="W6825">
        <v>0.3</v>
      </c>
      <c r="X6825" t="s">
        <v>57</v>
      </c>
      <c r="Y6825" t="s">
        <v>621</v>
      </c>
      <c r="Z6825" s="2">
        <v>42074</v>
      </c>
      <c r="AA6825">
        <v>151661131</v>
      </c>
      <c r="AB6825" t="s">
        <v>59</v>
      </c>
      <c r="AC6825">
        <v>297</v>
      </c>
      <c r="AE6825">
        <v>2015</v>
      </c>
      <c r="AF6825">
        <v>2475</v>
      </c>
      <c r="AG6825">
        <v>1403</v>
      </c>
      <c r="AH6825">
        <v>0</v>
      </c>
      <c r="AI6825">
        <v>2475</v>
      </c>
      <c r="AJ6825">
        <v>2475</v>
      </c>
      <c r="AK6825">
        <v>0</v>
      </c>
      <c r="AL6825">
        <v>0</v>
      </c>
      <c r="AM6825">
        <v>21300</v>
      </c>
      <c r="AN6825">
        <v>19170</v>
      </c>
      <c r="AO6825">
        <v>2772</v>
      </c>
      <c r="AP6825">
        <v>11</v>
      </c>
      <c r="AQ6825" t="s">
        <v>1196</v>
      </c>
      <c r="AR6825" t="s">
        <v>246</v>
      </c>
    </row>
    <row r="6826" spans="1:44" x14ac:dyDescent="0.3">
      <c r="A6826" t="s">
        <v>44</v>
      </c>
      <c r="B6826" t="s">
        <v>742</v>
      </c>
      <c r="C6826" t="s">
        <v>743</v>
      </c>
      <c r="D6826" t="s">
        <v>218</v>
      </c>
      <c r="E6826" t="s">
        <v>48</v>
      </c>
      <c r="F6826" s="1">
        <v>42322.810416666667</v>
      </c>
      <c r="G6826" t="s">
        <v>49</v>
      </c>
      <c r="H6826" t="s">
        <v>50</v>
      </c>
      <c r="I6826" s="1">
        <v>42322.8125</v>
      </c>
      <c r="J6826" s="2">
        <v>42322</v>
      </c>
      <c r="K6826" t="s">
        <v>51</v>
      </c>
      <c r="L6826" t="s">
        <v>744</v>
      </c>
      <c r="M6826" t="s">
        <v>745</v>
      </c>
      <c r="N6826" t="s">
        <v>107</v>
      </c>
      <c r="P6826" t="s">
        <v>108</v>
      </c>
      <c r="R6826" t="s">
        <v>56</v>
      </c>
      <c r="S6826">
        <v>1516042235</v>
      </c>
      <c r="T6826" s="2">
        <v>42334</v>
      </c>
      <c r="U6826" s="1">
        <v>42322.8125</v>
      </c>
      <c r="V6826" s="2">
        <v>42325</v>
      </c>
      <c r="W6826">
        <v>0.875</v>
      </c>
      <c r="X6826" t="s">
        <v>57</v>
      </c>
      <c r="Y6826" t="s">
        <v>746</v>
      </c>
      <c r="Z6826" s="2">
        <v>42105</v>
      </c>
      <c r="AA6826">
        <v>151661351</v>
      </c>
      <c r="AB6826" t="s">
        <v>59</v>
      </c>
      <c r="AC6826">
        <v>0</v>
      </c>
      <c r="AE6826">
        <v>2015</v>
      </c>
      <c r="AF6826">
        <v>349</v>
      </c>
      <c r="AG6826">
        <v>1403</v>
      </c>
      <c r="AH6826">
        <v>0</v>
      </c>
      <c r="AI6826">
        <v>249</v>
      </c>
      <c r="AJ6826">
        <v>349</v>
      </c>
      <c r="AK6826">
        <v>100</v>
      </c>
      <c r="AL6826">
        <v>0</v>
      </c>
      <c r="AM6826">
        <v>5701</v>
      </c>
      <c r="AN6826">
        <v>9976.75</v>
      </c>
      <c r="AO6826">
        <v>1915</v>
      </c>
      <c r="AP6826">
        <v>11</v>
      </c>
      <c r="AQ6826" t="s">
        <v>1196</v>
      </c>
      <c r="AR6826" t="s">
        <v>246</v>
      </c>
    </row>
    <row r="6827" spans="1:44" x14ac:dyDescent="0.3">
      <c r="A6827" t="s">
        <v>654</v>
      </c>
      <c r="B6827" t="s">
        <v>726</v>
      </c>
      <c r="C6827" t="s">
        <v>727</v>
      </c>
      <c r="D6827" t="s">
        <v>218</v>
      </c>
      <c r="E6827" t="s">
        <v>48</v>
      </c>
      <c r="F6827" s="1">
        <v>42322.628472222219</v>
      </c>
      <c r="G6827" t="s">
        <v>49</v>
      </c>
      <c r="H6827" t="s">
        <v>50</v>
      </c>
      <c r="I6827" s="1">
        <v>42322.628472222219</v>
      </c>
      <c r="J6827" s="2">
        <v>42322</v>
      </c>
      <c r="K6827" t="s">
        <v>51</v>
      </c>
      <c r="L6827" t="s">
        <v>749</v>
      </c>
      <c r="M6827" t="s">
        <v>750</v>
      </c>
      <c r="N6827" t="s">
        <v>176</v>
      </c>
      <c r="P6827" t="s">
        <v>177</v>
      </c>
      <c r="R6827" t="s">
        <v>56</v>
      </c>
      <c r="S6827">
        <v>1516042260</v>
      </c>
      <c r="T6827" s="2">
        <v>42321</v>
      </c>
      <c r="U6827" s="1">
        <v>42322.628472222219</v>
      </c>
      <c r="V6827" s="2">
        <v>42323</v>
      </c>
      <c r="W6827">
        <v>0.25</v>
      </c>
      <c r="X6827" t="s">
        <v>57</v>
      </c>
      <c r="Y6827" t="s">
        <v>295</v>
      </c>
      <c r="Z6827" s="2">
        <v>42196</v>
      </c>
      <c r="AA6827">
        <v>151661742</v>
      </c>
      <c r="AB6827" t="s">
        <v>59</v>
      </c>
      <c r="AC6827">
        <v>0</v>
      </c>
      <c r="AE6827">
        <v>2015</v>
      </c>
      <c r="AF6827">
        <v>1118</v>
      </c>
      <c r="AG6827">
        <v>1403</v>
      </c>
      <c r="AH6827">
        <v>0</v>
      </c>
      <c r="AI6827">
        <v>1118</v>
      </c>
      <c r="AJ6827">
        <v>1118</v>
      </c>
      <c r="AK6827">
        <v>0</v>
      </c>
      <c r="AL6827">
        <v>0</v>
      </c>
      <c r="AM6827">
        <v>5207</v>
      </c>
      <c r="AN6827">
        <v>2655.57</v>
      </c>
      <c r="AO6827">
        <v>1286</v>
      </c>
      <c r="AP6827">
        <v>11</v>
      </c>
      <c r="AQ6827" t="s">
        <v>1196</v>
      </c>
      <c r="AR6827" t="s">
        <v>246</v>
      </c>
    </row>
    <row r="6828" spans="1:44" x14ac:dyDescent="0.3">
      <c r="A6828" t="s">
        <v>654</v>
      </c>
      <c r="B6828" t="s">
        <v>726</v>
      </c>
      <c r="C6828" t="s">
        <v>727</v>
      </c>
      <c r="D6828" t="s">
        <v>218</v>
      </c>
      <c r="E6828" t="s">
        <v>48</v>
      </c>
      <c r="F6828" s="1">
        <v>42322.628472222219</v>
      </c>
      <c r="G6828" t="s">
        <v>49</v>
      </c>
      <c r="H6828" t="s">
        <v>50</v>
      </c>
      <c r="I6828" s="1">
        <v>42322.628472222219</v>
      </c>
      <c r="J6828" s="2">
        <v>42322</v>
      </c>
      <c r="K6828" t="s">
        <v>51</v>
      </c>
      <c r="L6828" t="s">
        <v>749</v>
      </c>
      <c r="M6828" t="s">
        <v>750</v>
      </c>
      <c r="N6828" t="s">
        <v>176</v>
      </c>
      <c r="P6828" t="s">
        <v>177</v>
      </c>
      <c r="R6828" t="s">
        <v>56</v>
      </c>
      <c r="S6828">
        <v>1516042260</v>
      </c>
      <c r="T6828" s="2">
        <v>42321</v>
      </c>
      <c r="U6828" s="1">
        <v>42322.628472222219</v>
      </c>
      <c r="V6828" s="2">
        <v>42323</v>
      </c>
      <c r="W6828">
        <v>0.25</v>
      </c>
      <c r="X6828" t="s">
        <v>57</v>
      </c>
      <c r="Y6828" t="s">
        <v>297</v>
      </c>
      <c r="Z6828" s="2">
        <v>42196</v>
      </c>
      <c r="AA6828">
        <v>151661742</v>
      </c>
      <c r="AB6828" t="s">
        <v>59</v>
      </c>
      <c r="AC6828">
        <v>0</v>
      </c>
      <c r="AE6828">
        <v>2015</v>
      </c>
      <c r="AF6828">
        <v>2247</v>
      </c>
      <c r="AG6828">
        <v>1403</v>
      </c>
      <c r="AH6828">
        <v>0</v>
      </c>
      <c r="AI6828">
        <v>2247</v>
      </c>
      <c r="AJ6828">
        <v>2247</v>
      </c>
      <c r="AK6828">
        <v>0</v>
      </c>
      <c r="AL6828">
        <v>0</v>
      </c>
      <c r="AM6828">
        <v>5207</v>
      </c>
      <c r="AN6828">
        <v>2655.57</v>
      </c>
      <c r="AO6828">
        <v>1803</v>
      </c>
      <c r="AP6828">
        <v>11</v>
      </c>
      <c r="AQ6828" t="s">
        <v>1196</v>
      </c>
      <c r="AR6828" t="s">
        <v>246</v>
      </c>
    </row>
    <row r="6829" spans="1:44" x14ac:dyDescent="0.3">
      <c r="A6829" t="s">
        <v>654</v>
      </c>
      <c r="B6829" t="s">
        <v>726</v>
      </c>
      <c r="C6829" t="s">
        <v>727</v>
      </c>
      <c r="D6829" t="s">
        <v>218</v>
      </c>
      <c r="E6829" t="s">
        <v>48</v>
      </c>
      <c r="F6829" s="1">
        <v>42322.628472222219</v>
      </c>
      <c r="G6829" t="s">
        <v>49</v>
      </c>
      <c r="H6829" t="s">
        <v>50</v>
      </c>
      <c r="I6829" s="1">
        <v>42322.628472222219</v>
      </c>
      <c r="J6829" s="2">
        <v>42322</v>
      </c>
      <c r="K6829" t="s">
        <v>51</v>
      </c>
      <c r="L6829" t="s">
        <v>749</v>
      </c>
      <c r="M6829" t="s">
        <v>750</v>
      </c>
      <c r="N6829" t="s">
        <v>176</v>
      </c>
      <c r="P6829" t="s">
        <v>177</v>
      </c>
      <c r="R6829" t="s">
        <v>56</v>
      </c>
      <c r="S6829">
        <v>1516042260</v>
      </c>
      <c r="T6829" s="2">
        <v>42321</v>
      </c>
      <c r="U6829" s="1">
        <v>42322.628472222219</v>
      </c>
      <c r="V6829" s="2">
        <v>42323</v>
      </c>
      <c r="W6829">
        <v>0.25</v>
      </c>
      <c r="X6829" t="s">
        <v>57</v>
      </c>
      <c r="Y6829" t="s">
        <v>600</v>
      </c>
      <c r="Z6829" s="2">
        <v>42196</v>
      </c>
      <c r="AA6829">
        <v>151661742</v>
      </c>
      <c r="AB6829" t="s">
        <v>59</v>
      </c>
      <c r="AC6829">
        <v>0</v>
      </c>
      <c r="AE6829">
        <v>2015</v>
      </c>
      <c r="AF6829">
        <v>1269</v>
      </c>
      <c r="AG6829">
        <v>1403</v>
      </c>
      <c r="AH6829">
        <v>0</v>
      </c>
      <c r="AI6829">
        <v>1269</v>
      </c>
      <c r="AJ6829">
        <v>1269</v>
      </c>
      <c r="AK6829">
        <v>0</v>
      </c>
      <c r="AL6829">
        <v>0</v>
      </c>
      <c r="AM6829">
        <v>5207</v>
      </c>
      <c r="AN6829">
        <v>2655.57</v>
      </c>
      <c r="AO6829">
        <v>1460</v>
      </c>
      <c r="AP6829">
        <v>11</v>
      </c>
      <c r="AQ6829" t="s">
        <v>1196</v>
      </c>
      <c r="AR6829" t="s">
        <v>246</v>
      </c>
    </row>
    <row r="6830" spans="1:44" x14ac:dyDescent="0.3">
      <c r="A6830" t="s">
        <v>654</v>
      </c>
      <c r="B6830" t="s">
        <v>726</v>
      </c>
      <c r="C6830" t="s">
        <v>727</v>
      </c>
      <c r="D6830" t="s">
        <v>218</v>
      </c>
      <c r="E6830" t="s">
        <v>48</v>
      </c>
      <c r="F6830" s="1">
        <v>42322.628472222219</v>
      </c>
      <c r="G6830" t="s">
        <v>49</v>
      </c>
      <c r="H6830" t="s">
        <v>50</v>
      </c>
      <c r="I6830" s="1">
        <v>42322.628472222219</v>
      </c>
      <c r="J6830" s="2">
        <v>42322</v>
      </c>
      <c r="K6830" t="s">
        <v>51</v>
      </c>
      <c r="L6830" t="s">
        <v>749</v>
      </c>
      <c r="M6830" t="s">
        <v>750</v>
      </c>
      <c r="N6830" t="s">
        <v>176</v>
      </c>
      <c r="P6830" t="s">
        <v>177</v>
      </c>
      <c r="R6830" t="s">
        <v>56</v>
      </c>
      <c r="S6830">
        <v>1516042260</v>
      </c>
      <c r="T6830" s="2">
        <v>42321</v>
      </c>
      <c r="U6830" s="1">
        <v>42322.628472222219</v>
      </c>
      <c r="V6830" s="2">
        <v>42323</v>
      </c>
      <c r="W6830">
        <v>0.25</v>
      </c>
      <c r="X6830" t="s">
        <v>57</v>
      </c>
      <c r="Y6830" t="s">
        <v>291</v>
      </c>
      <c r="Z6830" s="2">
        <v>42196</v>
      </c>
      <c r="AA6830">
        <v>151661742</v>
      </c>
      <c r="AB6830" t="s">
        <v>59</v>
      </c>
      <c r="AC6830">
        <v>0</v>
      </c>
      <c r="AE6830">
        <v>2015</v>
      </c>
      <c r="AF6830">
        <v>593</v>
      </c>
      <c r="AG6830">
        <v>1403</v>
      </c>
      <c r="AH6830">
        <v>0</v>
      </c>
      <c r="AI6830">
        <v>593</v>
      </c>
      <c r="AJ6830">
        <v>593</v>
      </c>
      <c r="AK6830">
        <v>0</v>
      </c>
      <c r="AL6830">
        <v>0</v>
      </c>
      <c r="AM6830">
        <v>5207</v>
      </c>
      <c r="AN6830">
        <v>2655.57</v>
      </c>
      <c r="AO6830">
        <v>712</v>
      </c>
      <c r="AP6830">
        <v>11</v>
      </c>
      <c r="AQ6830" t="s">
        <v>1196</v>
      </c>
      <c r="AR6830" t="s">
        <v>246</v>
      </c>
    </row>
    <row r="6831" spans="1:44" x14ac:dyDescent="0.3">
      <c r="A6831" t="s">
        <v>654</v>
      </c>
      <c r="B6831" t="s">
        <v>726</v>
      </c>
      <c r="C6831" t="s">
        <v>727</v>
      </c>
      <c r="D6831" t="s">
        <v>218</v>
      </c>
      <c r="E6831" t="s">
        <v>48</v>
      </c>
      <c r="F6831" s="1">
        <v>42322.628472222219</v>
      </c>
      <c r="G6831" t="s">
        <v>49</v>
      </c>
      <c r="H6831" t="s">
        <v>50</v>
      </c>
      <c r="I6831" s="1">
        <v>42322.631249999999</v>
      </c>
      <c r="J6831" s="2">
        <v>42322</v>
      </c>
      <c r="K6831" t="s">
        <v>51</v>
      </c>
      <c r="L6831" t="s">
        <v>662</v>
      </c>
      <c r="M6831" t="s">
        <v>663</v>
      </c>
      <c r="N6831" t="s">
        <v>176</v>
      </c>
      <c r="P6831" t="s">
        <v>177</v>
      </c>
      <c r="R6831" t="s">
        <v>56</v>
      </c>
      <c r="S6831">
        <v>1516042261</v>
      </c>
      <c r="T6831" s="2">
        <v>42323</v>
      </c>
      <c r="U6831" s="1">
        <v>42322.631249999999</v>
      </c>
      <c r="V6831" s="2">
        <v>42324</v>
      </c>
      <c r="W6831">
        <v>0.25</v>
      </c>
      <c r="X6831" t="s">
        <v>57</v>
      </c>
      <c r="Y6831" t="s">
        <v>295</v>
      </c>
      <c r="Z6831" s="2">
        <v>42196</v>
      </c>
      <c r="AA6831">
        <v>151661741</v>
      </c>
      <c r="AB6831" t="s">
        <v>59</v>
      </c>
      <c r="AC6831">
        <v>0</v>
      </c>
      <c r="AE6831">
        <v>2015</v>
      </c>
      <c r="AF6831">
        <v>208</v>
      </c>
      <c r="AG6831">
        <v>1403</v>
      </c>
      <c r="AH6831">
        <v>0</v>
      </c>
      <c r="AI6831">
        <v>208</v>
      </c>
      <c r="AJ6831">
        <v>208</v>
      </c>
      <c r="AK6831">
        <v>0</v>
      </c>
      <c r="AL6831">
        <v>0</v>
      </c>
      <c r="AM6831">
        <v>870</v>
      </c>
      <c r="AN6831">
        <v>443.7</v>
      </c>
      <c r="AO6831">
        <v>206</v>
      </c>
      <c r="AP6831">
        <v>11</v>
      </c>
      <c r="AQ6831" t="s">
        <v>1196</v>
      </c>
      <c r="AR6831" t="s">
        <v>246</v>
      </c>
    </row>
    <row r="6832" spans="1:44" x14ac:dyDescent="0.3">
      <c r="A6832" t="s">
        <v>654</v>
      </c>
      <c r="B6832" t="s">
        <v>726</v>
      </c>
      <c r="C6832" t="s">
        <v>727</v>
      </c>
      <c r="D6832" t="s">
        <v>218</v>
      </c>
      <c r="E6832" t="s">
        <v>48</v>
      </c>
      <c r="F6832" s="1">
        <v>42322.628472222219</v>
      </c>
      <c r="G6832" t="s">
        <v>49</v>
      </c>
      <c r="H6832" t="s">
        <v>50</v>
      </c>
      <c r="I6832" s="1">
        <v>42322.631249999999</v>
      </c>
      <c r="J6832" s="2">
        <v>42322</v>
      </c>
      <c r="K6832" t="s">
        <v>51</v>
      </c>
      <c r="L6832" t="s">
        <v>662</v>
      </c>
      <c r="M6832" t="s">
        <v>663</v>
      </c>
      <c r="N6832" t="s">
        <v>176</v>
      </c>
      <c r="P6832" t="s">
        <v>177</v>
      </c>
      <c r="R6832" t="s">
        <v>56</v>
      </c>
      <c r="S6832">
        <v>1516042261</v>
      </c>
      <c r="T6832" s="2">
        <v>42323</v>
      </c>
      <c r="U6832" s="1">
        <v>42322.631249999999</v>
      </c>
      <c r="V6832" s="2">
        <v>42324</v>
      </c>
      <c r="W6832">
        <v>0.25</v>
      </c>
      <c r="X6832" t="s">
        <v>57</v>
      </c>
      <c r="Y6832" t="s">
        <v>600</v>
      </c>
      <c r="Z6832" s="2">
        <v>42196</v>
      </c>
      <c r="AA6832">
        <v>151661741</v>
      </c>
      <c r="AB6832" t="s">
        <v>59</v>
      </c>
      <c r="AC6832">
        <v>0</v>
      </c>
      <c r="AE6832">
        <v>2015</v>
      </c>
      <c r="AF6832">
        <v>639</v>
      </c>
      <c r="AG6832">
        <v>1403</v>
      </c>
      <c r="AH6832">
        <v>0</v>
      </c>
      <c r="AI6832">
        <v>639</v>
      </c>
      <c r="AJ6832">
        <v>639</v>
      </c>
      <c r="AK6832">
        <v>0</v>
      </c>
      <c r="AL6832">
        <v>0</v>
      </c>
      <c r="AM6832">
        <v>870</v>
      </c>
      <c r="AN6832">
        <v>443.7</v>
      </c>
      <c r="AO6832">
        <v>246</v>
      </c>
      <c r="AP6832">
        <v>11</v>
      </c>
      <c r="AQ6832" t="s">
        <v>1196</v>
      </c>
      <c r="AR6832" t="s">
        <v>246</v>
      </c>
    </row>
    <row r="6833" spans="1:44" x14ac:dyDescent="0.3">
      <c r="A6833" t="s">
        <v>654</v>
      </c>
      <c r="B6833" t="s">
        <v>726</v>
      </c>
      <c r="C6833" t="s">
        <v>727</v>
      </c>
      <c r="D6833" t="s">
        <v>218</v>
      </c>
      <c r="E6833" t="s">
        <v>48</v>
      </c>
      <c r="F6833" s="1">
        <v>42322.628472222219</v>
      </c>
      <c r="G6833" t="s">
        <v>49</v>
      </c>
      <c r="H6833" t="s">
        <v>50</v>
      </c>
      <c r="I6833" s="1">
        <v>42322.631249999999</v>
      </c>
      <c r="J6833" s="2">
        <v>42322</v>
      </c>
      <c r="K6833" t="s">
        <v>51</v>
      </c>
      <c r="L6833" t="s">
        <v>662</v>
      </c>
      <c r="M6833" t="s">
        <v>663</v>
      </c>
      <c r="N6833" t="s">
        <v>176</v>
      </c>
      <c r="P6833" t="s">
        <v>177</v>
      </c>
      <c r="R6833" t="s">
        <v>56</v>
      </c>
      <c r="S6833">
        <v>1516042261</v>
      </c>
      <c r="T6833" s="2">
        <v>42323</v>
      </c>
      <c r="U6833" s="1">
        <v>42322.631249999999</v>
      </c>
      <c r="V6833" s="2">
        <v>42324</v>
      </c>
      <c r="W6833">
        <v>0.25</v>
      </c>
      <c r="X6833" t="s">
        <v>57</v>
      </c>
      <c r="Y6833" t="s">
        <v>291</v>
      </c>
      <c r="Z6833" s="2">
        <v>42196</v>
      </c>
      <c r="AA6833">
        <v>151661741</v>
      </c>
      <c r="AB6833" t="s">
        <v>59</v>
      </c>
      <c r="AC6833">
        <v>0</v>
      </c>
      <c r="AE6833">
        <v>2015</v>
      </c>
      <c r="AF6833">
        <v>303</v>
      </c>
      <c r="AG6833">
        <v>1403</v>
      </c>
      <c r="AH6833">
        <v>0</v>
      </c>
      <c r="AI6833">
        <v>303</v>
      </c>
      <c r="AJ6833">
        <v>303</v>
      </c>
      <c r="AK6833">
        <v>0</v>
      </c>
      <c r="AL6833">
        <v>0</v>
      </c>
      <c r="AM6833">
        <v>870</v>
      </c>
      <c r="AN6833">
        <v>443.7</v>
      </c>
      <c r="AO6833">
        <v>134</v>
      </c>
      <c r="AP6833">
        <v>11</v>
      </c>
      <c r="AQ6833" t="s">
        <v>1196</v>
      </c>
      <c r="AR6833" t="s">
        <v>246</v>
      </c>
    </row>
    <row r="6834" spans="1:44" x14ac:dyDescent="0.3">
      <c r="A6834" t="s">
        <v>654</v>
      </c>
      <c r="B6834" t="s">
        <v>730</v>
      </c>
      <c r="C6834" t="s">
        <v>731</v>
      </c>
      <c r="D6834" t="s">
        <v>218</v>
      </c>
      <c r="E6834" t="s">
        <v>48</v>
      </c>
      <c r="F6834" s="1">
        <v>42322.628472222219</v>
      </c>
      <c r="G6834" t="s">
        <v>49</v>
      </c>
      <c r="H6834" t="s">
        <v>50</v>
      </c>
      <c r="I6834" s="1">
        <v>42322.631944444445</v>
      </c>
      <c r="J6834" s="2">
        <v>42322</v>
      </c>
      <c r="K6834" t="s">
        <v>51</v>
      </c>
      <c r="L6834" t="s">
        <v>749</v>
      </c>
      <c r="M6834" t="s">
        <v>750</v>
      </c>
      <c r="N6834" t="s">
        <v>176</v>
      </c>
      <c r="P6834" t="s">
        <v>177</v>
      </c>
      <c r="R6834" t="s">
        <v>56</v>
      </c>
      <c r="S6834">
        <v>1516042288</v>
      </c>
      <c r="T6834" s="2">
        <v>42323</v>
      </c>
      <c r="U6834" s="1">
        <v>42322.631944444445</v>
      </c>
      <c r="V6834" s="2">
        <v>42333</v>
      </c>
      <c r="W6834">
        <v>0.25</v>
      </c>
      <c r="X6834" t="s">
        <v>57</v>
      </c>
      <c r="Y6834" t="s">
        <v>295</v>
      </c>
      <c r="Z6834" s="2">
        <v>42196</v>
      </c>
      <c r="AA6834">
        <v>151661743</v>
      </c>
      <c r="AB6834" t="s">
        <v>59</v>
      </c>
      <c r="AC6834">
        <v>0</v>
      </c>
      <c r="AE6834">
        <v>2015</v>
      </c>
      <c r="AF6834">
        <v>1972</v>
      </c>
      <c r="AG6834">
        <v>1403</v>
      </c>
      <c r="AH6834">
        <v>0</v>
      </c>
      <c r="AI6834">
        <v>1972</v>
      </c>
      <c r="AJ6834">
        <v>1972</v>
      </c>
      <c r="AK6834">
        <v>0</v>
      </c>
      <c r="AL6834">
        <v>0</v>
      </c>
      <c r="AM6834">
        <v>8735</v>
      </c>
      <c r="AN6834">
        <v>4454.8500000000004</v>
      </c>
      <c r="AO6834">
        <v>2268</v>
      </c>
      <c r="AP6834">
        <v>11</v>
      </c>
      <c r="AQ6834" t="s">
        <v>1196</v>
      </c>
      <c r="AR6834" t="s">
        <v>246</v>
      </c>
    </row>
    <row r="6835" spans="1:44" x14ac:dyDescent="0.3">
      <c r="A6835" t="s">
        <v>654</v>
      </c>
      <c r="B6835" t="s">
        <v>730</v>
      </c>
      <c r="C6835" t="s">
        <v>731</v>
      </c>
      <c r="D6835" t="s">
        <v>218</v>
      </c>
      <c r="E6835" t="s">
        <v>48</v>
      </c>
      <c r="F6835" s="1">
        <v>42322.628472222219</v>
      </c>
      <c r="G6835" t="s">
        <v>49</v>
      </c>
      <c r="H6835" t="s">
        <v>50</v>
      </c>
      <c r="I6835" s="1">
        <v>42322.631944444445</v>
      </c>
      <c r="J6835" s="2">
        <v>42322</v>
      </c>
      <c r="K6835" t="s">
        <v>51</v>
      </c>
      <c r="L6835" t="s">
        <v>749</v>
      </c>
      <c r="M6835" t="s">
        <v>750</v>
      </c>
      <c r="N6835" t="s">
        <v>176</v>
      </c>
      <c r="P6835" t="s">
        <v>177</v>
      </c>
      <c r="R6835" t="s">
        <v>56</v>
      </c>
      <c r="S6835">
        <v>1516042288</v>
      </c>
      <c r="T6835" s="2">
        <v>42323</v>
      </c>
      <c r="U6835" s="1">
        <v>42322.631944444445</v>
      </c>
      <c r="V6835" s="2">
        <v>42333</v>
      </c>
      <c r="W6835">
        <v>0.25</v>
      </c>
      <c r="X6835" t="s">
        <v>57</v>
      </c>
      <c r="Y6835" t="s">
        <v>297</v>
      </c>
      <c r="Z6835" s="2">
        <v>42196</v>
      </c>
      <c r="AA6835">
        <v>151661743</v>
      </c>
      <c r="AB6835" t="s">
        <v>59</v>
      </c>
      <c r="AC6835">
        <v>0</v>
      </c>
      <c r="AE6835">
        <v>2015</v>
      </c>
      <c r="AF6835">
        <v>2540</v>
      </c>
      <c r="AG6835">
        <v>1403</v>
      </c>
      <c r="AH6835">
        <v>0</v>
      </c>
      <c r="AI6835">
        <v>2540</v>
      </c>
      <c r="AJ6835">
        <v>2540</v>
      </c>
      <c r="AK6835">
        <v>0</v>
      </c>
      <c r="AL6835">
        <v>0</v>
      </c>
      <c r="AM6835">
        <v>8735</v>
      </c>
      <c r="AN6835">
        <v>4454.8500000000004</v>
      </c>
      <c r="AO6835">
        <v>2845</v>
      </c>
      <c r="AP6835">
        <v>11</v>
      </c>
      <c r="AQ6835" t="s">
        <v>1196</v>
      </c>
      <c r="AR6835" t="s">
        <v>246</v>
      </c>
    </row>
    <row r="6836" spans="1:44" x14ac:dyDescent="0.3">
      <c r="A6836" t="s">
        <v>654</v>
      </c>
      <c r="B6836" t="s">
        <v>730</v>
      </c>
      <c r="C6836" t="s">
        <v>731</v>
      </c>
      <c r="D6836" t="s">
        <v>218</v>
      </c>
      <c r="E6836" t="s">
        <v>48</v>
      </c>
      <c r="F6836" s="1">
        <v>42322.628472222219</v>
      </c>
      <c r="G6836" t="s">
        <v>49</v>
      </c>
      <c r="H6836" t="s">
        <v>50</v>
      </c>
      <c r="I6836" s="1">
        <v>42322.631944444445</v>
      </c>
      <c r="J6836" s="2">
        <v>42322</v>
      </c>
      <c r="K6836" t="s">
        <v>51</v>
      </c>
      <c r="L6836" t="s">
        <v>749</v>
      </c>
      <c r="M6836" t="s">
        <v>750</v>
      </c>
      <c r="N6836" t="s">
        <v>176</v>
      </c>
      <c r="P6836" t="s">
        <v>177</v>
      </c>
      <c r="R6836" t="s">
        <v>56</v>
      </c>
      <c r="S6836">
        <v>1516042288</v>
      </c>
      <c r="T6836" s="2">
        <v>42323</v>
      </c>
      <c r="U6836" s="1">
        <v>42322.631944444445</v>
      </c>
      <c r="V6836" s="2">
        <v>42333</v>
      </c>
      <c r="W6836">
        <v>0.25</v>
      </c>
      <c r="X6836" t="s">
        <v>57</v>
      </c>
      <c r="Y6836" t="s">
        <v>600</v>
      </c>
      <c r="Z6836" s="2">
        <v>42196</v>
      </c>
      <c r="AA6836">
        <v>151661743</v>
      </c>
      <c r="AB6836" t="s">
        <v>59</v>
      </c>
      <c r="AC6836">
        <v>0</v>
      </c>
      <c r="AE6836">
        <v>2015</v>
      </c>
      <c r="AF6836">
        <v>2061</v>
      </c>
      <c r="AG6836">
        <v>1403</v>
      </c>
      <c r="AH6836">
        <v>0</v>
      </c>
      <c r="AI6836">
        <v>2061</v>
      </c>
      <c r="AJ6836">
        <v>2061</v>
      </c>
      <c r="AK6836">
        <v>0</v>
      </c>
      <c r="AL6836">
        <v>0</v>
      </c>
      <c r="AM6836">
        <v>8735</v>
      </c>
      <c r="AN6836">
        <v>4454.8500000000004</v>
      </c>
      <c r="AO6836">
        <v>2309</v>
      </c>
      <c r="AP6836">
        <v>11</v>
      </c>
      <c r="AQ6836" t="s">
        <v>1196</v>
      </c>
      <c r="AR6836" t="s">
        <v>246</v>
      </c>
    </row>
    <row r="6837" spans="1:44" x14ac:dyDescent="0.3">
      <c r="A6837" t="s">
        <v>654</v>
      </c>
      <c r="B6837" t="s">
        <v>730</v>
      </c>
      <c r="C6837" t="s">
        <v>731</v>
      </c>
      <c r="D6837" t="s">
        <v>218</v>
      </c>
      <c r="E6837" t="s">
        <v>48</v>
      </c>
      <c r="F6837" s="1">
        <v>42322.628472222219</v>
      </c>
      <c r="G6837" t="s">
        <v>49</v>
      </c>
      <c r="H6837" t="s">
        <v>50</v>
      </c>
      <c r="I6837" s="1">
        <v>42322.631944444445</v>
      </c>
      <c r="J6837" s="2">
        <v>42322</v>
      </c>
      <c r="K6837" t="s">
        <v>51</v>
      </c>
      <c r="L6837" t="s">
        <v>749</v>
      </c>
      <c r="M6837" t="s">
        <v>750</v>
      </c>
      <c r="N6837" t="s">
        <v>176</v>
      </c>
      <c r="P6837" t="s">
        <v>177</v>
      </c>
      <c r="R6837" t="s">
        <v>56</v>
      </c>
      <c r="S6837">
        <v>1516042288</v>
      </c>
      <c r="T6837" s="2">
        <v>42323</v>
      </c>
      <c r="U6837" s="1">
        <v>42322.631944444445</v>
      </c>
      <c r="V6837" s="2">
        <v>42333</v>
      </c>
      <c r="W6837">
        <v>0.25</v>
      </c>
      <c r="X6837" t="s">
        <v>57</v>
      </c>
      <c r="Y6837" t="s">
        <v>291</v>
      </c>
      <c r="Z6837" s="2">
        <v>42196</v>
      </c>
      <c r="AA6837">
        <v>151661743</v>
      </c>
      <c r="AB6837" t="s">
        <v>59</v>
      </c>
      <c r="AC6837">
        <v>0</v>
      </c>
      <c r="AE6837">
        <v>2015</v>
      </c>
      <c r="AF6837">
        <v>903</v>
      </c>
      <c r="AG6837">
        <v>1403</v>
      </c>
      <c r="AH6837">
        <v>0</v>
      </c>
      <c r="AI6837">
        <v>903</v>
      </c>
      <c r="AJ6837">
        <v>903</v>
      </c>
      <c r="AK6837">
        <v>0</v>
      </c>
      <c r="AL6837">
        <v>0</v>
      </c>
      <c r="AM6837">
        <v>8735</v>
      </c>
      <c r="AN6837">
        <v>4454.8500000000004</v>
      </c>
      <c r="AO6837">
        <v>1084</v>
      </c>
      <c r="AP6837">
        <v>11</v>
      </c>
      <c r="AQ6837" t="s">
        <v>1196</v>
      </c>
      <c r="AR6837" t="s">
        <v>246</v>
      </c>
    </row>
    <row r="6838" spans="1:44" x14ac:dyDescent="0.3">
      <c r="A6838" t="s">
        <v>484</v>
      </c>
      <c r="D6838" t="s">
        <v>237</v>
      </c>
      <c r="E6838" t="s">
        <v>48</v>
      </c>
      <c r="F6838" s="1">
        <v>42322.753472222219</v>
      </c>
      <c r="G6838" t="s">
        <v>414</v>
      </c>
      <c r="H6838" t="s">
        <v>415</v>
      </c>
      <c r="I6838" s="1">
        <v>42322.757638888892</v>
      </c>
      <c r="J6838" s="2">
        <v>42322</v>
      </c>
      <c r="K6838" t="s">
        <v>186</v>
      </c>
      <c r="L6838" t="s">
        <v>1203</v>
      </c>
      <c r="M6838" t="s">
        <v>1204</v>
      </c>
      <c r="N6838" t="s">
        <v>1788</v>
      </c>
      <c r="O6838" t="s">
        <v>190</v>
      </c>
      <c r="P6838" t="s">
        <v>376</v>
      </c>
      <c r="Q6838" t="s">
        <v>192</v>
      </c>
      <c r="R6838" t="s">
        <v>193</v>
      </c>
      <c r="T6838" s="2">
        <v>42258</v>
      </c>
      <c r="U6838" s="1">
        <v>42322.757638888892</v>
      </c>
      <c r="V6838" s="2"/>
      <c r="W6838">
        <v>3.9249999999999998</v>
      </c>
      <c r="X6838" t="s">
        <v>194</v>
      </c>
      <c r="Y6838" t="s">
        <v>1205</v>
      </c>
      <c r="Z6838" s="2">
        <v>42046</v>
      </c>
      <c r="AA6838">
        <v>151655561</v>
      </c>
      <c r="AB6838" t="s">
        <v>193</v>
      </c>
      <c r="AC6838">
        <v>0</v>
      </c>
      <c r="AE6838">
        <v>2015</v>
      </c>
      <c r="AF6838">
        <v>6000</v>
      </c>
      <c r="AG6838">
        <v>755.55</v>
      </c>
      <c r="AH6838">
        <v>0</v>
      </c>
      <c r="AI6838">
        <v>6000</v>
      </c>
      <c r="AJ6838">
        <v>10125</v>
      </c>
      <c r="AK6838">
        <v>0</v>
      </c>
      <c r="AL6838">
        <v>400</v>
      </c>
      <c r="AM6838">
        <v>18500</v>
      </c>
      <c r="AN6838">
        <v>145225</v>
      </c>
      <c r="AO6838">
        <v>10010</v>
      </c>
      <c r="AP6838">
        <v>11</v>
      </c>
      <c r="AQ6838" t="s">
        <v>1196</v>
      </c>
      <c r="AR6838" t="s">
        <v>246</v>
      </c>
    </row>
    <row r="6839" spans="1:44" x14ac:dyDescent="0.3">
      <c r="A6839" t="s">
        <v>158</v>
      </c>
      <c r="D6839" t="s">
        <v>237</v>
      </c>
      <c r="E6839" t="s">
        <v>51</v>
      </c>
      <c r="F6839" s="1">
        <v>42322.088194444441</v>
      </c>
      <c r="G6839" t="s">
        <v>251</v>
      </c>
      <c r="H6839" t="s">
        <v>252</v>
      </c>
      <c r="I6839" s="1">
        <v>42322.111111111109</v>
      </c>
      <c r="J6839" s="2">
        <v>42322</v>
      </c>
      <c r="K6839" t="s">
        <v>186</v>
      </c>
      <c r="L6839" t="s">
        <v>646</v>
      </c>
      <c r="M6839" t="s">
        <v>647</v>
      </c>
      <c r="N6839" t="s">
        <v>253</v>
      </c>
      <c r="O6839" t="s">
        <v>253</v>
      </c>
      <c r="P6839" t="s">
        <v>254</v>
      </c>
      <c r="Q6839" t="s">
        <v>254</v>
      </c>
      <c r="R6839" t="s">
        <v>255</v>
      </c>
      <c r="T6839" s="2">
        <v>42288</v>
      </c>
      <c r="U6839" s="1">
        <v>42322.111111111109</v>
      </c>
      <c r="V6839" s="2"/>
      <c r="W6839">
        <v>0.03</v>
      </c>
      <c r="X6839" t="s">
        <v>57</v>
      </c>
      <c r="Y6839" t="s">
        <v>288</v>
      </c>
      <c r="Z6839" s="2">
        <v>42046</v>
      </c>
      <c r="AA6839">
        <v>151655638</v>
      </c>
      <c r="AB6839" t="s">
        <v>255</v>
      </c>
      <c r="AC6839">
        <v>0</v>
      </c>
      <c r="AE6839">
        <v>2015</v>
      </c>
      <c r="AF6839">
        <v>23400</v>
      </c>
      <c r="AG6839">
        <v>1403</v>
      </c>
      <c r="AH6839">
        <v>0</v>
      </c>
      <c r="AI6839">
        <v>23400</v>
      </c>
      <c r="AJ6839">
        <v>23400</v>
      </c>
      <c r="AK6839">
        <v>0</v>
      </c>
      <c r="AL6839">
        <v>0</v>
      </c>
      <c r="AM6839">
        <v>33446</v>
      </c>
      <c r="AN6839">
        <v>129034.67</v>
      </c>
      <c r="AO6839">
        <v>22336</v>
      </c>
      <c r="AP6839">
        <v>11</v>
      </c>
      <c r="AQ6839" t="s">
        <v>1196</v>
      </c>
      <c r="AR6839" t="s">
        <v>246</v>
      </c>
    </row>
    <row r="6840" spans="1:44" x14ac:dyDescent="0.3">
      <c r="A6840" t="s">
        <v>158</v>
      </c>
      <c r="D6840" t="s">
        <v>237</v>
      </c>
      <c r="E6840" t="s">
        <v>51</v>
      </c>
      <c r="F6840" s="1">
        <v>42322.088194444441</v>
      </c>
      <c r="G6840" t="s">
        <v>251</v>
      </c>
      <c r="H6840" t="s">
        <v>252</v>
      </c>
      <c r="I6840" s="1">
        <v>42322.111111111109</v>
      </c>
      <c r="J6840" s="2">
        <v>42322</v>
      </c>
      <c r="K6840" t="s">
        <v>186</v>
      </c>
      <c r="L6840" t="s">
        <v>646</v>
      </c>
      <c r="M6840" t="s">
        <v>647</v>
      </c>
      <c r="N6840" t="s">
        <v>253</v>
      </c>
      <c r="O6840" t="s">
        <v>253</v>
      </c>
      <c r="P6840" t="s">
        <v>254</v>
      </c>
      <c r="Q6840" t="s">
        <v>254</v>
      </c>
      <c r="R6840" t="s">
        <v>255</v>
      </c>
      <c r="T6840" s="2">
        <v>42288</v>
      </c>
      <c r="U6840" s="1">
        <v>42322.111111111109</v>
      </c>
      <c r="V6840" s="2"/>
      <c r="W6840">
        <v>0.03</v>
      </c>
      <c r="X6840" t="s">
        <v>57</v>
      </c>
      <c r="Y6840" t="s">
        <v>373</v>
      </c>
      <c r="Z6840" s="2">
        <v>42046</v>
      </c>
      <c r="AA6840">
        <v>151655638</v>
      </c>
      <c r="AB6840" t="s">
        <v>255</v>
      </c>
      <c r="AC6840">
        <v>0</v>
      </c>
      <c r="AE6840">
        <v>2015</v>
      </c>
      <c r="AF6840">
        <v>18000</v>
      </c>
      <c r="AG6840">
        <v>1403</v>
      </c>
      <c r="AH6840">
        <v>0</v>
      </c>
      <c r="AI6840">
        <v>18000</v>
      </c>
      <c r="AJ6840">
        <v>18000</v>
      </c>
      <c r="AK6840">
        <v>0</v>
      </c>
      <c r="AL6840">
        <v>0</v>
      </c>
      <c r="AM6840">
        <v>33446</v>
      </c>
      <c r="AN6840">
        <v>129034.67</v>
      </c>
      <c r="AO6840">
        <v>16394</v>
      </c>
      <c r="AP6840">
        <v>11</v>
      </c>
      <c r="AQ6840" t="s">
        <v>1196</v>
      </c>
      <c r="AR6840" t="s">
        <v>246</v>
      </c>
    </row>
    <row r="6841" spans="1:44" x14ac:dyDescent="0.3">
      <c r="A6841" t="s">
        <v>158</v>
      </c>
      <c r="D6841" t="s">
        <v>237</v>
      </c>
      <c r="E6841" t="s">
        <v>51</v>
      </c>
      <c r="F6841" s="1">
        <v>42322.088194444441</v>
      </c>
      <c r="G6841" t="s">
        <v>251</v>
      </c>
      <c r="H6841" t="s">
        <v>252</v>
      </c>
      <c r="I6841" s="1">
        <v>42322.111111111109</v>
      </c>
      <c r="J6841" s="2">
        <v>42322</v>
      </c>
      <c r="K6841" t="s">
        <v>186</v>
      </c>
      <c r="L6841" t="s">
        <v>646</v>
      </c>
      <c r="M6841" t="s">
        <v>647</v>
      </c>
      <c r="N6841" t="s">
        <v>253</v>
      </c>
      <c r="O6841" t="s">
        <v>253</v>
      </c>
      <c r="P6841" t="s">
        <v>254</v>
      </c>
      <c r="Q6841" t="s">
        <v>254</v>
      </c>
      <c r="R6841" t="s">
        <v>255</v>
      </c>
      <c r="T6841" s="2">
        <v>42288</v>
      </c>
      <c r="U6841" s="1">
        <v>42322.111111111109</v>
      </c>
      <c r="V6841" s="2"/>
      <c r="W6841">
        <v>0.03</v>
      </c>
      <c r="X6841" t="s">
        <v>57</v>
      </c>
      <c r="Y6841" t="s">
        <v>407</v>
      </c>
      <c r="Z6841" s="2">
        <v>42046</v>
      </c>
      <c r="AA6841">
        <v>151655638</v>
      </c>
      <c r="AB6841" t="s">
        <v>255</v>
      </c>
      <c r="AC6841">
        <v>0</v>
      </c>
      <c r="AE6841">
        <v>2015</v>
      </c>
      <c r="AF6841">
        <v>14400</v>
      </c>
      <c r="AG6841">
        <v>1403</v>
      </c>
      <c r="AH6841">
        <v>0</v>
      </c>
      <c r="AI6841">
        <v>14400</v>
      </c>
      <c r="AJ6841">
        <v>14400</v>
      </c>
      <c r="AK6841">
        <v>0</v>
      </c>
      <c r="AL6841">
        <v>0</v>
      </c>
      <c r="AM6841">
        <v>33446</v>
      </c>
      <c r="AN6841">
        <v>129034.67</v>
      </c>
      <c r="AO6841">
        <v>13010</v>
      </c>
      <c r="AP6841">
        <v>11</v>
      </c>
      <c r="AQ6841" t="s">
        <v>1196</v>
      </c>
      <c r="AR6841" t="s">
        <v>246</v>
      </c>
    </row>
    <row r="6842" spans="1:44" x14ac:dyDescent="0.3">
      <c r="A6842" t="s">
        <v>158</v>
      </c>
      <c r="D6842" t="s">
        <v>237</v>
      </c>
      <c r="E6842" t="s">
        <v>51</v>
      </c>
      <c r="F6842" s="1">
        <v>42322.088194444441</v>
      </c>
      <c r="G6842" t="s">
        <v>251</v>
      </c>
      <c r="H6842" t="s">
        <v>252</v>
      </c>
      <c r="I6842" s="1">
        <v>42322.111111111109</v>
      </c>
      <c r="J6842" s="2">
        <v>42322</v>
      </c>
      <c r="K6842" t="s">
        <v>186</v>
      </c>
      <c r="L6842" t="s">
        <v>646</v>
      </c>
      <c r="M6842" t="s">
        <v>647</v>
      </c>
      <c r="N6842" t="s">
        <v>253</v>
      </c>
      <c r="O6842" t="s">
        <v>253</v>
      </c>
      <c r="P6842" t="s">
        <v>254</v>
      </c>
      <c r="Q6842" t="s">
        <v>254</v>
      </c>
      <c r="R6842" t="s">
        <v>255</v>
      </c>
      <c r="T6842" s="2">
        <v>42288</v>
      </c>
      <c r="U6842" s="1">
        <v>42322.111111111109</v>
      </c>
      <c r="V6842" s="2"/>
      <c r="W6842">
        <v>0.03</v>
      </c>
      <c r="X6842" t="s">
        <v>57</v>
      </c>
      <c r="Y6842" t="s">
        <v>358</v>
      </c>
      <c r="Z6842" s="2">
        <v>42046</v>
      </c>
      <c r="AA6842">
        <v>151655638</v>
      </c>
      <c r="AB6842" t="s">
        <v>255</v>
      </c>
      <c r="AC6842">
        <v>0</v>
      </c>
      <c r="AE6842">
        <v>2015</v>
      </c>
      <c r="AF6842">
        <v>3600</v>
      </c>
      <c r="AG6842">
        <v>1403</v>
      </c>
      <c r="AH6842">
        <v>0</v>
      </c>
      <c r="AI6842">
        <v>3600</v>
      </c>
      <c r="AJ6842">
        <v>3600</v>
      </c>
      <c r="AK6842">
        <v>0</v>
      </c>
      <c r="AL6842">
        <v>0</v>
      </c>
      <c r="AM6842">
        <v>33446</v>
      </c>
      <c r="AN6842">
        <v>129034.67</v>
      </c>
      <c r="AO6842">
        <v>595</v>
      </c>
      <c r="AP6842">
        <v>11</v>
      </c>
      <c r="AQ6842" t="s">
        <v>1196</v>
      </c>
      <c r="AR6842" t="s">
        <v>246</v>
      </c>
    </row>
    <row r="6843" spans="1:44" x14ac:dyDescent="0.3">
      <c r="A6843" t="s">
        <v>158</v>
      </c>
      <c r="D6843" t="s">
        <v>237</v>
      </c>
      <c r="E6843" t="s">
        <v>51</v>
      </c>
      <c r="F6843" s="1">
        <v>42322.088194444441</v>
      </c>
      <c r="G6843" t="s">
        <v>251</v>
      </c>
      <c r="H6843" t="s">
        <v>252</v>
      </c>
      <c r="I6843" s="1">
        <v>42322.111111111109</v>
      </c>
      <c r="J6843" s="2">
        <v>42322</v>
      </c>
      <c r="K6843" t="s">
        <v>186</v>
      </c>
      <c r="L6843" t="s">
        <v>646</v>
      </c>
      <c r="M6843" t="s">
        <v>647</v>
      </c>
      <c r="N6843" t="s">
        <v>253</v>
      </c>
      <c r="O6843" t="s">
        <v>253</v>
      </c>
      <c r="P6843" t="s">
        <v>254</v>
      </c>
      <c r="Q6843" t="s">
        <v>254</v>
      </c>
      <c r="R6843" t="s">
        <v>255</v>
      </c>
      <c r="T6843" s="2">
        <v>42288</v>
      </c>
      <c r="U6843" s="1">
        <v>42322.111111111109</v>
      </c>
      <c r="V6843" s="2"/>
      <c r="W6843">
        <v>0.03</v>
      </c>
      <c r="X6843" t="s">
        <v>57</v>
      </c>
      <c r="Y6843" t="s">
        <v>201</v>
      </c>
      <c r="Z6843" s="2">
        <v>42046</v>
      </c>
      <c r="AA6843">
        <v>151655638</v>
      </c>
      <c r="AB6843" t="s">
        <v>255</v>
      </c>
      <c r="AC6843">
        <v>0</v>
      </c>
      <c r="AE6843">
        <v>2015</v>
      </c>
      <c r="AF6843">
        <v>10800</v>
      </c>
      <c r="AG6843">
        <v>1403</v>
      </c>
      <c r="AH6843">
        <v>0</v>
      </c>
      <c r="AI6843">
        <v>10800</v>
      </c>
      <c r="AJ6843">
        <v>10800</v>
      </c>
      <c r="AK6843">
        <v>0</v>
      </c>
      <c r="AL6843">
        <v>0</v>
      </c>
      <c r="AM6843">
        <v>33446</v>
      </c>
      <c r="AN6843">
        <v>129034.67</v>
      </c>
      <c r="AO6843">
        <v>11039</v>
      </c>
      <c r="AP6843">
        <v>11</v>
      </c>
      <c r="AQ6843" t="s">
        <v>1196</v>
      </c>
      <c r="AR6843" t="s">
        <v>246</v>
      </c>
    </row>
    <row r="6844" spans="1:44" x14ac:dyDescent="0.3">
      <c r="A6844" t="s">
        <v>158</v>
      </c>
      <c r="D6844" t="s">
        <v>237</v>
      </c>
      <c r="E6844" t="s">
        <v>51</v>
      </c>
      <c r="F6844" s="1">
        <v>42322.088194444441</v>
      </c>
      <c r="G6844" t="s">
        <v>251</v>
      </c>
      <c r="H6844" t="s">
        <v>252</v>
      </c>
      <c r="I6844" s="1">
        <v>42322.111111111109</v>
      </c>
      <c r="J6844" s="2">
        <v>42322</v>
      </c>
      <c r="K6844" t="s">
        <v>186</v>
      </c>
      <c r="L6844" t="s">
        <v>646</v>
      </c>
      <c r="M6844" t="s">
        <v>647</v>
      </c>
      <c r="N6844" t="s">
        <v>253</v>
      </c>
      <c r="O6844" t="s">
        <v>253</v>
      </c>
      <c r="P6844" t="s">
        <v>254</v>
      </c>
      <c r="Q6844" t="s">
        <v>254</v>
      </c>
      <c r="R6844" t="s">
        <v>255</v>
      </c>
      <c r="T6844" s="2">
        <v>42288</v>
      </c>
      <c r="U6844" s="1">
        <v>42322.111111111109</v>
      </c>
      <c r="V6844" s="2"/>
      <c r="W6844">
        <v>0.03</v>
      </c>
      <c r="X6844" t="s">
        <v>57</v>
      </c>
      <c r="Y6844" t="s">
        <v>374</v>
      </c>
      <c r="Z6844" s="2">
        <v>42046</v>
      </c>
      <c r="AA6844">
        <v>151655638</v>
      </c>
      <c r="AB6844" t="s">
        <v>255</v>
      </c>
      <c r="AC6844">
        <v>0</v>
      </c>
      <c r="AE6844">
        <v>2015</v>
      </c>
      <c r="AF6844">
        <v>18000</v>
      </c>
      <c r="AG6844">
        <v>1403</v>
      </c>
      <c r="AH6844">
        <v>0</v>
      </c>
      <c r="AI6844">
        <v>18000</v>
      </c>
      <c r="AJ6844">
        <v>18000</v>
      </c>
      <c r="AK6844">
        <v>0</v>
      </c>
      <c r="AL6844">
        <v>0</v>
      </c>
      <c r="AM6844">
        <v>33446</v>
      </c>
      <c r="AN6844">
        <v>129034.67</v>
      </c>
      <c r="AO6844">
        <v>16170</v>
      </c>
      <c r="AP6844">
        <v>11</v>
      </c>
      <c r="AQ6844" t="s">
        <v>1196</v>
      </c>
      <c r="AR6844" t="s">
        <v>246</v>
      </c>
    </row>
    <row r="6845" spans="1:44" x14ac:dyDescent="0.3">
      <c r="A6845" t="s">
        <v>158</v>
      </c>
      <c r="D6845" t="s">
        <v>237</v>
      </c>
      <c r="E6845" t="s">
        <v>51</v>
      </c>
      <c r="F6845" s="1">
        <v>42322.088194444441</v>
      </c>
      <c r="G6845" t="s">
        <v>251</v>
      </c>
      <c r="H6845" t="s">
        <v>252</v>
      </c>
      <c r="I6845" s="1">
        <v>42322.111111111109</v>
      </c>
      <c r="J6845" s="2">
        <v>42322</v>
      </c>
      <c r="K6845" t="s">
        <v>186</v>
      </c>
      <c r="L6845" t="s">
        <v>646</v>
      </c>
      <c r="M6845" t="s">
        <v>647</v>
      </c>
      <c r="N6845" t="s">
        <v>253</v>
      </c>
      <c r="O6845" t="s">
        <v>253</v>
      </c>
      <c r="P6845" t="s">
        <v>254</v>
      </c>
      <c r="Q6845" t="s">
        <v>254</v>
      </c>
      <c r="R6845" t="s">
        <v>255</v>
      </c>
      <c r="T6845" s="2">
        <v>42288</v>
      </c>
      <c r="U6845" s="1">
        <v>42322.111111111109</v>
      </c>
      <c r="V6845" s="2"/>
      <c r="W6845">
        <v>0.03</v>
      </c>
      <c r="X6845" t="s">
        <v>57</v>
      </c>
      <c r="Y6845" t="s">
        <v>191</v>
      </c>
      <c r="Z6845" s="2">
        <v>42046</v>
      </c>
      <c r="AA6845">
        <v>151655638</v>
      </c>
      <c r="AB6845" t="s">
        <v>255</v>
      </c>
      <c r="AC6845">
        <v>0</v>
      </c>
      <c r="AE6845">
        <v>2015</v>
      </c>
      <c r="AF6845">
        <v>18000</v>
      </c>
      <c r="AG6845">
        <v>1403</v>
      </c>
      <c r="AH6845">
        <v>0</v>
      </c>
      <c r="AI6845">
        <v>18000</v>
      </c>
      <c r="AJ6845">
        <v>18000</v>
      </c>
      <c r="AK6845">
        <v>0</v>
      </c>
      <c r="AL6845">
        <v>0</v>
      </c>
      <c r="AM6845">
        <v>33446</v>
      </c>
      <c r="AN6845">
        <v>129034.67</v>
      </c>
      <c r="AO6845">
        <v>17314</v>
      </c>
      <c r="AP6845">
        <v>11</v>
      </c>
      <c r="AQ6845" t="s">
        <v>1196</v>
      </c>
      <c r="AR6845" t="s">
        <v>246</v>
      </c>
    </row>
    <row r="6846" spans="1:44" x14ac:dyDescent="0.3">
      <c r="A6846" t="s">
        <v>158</v>
      </c>
      <c r="D6846" t="s">
        <v>237</v>
      </c>
      <c r="E6846" t="s">
        <v>51</v>
      </c>
      <c r="F6846" s="1">
        <v>42322.088194444441</v>
      </c>
      <c r="G6846" t="s">
        <v>251</v>
      </c>
      <c r="H6846" t="s">
        <v>252</v>
      </c>
      <c r="I6846" s="1">
        <v>42322.111111111109</v>
      </c>
      <c r="J6846" s="2">
        <v>42322</v>
      </c>
      <c r="K6846" t="s">
        <v>186</v>
      </c>
      <c r="L6846" t="s">
        <v>646</v>
      </c>
      <c r="M6846" t="s">
        <v>647</v>
      </c>
      <c r="N6846" t="s">
        <v>253</v>
      </c>
      <c r="O6846" t="s">
        <v>253</v>
      </c>
      <c r="P6846" t="s">
        <v>254</v>
      </c>
      <c r="Q6846" t="s">
        <v>254</v>
      </c>
      <c r="R6846" t="s">
        <v>255</v>
      </c>
      <c r="T6846" s="2">
        <v>42288</v>
      </c>
      <c r="U6846" s="1">
        <v>42322.111111111109</v>
      </c>
      <c r="V6846" s="2"/>
      <c r="W6846">
        <v>0.03</v>
      </c>
      <c r="X6846" t="s">
        <v>57</v>
      </c>
      <c r="Y6846" t="s">
        <v>754</v>
      </c>
      <c r="Z6846" s="2">
        <v>42046</v>
      </c>
      <c r="AA6846">
        <v>151655638</v>
      </c>
      <c r="AB6846" t="s">
        <v>255</v>
      </c>
      <c r="AC6846">
        <v>0</v>
      </c>
      <c r="AE6846">
        <v>2015</v>
      </c>
      <c r="AF6846">
        <v>25200</v>
      </c>
      <c r="AG6846">
        <v>1403</v>
      </c>
      <c r="AH6846">
        <v>0</v>
      </c>
      <c r="AI6846">
        <v>25200</v>
      </c>
      <c r="AJ6846">
        <v>25200</v>
      </c>
      <c r="AK6846">
        <v>0</v>
      </c>
      <c r="AL6846">
        <v>0</v>
      </c>
      <c r="AM6846">
        <v>33446</v>
      </c>
      <c r="AN6846">
        <v>129034.67</v>
      </c>
      <c r="AO6846">
        <v>24119</v>
      </c>
      <c r="AP6846">
        <v>11</v>
      </c>
      <c r="AQ6846" t="s">
        <v>1196</v>
      </c>
      <c r="AR6846" t="s">
        <v>246</v>
      </c>
    </row>
    <row r="6847" spans="1:44" x14ac:dyDescent="0.3">
      <c r="A6847" t="s">
        <v>158</v>
      </c>
      <c r="D6847" t="s">
        <v>237</v>
      </c>
      <c r="E6847" t="s">
        <v>51</v>
      </c>
      <c r="F6847" s="1">
        <v>42322.088194444441</v>
      </c>
      <c r="G6847" t="s">
        <v>251</v>
      </c>
      <c r="H6847" t="s">
        <v>252</v>
      </c>
      <c r="I6847" s="1">
        <v>42322.111111111109</v>
      </c>
      <c r="J6847" s="2">
        <v>42322</v>
      </c>
      <c r="K6847" t="s">
        <v>186</v>
      </c>
      <c r="L6847" t="s">
        <v>646</v>
      </c>
      <c r="M6847" t="s">
        <v>647</v>
      </c>
      <c r="N6847" t="s">
        <v>253</v>
      </c>
      <c r="O6847" t="s">
        <v>253</v>
      </c>
      <c r="P6847" t="s">
        <v>254</v>
      </c>
      <c r="Q6847" t="s">
        <v>254</v>
      </c>
      <c r="R6847" t="s">
        <v>255</v>
      </c>
      <c r="T6847" s="2">
        <v>42288</v>
      </c>
      <c r="U6847" s="1">
        <v>42322.111111111109</v>
      </c>
      <c r="V6847" s="2"/>
      <c r="W6847">
        <v>0.03</v>
      </c>
      <c r="X6847" t="s">
        <v>57</v>
      </c>
      <c r="Y6847" t="s">
        <v>376</v>
      </c>
      <c r="Z6847" s="2">
        <v>42046</v>
      </c>
      <c r="AA6847">
        <v>151655638</v>
      </c>
      <c r="AB6847" t="s">
        <v>255</v>
      </c>
      <c r="AC6847">
        <v>0</v>
      </c>
      <c r="AE6847">
        <v>2015</v>
      </c>
      <c r="AF6847">
        <v>25200</v>
      </c>
      <c r="AG6847">
        <v>1403</v>
      </c>
      <c r="AH6847">
        <v>0</v>
      </c>
      <c r="AI6847">
        <v>25200</v>
      </c>
      <c r="AJ6847">
        <v>25200</v>
      </c>
      <c r="AK6847">
        <v>0</v>
      </c>
      <c r="AL6847">
        <v>0</v>
      </c>
      <c r="AM6847">
        <v>33446</v>
      </c>
      <c r="AN6847">
        <v>129034.67</v>
      </c>
      <c r="AO6847">
        <v>25741</v>
      </c>
      <c r="AP6847">
        <v>11</v>
      </c>
      <c r="AQ6847" t="s">
        <v>1196</v>
      </c>
      <c r="AR6847" t="s">
        <v>246</v>
      </c>
    </row>
    <row r="6848" spans="1:44" x14ac:dyDescent="0.3">
      <c r="A6848" t="s">
        <v>158</v>
      </c>
      <c r="D6848" t="s">
        <v>237</v>
      </c>
      <c r="E6848" t="s">
        <v>48</v>
      </c>
      <c r="F6848" s="1">
        <v>42322.088194444441</v>
      </c>
      <c r="G6848" t="s">
        <v>49</v>
      </c>
      <c r="H6848" t="s">
        <v>50</v>
      </c>
      <c r="I6848" s="1">
        <v>42322.111111111109</v>
      </c>
      <c r="J6848" s="2">
        <v>42322</v>
      </c>
      <c r="K6848" t="s">
        <v>186</v>
      </c>
      <c r="L6848" t="s">
        <v>646</v>
      </c>
      <c r="M6848" t="s">
        <v>647</v>
      </c>
      <c r="N6848" t="s">
        <v>344</v>
      </c>
      <c r="P6848" t="s">
        <v>345</v>
      </c>
      <c r="R6848" t="s">
        <v>56</v>
      </c>
      <c r="T6848" s="2">
        <v>42288</v>
      </c>
      <c r="U6848" s="1">
        <v>42322.111111111109</v>
      </c>
      <c r="V6848" s="2"/>
      <c r="W6848">
        <v>0.03</v>
      </c>
      <c r="X6848" t="s">
        <v>57</v>
      </c>
      <c r="Y6848" t="s">
        <v>288</v>
      </c>
      <c r="Z6848" s="2">
        <v>42046</v>
      </c>
      <c r="AA6848">
        <v>151655638</v>
      </c>
      <c r="AB6848" t="s">
        <v>59</v>
      </c>
      <c r="AC6848">
        <v>18600</v>
      </c>
      <c r="AE6848">
        <v>2015</v>
      </c>
      <c r="AF6848">
        <v>4800</v>
      </c>
      <c r="AG6848">
        <v>1403</v>
      </c>
      <c r="AH6848">
        <v>0</v>
      </c>
      <c r="AI6848">
        <v>4800</v>
      </c>
      <c r="AJ6848">
        <v>4800</v>
      </c>
      <c r="AK6848">
        <v>0</v>
      </c>
      <c r="AL6848">
        <v>0</v>
      </c>
      <c r="AM6848">
        <v>33446</v>
      </c>
      <c r="AN6848">
        <v>129034.67</v>
      </c>
      <c r="AO6848">
        <v>22336</v>
      </c>
      <c r="AP6848">
        <v>11</v>
      </c>
      <c r="AQ6848" t="s">
        <v>1196</v>
      </c>
      <c r="AR6848" t="s">
        <v>246</v>
      </c>
    </row>
    <row r="6849" spans="1:44" x14ac:dyDescent="0.3">
      <c r="A6849" t="s">
        <v>158</v>
      </c>
      <c r="D6849" t="s">
        <v>237</v>
      </c>
      <c r="E6849" t="s">
        <v>51</v>
      </c>
      <c r="F6849" s="1">
        <v>42322.088194444441</v>
      </c>
      <c r="G6849" t="s">
        <v>251</v>
      </c>
      <c r="H6849" t="s">
        <v>252</v>
      </c>
      <c r="I6849" s="1">
        <v>42322.111805555556</v>
      </c>
      <c r="J6849" s="2">
        <v>42322</v>
      </c>
      <c r="K6849" t="s">
        <v>186</v>
      </c>
      <c r="L6849" t="s">
        <v>646</v>
      </c>
      <c r="M6849" t="s">
        <v>647</v>
      </c>
      <c r="N6849" t="s">
        <v>253</v>
      </c>
      <c r="O6849" t="s">
        <v>253</v>
      </c>
      <c r="P6849" t="s">
        <v>254</v>
      </c>
      <c r="Q6849" t="s">
        <v>254</v>
      </c>
      <c r="R6849" t="s">
        <v>255</v>
      </c>
      <c r="T6849" s="2">
        <v>42288</v>
      </c>
      <c r="U6849" s="1">
        <v>42322.111805555556</v>
      </c>
      <c r="V6849" s="2"/>
      <c r="W6849">
        <v>0.03</v>
      </c>
      <c r="X6849" t="s">
        <v>57</v>
      </c>
      <c r="Y6849" t="s">
        <v>288</v>
      </c>
      <c r="Z6849" s="2">
        <v>42046</v>
      </c>
      <c r="AA6849">
        <v>151655639</v>
      </c>
      <c r="AB6849" t="s">
        <v>255</v>
      </c>
      <c r="AC6849">
        <v>0</v>
      </c>
      <c r="AE6849">
        <v>2015</v>
      </c>
      <c r="AF6849">
        <v>23400</v>
      </c>
      <c r="AG6849">
        <v>1403</v>
      </c>
      <c r="AH6849">
        <v>0</v>
      </c>
      <c r="AI6849">
        <v>23400</v>
      </c>
      <c r="AJ6849">
        <v>23400</v>
      </c>
      <c r="AK6849">
        <v>0</v>
      </c>
      <c r="AL6849">
        <v>0</v>
      </c>
      <c r="AM6849">
        <v>33446</v>
      </c>
      <c r="AN6849">
        <v>129034.67</v>
      </c>
      <c r="AO6849">
        <v>22336</v>
      </c>
      <c r="AP6849">
        <v>11</v>
      </c>
      <c r="AQ6849" t="s">
        <v>1196</v>
      </c>
      <c r="AR6849" t="s">
        <v>246</v>
      </c>
    </row>
    <row r="6850" spans="1:44" x14ac:dyDescent="0.3">
      <c r="A6850" t="s">
        <v>158</v>
      </c>
      <c r="D6850" t="s">
        <v>237</v>
      </c>
      <c r="E6850" t="s">
        <v>51</v>
      </c>
      <c r="F6850" s="1">
        <v>42322.088194444441</v>
      </c>
      <c r="G6850" t="s">
        <v>251</v>
      </c>
      <c r="H6850" t="s">
        <v>252</v>
      </c>
      <c r="I6850" s="1">
        <v>42322.111805555556</v>
      </c>
      <c r="J6850" s="2">
        <v>42322</v>
      </c>
      <c r="K6850" t="s">
        <v>186</v>
      </c>
      <c r="L6850" t="s">
        <v>646</v>
      </c>
      <c r="M6850" t="s">
        <v>647</v>
      </c>
      <c r="N6850" t="s">
        <v>253</v>
      </c>
      <c r="O6850" t="s">
        <v>253</v>
      </c>
      <c r="P6850" t="s">
        <v>254</v>
      </c>
      <c r="Q6850" t="s">
        <v>254</v>
      </c>
      <c r="R6850" t="s">
        <v>255</v>
      </c>
      <c r="T6850" s="2">
        <v>42288</v>
      </c>
      <c r="U6850" s="1">
        <v>42322.111805555556</v>
      </c>
      <c r="V6850" s="2"/>
      <c r="W6850">
        <v>0.03</v>
      </c>
      <c r="X6850" t="s">
        <v>57</v>
      </c>
      <c r="Y6850" t="s">
        <v>373</v>
      </c>
      <c r="Z6850" s="2">
        <v>42046</v>
      </c>
      <c r="AA6850">
        <v>151655639</v>
      </c>
      <c r="AB6850" t="s">
        <v>255</v>
      </c>
      <c r="AC6850">
        <v>0</v>
      </c>
      <c r="AE6850">
        <v>2015</v>
      </c>
      <c r="AF6850">
        <v>18000</v>
      </c>
      <c r="AG6850">
        <v>1403</v>
      </c>
      <c r="AH6850">
        <v>0</v>
      </c>
      <c r="AI6850">
        <v>18000</v>
      </c>
      <c r="AJ6850">
        <v>18000</v>
      </c>
      <c r="AK6850">
        <v>0</v>
      </c>
      <c r="AL6850">
        <v>0</v>
      </c>
      <c r="AM6850">
        <v>33446</v>
      </c>
      <c r="AN6850">
        <v>129034.67</v>
      </c>
      <c r="AO6850">
        <v>16394</v>
      </c>
      <c r="AP6850">
        <v>11</v>
      </c>
      <c r="AQ6850" t="s">
        <v>1196</v>
      </c>
      <c r="AR6850" t="s">
        <v>246</v>
      </c>
    </row>
    <row r="6851" spans="1:44" x14ac:dyDescent="0.3">
      <c r="A6851" t="s">
        <v>158</v>
      </c>
      <c r="D6851" t="s">
        <v>237</v>
      </c>
      <c r="E6851" t="s">
        <v>51</v>
      </c>
      <c r="F6851" s="1">
        <v>42322.088194444441</v>
      </c>
      <c r="G6851" t="s">
        <v>251</v>
      </c>
      <c r="H6851" t="s">
        <v>252</v>
      </c>
      <c r="I6851" s="1">
        <v>42322.111805555556</v>
      </c>
      <c r="J6851" s="2">
        <v>42322</v>
      </c>
      <c r="K6851" t="s">
        <v>186</v>
      </c>
      <c r="L6851" t="s">
        <v>646</v>
      </c>
      <c r="M6851" t="s">
        <v>647</v>
      </c>
      <c r="N6851" t="s">
        <v>253</v>
      </c>
      <c r="O6851" t="s">
        <v>253</v>
      </c>
      <c r="P6851" t="s">
        <v>254</v>
      </c>
      <c r="Q6851" t="s">
        <v>254</v>
      </c>
      <c r="R6851" t="s">
        <v>255</v>
      </c>
      <c r="T6851" s="2">
        <v>42288</v>
      </c>
      <c r="U6851" s="1">
        <v>42322.111805555556</v>
      </c>
      <c r="V6851" s="2"/>
      <c r="W6851">
        <v>0.03</v>
      </c>
      <c r="X6851" t="s">
        <v>57</v>
      </c>
      <c r="Y6851" t="s">
        <v>407</v>
      </c>
      <c r="Z6851" s="2">
        <v>42046</v>
      </c>
      <c r="AA6851">
        <v>151655639</v>
      </c>
      <c r="AB6851" t="s">
        <v>255</v>
      </c>
      <c r="AC6851">
        <v>0</v>
      </c>
      <c r="AE6851">
        <v>2015</v>
      </c>
      <c r="AF6851">
        <v>14400</v>
      </c>
      <c r="AG6851">
        <v>1403</v>
      </c>
      <c r="AH6851">
        <v>0</v>
      </c>
      <c r="AI6851">
        <v>14400</v>
      </c>
      <c r="AJ6851">
        <v>14400</v>
      </c>
      <c r="AK6851">
        <v>0</v>
      </c>
      <c r="AL6851">
        <v>0</v>
      </c>
      <c r="AM6851">
        <v>33446</v>
      </c>
      <c r="AN6851">
        <v>129034.67</v>
      </c>
      <c r="AO6851">
        <v>13010</v>
      </c>
      <c r="AP6851">
        <v>11</v>
      </c>
      <c r="AQ6851" t="s">
        <v>1196</v>
      </c>
      <c r="AR6851" t="s">
        <v>246</v>
      </c>
    </row>
    <row r="6852" spans="1:44" x14ac:dyDescent="0.3">
      <c r="A6852" t="s">
        <v>158</v>
      </c>
      <c r="D6852" t="s">
        <v>237</v>
      </c>
      <c r="E6852" t="s">
        <v>51</v>
      </c>
      <c r="F6852" s="1">
        <v>42322.088194444441</v>
      </c>
      <c r="G6852" t="s">
        <v>251</v>
      </c>
      <c r="H6852" t="s">
        <v>252</v>
      </c>
      <c r="I6852" s="1">
        <v>42322.111805555556</v>
      </c>
      <c r="J6852" s="2">
        <v>42322</v>
      </c>
      <c r="K6852" t="s">
        <v>186</v>
      </c>
      <c r="L6852" t="s">
        <v>646</v>
      </c>
      <c r="M6852" t="s">
        <v>647</v>
      </c>
      <c r="N6852" t="s">
        <v>253</v>
      </c>
      <c r="O6852" t="s">
        <v>253</v>
      </c>
      <c r="P6852" t="s">
        <v>254</v>
      </c>
      <c r="Q6852" t="s">
        <v>254</v>
      </c>
      <c r="R6852" t="s">
        <v>255</v>
      </c>
      <c r="T6852" s="2">
        <v>42288</v>
      </c>
      <c r="U6852" s="1">
        <v>42322.111805555556</v>
      </c>
      <c r="V6852" s="2"/>
      <c r="W6852">
        <v>0.03</v>
      </c>
      <c r="X6852" t="s">
        <v>57</v>
      </c>
      <c r="Y6852" t="s">
        <v>358</v>
      </c>
      <c r="Z6852" s="2">
        <v>42046</v>
      </c>
      <c r="AA6852">
        <v>151655639</v>
      </c>
      <c r="AB6852" t="s">
        <v>255</v>
      </c>
      <c r="AC6852">
        <v>0</v>
      </c>
      <c r="AE6852">
        <v>2015</v>
      </c>
      <c r="AF6852">
        <v>3600</v>
      </c>
      <c r="AG6852">
        <v>1403</v>
      </c>
      <c r="AH6852">
        <v>0</v>
      </c>
      <c r="AI6852">
        <v>3600</v>
      </c>
      <c r="AJ6852">
        <v>3600</v>
      </c>
      <c r="AK6852">
        <v>0</v>
      </c>
      <c r="AL6852">
        <v>0</v>
      </c>
      <c r="AM6852">
        <v>33446</v>
      </c>
      <c r="AN6852">
        <v>129034.67</v>
      </c>
      <c r="AO6852">
        <v>595</v>
      </c>
      <c r="AP6852">
        <v>11</v>
      </c>
      <c r="AQ6852" t="s">
        <v>1196</v>
      </c>
      <c r="AR6852" t="s">
        <v>246</v>
      </c>
    </row>
    <row r="6853" spans="1:44" x14ac:dyDescent="0.3">
      <c r="A6853" t="s">
        <v>158</v>
      </c>
      <c r="D6853" t="s">
        <v>237</v>
      </c>
      <c r="E6853" t="s">
        <v>51</v>
      </c>
      <c r="F6853" s="1">
        <v>42322.088194444441</v>
      </c>
      <c r="G6853" t="s">
        <v>251</v>
      </c>
      <c r="H6853" t="s">
        <v>252</v>
      </c>
      <c r="I6853" s="1">
        <v>42322.111805555556</v>
      </c>
      <c r="J6853" s="2">
        <v>42322</v>
      </c>
      <c r="K6853" t="s">
        <v>186</v>
      </c>
      <c r="L6853" t="s">
        <v>646</v>
      </c>
      <c r="M6853" t="s">
        <v>647</v>
      </c>
      <c r="N6853" t="s">
        <v>253</v>
      </c>
      <c r="O6853" t="s">
        <v>253</v>
      </c>
      <c r="P6853" t="s">
        <v>254</v>
      </c>
      <c r="Q6853" t="s">
        <v>254</v>
      </c>
      <c r="R6853" t="s">
        <v>255</v>
      </c>
      <c r="T6853" s="2">
        <v>42288</v>
      </c>
      <c r="U6853" s="1">
        <v>42322.111805555556</v>
      </c>
      <c r="V6853" s="2"/>
      <c r="W6853">
        <v>0.03</v>
      </c>
      <c r="X6853" t="s">
        <v>57</v>
      </c>
      <c r="Y6853" t="s">
        <v>201</v>
      </c>
      <c r="Z6853" s="2">
        <v>42046</v>
      </c>
      <c r="AA6853">
        <v>151655639</v>
      </c>
      <c r="AB6853" t="s">
        <v>255</v>
      </c>
      <c r="AC6853">
        <v>0</v>
      </c>
      <c r="AE6853">
        <v>2015</v>
      </c>
      <c r="AF6853">
        <v>10800</v>
      </c>
      <c r="AG6853">
        <v>1403</v>
      </c>
      <c r="AH6853">
        <v>0</v>
      </c>
      <c r="AI6853">
        <v>10800</v>
      </c>
      <c r="AJ6853">
        <v>10800</v>
      </c>
      <c r="AK6853">
        <v>0</v>
      </c>
      <c r="AL6853">
        <v>0</v>
      </c>
      <c r="AM6853">
        <v>33446</v>
      </c>
      <c r="AN6853">
        <v>129034.67</v>
      </c>
      <c r="AO6853">
        <v>11039</v>
      </c>
      <c r="AP6853">
        <v>11</v>
      </c>
      <c r="AQ6853" t="s">
        <v>1196</v>
      </c>
      <c r="AR6853" t="s">
        <v>246</v>
      </c>
    </row>
    <row r="6854" spans="1:44" x14ac:dyDescent="0.3">
      <c r="A6854" t="s">
        <v>158</v>
      </c>
      <c r="D6854" t="s">
        <v>237</v>
      </c>
      <c r="E6854" t="s">
        <v>51</v>
      </c>
      <c r="F6854" s="1">
        <v>42322.088194444441</v>
      </c>
      <c r="G6854" t="s">
        <v>251</v>
      </c>
      <c r="H6854" t="s">
        <v>252</v>
      </c>
      <c r="I6854" s="1">
        <v>42322.111805555556</v>
      </c>
      <c r="J6854" s="2">
        <v>42322</v>
      </c>
      <c r="K6854" t="s">
        <v>186</v>
      </c>
      <c r="L6854" t="s">
        <v>646</v>
      </c>
      <c r="M6854" t="s">
        <v>647</v>
      </c>
      <c r="N6854" t="s">
        <v>253</v>
      </c>
      <c r="O6854" t="s">
        <v>253</v>
      </c>
      <c r="P6854" t="s">
        <v>254</v>
      </c>
      <c r="Q6854" t="s">
        <v>254</v>
      </c>
      <c r="R6854" t="s">
        <v>255</v>
      </c>
      <c r="T6854" s="2">
        <v>42288</v>
      </c>
      <c r="U6854" s="1">
        <v>42322.111805555556</v>
      </c>
      <c r="V6854" s="2"/>
      <c r="W6854">
        <v>0.03</v>
      </c>
      <c r="X6854" t="s">
        <v>57</v>
      </c>
      <c r="Y6854" t="s">
        <v>374</v>
      </c>
      <c r="Z6854" s="2">
        <v>42046</v>
      </c>
      <c r="AA6854">
        <v>151655639</v>
      </c>
      <c r="AB6854" t="s">
        <v>255</v>
      </c>
      <c r="AC6854">
        <v>0</v>
      </c>
      <c r="AE6854">
        <v>2015</v>
      </c>
      <c r="AF6854">
        <v>18000</v>
      </c>
      <c r="AG6854">
        <v>1403</v>
      </c>
      <c r="AH6854">
        <v>0</v>
      </c>
      <c r="AI6854">
        <v>18000</v>
      </c>
      <c r="AJ6854">
        <v>18000</v>
      </c>
      <c r="AK6854">
        <v>0</v>
      </c>
      <c r="AL6854">
        <v>0</v>
      </c>
      <c r="AM6854">
        <v>33446</v>
      </c>
      <c r="AN6854">
        <v>129034.67</v>
      </c>
      <c r="AO6854">
        <v>16170</v>
      </c>
      <c r="AP6854">
        <v>11</v>
      </c>
      <c r="AQ6854" t="s">
        <v>1196</v>
      </c>
      <c r="AR6854" t="s">
        <v>246</v>
      </c>
    </row>
    <row r="6855" spans="1:44" x14ac:dyDescent="0.3">
      <c r="A6855" t="s">
        <v>158</v>
      </c>
      <c r="D6855" t="s">
        <v>237</v>
      </c>
      <c r="E6855" t="s">
        <v>51</v>
      </c>
      <c r="F6855" s="1">
        <v>42322.088194444441</v>
      </c>
      <c r="G6855" t="s">
        <v>251</v>
      </c>
      <c r="H6855" t="s">
        <v>252</v>
      </c>
      <c r="I6855" s="1">
        <v>42322.111805555556</v>
      </c>
      <c r="J6855" s="2">
        <v>42322</v>
      </c>
      <c r="K6855" t="s">
        <v>186</v>
      </c>
      <c r="L6855" t="s">
        <v>646</v>
      </c>
      <c r="M6855" t="s">
        <v>647</v>
      </c>
      <c r="N6855" t="s">
        <v>253</v>
      </c>
      <c r="O6855" t="s">
        <v>253</v>
      </c>
      <c r="P6855" t="s">
        <v>254</v>
      </c>
      <c r="Q6855" t="s">
        <v>254</v>
      </c>
      <c r="R6855" t="s">
        <v>255</v>
      </c>
      <c r="T6855" s="2">
        <v>42288</v>
      </c>
      <c r="U6855" s="1">
        <v>42322.111805555556</v>
      </c>
      <c r="V6855" s="2"/>
      <c r="W6855">
        <v>0.03</v>
      </c>
      <c r="X6855" t="s">
        <v>57</v>
      </c>
      <c r="Y6855" t="s">
        <v>191</v>
      </c>
      <c r="Z6855" s="2">
        <v>42046</v>
      </c>
      <c r="AA6855">
        <v>151655639</v>
      </c>
      <c r="AB6855" t="s">
        <v>255</v>
      </c>
      <c r="AC6855">
        <v>0</v>
      </c>
      <c r="AE6855">
        <v>2015</v>
      </c>
      <c r="AF6855">
        <v>18000</v>
      </c>
      <c r="AG6855">
        <v>1403</v>
      </c>
      <c r="AH6855">
        <v>0</v>
      </c>
      <c r="AI6855">
        <v>18000</v>
      </c>
      <c r="AJ6855">
        <v>18000</v>
      </c>
      <c r="AK6855">
        <v>0</v>
      </c>
      <c r="AL6855">
        <v>0</v>
      </c>
      <c r="AM6855">
        <v>33446</v>
      </c>
      <c r="AN6855">
        <v>129034.67</v>
      </c>
      <c r="AO6855">
        <v>17314</v>
      </c>
      <c r="AP6855">
        <v>11</v>
      </c>
      <c r="AQ6855" t="s">
        <v>1196</v>
      </c>
      <c r="AR6855" t="s">
        <v>246</v>
      </c>
    </row>
    <row r="6856" spans="1:44" x14ac:dyDescent="0.3">
      <c r="A6856" t="s">
        <v>158</v>
      </c>
      <c r="D6856" t="s">
        <v>237</v>
      </c>
      <c r="E6856" t="s">
        <v>51</v>
      </c>
      <c r="F6856" s="1">
        <v>42322.088194444441</v>
      </c>
      <c r="G6856" t="s">
        <v>251</v>
      </c>
      <c r="H6856" t="s">
        <v>252</v>
      </c>
      <c r="I6856" s="1">
        <v>42322.111805555556</v>
      </c>
      <c r="J6856" s="2">
        <v>42322</v>
      </c>
      <c r="K6856" t="s">
        <v>186</v>
      </c>
      <c r="L6856" t="s">
        <v>646</v>
      </c>
      <c r="M6856" t="s">
        <v>647</v>
      </c>
      <c r="N6856" t="s">
        <v>253</v>
      </c>
      <c r="O6856" t="s">
        <v>253</v>
      </c>
      <c r="P6856" t="s">
        <v>254</v>
      </c>
      <c r="Q6856" t="s">
        <v>254</v>
      </c>
      <c r="R6856" t="s">
        <v>255</v>
      </c>
      <c r="T6856" s="2">
        <v>42288</v>
      </c>
      <c r="U6856" s="1">
        <v>42322.111805555556</v>
      </c>
      <c r="V6856" s="2"/>
      <c r="W6856">
        <v>0.03</v>
      </c>
      <c r="X6856" t="s">
        <v>57</v>
      </c>
      <c r="Y6856" t="s">
        <v>754</v>
      </c>
      <c r="Z6856" s="2">
        <v>42046</v>
      </c>
      <c r="AA6856">
        <v>151655639</v>
      </c>
      <c r="AB6856" t="s">
        <v>255</v>
      </c>
      <c r="AC6856">
        <v>0</v>
      </c>
      <c r="AE6856">
        <v>2015</v>
      </c>
      <c r="AF6856">
        <v>25200</v>
      </c>
      <c r="AG6856">
        <v>1403</v>
      </c>
      <c r="AH6856">
        <v>0</v>
      </c>
      <c r="AI6856">
        <v>25200</v>
      </c>
      <c r="AJ6856">
        <v>25200</v>
      </c>
      <c r="AK6856">
        <v>0</v>
      </c>
      <c r="AL6856">
        <v>0</v>
      </c>
      <c r="AM6856">
        <v>33446</v>
      </c>
      <c r="AN6856">
        <v>129034.67</v>
      </c>
      <c r="AO6856">
        <v>24119</v>
      </c>
      <c r="AP6856">
        <v>11</v>
      </c>
      <c r="AQ6856" t="s">
        <v>1196</v>
      </c>
      <c r="AR6856" t="s">
        <v>246</v>
      </c>
    </row>
    <row r="6857" spans="1:44" x14ac:dyDescent="0.3">
      <c r="A6857" t="s">
        <v>158</v>
      </c>
      <c r="D6857" t="s">
        <v>237</v>
      </c>
      <c r="E6857" t="s">
        <v>51</v>
      </c>
      <c r="F6857" s="1">
        <v>42322.088194444441</v>
      </c>
      <c r="G6857" t="s">
        <v>251</v>
      </c>
      <c r="H6857" t="s">
        <v>252</v>
      </c>
      <c r="I6857" s="1">
        <v>42322.111805555556</v>
      </c>
      <c r="J6857" s="2">
        <v>42322</v>
      </c>
      <c r="K6857" t="s">
        <v>186</v>
      </c>
      <c r="L6857" t="s">
        <v>646</v>
      </c>
      <c r="M6857" t="s">
        <v>647</v>
      </c>
      <c r="N6857" t="s">
        <v>253</v>
      </c>
      <c r="O6857" t="s">
        <v>253</v>
      </c>
      <c r="P6857" t="s">
        <v>254</v>
      </c>
      <c r="Q6857" t="s">
        <v>254</v>
      </c>
      <c r="R6857" t="s">
        <v>255</v>
      </c>
      <c r="T6857" s="2">
        <v>42288</v>
      </c>
      <c r="U6857" s="1">
        <v>42322.111805555556</v>
      </c>
      <c r="V6857" s="2"/>
      <c r="W6857">
        <v>0.03</v>
      </c>
      <c r="X6857" t="s">
        <v>57</v>
      </c>
      <c r="Y6857" t="s">
        <v>376</v>
      </c>
      <c r="Z6857" s="2">
        <v>42046</v>
      </c>
      <c r="AA6857">
        <v>151655639</v>
      </c>
      <c r="AB6857" t="s">
        <v>255</v>
      </c>
      <c r="AC6857">
        <v>0</v>
      </c>
      <c r="AE6857">
        <v>2015</v>
      </c>
      <c r="AF6857">
        <v>25200</v>
      </c>
      <c r="AG6857">
        <v>1403</v>
      </c>
      <c r="AH6857">
        <v>0</v>
      </c>
      <c r="AI6857">
        <v>25200</v>
      </c>
      <c r="AJ6857">
        <v>25200</v>
      </c>
      <c r="AK6857">
        <v>0</v>
      </c>
      <c r="AL6857">
        <v>0</v>
      </c>
      <c r="AM6857">
        <v>33446</v>
      </c>
      <c r="AN6857">
        <v>129034.67</v>
      </c>
      <c r="AO6857">
        <v>25741</v>
      </c>
      <c r="AP6857">
        <v>11</v>
      </c>
      <c r="AQ6857" t="s">
        <v>1196</v>
      </c>
      <c r="AR6857" t="s">
        <v>246</v>
      </c>
    </row>
    <row r="6858" spans="1:44" x14ac:dyDescent="0.3">
      <c r="A6858" t="s">
        <v>158</v>
      </c>
      <c r="D6858" t="s">
        <v>237</v>
      </c>
      <c r="E6858" t="s">
        <v>48</v>
      </c>
      <c r="F6858" s="1">
        <v>42322.088194444441</v>
      </c>
      <c r="G6858" t="s">
        <v>49</v>
      </c>
      <c r="H6858" t="s">
        <v>50</v>
      </c>
      <c r="I6858" s="1">
        <v>42322.111805555556</v>
      </c>
      <c r="J6858" s="2">
        <v>42322</v>
      </c>
      <c r="K6858" t="s">
        <v>186</v>
      </c>
      <c r="L6858" t="s">
        <v>646</v>
      </c>
      <c r="M6858" t="s">
        <v>647</v>
      </c>
      <c r="N6858" t="s">
        <v>344</v>
      </c>
      <c r="P6858" t="s">
        <v>345</v>
      </c>
      <c r="R6858" t="s">
        <v>56</v>
      </c>
      <c r="T6858" s="2">
        <v>42288</v>
      </c>
      <c r="U6858" s="1">
        <v>42322.111805555556</v>
      </c>
      <c r="V6858" s="2"/>
      <c r="W6858">
        <v>0.03</v>
      </c>
      <c r="X6858" t="s">
        <v>57</v>
      </c>
      <c r="Y6858" t="s">
        <v>288</v>
      </c>
      <c r="Z6858" s="2">
        <v>42046</v>
      </c>
      <c r="AA6858">
        <v>151655639</v>
      </c>
      <c r="AB6858" t="s">
        <v>59</v>
      </c>
      <c r="AC6858">
        <v>18600</v>
      </c>
      <c r="AE6858">
        <v>2015</v>
      </c>
      <c r="AF6858">
        <v>4800</v>
      </c>
      <c r="AG6858">
        <v>1403</v>
      </c>
      <c r="AH6858">
        <v>0</v>
      </c>
      <c r="AI6858">
        <v>4700</v>
      </c>
      <c r="AJ6858">
        <v>4800</v>
      </c>
      <c r="AK6858">
        <v>100</v>
      </c>
      <c r="AL6858">
        <v>0</v>
      </c>
      <c r="AM6858">
        <v>33446</v>
      </c>
      <c r="AN6858">
        <v>129034.67</v>
      </c>
      <c r="AO6858">
        <v>22336</v>
      </c>
      <c r="AP6858">
        <v>11</v>
      </c>
      <c r="AQ6858" t="s">
        <v>1196</v>
      </c>
      <c r="AR6858" t="s">
        <v>246</v>
      </c>
    </row>
    <row r="6859" spans="1:44" x14ac:dyDescent="0.3">
      <c r="A6859" t="s">
        <v>158</v>
      </c>
      <c r="D6859" t="s">
        <v>237</v>
      </c>
      <c r="E6859" t="s">
        <v>48</v>
      </c>
      <c r="F6859" s="1">
        <v>42322.092361111114</v>
      </c>
      <c r="G6859" t="s">
        <v>751</v>
      </c>
      <c r="H6859" t="s">
        <v>752</v>
      </c>
      <c r="I6859" s="1">
        <v>42322.09375</v>
      </c>
      <c r="J6859" s="2">
        <v>42322</v>
      </c>
      <c r="K6859" t="s">
        <v>186</v>
      </c>
      <c r="L6859" t="s">
        <v>646</v>
      </c>
      <c r="M6859" t="s">
        <v>647</v>
      </c>
      <c r="N6859" t="s">
        <v>753</v>
      </c>
      <c r="O6859" t="s">
        <v>190</v>
      </c>
      <c r="P6859" t="s">
        <v>407</v>
      </c>
      <c r="Q6859" t="s">
        <v>192</v>
      </c>
      <c r="R6859" t="s">
        <v>193</v>
      </c>
      <c r="T6859" s="2">
        <v>42288</v>
      </c>
      <c r="U6859" s="1">
        <v>42322.09375</v>
      </c>
      <c r="V6859" s="2"/>
      <c r="W6859">
        <v>0.03</v>
      </c>
      <c r="X6859" t="s">
        <v>194</v>
      </c>
      <c r="Y6859" t="s">
        <v>407</v>
      </c>
      <c r="Z6859" s="2">
        <v>42046</v>
      </c>
      <c r="AA6859">
        <v>151655639</v>
      </c>
      <c r="AB6859" t="s">
        <v>193</v>
      </c>
      <c r="AC6859">
        <v>0</v>
      </c>
      <c r="AE6859">
        <v>2015</v>
      </c>
      <c r="AF6859">
        <v>14400</v>
      </c>
      <c r="AG6859">
        <v>755.55</v>
      </c>
      <c r="AH6859">
        <v>0</v>
      </c>
      <c r="AI6859">
        <v>14400</v>
      </c>
      <c r="AJ6859">
        <v>14400</v>
      </c>
      <c r="AK6859">
        <v>0</v>
      </c>
      <c r="AL6859">
        <v>240</v>
      </c>
      <c r="AM6859">
        <v>33446</v>
      </c>
      <c r="AN6859">
        <v>129034.67</v>
      </c>
      <c r="AO6859">
        <v>13010</v>
      </c>
      <c r="AP6859">
        <v>11</v>
      </c>
      <c r="AQ6859" t="s">
        <v>1196</v>
      </c>
      <c r="AR6859" t="s">
        <v>246</v>
      </c>
    </row>
    <row r="6860" spans="1:44" x14ac:dyDescent="0.3">
      <c r="A6860" t="s">
        <v>158</v>
      </c>
      <c r="D6860" t="s">
        <v>237</v>
      </c>
      <c r="E6860" t="s">
        <v>48</v>
      </c>
      <c r="F6860" s="1">
        <v>42322.092361111114</v>
      </c>
      <c r="G6860" t="s">
        <v>751</v>
      </c>
      <c r="H6860" t="s">
        <v>752</v>
      </c>
      <c r="I6860" s="1">
        <v>42322.09375</v>
      </c>
      <c r="J6860" s="2">
        <v>42322</v>
      </c>
      <c r="K6860" t="s">
        <v>186</v>
      </c>
      <c r="L6860" t="s">
        <v>646</v>
      </c>
      <c r="M6860" t="s">
        <v>647</v>
      </c>
      <c r="N6860" t="s">
        <v>753</v>
      </c>
      <c r="O6860" t="s">
        <v>190</v>
      </c>
      <c r="P6860" t="s">
        <v>407</v>
      </c>
      <c r="Q6860" t="s">
        <v>192</v>
      </c>
      <c r="R6860" t="s">
        <v>193</v>
      </c>
      <c r="T6860" s="2">
        <v>42288</v>
      </c>
      <c r="U6860" s="1">
        <v>42322.09375</v>
      </c>
      <c r="V6860" s="2"/>
      <c r="W6860">
        <v>0.03</v>
      </c>
      <c r="X6860" t="s">
        <v>194</v>
      </c>
      <c r="Y6860" t="s">
        <v>358</v>
      </c>
      <c r="Z6860" s="2">
        <v>42046</v>
      </c>
      <c r="AA6860">
        <v>151655639</v>
      </c>
      <c r="AB6860" t="s">
        <v>193</v>
      </c>
      <c r="AC6860">
        <v>0</v>
      </c>
      <c r="AE6860">
        <v>2015</v>
      </c>
      <c r="AF6860">
        <v>3600</v>
      </c>
      <c r="AG6860">
        <v>755.55</v>
      </c>
      <c r="AH6860">
        <v>0</v>
      </c>
      <c r="AI6860">
        <v>3600</v>
      </c>
      <c r="AJ6860">
        <v>3600</v>
      </c>
      <c r="AK6860">
        <v>0</v>
      </c>
      <c r="AL6860">
        <v>60</v>
      </c>
      <c r="AM6860">
        <v>33446</v>
      </c>
      <c r="AN6860">
        <v>129034.67</v>
      </c>
      <c r="AO6860">
        <v>595</v>
      </c>
      <c r="AP6860">
        <v>11</v>
      </c>
      <c r="AQ6860" t="s">
        <v>1196</v>
      </c>
      <c r="AR6860" t="s">
        <v>246</v>
      </c>
    </row>
    <row r="6861" spans="1:44" x14ac:dyDescent="0.3">
      <c r="A6861" t="s">
        <v>158</v>
      </c>
      <c r="D6861" t="s">
        <v>237</v>
      </c>
      <c r="E6861" t="s">
        <v>48</v>
      </c>
      <c r="F6861" s="1">
        <v>42322.092361111114</v>
      </c>
      <c r="G6861" t="s">
        <v>751</v>
      </c>
      <c r="H6861" t="s">
        <v>752</v>
      </c>
      <c r="I6861" s="1">
        <v>42322.09375</v>
      </c>
      <c r="J6861" s="2">
        <v>42322</v>
      </c>
      <c r="K6861" t="s">
        <v>186</v>
      </c>
      <c r="L6861" t="s">
        <v>646</v>
      </c>
      <c r="M6861" t="s">
        <v>647</v>
      </c>
      <c r="N6861" t="s">
        <v>753</v>
      </c>
      <c r="O6861" t="s">
        <v>190</v>
      </c>
      <c r="P6861" t="s">
        <v>407</v>
      </c>
      <c r="Q6861" t="s">
        <v>192</v>
      </c>
      <c r="R6861" t="s">
        <v>193</v>
      </c>
      <c r="T6861" s="2">
        <v>42288</v>
      </c>
      <c r="U6861" s="1">
        <v>42322.09375</v>
      </c>
      <c r="V6861" s="2"/>
      <c r="W6861">
        <v>0.03</v>
      </c>
      <c r="X6861" t="s">
        <v>194</v>
      </c>
      <c r="Y6861" t="s">
        <v>201</v>
      </c>
      <c r="Z6861" s="2">
        <v>42046</v>
      </c>
      <c r="AA6861">
        <v>151655639</v>
      </c>
      <c r="AB6861" t="s">
        <v>193</v>
      </c>
      <c r="AC6861">
        <v>239</v>
      </c>
      <c r="AE6861">
        <v>2015</v>
      </c>
      <c r="AF6861">
        <v>10800</v>
      </c>
      <c r="AG6861">
        <v>755.55</v>
      </c>
      <c r="AH6861">
        <v>0</v>
      </c>
      <c r="AI6861">
        <v>10800</v>
      </c>
      <c r="AJ6861">
        <v>10800</v>
      </c>
      <c r="AK6861">
        <v>0</v>
      </c>
      <c r="AL6861">
        <v>180</v>
      </c>
      <c r="AM6861">
        <v>33446</v>
      </c>
      <c r="AN6861">
        <v>129034.67</v>
      </c>
      <c r="AO6861">
        <v>11039</v>
      </c>
      <c r="AP6861">
        <v>11</v>
      </c>
      <c r="AQ6861" t="s">
        <v>1196</v>
      </c>
      <c r="AR6861" t="s">
        <v>246</v>
      </c>
    </row>
    <row r="6862" spans="1:44" x14ac:dyDescent="0.3">
      <c r="A6862" t="s">
        <v>158</v>
      </c>
      <c r="D6862" t="s">
        <v>237</v>
      </c>
      <c r="E6862" t="s">
        <v>48</v>
      </c>
      <c r="F6862" s="1">
        <v>42322.092361111114</v>
      </c>
      <c r="G6862" t="s">
        <v>751</v>
      </c>
      <c r="H6862" t="s">
        <v>752</v>
      </c>
      <c r="I6862" s="1">
        <v>42322.09375</v>
      </c>
      <c r="J6862" s="2">
        <v>42322</v>
      </c>
      <c r="K6862" t="s">
        <v>186</v>
      </c>
      <c r="L6862" t="s">
        <v>646</v>
      </c>
      <c r="M6862" t="s">
        <v>647</v>
      </c>
      <c r="N6862" t="s">
        <v>753</v>
      </c>
      <c r="O6862" t="s">
        <v>190</v>
      </c>
      <c r="P6862" t="s">
        <v>407</v>
      </c>
      <c r="Q6862" t="s">
        <v>192</v>
      </c>
      <c r="R6862" t="s">
        <v>193</v>
      </c>
      <c r="T6862" s="2">
        <v>42288</v>
      </c>
      <c r="U6862" s="1">
        <v>42322.09375</v>
      </c>
      <c r="V6862" s="2"/>
      <c r="W6862">
        <v>0.03</v>
      </c>
      <c r="X6862" t="s">
        <v>194</v>
      </c>
      <c r="Y6862" t="s">
        <v>754</v>
      </c>
      <c r="Z6862" s="2">
        <v>42046</v>
      </c>
      <c r="AA6862">
        <v>151655639</v>
      </c>
      <c r="AB6862" t="s">
        <v>193</v>
      </c>
      <c r="AC6862">
        <v>0</v>
      </c>
      <c r="AE6862">
        <v>2015</v>
      </c>
      <c r="AF6862">
        <v>7200</v>
      </c>
      <c r="AG6862">
        <v>755.55</v>
      </c>
      <c r="AH6862">
        <v>0</v>
      </c>
      <c r="AI6862">
        <v>7200</v>
      </c>
      <c r="AJ6862">
        <v>25200</v>
      </c>
      <c r="AK6862">
        <v>0</v>
      </c>
      <c r="AL6862">
        <v>120</v>
      </c>
      <c r="AM6862">
        <v>33446</v>
      </c>
      <c r="AN6862">
        <v>129034.67</v>
      </c>
      <c r="AO6862">
        <v>24119</v>
      </c>
      <c r="AP6862">
        <v>11</v>
      </c>
      <c r="AQ6862" t="s">
        <v>1196</v>
      </c>
      <c r="AR6862" t="s">
        <v>246</v>
      </c>
    </row>
    <row r="6863" spans="1:44" x14ac:dyDescent="0.3">
      <c r="A6863" t="s">
        <v>158</v>
      </c>
      <c r="D6863" t="s">
        <v>237</v>
      </c>
      <c r="E6863" t="s">
        <v>48</v>
      </c>
      <c r="F6863" s="1">
        <v>42322.092361111114</v>
      </c>
      <c r="G6863" t="s">
        <v>751</v>
      </c>
      <c r="H6863" t="s">
        <v>752</v>
      </c>
      <c r="I6863" s="1">
        <v>42322.09375</v>
      </c>
      <c r="J6863" s="2">
        <v>42322</v>
      </c>
      <c r="K6863" t="s">
        <v>186</v>
      </c>
      <c r="L6863" t="s">
        <v>646</v>
      </c>
      <c r="M6863" t="s">
        <v>647</v>
      </c>
      <c r="N6863" t="s">
        <v>753</v>
      </c>
      <c r="O6863" t="s">
        <v>190</v>
      </c>
      <c r="P6863" t="s">
        <v>407</v>
      </c>
      <c r="Q6863" t="s">
        <v>192</v>
      </c>
      <c r="R6863" t="s">
        <v>193</v>
      </c>
      <c r="T6863" s="2">
        <v>42288</v>
      </c>
      <c r="U6863" s="1">
        <v>42322.09375</v>
      </c>
      <c r="V6863" s="2"/>
      <c r="W6863">
        <v>0.03</v>
      </c>
      <c r="X6863" t="s">
        <v>194</v>
      </c>
      <c r="Y6863" t="s">
        <v>376</v>
      </c>
      <c r="Z6863" s="2">
        <v>42046</v>
      </c>
      <c r="AA6863">
        <v>151655639</v>
      </c>
      <c r="AB6863" t="s">
        <v>193</v>
      </c>
      <c r="AC6863">
        <v>541</v>
      </c>
      <c r="AE6863">
        <v>2015</v>
      </c>
      <c r="AF6863">
        <v>7200</v>
      </c>
      <c r="AG6863">
        <v>755.55</v>
      </c>
      <c r="AH6863">
        <v>0</v>
      </c>
      <c r="AI6863">
        <v>7200</v>
      </c>
      <c r="AJ6863">
        <v>25200</v>
      </c>
      <c r="AK6863">
        <v>0</v>
      </c>
      <c r="AL6863">
        <v>120</v>
      </c>
      <c r="AM6863">
        <v>33446</v>
      </c>
      <c r="AN6863">
        <v>129034.67</v>
      </c>
      <c r="AO6863">
        <v>25741</v>
      </c>
      <c r="AP6863">
        <v>11</v>
      </c>
      <c r="AQ6863" t="s">
        <v>1196</v>
      </c>
      <c r="AR6863" t="s">
        <v>246</v>
      </c>
    </row>
    <row r="6864" spans="1:44" x14ac:dyDescent="0.3">
      <c r="A6864" t="s">
        <v>158</v>
      </c>
      <c r="D6864" t="s">
        <v>237</v>
      </c>
      <c r="E6864" t="s">
        <v>48</v>
      </c>
      <c r="F6864" s="1">
        <v>42322.376388888886</v>
      </c>
      <c r="G6864" t="s">
        <v>100</v>
      </c>
      <c r="H6864" t="s">
        <v>101</v>
      </c>
      <c r="I6864" s="1">
        <v>42322.395138888889</v>
      </c>
      <c r="J6864" s="2">
        <v>42322</v>
      </c>
      <c r="K6864" t="s">
        <v>186</v>
      </c>
      <c r="L6864" t="s">
        <v>646</v>
      </c>
      <c r="M6864" t="s">
        <v>647</v>
      </c>
      <c r="N6864" t="s">
        <v>76</v>
      </c>
      <c r="P6864" t="s">
        <v>77</v>
      </c>
      <c r="R6864" t="s">
        <v>78</v>
      </c>
      <c r="T6864" s="2">
        <v>42288</v>
      </c>
      <c r="U6864" s="1">
        <v>42322.395138888889</v>
      </c>
      <c r="V6864" s="2"/>
      <c r="W6864">
        <v>0.03</v>
      </c>
      <c r="X6864" t="s">
        <v>79</v>
      </c>
      <c r="Y6864" t="s">
        <v>288</v>
      </c>
      <c r="Z6864" s="2">
        <v>42046</v>
      </c>
      <c r="AA6864">
        <v>151655638</v>
      </c>
      <c r="AB6864" t="s">
        <v>78</v>
      </c>
      <c r="AC6864">
        <v>0</v>
      </c>
      <c r="AE6864">
        <v>2015</v>
      </c>
      <c r="AF6864">
        <v>4800</v>
      </c>
      <c r="AG6864">
        <v>1403</v>
      </c>
      <c r="AH6864">
        <v>0</v>
      </c>
      <c r="AI6864">
        <v>4800</v>
      </c>
      <c r="AJ6864">
        <v>4800</v>
      </c>
      <c r="AK6864">
        <v>0</v>
      </c>
      <c r="AL6864">
        <v>0</v>
      </c>
      <c r="AM6864">
        <v>33446</v>
      </c>
      <c r="AN6864">
        <v>129034.67</v>
      </c>
      <c r="AO6864">
        <v>22336</v>
      </c>
      <c r="AP6864">
        <v>11</v>
      </c>
      <c r="AQ6864" t="s">
        <v>1196</v>
      </c>
      <c r="AR6864" t="s">
        <v>246</v>
      </c>
    </row>
    <row r="6865" spans="1:44" x14ac:dyDescent="0.3">
      <c r="A6865" t="s">
        <v>158</v>
      </c>
      <c r="D6865" t="s">
        <v>237</v>
      </c>
      <c r="E6865" t="s">
        <v>48</v>
      </c>
      <c r="F6865" s="1">
        <v>42322.376388888886</v>
      </c>
      <c r="G6865" t="s">
        <v>105</v>
      </c>
      <c r="H6865" t="s">
        <v>106</v>
      </c>
      <c r="I6865" s="1">
        <v>42322.395138888889</v>
      </c>
      <c r="J6865" s="2">
        <v>42322</v>
      </c>
      <c r="K6865" t="s">
        <v>186</v>
      </c>
      <c r="L6865" t="s">
        <v>646</v>
      </c>
      <c r="M6865" t="s">
        <v>647</v>
      </c>
      <c r="N6865" t="s">
        <v>82</v>
      </c>
      <c r="O6865" t="s">
        <v>82</v>
      </c>
      <c r="P6865" t="s">
        <v>83</v>
      </c>
      <c r="Q6865" t="s">
        <v>83</v>
      </c>
      <c r="R6865" t="s">
        <v>84</v>
      </c>
      <c r="T6865" s="2">
        <v>42288</v>
      </c>
      <c r="U6865" s="1">
        <v>42322.395138888889</v>
      </c>
      <c r="V6865" s="2"/>
      <c r="W6865">
        <v>0.03</v>
      </c>
      <c r="X6865" t="s">
        <v>79</v>
      </c>
      <c r="Y6865" t="s">
        <v>288</v>
      </c>
      <c r="Z6865" s="2">
        <v>42046</v>
      </c>
      <c r="AA6865">
        <v>151655638</v>
      </c>
      <c r="AB6865" t="s">
        <v>84</v>
      </c>
      <c r="AC6865">
        <v>0</v>
      </c>
      <c r="AD6865">
        <v>4800</v>
      </c>
      <c r="AE6865">
        <v>2015</v>
      </c>
      <c r="AF6865">
        <v>4800</v>
      </c>
      <c r="AG6865">
        <v>1403</v>
      </c>
      <c r="AH6865">
        <v>0</v>
      </c>
      <c r="AI6865">
        <v>4800</v>
      </c>
      <c r="AJ6865">
        <v>4800</v>
      </c>
      <c r="AK6865">
        <v>0</v>
      </c>
      <c r="AL6865">
        <v>0</v>
      </c>
      <c r="AM6865">
        <v>33446</v>
      </c>
      <c r="AN6865">
        <v>129034.67</v>
      </c>
      <c r="AO6865">
        <v>22336</v>
      </c>
      <c r="AP6865">
        <v>11</v>
      </c>
      <c r="AQ6865" t="s">
        <v>1196</v>
      </c>
      <c r="AR6865" t="s">
        <v>246</v>
      </c>
    </row>
    <row r="6866" spans="1:44" x14ac:dyDescent="0.3">
      <c r="A6866" t="s">
        <v>158</v>
      </c>
      <c r="D6866" t="s">
        <v>237</v>
      </c>
      <c r="E6866" t="s">
        <v>48</v>
      </c>
      <c r="F6866" s="1">
        <v>42322.376388888886</v>
      </c>
      <c r="G6866" t="s">
        <v>100</v>
      </c>
      <c r="H6866" t="s">
        <v>101</v>
      </c>
      <c r="I6866" s="1">
        <v>42322.395833333336</v>
      </c>
      <c r="J6866" s="2">
        <v>42322</v>
      </c>
      <c r="K6866" t="s">
        <v>186</v>
      </c>
      <c r="L6866" t="s">
        <v>646</v>
      </c>
      <c r="M6866" t="s">
        <v>647</v>
      </c>
      <c r="N6866" t="s">
        <v>76</v>
      </c>
      <c r="P6866" t="s">
        <v>77</v>
      </c>
      <c r="R6866" t="s">
        <v>78</v>
      </c>
      <c r="T6866" s="2">
        <v>42288</v>
      </c>
      <c r="U6866" s="1">
        <v>42322.395833333336</v>
      </c>
      <c r="V6866" s="2"/>
      <c r="W6866">
        <v>0.03</v>
      </c>
      <c r="X6866" t="s">
        <v>79</v>
      </c>
      <c r="Y6866" t="s">
        <v>288</v>
      </c>
      <c r="Z6866" s="2">
        <v>42046</v>
      </c>
      <c r="AA6866">
        <v>151655639</v>
      </c>
      <c r="AB6866" t="s">
        <v>78</v>
      </c>
      <c r="AC6866">
        <v>0</v>
      </c>
      <c r="AE6866">
        <v>2015</v>
      </c>
      <c r="AF6866">
        <v>4800</v>
      </c>
      <c r="AG6866">
        <v>1403</v>
      </c>
      <c r="AH6866">
        <v>0</v>
      </c>
      <c r="AI6866">
        <v>4800</v>
      </c>
      <c r="AJ6866">
        <v>4800</v>
      </c>
      <c r="AK6866">
        <v>0</v>
      </c>
      <c r="AL6866">
        <v>0</v>
      </c>
      <c r="AM6866">
        <v>33446</v>
      </c>
      <c r="AN6866">
        <v>129034.67</v>
      </c>
      <c r="AO6866">
        <v>22336</v>
      </c>
      <c r="AP6866">
        <v>11</v>
      </c>
      <c r="AQ6866" t="s">
        <v>1196</v>
      </c>
      <c r="AR6866" t="s">
        <v>246</v>
      </c>
    </row>
    <row r="6867" spans="1:44" x14ac:dyDescent="0.3">
      <c r="A6867" t="s">
        <v>158</v>
      </c>
      <c r="D6867" t="s">
        <v>237</v>
      </c>
      <c r="E6867" t="s">
        <v>51</v>
      </c>
      <c r="F6867" s="1">
        <v>42322.376388888886</v>
      </c>
      <c r="G6867" t="s">
        <v>80</v>
      </c>
      <c r="H6867" t="s">
        <v>81</v>
      </c>
      <c r="I6867" s="1">
        <v>42322.395833333336</v>
      </c>
      <c r="J6867" s="2">
        <v>42322</v>
      </c>
      <c r="K6867" t="s">
        <v>186</v>
      </c>
      <c r="L6867" t="s">
        <v>646</v>
      </c>
      <c r="M6867" t="s">
        <v>647</v>
      </c>
      <c r="N6867" t="s">
        <v>82</v>
      </c>
      <c r="O6867" t="s">
        <v>82</v>
      </c>
      <c r="P6867" t="s">
        <v>83</v>
      </c>
      <c r="Q6867" t="s">
        <v>83</v>
      </c>
      <c r="R6867" t="s">
        <v>84</v>
      </c>
      <c r="T6867" s="2">
        <v>42288</v>
      </c>
      <c r="U6867" s="1">
        <v>42322.395833333336</v>
      </c>
      <c r="V6867" s="2"/>
      <c r="W6867">
        <v>0.03</v>
      </c>
      <c r="X6867" t="s">
        <v>79</v>
      </c>
      <c r="Y6867" t="s">
        <v>288</v>
      </c>
      <c r="Z6867" s="2">
        <v>42046</v>
      </c>
      <c r="AA6867">
        <v>151655639</v>
      </c>
      <c r="AB6867" t="s">
        <v>84</v>
      </c>
      <c r="AC6867">
        <v>0</v>
      </c>
      <c r="AD6867">
        <v>4800</v>
      </c>
      <c r="AE6867">
        <v>2015</v>
      </c>
      <c r="AF6867">
        <v>4800</v>
      </c>
      <c r="AG6867">
        <v>1403</v>
      </c>
      <c r="AH6867">
        <v>0</v>
      </c>
      <c r="AI6867">
        <v>4800</v>
      </c>
      <c r="AJ6867">
        <v>4800</v>
      </c>
      <c r="AK6867">
        <v>0</v>
      </c>
      <c r="AL6867">
        <v>0</v>
      </c>
      <c r="AM6867">
        <v>33446</v>
      </c>
      <c r="AN6867">
        <v>129034.67</v>
      </c>
      <c r="AO6867">
        <v>22336</v>
      </c>
      <c r="AP6867">
        <v>11</v>
      </c>
      <c r="AQ6867" t="s">
        <v>1196</v>
      </c>
      <c r="AR6867" t="s">
        <v>246</v>
      </c>
    </row>
    <row r="6868" spans="1:44" x14ac:dyDescent="0.3">
      <c r="A6868" t="s">
        <v>764</v>
      </c>
      <c r="B6868" t="s">
        <v>545</v>
      </c>
      <c r="C6868" t="s">
        <v>546</v>
      </c>
      <c r="D6868" t="s">
        <v>47</v>
      </c>
      <c r="E6868" t="s">
        <v>48</v>
      </c>
      <c r="F6868" s="1">
        <v>42322.515277777777</v>
      </c>
      <c r="G6868" t="s">
        <v>49</v>
      </c>
      <c r="H6868" t="s">
        <v>50</v>
      </c>
      <c r="I6868" s="1">
        <v>42322.515277777777</v>
      </c>
      <c r="J6868" s="2">
        <v>42322</v>
      </c>
      <c r="K6868" t="s">
        <v>186</v>
      </c>
      <c r="L6868" t="s">
        <v>4131</v>
      </c>
      <c r="M6868" t="s">
        <v>4132</v>
      </c>
      <c r="N6868" t="s">
        <v>335</v>
      </c>
      <c r="P6868" t="s">
        <v>336</v>
      </c>
      <c r="R6868" t="s">
        <v>56</v>
      </c>
      <c r="S6868">
        <v>1516042589</v>
      </c>
      <c r="T6868" s="2">
        <v>42258</v>
      </c>
      <c r="U6868" s="1">
        <v>42322.515277777777</v>
      </c>
      <c r="V6868" s="2">
        <v>42322</v>
      </c>
      <c r="W6868">
        <v>0.55000000000000004</v>
      </c>
      <c r="X6868" t="s">
        <v>57</v>
      </c>
      <c r="Y6868" t="s">
        <v>1822</v>
      </c>
      <c r="Z6868" s="2">
        <v>42046</v>
      </c>
      <c r="AA6868">
        <v>151655611</v>
      </c>
      <c r="AB6868" t="s">
        <v>59</v>
      </c>
      <c r="AC6868">
        <v>558</v>
      </c>
      <c r="AE6868">
        <v>2015</v>
      </c>
      <c r="AF6868">
        <v>2142</v>
      </c>
      <c r="AG6868">
        <v>1403</v>
      </c>
      <c r="AH6868">
        <v>5050</v>
      </c>
      <c r="AI6868">
        <v>1342</v>
      </c>
      <c r="AJ6868">
        <v>2142</v>
      </c>
      <c r="AK6868">
        <v>800</v>
      </c>
      <c r="AL6868">
        <v>0</v>
      </c>
      <c r="AM6868">
        <v>2142</v>
      </c>
      <c r="AN6868">
        <v>2356.1999999999998</v>
      </c>
      <c r="AO6868">
        <v>2678</v>
      </c>
      <c r="AP6868">
        <v>11</v>
      </c>
      <c r="AQ6868" t="s">
        <v>1196</v>
      </c>
      <c r="AR6868" t="s">
        <v>246</v>
      </c>
    </row>
    <row r="6869" spans="1:44" x14ac:dyDescent="0.3">
      <c r="A6869" t="s">
        <v>764</v>
      </c>
      <c r="B6869" t="s">
        <v>545</v>
      </c>
      <c r="C6869" t="s">
        <v>546</v>
      </c>
      <c r="D6869" t="s">
        <v>47</v>
      </c>
      <c r="E6869" t="s">
        <v>48</v>
      </c>
      <c r="F6869" s="1">
        <v>42322.515277777777</v>
      </c>
      <c r="G6869" t="s">
        <v>49</v>
      </c>
      <c r="H6869" t="s">
        <v>50</v>
      </c>
      <c r="I6869" s="1">
        <v>42322.515972222223</v>
      </c>
      <c r="J6869" s="2">
        <v>42322</v>
      </c>
      <c r="K6869" t="s">
        <v>186</v>
      </c>
      <c r="L6869" t="s">
        <v>4131</v>
      </c>
      <c r="M6869" t="s">
        <v>4132</v>
      </c>
      <c r="N6869" t="s">
        <v>335</v>
      </c>
      <c r="P6869" t="s">
        <v>336</v>
      </c>
      <c r="R6869" t="s">
        <v>56</v>
      </c>
      <c r="S6869">
        <v>1516042590</v>
      </c>
      <c r="T6869" s="2">
        <v>42258</v>
      </c>
      <c r="U6869" s="1">
        <v>42322.515972222223</v>
      </c>
      <c r="V6869" s="2">
        <v>42322</v>
      </c>
      <c r="W6869">
        <v>0.55000000000000004</v>
      </c>
      <c r="X6869" t="s">
        <v>57</v>
      </c>
      <c r="Y6869" t="s">
        <v>1822</v>
      </c>
      <c r="Z6869" s="2">
        <v>42046</v>
      </c>
      <c r="AA6869">
        <v>151655612</v>
      </c>
      <c r="AB6869" t="s">
        <v>59</v>
      </c>
      <c r="AC6869">
        <v>125</v>
      </c>
      <c r="AE6869">
        <v>2015</v>
      </c>
      <c r="AF6869">
        <v>250</v>
      </c>
      <c r="AG6869">
        <v>1403</v>
      </c>
      <c r="AH6869">
        <v>0</v>
      </c>
      <c r="AI6869">
        <v>250</v>
      </c>
      <c r="AJ6869">
        <v>250</v>
      </c>
      <c r="AK6869">
        <v>0</v>
      </c>
      <c r="AL6869">
        <v>0</v>
      </c>
      <c r="AM6869">
        <v>1684</v>
      </c>
      <c r="AN6869">
        <v>1852.4</v>
      </c>
      <c r="AO6869">
        <v>87</v>
      </c>
      <c r="AP6869">
        <v>11</v>
      </c>
      <c r="AQ6869" t="s">
        <v>1196</v>
      </c>
      <c r="AR6869" t="s">
        <v>246</v>
      </c>
    </row>
    <row r="6870" spans="1:44" x14ac:dyDescent="0.3">
      <c r="A6870" t="s">
        <v>764</v>
      </c>
      <c r="B6870" t="s">
        <v>545</v>
      </c>
      <c r="C6870" t="s">
        <v>546</v>
      </c>
      <c r="D6870" t="s">
        <v>47</v>
      </c>
      <c r="E6870" t="s">
        <v>48</v>
      </c>
      <c r="F6870" s="1">
        <v>42322.515277777777</v>
      </c>
      <c r="G6870" t="s">
        <v>49</v>
      </c>
      <c r="H6870" t="s">
        <v>50</v>
      </c>
      <c r="I6870" s="1">
        <v>42322.515972222223</v>
      </c>
      <c r="J6870" s="2">
        <v>42322</v>
      </c>
      <c r="K6870" t="s">
        <v>186</v>
      </c>
      <c r="L6870" t="s">
        <v>4131</v>
      </c>
      <c r="M6870" t="s">
        <v>4132</v>
      </c>
      <c r="N6870" t="s">
        <v>335</v>
      </c>
      <c r="P6870" t="s">
        <v>336</v>
      </c>
      <c r="R6870" t="s">
        <v>56</v>
      </c>
      <c r="S6870">
        <v>1516042591</v>
      </c>
      <c r="T6870" s="2">
        <v>42258</v>
      </c>
      <c r="U6870" s="1">
        <v>42322.515972222223</v>
      </c>
      <c r="V6870" s="2">
        <v>42322</v>
      </c>
      <c r="W6870">
        <v>0.55000000000000004</v>
      </c>
      <c r="X6870" t="s">
        <v>57</v>
      </c>
      <c r="Y6870" t="s">
        <v>1822</v>
      </c>
      <c r="Z6870" s="2">
        <v>42046</v>
      </c>
      <c r="AA6870">
        <v>151655610</v>
      </c>
      <c r="AB6870" t="s">
        <v>59</v>
      </c>
      <c r="AC6870">
        <v>536</v>
      </c>
      <c r="AE6870">
        <v>2015</v>
      </c>
      <c r="AF6870">
        <v>2164</v>
      </c>
      <c r="AG6870">
        <v>1403</v>
      </c>
      <c r="AH6870">
        <v>0</v>
      </c>
      <c r="AI6870">
        <v>2164</v>
      </c>
      <c r="AJ6870">
        <v>2164</v>
      </c>
      <c r="AK6870">
        <v>0</v>
      </c>
      <c r="AL6870">
        <v>0</v>
      </c>
      <c r="AM6870">
        <v>2103</v>
      </c>
      <c r="AN6870">
        <v>2313.3000000000002</v>
      </c>
      <c r="AO6870">
        <v>2629</v>
      </c>
      <c r="AP6870">
        <v>11</v>
      </c>
      <c r="AQ6870" t="s">
        <v>1196</v>
      </c>
      <c r="AR6870" t="s">
        <v>246</v>
      </c>
    </row>
    <row r="6871" spans="1:44" x14ac:dyDescent="0.3">
      <c r="A6871" t="s">
        <v>764</v>
      </c>
      <c r="B6871" t="s">
        <v>545</v>
      </c>
      <c r="C6871" t="s">
        <v>546</v>
      </c>
      <c r="D6871" t="s">
        <v>47</v>
      </c>
      <c r="E6871" t="s">
        <v>48</v>
      </c>
      <c r="F6871" s="1">
        <v>42322.585416666669</v>
      </c>
      <c r="G6871" t="s">
        <v>100</v>
      </c>
      <c r="H6871" t="s">
        <v>101</v>
      </c>
      <c r="I6871" s="1">
        <v>42322.642361111109</v>
      </c>
      <c r="J6871" s="2">
        <v>42322</v>
      </c>
      <c r="K6871" t="s">
        <v>186</v>
      </c>
      <c r="L6871" t="s">
        <v>4131</v>
      </c>
      <c r="M6871" t="s">
        <v>4132</v>
      </c>
      <c r="N6871" t="s">
        <v>76</v>
      </c>
      <c r="P6871" t="s">
        <v>77</v>
      </c>
      <c r="R6871" t="s">
        <v>78</v>
      </c>
      <c r="S6871">
        <v>1516042589</v>
      </c>
      <c r="T6871" s="2">
        <v>42258</v>
      </c>
      <c r="U6871" s="1">
        <v>42322.642361111109</v>
      </c>
      <c r="V6871" s="2">
        <v>42322</v>
      </c>
      <c r="W6871">
        <v>0.55000000000000004</v>
      </c>
      <c r="X6871" t="s">
        <v>79</v>
      </c>
      <c r="Y6871" t="s">
        <v>1822</v>
      </c>
      <c r="Z6871" s="2">
        <v>42046</v>
      </c>
      <c r="AA6871">
        <v>151655611</v>
      </c>
      <c r="AB6871" t="s">
        <v>78</v>
      </c>
      <c r="AC6871">
        <v>0</v>
      </c>
      <c r="AE6871">
        <v>2015</v>
      </c>
      <c r="AF6871">
        <v>2142</v>
      </c>
      <c r="AG6871">
        <v>1403</v>
      </c>
      <c r="AH6871">
        <v>0</v>
      </c>
      <c r="AI6871">
        <v>2142</v>
      </c>
      <c r="AJ6871">
        <v>2142</v>
      </c>
      <c r="AK6871">
        <v>0</v>
      </c>
      <c r="AL6871">
        <v>0</v>
      </c>
      <c r="AM6871">
        <v>2142</v>
      </c>
      <c r="AN6871">
        <v>2356.1999999999998</v>
      </c>
      <c r="AO6871">
        <v>2678</v>
      </c>
      <c r="AP6871">
        <v>11</v>
      </c>
      <c r="AQ6871" t="s">
        <v>1196</v>
      </c>
      <c r="AR6871" t="s">
        <v>246</v>
      </c>
    </row>
    <row r="6872" spans="1:44" x14ac:dyDescent="0.3">
      <c r="A6872" t="s">
        <v>202</v>
      </c>
      <c r="B6872" t="s">
        <v>812</v>
      </c>
      <c r="C6872" t="s">
        <v>813</v>
      </c>
      <c r="D6872" t="s">
        <v>112</v>
      </c>
      <c r="E6872" t="s">
        <v>51</v>
      </c>
      <c r="F6872" s="1">
        <v>42322.714583333334</v>
      </c>
      <c r="G6872" t="s">
        <v>251</v>
      </c>
      <c r="H6872" t="s">
        <v>252</v>
      </c>
      <c r="I6872" s="1">
        <v>42322.774305555555</v>
      </c>
      <c r="J6872" s="2">
        <v>42322</v>
      </c>
      <c r="K6872" t="s">
        <v>186</v>
      </c>
      <c r="L6872" t="s">
        <v>4133</v>
      </c>
      <c r="M6872" t="s">
        <v>4134</v>
      </c>
      <c r="N6872" t="s">
        <v>253</v>
      </c>
      <c r="O6872" t="s">
        <v>253</v>
      </c>
      <c r="P6872" t="s">
        <v>254</v>
      </c>
      <c r="Q6872" t="s">
        <v>254</v>
      </c>
      <c r="R6872" t="s">
        <v>255</v>
      </c>
      <c r="S6872">
        <v>1516042556</v>
      </c>
      <c r="T6872" s="2">
        <v>42258</v>
      </c>
      <c r="U6872" s="1">
        <v>42322.774305555555</v>
      </c>
      <c r="V6872" s="2">
        <v>42322</v>
      </c>
      <c r="W6872">
        <v>0.06</v>
      </c>
      <c r="X6872" t="s">
        <v>57</v>
      </c>
      <c r="Y6872" t="s">
        <v>296</v>
      </c>
      <c r="Z6872" s="2">
        <v>42046</v>
      </c>
      <c r="AA6872">
        <v>151655586</v>
      </c>
      <c r="AB6872" t="s">
        <v>255</v>
      </c>
      <c r="AC6872">
        <v>0</v>
      </c>
      <c r="AE6872">
        <v>2015</v>
      </c>
      <c r="AF6872">
        <v>2700</v>
      </c>
      <c r="AG6872">
        <v>1403</v>
      </c>
      <c r="AH6872">
        <v>0</v>
      </c>
      <c r="AI6872">
        <v>2700</v>
      </c>
      <c r="AJ6872">
        <v>2700</v>
      </c>
      <c r="AK6872">
        <v>0</v>
      </c>
      <c r="AL6872">
        <v>0</v>
      </c>
      <c r="AM6872">
        <v>4000</v>
      </c>
      <c r="AN6872">
        <v>480</v>
      </c>
      <c r="AO6872">
        <v>2500</v>
      </c>
      <c r="AP6872">
        <v>11</v>
      </c>
      <c r="AQ6872" t="s">
        <v>1196</v>
      </c>
      <c r="AR6872" t="s">
        <v>246</v>
      </c>
    </row>
    <row r="6873" spans="1:44" x14ac:dyDescent="0.3">
      <c r="A6873" t="s">
        <v>202</v>
      </c>
      <c r="B6873" t="s">
        <v>812</v>
      </c>
      <c r="C6873" t="s">
        <v>813</v>
      </c>
      <c r="D6873" t="s">
        <v>112</v>
      </c>
      <c r="E6873" t="s">
        <v>51</v>
      </c>
      <c r="F6873" s="1">
        <v>42322.714583333334</v>
      </c>
      <c r="G6873" t="s">
        <v>251</v>
      </c>
      <c r="H6873" t="s">
        <v>252</v>
      </c>
      <c r="I6873" s="1">
        <v>42322.774305555555</v>
      </c>
      <c r="J6873" s="2">
        <v>42322</v>
      </c>
      <c r="K6873" t="s">
        <v>186</v>
      </c>
      <c r="L6873" t="s">
        <v>4133</v>
      </c>
      <c r="M6873" t="s">
        <v>4134</v>
      </c>
      <c r="N6873" t="s">
        <v>253</v>
      </c>
      <c r="O6873" t="s">
        <v>253</v>
      </c>
      <c r="P6873" t="s">
        <v>254</v>
      </c>
      <c r="Q6873" t="s">
        <v>254</v>
      </c>
      <c r="R6873" t="s">
        <v>255</v>
      </c>
      <c r="S6873">
        <v>1516042556</v>
      </c>
      <c r="T6873" s="2">
        <v>42258</v>
      </c>
      <c r="U6873" s="1">
        <v>42322.774305555555</v>
      </c>
      <c r="V6873" s="2">
        <v>42322</v>
      </c>
      <c r="W6873">
        <v>0.06</v>
      </c>
      <c r="X6873" t="s">
        <v>57</v>
      </c>
      <c r="Y6873" t="s">
        <v>289</v>
      </c>
      <c r="Z6873" s="2">
        <v>42046</v>
      </c>
      <c r="AA6873">
        <v>151655586</v>
      </c>
      <c r="AB6873" t="s">
        <v>255</v>
      </c>
      <c r="AC6873">
        <v>0</v>
      </c>
      <c r="AE6873">
        <v>2015</v>
      </c>
      <c r="AF6873">
        <v>2700</v>
      </c>
      <c r="AG6873">
        <v>1403</v>
      </c>
      <c r="AH6873">
        <v>0</v>
      </c>
      <c r="AI6873">
        <v>2700</v>
      </c>
      <c r="AJ6873">
        <v>2700</v>
      </c>
      <c r="AK6873">
        <v>0</v>
      </c>
      <c r="AL6873">
        <v>0</v>
      </c>
      <c r="AM6873">
        <v>4000</v>
      </c>
      <c r="AN6873">
        <v>480</v>
      </c>
      <c r="AO6873">
        <v>2500</v>
      </c>
      <c r="AP6873">
        <v>11</v>
      </c>
      <c r="AQ6873" t="s">
        <v>1196</v>
      </c>
      <c r="AR6873" t="s">
        <v>246</v>
      </c>
    </row>
    <row r="6874" spans="1:44" x14ac:dyDescent="0.3">
      <c r="A6874" t="s">
        <v>202</v>
      </c>
      <c r="B6874" t="s">
        <v>812</v>
      </c>
      <c r="C6874" t="s">
        <v>813</v>
      </c>
      <c r="D6874" t="s">
        <v>112</v>
      </c>
      <c r="E6874" t="s">
        <v>48</v>
      </c>
      <c r="F6874" s="1">
        <v>42322.714583333334</v>
      </c>
      <c r="G6874" t="s">
        <v>49</v>
      </c>
      <c r="H6874" t="s">
        <v>50</v>
      </c>
      <c r="I6874" s="1">
        <v>42322.775000000001</v>
      </c>
      <c r="J6874" s="2">
        <v>42322</v>
      </c>
      <c r="K6874" t="s">
        <v>186</v>
      </c>
      <c r="L6874" t="s">
        <v>4133</v>
      </c>
      <c r="M6874" t="s">
        <v>4134</v>
      </c>
      <c r="N6874" t="s">
        <v>344</v>
      </c>
      <c r="P6874" t="s">
        <v>345</v>
      </c>
      <c r="R6874" t="s">
        <v>56</v>
      </c>
      <c r="S6874">
        <v>1516042556</v>
      </c>
      <c r="T6874" s="2">
        <v>42258</v>
      </c>
      <c r="U6874" s="1">
        <v>42322.775000000001</v>
      </c>
      <c r="V6874" s="2">
        <v>42322</v>
      </c>
      <c r="W6874">
        <v>0.06</v>
      </c>
      <c r="X6874" t="s">
        <v>57</v>
      </c>
      <c r="Y6874" t="s">
        <v>296</v>
      </c>
      <c r="Z6874" s="2">
        <v>42046</v>
      </c>
      <c r="AA6874">
        <v>151655586</v>
      </c>
      <c r="AB6874" t="s">
        <v>59</v>
      </c>
      <c r="AC6874">
        <v>505</v>
      </c>
      <c r="AE6874">
        <v>2015</v>
      </c>
      <c r="AF6874">
        <v>2195</v>
      </c>
      <c r="AG6874">
        <v>1403</v>
      </c>
      <c r="AH6874">
        <v>0</v>
      </c>
      <c r="AI6874">
        <v>2195</v>
      </c>
      <c r="AJ6874">
        <v>2195</v>
      </c>
      <c r="AK6874">
        <v>0</v>
      </c>
      <c r="AL6874">
        <v>0</v>
      </c>
      <c r="AM6874">
        <v>4000</v>
      </c>
      <c r="AN6874">
        <v>480</v>
      </c>
      <c r="AO6874">
        <v>2500</v>
      </c>
      <c r="AP6874">
        <v>11</v>
      </c>
      <c r="AQ6874" t="s">
        <v>1196</v>
      </c>
      <c r="AR6874" t="s">
        <v>246</v>
      </c>
    </row>
    <row r="6875" spans="1:44" x14ac:dyDescent="0.3">
      <c r="A6875" t="s">
        <v>202</v>
      </c>
      <c r="B6875" t="s">
        <v>812</v>
      </c>
      <c r="C6875" t="s">
        <v>813</v>
      </c>
      <c r="D6875" t="s">
        <v>112</v>
      </c>
      <c r="E6875" t="s">
        <v>48</v>
      </c>
      <c r="F6875" s="1">
        <v>42322.714583333334</v>
      </c>
      <c r="G6875" t="s">
        <v>49</v>
      </c>
      <c r="H6875" t="s">
        <v>50</v>
      </c>
      <c r="I6875" s="1">
        <v>42322.775000000001</v>
      </c>
      <c r="J6875" s="2">
        <v>42322</v>
      </c>
      <c r="K6875" t="s">
        <v>186</v>
      </c>
      <c r="L6875" t="s">
        <v>4133</v>
      </c>
      <c r="M6875" t="s">
        <v>4134</v>
      </c>
      <c r="N6875" t="s">
        <v>344</v>
      </c>
      <c r="P6875" t="s">
        <v>345</v>
      </c>
      <c r="R6875" t="s">
        <v>56</v>
      </c>
      <c r="S6875">
        <v>1516042556</v>
      </c>
      <c r="T6875" s="2">
        <v>42258</v>
      </c>
      <c r="U6875" s="1">
        <v>42322.775000000001</v>
      </c>
      <c r="V6875" s="2">
        <v>42322</v>
      </c>
      <c r="W6875">
        <v>0.06</v>
      </c>
      <c r="X6875" t="s">
        <v>57</v>
      </c>
      <c r="Y6875" t="s">
        <v>289</v>
      </c>
      <c r="Z6875" s="2">
        <v>42046</v>
      </c>
      <c r="AA6875">
        <v>151655586</v>
      </c>
      <c r="AB6875" t="s">
        <v>59</v>
      </c>
      <c r="AC6875">
        <v>235</v>
      </c>
      <c r="AE6875">
        <v>2015</v>
      </c>
      <c r="AF6875">
        <v>2465</v>
      </c>
      <c r="AG6875">
        <v>1403</v>
      </c>
      <c r="AH6875">
        <v>0</v>
      </c>
      <c r="AI6875">
        <v>2465</v>
      </c>
      <c r="AJ6875">
        <v>2465</v>
      </c>
      <c r="AK6875">
        <v>0</v>
      </c>
      <c r="AL6875">
        <v>0</v>
      </c>
      <c r="AM6875">
        <v>4000</v>
      </c>
      <c r="AN6875">
        <v>480</v>
      </c>
      <c r="AO6875">
        <v>2500</v>
      </c>
      <c r="AP6875">
        <v>11</v>
      </c>
      <c r="AQ6875" t="s">
        <v>1196</v>
      </c>
      <c r="AR6875" t="s">
        <v>246</v>
      </c>
    </row>
    <row r="6876" spans="1:44" x14ac:dyDescent="0.3">
      <c r="A6876" t="s">
        <v>158</v>
      </c>
      <c r="B6876" t="s">
        <v>629</v>
      </c>
      <c r="C6876" t="s">
        <v>630</v>
      </c>
      <c r="D6876" t="s">
        <v>218</v>
      </c>
      <c r="E6876" t="s">
        <v>48</v>
      </c>
      <c r="F6876" s="1">
        <v>42322.088194444441</v>
      </c>
      <c r="G6876" t="s">
        <v>49</v>
      </c>
      <c r="H6876" t="s">
        <v>50</v>
      </c>
      <c r="I6876" s="1">
        <v>42322.11041666667</v>
      </c>
      <c r="J6876" s="2">
        <v>42322</v>
      </c>
      <c r="K6876" t="s">
        <v>186</v>
      </c>
      <c r="L6876" t="s">
        <v>646</v>
      </c>
      <c r="M6876" t="s">
        <v>647</v>
      </c>
      <c r="N6876" t="s">
        <v>371</v>
      </c>
      <c r="P6876" t="s">
        <v>372</v>
      </c>
      <c r="R6876" t="s">
        <v>56</v>
      </c>
      <c r="S6876">
        <v>1516042606</v>
      </c>
      <c r="T6876" s="2">
        <v>42288</v>
      </c>
      <c r="U6876" s="1">
        <v>42322.11041666667</v>
      </c>
      <c r="V6876" s="2">
        <v>42324</v>
      </c>
      <c r="W6876">
        <v>0.03</v>
      </c>
      <c r="X6876" t="s">
        <v>57</v>
      </c>
      <c r="Y6876" t="s">
        <v>288</v>
      </c>
      <c r="Z6876" s="2">
        <v>42046</v>
      </c>
      <c r="AA6876">
        <v>151655637</v>
      </c>
      <c r="AB6876" t="s">
        <v>59</v>
      </c>
      <c r="AC6876">
        <v>10308</v>
      </c>
      <c r="AE6876">
        <v>2015</v>
      </c>
      <c r="AF6876">
        <v>5856</v>
      </c>
      <c r="AG6876">
        <v>1403</v>
      </c>
      <c r="AH6876">
        <v>50</v>
      </c>
      <c r="AI6876">
        <v>5606</v>
      </c>
      <c r="AJ6876">
        <v>13092</v>
      </c>
      <c r="AK6876">
        <v>250</v>
      </c>
      <c r="AL6876">
        <v>0</v>
      </c>
      <c r="AM6876">
        <v>33446</v>
      </c>
      <c r="AN6876">
        <v>129034.67</v>
      </c>
      <c r="AO6876">
        <v>22336</v>
      </c>
      <c r="AP6876">
        <v>11</v>
      </c>
      <c r="AQ6876" t="s">
        <v>1196</v>
      </c>
      <c r="AR6876" t="s">
        <v>246</v>
      </c>
    </row>
    <row r="6877" spans="1:44" x14ac:dyDescent="0.3">
      <c r="A6877" t="s">
        <v>158</v>
      </c>
      <c r="B6877" t="s">
        <v>629</v>
      </c>
      <c r="C6877" t="s">
        <v>630</v>
      </c>
      <c r="D6877" t="s">
        <v>218</v>
      </c>
      <c r="E6877" t="s">
        <v>48</v>
      </c>
      <c r="F6877" s="1">
        <v>42322.376388888886</v>
      </c>
      <c r="G6877" t="s">
        <v>100</v>
      </c>
      <c r="H6877" t="s">
        <v>101</v>
      </c>
      <c r="I6877" s="1">
        <v>42322.394444444442</v>
      </c>
      <c r="J6877" s="2">
        <v>42322</v>
      </c>
      <c r="K6877" t="s">
        <v>186</v>
      </c>
      <c r="L6877" t="s">
        <v>646</v>
      </c>
      <c r="M6877" t="s">
        <v>647</v>
      </c>
      <c r="N6877" t="s">
        <v>76</v>
      </c>
      <c r="P6877" t="s">
        <v>77</v>
      </c>
      <c r="R6877" t="s">
        <v>78</v>
      </c>
      <c r="S6877">
        <v>1516042606</v>
      </c>
      <c r="T6877" s="2">
        <v>42288</v>
      </c>
      <c r="U6877" s="1">
        <v>42322.394444444442</v>
      </c>
      <c r="V6877" s="2">
        <v>42324</v>
      </c>
      <c r="W6877">
        <v>0.03</v>
      </c>
      <c r="X6877" t="s">
        <v>79</v>
      </c>
      <c r="Y6877" t="s">
        <v>288</v>
      </c>
      <c r="Z6877" s="2">
        <v>42046</v>
      </c>
      <c r="AA6877">
        <v>151655637</v>
      </c>
      <c r="AB6877" t="s">
        <v>78</v>
      </c>
      <c r="AC6877">
        <v>7236</v>
      </c>
      <c r="AE6877">
        <v>2015</v>
      </c>
      <c r="AF6877">
        <v>5856</v>
      </c>
      <c r="AG6877">
        <v>1403</v>
      </c>
      <c r="AH6877">
        <v>0</v>
      </c>
      <c r="AI6877">
        <v>5856</v>
      </c>
      <c r="AJ6877">
        <v>5856</v>
      </c>
      <c r="AK6877">
        <v>0</v>
      </c>
      <c r="AL6877">
        <v>0</v>
      </c>
      <c r="AM6877">
        <v>33446</v>
      </c>
      <c r="AN6877">
        <v>129034.67</v>
      </c>
      <c r="AO6877">
        <v>22336</v>
      </c>
      <c r="AP6877">
        <v>11</v>
      </c>
      <c r="AQ6877" t="s">
        <v>1196</v>
      </c>
      <c r="AR6877" t="s">
        <v>246</v>
      </c>
    </row>
    <row r="6878" spans="1:44" x14ac:dyDescent="0.3">
      <c r="A6878" t="s">
        <v>158</v>
      </c>
      <c r="B6878" t="s">
        <v>629</v>
      </c>
      <c r="C6878" t="s">
        <v>630</v>
      </c>
      <c r="D6878" t="s">
        <v>218</v>
      </c>
      <c r="E6878" t="s">
        <v>48</v>
      </c>
      <c r="F6878" s="1">
        <v>42322.376388888886</v>
      </c>
      <c r="G6878" t="s">
        <v>105</v>
      </c>
      <c r="H6878" t="s">
        <v>106</v>
      </c>
      <c r="I6878" s="1">
        <v>42322.394444444442</v>
      </c>
      <c r="J6878" s="2">
        <v>42322</v>
      </c>
      <c r="K6878" t="s">
        <v>186</v>
      </c>
      <c r="L6878" t="s">
        <v>646</v>
      </c>
      <c r="M6878" t="s">
        <v>647</v>
      </c>
      <c r="N6878" t="s">
        <v>82</v>
      </c>
      <c r="O6878" t="s">
        <v>82</v>
      </c>
      <c r="P6878" t="s">
        <v>83</v>
      </c>
      <c r="Q6878" t="s">
        <v>83</v>
      </c>
      <c r="R6878" t="s">
        <v>84</v>
      </c>
      <c r="S6878">
        <v>1516042606</v>
      </c>
      <c r="T6878" s="2">
        <v>42288</v>
      </c>
      <c r="U6878" s="1">
        <v>42322.394444444442</v>
      </c>
      <c r="V6878" s="2">
        <v>42324</v>
      </c>
      <c r="W6878">
        <v>0.03</v>
      </c>
      <c r="X6878" t="s">
        <v>79</v>
      </c>
      <c r="Y6878" t="s">
        <v>288</v>
      </c>
      <c r="Z6878" s="2">
        <v>42046</v>
      </c>
      <c r="AA6878">
        <v>151655637</v>
      </c>
      <c r="AB6878" t="s">
        <v>84</v>
      </c>
      <c r="AC6878">
        <v>0</v>
      </c>
      <c r="AD6878">
        <v>5856</v>
      </c>
      <c r="AE6878">
        <v>2015</v>
      </c>
      <c r="AF6878">
        <v>5856</v>
      </c>
      <c r="AG6878">
        <v>1403</v>
      </c>
      <c r="AH6878">
        <v>0</v>
      </c>
      <c r="AI6878">
        <v>5856</v>
      </c>
      <c r="AJ6878">
        <v>5856</v>
      </c>
      <c r="AK6878">
        <v>0</v>
      </c>
      <c r="AL6878">
        <v>0</v>
      </c>
      <c r="AM6878">
        <v>33446</v>
      </c>
      <c r="AN6878">
        <v>129034.67</v>
      </c>
      <c r="AO6878">
        <v>22336</v>
      </c>
      <c r="AP6878">
        <v>11</v>
      </c>
      <c r="AQ6878" t="s">
        <v>1196</v>
      </c>
      <c r="AR6878" t="s">
        <v>246</v>
      </c>
    </row>
    <row r="6879" spans="1:44" x14ac:dyDescent="0.3">
      <c r="A6879" t="s">
        <v>158</v>
      </c>
      <c r="B6879" t="s">
        <v>629</v>
      </c>
      <c r="C6879" t="s">
        <v>630</v>
      </c>
      <c r="D6879" t="s">
        <v>218</v>
      </c>
      <c r="E6879" t="s">
        <v>48</v>
      </c>
      <c r="F6879" s="1">
        <v>42322.376388888886</v>
      </c>
      <c r="G6879" t="s">
        <v>74</v>
      </c>
      <c r="H6879" t="s">
        <v>75</v>
      </c>
      <c r="I6879" s="1">
        <v>42322.452777777777</v>
      </c>
      <c r="J6879" s="2">
        <v>42322</v>
      </c>
      <c r="K6879" t="s">
        <v>186</v>
      </c>
      <c r="L6879" t="s">
        <v>646</v>
      </c>
      <c r="M6879" t="s">
        <v>647</v>
      </c>
      <c r="N6879" t="s">
        <v>76</v>
      </c>
      <c r="P6879" t="s">
        <v>77</v>
      </c>
      <c r="R6879" t="s">
        <v>78</v>
      </c>
      <c r="S6879">
        <v>1516042606</v>
      </c>
      <c r="T6879" s="2">
        <v>42288</v>
      </c>
      <c r="U6879" s="1">
        <v>42322.452777777777</v>
      </c>
      <c r="V6879" s="2">
        <v>42324</v>
      </c>
      <c r="W6879">
        <v>0.03</v>
      </c>
      <c r="X6879" t="s">
        <v>79</v>
      </c>
      <c r="Y6879" t="s">
        <v>288</v>
      </c>
      <c r="Z6879" s="2">
        <v>42046</v>
      </c>
      <c r="AA6879">
        <v>151655637</v>
      </c>
      <c r="AB6879" t="s">
        <v>78</v>
      </c>
      <c r="AC6879">
        <v>0</v>
      </c>
      <c r="AE6879">
        <v>2015</v>
      </c>
      <c r="AF6879">
        <v>7236</v>
      </c>
      <c r="AG6879">
        <v>1403</v>
      </c>
      <c r="AH6879">
        <v>0</v>
      </c>
      <c r="AI6879">
        <v>7236</v>
      </c>
      <c r="AJ6879">
        <v>13092</v>
      </c>
      <c r="AK6879">
        <v>0</v>
      </c>
      <c r="AL6879">
        <v>0</v>
      </c>
      <c r="AM6879">
        <v>33446</v>
      </c>
      <c r="AN6879">
        <v>129034.67</v>
      </c>
      <c r="AO6879">
        <v>22336</v>
      </c>
      <c r="AP6879">
        <v>11</v>
      </c>
      <c r="AQ6879" t="s">
        <v>1196</v>
      </c>
      <c r="AR6879" t="s">
        <v>246</v>
      </c>
    </row>
    <row r="6880" spans="1:44" x14ac:dyDescent="0.3">
      <c r="A6880" t="s">
        <v>158</v>
      </c>
      <c r="B6880" t="s">
        <v>629</v>
      </c>
      <c r="C6880" t="s">
        <v>630</v>
      </c>
      <c r="D6880" t="s">
        <v>218</v>
      </c>
      <c r="E6880" t="s">
        <v>48</v>
      </c>
      <c r="F6880" s="1">
        <v>42322.376388888886</v>
      </c>
      <c r="G6880" t="s">
        <v>74</v>
      </c>
      <c r="H6880" t="s">
        <v>75</v>
      </c>
      <c r="I6880" s="1">
        <v>42322.452777777777</v>
      </c>
      <c r="J6880" s="2">
        <v>42322</v>
      </c>
      <c r="K6880" t="s">
        <v>186</v>
      </c>
      <c r="L6880" t="s">
        <v>646</v>
      </c>
      <c r="M6880" t="s">
        <v>647</v>
      </c>
      <c r="N6880" t="s">
        <v>76</v>
      </c>
      <c r="P6880" t="s">
        <v>77</v>
      </c>
      <c r="R6880" t="s">
        <v>78</v>
      </c>
      <c r="S6880">
        <v>1516042606</v>
      </c>
      <c r="T6880" s="2">
        <v>42288</v>
      </c>
      <c r="U6880" s="1">
        <v>42322.452777777777</v>
      </c>
      <c r="V6880" s="2">
        <v>42324</v>
      </c>
      <c r="W6880">
        <v>0.03</v>
      </c>
      <c r="X6880" t="s">
        <v>79</v>
      </c>
      <c r="Y6880" t="s">
        <v>373</v>
      </c>
      <c r="Z6880" s="2">
        <v>42046</v>
      </c>
      <c r="AA6880">
        <v>151655637</v>
      </c>
      <c r="AB6880" t="s">
        <v>78</v>
      </c>
      <c r="AC6880">
        <v>0</v>
      </c>
      <c r="AE6880">
        <v>2015</v>
      </c>
      <c r="AF6880">
        <v>7900</v>
      </c>
      <c r="AG6880">
        <v>1403</v>
      </c>
      <c r="AH6880">
        <v>0</v>
      </c>
      <c r="AI6880">
        <v>7900</v>
      </c>
      <c r="AJ6880">
        <v>7900</v>
      </c>
      <c r="AK6880">
        <v>0</v>
      </c>
      <c r="AL6880">
        <v>0</v>
      </c>
      <c r="AM6880">
        <v>33446</v>
      </c>
      <c r="AN6880">
        <v>129034.67</v>
      </c>
      <c r="AO6880">
        <v>16394</v>
      </c>
      <c r="AP6880">
        <v>11</v>
      </c>
      <c r="AQ6880" t="s">
        <v>1196</v>
      </c>
      <c r="AR6880" t="s">
        <v>246</v>
      </c>
    </row>
    <row r="6881" spans="1:44" x14ac:dyDescent="0.3">
      <c r="A6881" t="s">
        <v>158</v>
      </c>
      <c r="B6881" t="s">
        <v>629</v>
      </c>
      <c r="C6881" t="s">
        <v>630</v>
      </c>
      <c r="D6881" t="s">
        <v>218</v>
      </c>
      <c r="E6881" t="s">
        <v>48</v>
      </c>
      <c r="F6881" s="1">
        <v>42322.376388888886</v>
      </c>
      <c r="G6881" t="s">
        <v>74</v>
      </c>
      <c r="H6881" t="s">
        <v>75</v>
      </c>
      <c r="I6881" s="1">
        <v>42322.452777777777</v>
      </c>
      <c r="J6881" s="2">
        <v>42322</v>
      </c>
      <c r="K6881" t="s">
        <v>186</v>
      </c>
      <c r="L6881" t="s">
        <v>646</v>
      </c>
      <c r="M6881" t="s">
        <v>647</v>
      </c>
      <c r="N6881" t="s">
        <v>76</v>
      </c>
      <c r="P6881" t="s">
        <v>77</v>
      </c>
      <c r="R6881" t="s">
        <v>78</v>
      </c>
      <c r="S6881">
        <v>1516042606</v>
      </c>
      <c r="T6881" s="2">
        <v>42288</v>
      </c>
      <c r="U6881" s="1">
        <v>42322.452777777777</v>
      </c>
      <c r="V6881" s="2">
        <v>42324</v>
      </c>
      <c r="W6881">
        <v>0.03</v>
      </c>
      <c r="X6881" t="s">
        <v>79</v>
      </c>
      <c r="Y6881" t="s">
        <v>374</v>
      </c>
      <c r="Z6881" s="2">
        <v>42046</v>
      </c>
      <c r="AA6881">
        <v>151655637</v>
      </c>
      <c r="AB6881" t="s">
        <v>78</v>
      </c>
      <c r="AC6881">
        <v>0</v>
      </c>
      <c r="AE6881">
        <v>2015</v>
      </c>
      <c r="AF6881">
        <v>8400</v>
      </c>
      <c r="AG6881">
        <v>1403</v>
      </c>
      <c r="AH6881">
        <v>0</v>
      </c>
      <c r="AI6881">
        <v>8400</v>
      </c>
      <c r="AJ6881">
        <v>8400</v>
      </c>
      <c r="AK6881">
        <v>0</v>
      </c>
      <c r="AL6881">
        <v>0</v>
      </c>
      <c r="AM6881">
        <v>33446</v>
      </c>
      <c r="AN6881">
        <v>129034.67</v>
      </c>
      <c r="AO6881">
        <v>16170</v>
      </c>
      <c r="AP6881">
        <v>11</v>
      </c>
      <c r="AQ6881" t="s">
        <v>1196</v>
      </c>
      <c r="AR6881" t="s">
        <v>246</v>
      </c>
    </row>
    <row r="6882" spans="1:44" x14ac:dyDescent="0.3">
      <c r="A6882" t="s">
        <v>158</v>
      </c>
      <c r="B6882" t="s">
        <v>629</v>
      </c>
      <c r="C6882" t="s">
        <v>630</v>
      </c>
      <c r="D6882" t="s">
        <v>218</v>
      </c>
      <c r="E6882" t="s">
        <v>48</v>
      </c>
      <c r="F6882" s="1">
        <v>42322.376388888886</v>
      </c>
      <c r="G6882" t="s">
        <v>105</v>
      </c>
      <c r="H6882" t="s">
        <v>106</v>
      </c>
      <c r="I6882" s="1">
        <v>42322.453472222223</v>
      </c>
      <c r="J6882" s="2">
        <v>42322</v>
      </c>
      <c r="K6882" t="s">
        <v>186</v>
      </c>
      <c r="L6882" t="s">
        <v>646</v>
      </c>
      <c r="M6882" t="s">
        <v>647</v>
      </c>
      <c r="N6882" t="s">
        <v>82</v>
      </c>
      <c r="O6882" t="s">
        <v>82</v>
      </c>
      <c r="P6882" t="s">
        <v>83</v>
      </c>
      <c r="Q6882" t="s">
        <v>83</v>
      </c>
      <c r="R6882" t="s">
        <v>84</v>
      </c>
      <c r="S6882">
        <v>1516042606</v>
      </c>
      <c r="T6882" s="2">
        <v>42288</v>
      </c>
      <c r="U6882" s="1">
        <v>42322.453472222223</v>
      </c>
      <c r="V6882" s="2">
        <v>42324</v>
      </c>
      <c r="W6882">
        <v>0.03</v>
      </c>
      <c r="X6882" t="s">
        <v>79</v>
      </c>
      <c r="Y6882" t="s">
        <v>288</v>
      </c>
      <c r="Z6882" s="2">
        <v>42046</v>
      </c>
      <c r="AA6882">
        <v>151655637</v>
      </c>
      <c r="AB6882" t="s">
        <v>84</v>
      </c>
      <c r="AC6882">
        <v>0</v>
      </c>
      <c r="AD6882">
        <v>7236</v>
      </c>
      <c r="AE6882">
        <v>2015</v>
      </c>
      <c r="AF6882">
        <v>7236</v>
      </c>
      <c r="AG6882">
        <v>1403</v>
      </c>
      <c r="AH6882">
        <v>0</v>
      </c>
      <c r="AI6882">
        <v>7236</v>
      </c>
      <c r="AJ6882">
        <v>13092</v>
      </c>
      <c r="AK6882">
        <v>0</v>
      </c>
      <c r="AL6882">
        <v>0</v>
      </c>
      <c r="AM6882">
        <v>33446</v>
      </c>
      <c r="AN6882">
        <v>129034.67</v>
      </c>
      <c r="AO6882">
        <v>22336</v>
      </c>
      <c r="AP6882">
        <v>11</v>
      </c>
      <c r="AQ6882" t="s">
        <v>1196</v>
      </c>
      <c r="AR6882" t="s">
        <v>246</v>
      </c>
    </row>
    <row r="6883" spans="1:44" x14ac:dyDescent="0.3">
      <c r="A6883" t="s">
        <v>158</v>
      </c>
      <c r="B6883" t="s">
        <v>629</v>
      </c>
      <c r="C6883" t="s">
        <v>630</v>
      </c>
      <c r="D6883" t="s">
        <v>218</v>
      </c>
      <c r="E6883" t="s">
        <v>48</v>
      </c>
      <c r="F6883" s="1">
        <v>42322.376388888886</v>
      </c>
      <c r="G6883" t="s">
        <v>105</v>
      </c>
      <c r="H6883" t="s">
        <v>106</v>
      </c>
      <c r="I6883" s="1">
        <v>42322.453472222223</v>
      </c>
      <c r="J6883" s="2">
        <v>42322</v>
      </c>
      <c r="K6883" t="s">
        <v>186</v>
      </c>
      <c r="L6883" t="s">
        <v>646</v>
      </c>
      <c r="M6883" t="s">
        <v>647</v>
      </c>
      <c r="N6883" t="s">
        <v>82</v>
      </c>
      <c r="O6883" t="s">
        <v>82</v>
      </c>
      <c r="P6883" t="s">
        <v>83</v>
      </c>
      <c r="Q6883" t="s">
        <v>83</v>
      </c>
      <c r="R6883" t="s">
        <v>84</v>
      </c>
      <c r="S6883">
        <v>1516042606</v>
      </c>
      <c r="T6883" s="2">
        <v>42288</v>
      </c>
      <c r="U6883" s="1">
        <v>42322.453472222223</v>
      </c>
      <c r="V6883" s="2">
        <v>42324</v>
      </c>
      <c r="W6883">
        <v>0.03</v>
      </c>
      <c r="X6883" t="s">
        <v>79</v>
      </c>
      <c r="Y6883" t="s">
        <v>373</v>
      </c>
      <c r="Z6883" s="2">
        <v>42046</v>
      </c>
      <c r="AA6883">
        <v>151655637</v>
      </c>
      <c r="AB6883" t="s">
        <v>84</v>
      </c>
      <c r="AC6883">
        <v>0</v>
      </c>
      <c r="AD6883">
        <v>7900</v>
      </c>
      <c r="AE6883">
        <v>2015</v>
      </c>
      <c r="AF6883">
        <v>7900</v>
      </c>
      <c r="AG6883">
        <v>1403</v>
      </c>
      <c r="AH6883">
        <v>0</v>
      </c>
      <c r="AI6883">
        <v>7900</v>
      </c>
      <c r="AJ6883">
        <v>7900</v>
      </c>
      <c r="AK6883">
        <v>0</v>
      </c>
      <c r="AL6883">
        <v>0</v>
      </c>
      <c r="AM6883">
        <v>33446</v>
      </c>
      <c r="AN6883">
        <v>129034.67</v>
      </c>
      <c r="AO6883">
        <v>16394</v>
      </c>
      <c r="AP6883">
        <v>11</v>
      </c>
      <c r="AQ6883" t="s">
        <v>1196</v>
      </c>
      <c r="AR6883" t="s">
        <v>246</v>
      </c>
    </row>
    <row r="6884" spans="1:44" x14ac:dyDescent="0.3">
      <c r="A6884" t="s">
        <v>158</v>
      </c>
      <c r="B6884" t="s">
        <v>629</v>
      </c>
      <c r="C6884" t="s">
        <v>630</v>
      </c>
      <c r="D6884" t="s">
        <v>218</v>
      </c>
      <c r="E6884" t="s">
        <v>48</v>
      </c>
      <c r="F6884" s="1">
        <v>42322.376388888886</v>
      </c>
      <c r="G6884" t="s">
        <v>105</v>
      </c>
      <c r="H6884" t="s">
        <v>106</v>
      </c>
      <c r="I6884" s="1">
        <v>42322.453472222223</v>
      </c>
      <c r="J6884" s="2">
        <v>42322</v>
      </c>
      <c r="K6884" t="s">
        <v>186</v>
      </c>
      <c r="L6884" t="s">
        <v>646</v>
      </c>
      <c r="M6884" t="s">
        <v>647</v>
      </c>
      <c r="N6884" t="s">
        <v>82</v>
      </c>
      <c r="O6884" t="s">
        <v>82</v>
      </c>
      <c r="P6884" t="s">
        <v>83</v>
      </c>
      <c r="Q6884" t="s">
        <v>83</v>
      </c>
      <c r="R6884" t="s">
        <v>84</v>
      </c>
      <c r="S6884">
        <v>1516042606</v>
      </c>
      <c r="T6884" s="2">
        <v>42288</v>
      </c>
      <c r="U6884" s="1">
        <v>42322.453472222223</v>
      </c>
      <c r="V6884" s="2">
        <v>42324</v>
      </c>
      <c r="W6884">
        <v>0.03</v>
      </c>
      <c r="X6884" t="s">
        <v>79</v>
      </c>
      <c r="Y6884" t="s">
        <v>374</v>
      </c>
      <c r="Z6884" s="2">
        <v>42046</v>
      </c>
      <c r="AA6884">
        <v>151655637</v>
      </c>
      <c r="AB6884" t="s">
        <v>84</v>
      </c>
      <c r="AC6884">
        <v>0</v>
      </c>
      <c r="AD6884">
        <v>8400</v>
      </c>
      <c r="AE6884">
        <v>2015</v>
      </c>
      <c r="AF6884">
        <v>8400</v>
      </c>
      <c r="AG6884">
        <v>1403</v>
      </c>
      <c r="AH6884">
        <v>0</v>
      </c>
      <c r="AI6884">
        <v>8400</v>
      </c>
      <c r="AJ6884">
        <v>8400</v>
      </c>
      <c r="AK6884">
        <v>0</v>
      </c>
      <c r="AL6884">
        <v>0</v>
      </c>
      <c r="AM6884">
        <v>33446</v>
      </c>
      <c r="AN6884">
        <v>129034.67</v>
      </c>
      <c r="AO6884">
        <v>16170</v>
      </c>
      <c r="AP6884">
        <v>11</v>
      </c>
      <c r="AQ6884" t="s">
        <v>1196</v>
      </c>
      <c r="AR6884" t="s">
        <v>246</v>
      </c>
    </row>
    <row r="6885" spans="1:44" x14ac:dyDescent="0.3">
      <c r="A6885" t="s">
        <v>158</v>
      </c>
      <c r="B6885" t="s">
        <v>629</v>
      </c>
      <c r="C6885" t="s">
        <v>630</v>
      </c>
      <c r="D6885" t="s">
        <v>218</v>
      </c>
      <c r="E6885" t="s">
        <v>48</v>
      </c>
      <c r="F6885" s="1">
        <v>42322.585416666669</v>
      </c>
      <c r="G6885" t="s">
        <v>100</v>
      </c>
      <c r="H6885" t="s">
        <v>101</v>
      </c>
      <c r="I6885" s="1">
        <v>42322.586111111108</v>
      </c>
      <c r="J6885" s="2">
        <v>42322</v>
      </c>
      <c r="K6885" t="s">
        <v>186</v>
      </c>
      <c r="L6885" t="s">
        <v>646</v>
      </c>
      <c r="M6885" t="s">
        <v>647</v>
      </c>
      <c r="N6885" t="s">
        <v>76</v>
      </c>
      <c r="P6885" t="s">
        <v>77</v>
      </c>
      <c r="R6885" t="s">
        <v>78</v>
      </c>
      <c r="S6885">
        <v>1516042606</v>
      </c>
      <c r="T6885" s="2">
        <v>42288</v>
      </c>
      <c r="U6885" s="1">
        <v>42322.586111111108</v>
      </c>
      <c r="V6885" s="2">
        <v>42324</v>
      </c>
      <c r="W6885">
        <v>0.03</v>
      </c>
      <c r="X6885" t="s">
        <v>79</v>
      </c>
      <c r="Y6885" t="s">
        <v>374</v>
      </c>
      <c r="Z6885" s="2">
        <v>42046</v>
      </c>
      <c r="AA6885">
        <v>151655637</v>
      </c>
      <c r="AB6885" t="s">
        <v>78</v>
      </c>
      <c r="AC6885">
        <v>0</v>
      </c>
      <c r="AE6885">
        <v>2015</v>
      </c>
      <c r="AF6885">
        <v>8540</v>
      </c>
      <c r="AG6885">
        <v>1403</v>
      </c>
      <c r="AH6885">
        <v>0</v>
      </c>
      <c r="AI6885">
        <v>8540</v>
      </c>
      <c r="AJ6885">
        <v>16940</v>
      </c>
      <c r="AK6885">
        <v>0</v>
      </c>
      <c r="AL6885">
        <v>0</v>
      </c>
      <c r="AM6885">
        <v>33446</v>
      </c>
      <c r="AN6885">
        <v>129034.67</v>
      </c>
      <c r="AO6885">
        <v>16170</v>
      </c>
      <c r="AP6885">
        <v>11</v>
      </c>
      <c r="AQ6885" t="s">
        <v>1196</v>
      </c>
      <c r="AR6885" t="s">
        <v>246</v>
      </c>
    </row>
    <row r="6886" spans="1:44" x14ac:dyDescent="0.3">
      <c r="A6886" t="s">
        <v>158</v>
      </c>
      <c r="B6886" t="s">
        <v>629</v>
      </c>
      <c r="C6886" t="s">
        <v>630</v>
      </c>
      <c r="D6886" t="s">
        <v>218</v>
      </c>
      <c r="E6886" t="s">
        <v>48</v>
      </c>
      <c r="F6886" s="1">
        <v>42322.585416666669</v>
      </c>
      <c r="G6886" t="s">
        <v>100</v>
      </c>
      <c r="H6886" t="s">
        <v>101</v>
      </c>
      <c r="I6886" s="1">
        <v>42322.586111111108</v>
      </c>
      <c r="J6886" s="2">
        <v>42322</v>
      </c>
      <c r="K6886" t="s">
        <v>186</v>
      </c>
      <c r="L6886" t="s">
        <v>646</v>
      </c>
      <c r="M6886" t="s">
        <v>647</v>
      </c>
      <c r="N6886" t="s">
        <v>76</v>
      </c>
      <c r="P6886" t="s">
        <v>77</v>
      </c>
      <c r="R6886" t="s">
        <v>78</v>
      </c>
      <c r="S6886">
        <v>1516042606</v>
      </c>
      <c r="T6886" s="2">
        <v>42288</v>
      </c>
      <c r="U6886" s="1">
        <v>42322.586111111108</v>
      </c>
      <c r="V6886" s="2">
        <v>42324</v>
      </c>
      <c r="W6886">
        <v>0.03</v>
      </c>
      <c r="X6886" t="s">
        <v>79</v>
      </c>
      <c r="Y6886" t="s">
        <v>754</v>
      </c>
      <c r="Z6886" s="2">
        <v>42046</v>
      </c>
      <c r="AA6886">
        <v>151655637</v>
      </c>
      <c r="AB6886" t="s">
        <v>78</v>
      </c>
      <c r="AC6886">
        <v>0</v>
      </c>
      <c r="AE6886">
        <v>2015</v>
      </c>
      <c r="AF6886">
        <v>8670</v>
      </c>
      <c r="AG6886">
        <v>1403</v>
      </c>
      <c r="AH6886">
        <v>0</v>
      </c>
      <c r="AI6886">
        <v>8670</v>
      </c>
      <c r="AJ6886">
        <v>17226</v>
      </c>
      <c r="AK6886">
        <v>0</v>
      </c>
      <c r="AL6886">
        <v>0</v>
      </c>
      <c r="AM6886">
        <v>33446</v>
      </c>
      <c r="AN6886">
        <v>129034.67</v>
      </c>
      <c r="AO6886">
        <v>24119</v>
      </c>
      <c r="AP6886">
        <v>11</v>
      </c>
      <c r="AQ6886" t="s">
        <v>1196</v>
      </c>
      <c r="AR6886" t="s">
        <v>246</v>
      </c>
    </row>
    <row r="6887" spans="1:44" x14ac:dyDescent="0.3">
      <c r="A6887" t="s">
        <v>158</v>
      </c>
      <c r="B6887" t="s">
        <v>629</v>
      </c>
      <c r="C6887" t="s">
        <v>630</v>
      </c>
      <c r="D6887" t="s">
        <v>218</v>
      </c>
      <c r="E6887" t="s">
        <v>48</v>
      </c>
      <c r="F6887" s="1">
        <v>42322.585416666669</v>
      </c>
      <c r="G6887" t="s">
        <v>100</v>
      </c>
      <c r="H6887" t="s">
        <v>101</v>
      </c>
      <c r="I6887" s="1">
        <v>42322.586111111108</v>
      </c>
      <c r="J6887" s="2">
        <v>42322</v>
      </c>
      <c r="K6887" t="s">
        <v>186</v>
      </c>
      <c r="L6887" t="s">
        <v>646</v>
      </c>
      <c r="M6887" t="s">
        <v>647</v>
      </c>
      <c r="N6887" t="s">
        <v>76</v>
      </c>
      <c r="P6887" t="s">
        <v>77</v>
      </c>
      <c r="R6887" t="s">
        <v>78</v>
      </c>
      <c r="S6887">
        <v>1516042606</v>
      </c>
      <c r="T6887" s="2">
        <v>42288</v>
      </c>
      <c r="U6887" s="1">
        <v>42322.586111111108</v>
      </c>
      <c r="V6887" s="2">
        <v>42324</v>
      </c>
      <c r="W6887">
        <v>0.03</v>
      </c>
      <c r="X6887" t="s">
        <v>79</v>
      </c>
      <c r="Y6887" t="s">
        <v>376</v>
      </c>
      <c r="Z6887" s="2">
        <v>42046</v>
      </c>
      <c r="AA6887">
        <v>151655637</v>
      </c>
      <c r="AB6887" t="s">
        <v>78</v>
      </c>
      <c r="AC6887">
        <v>0</v>
      </c>
      <c r="AE6887">
        <v>2015</v>
      </c>
      <c r="AF6887">
        <v>8400</v>
      </c>
      <c r="AG6887">
        <v>1403</v>
      </c>
      <c r="AH6887">
        <v>0</v>
      </c>
      <c r="AI6887">
        <v>8400</v>
      </c>
      <c r="AJ6887">
        <v>16980</v>
      </c>
      <c r="AK6887">
        <v>0</v>
      </c>
      <c r="AL6887">
        <v>0</v>
      </c>
      <c r="AM6887">
        <v>33446</v>
      </c>
      <c r="AN6887">
        <v>129034.67</v>
      </c>
      <c r="AO6887">
        <v>25741</v>
      </c>
      <c r="AP6887">
        <v>11</v>
      </c>
      <c r="AQ6887" t="s">
        <v>1196</v>
      </c>
      <c r="AR6887" t="s">
        <v>246</v>
      </c>
    </row>
    <row r="6888" spans="1:44" x14ac:dyDescent="0.3">
      <c r="A6888" t="s">
        <v>158</v>
      </c>
      <c r="B6888" t="s">
        <v>629</v>
      </c>
      <c r="C6888" t="s">
        <v>630</v>
      </c>
      <c r="D6888" t="s">
        <v>218</v>
      </c>
      <c r="E6888" t="s">
        <v>48</v>
      </c>
      <c r="F6888" s="1">
        <v>42322.585416666669</v>
      </c>
      <c r="G6888" t="s">
        <v>105</v>
      </c>
      <c r="H6888" t="s">
        <v>106</v>
      </c>
      <c r="I6888" s="1">
        <v>42322.586805555555</v>
      </c>
      <c r="J6888" s="2">
        <v>42322</v>
      </c>
      <c r="K6888" t="s">
        <v>186</v>
      </c>
      <c r="L6888" t="s">
        <v>646</v>
      </c>
      <c r="M6888" t="s">
        <v>647</v>
      </c>
      <c r="N6888" t="s">
        <v>82</v>
      </c>
      <c r="O6888" t="s">
        <v>82</v>
      </c>
      <c r="P6888" t="s">
        <v>83</v>
      </c>
      <c r="Q6888" t="s">
        <v>83</v>
      </c>
      <c r="R6888" t="s">
        <v>84</v>
      </c>
      <c r="S6888">
        <v>1516042606</v>
      </c>
      <c r="T6888" s="2">
        <v>42288</v>
      </c>
      <c r="U6888" s="1">
        <v>42322.586805555555</v>
      </c>
      <c r="V6888" s="2">
        <v>42324</v>
      </c>
      <c r="W6888">
        <v>0.03</v>
      </c>
      <c r="X6888" t="s">
        <v>79</v>
      </c>
      <c r="Y6888" t="s">
        <v>374</v>
      </c>
      <c r="Z6888" s="2">
        <v>42046</v>
      </c>
      <c r="AA6888">
        <v>151655637</v>
      </c>
      <c r="AB6888" t="s">
        <v>84</v>
      </c>
      <c r="AC6888">
        <v>140</v>
      </c>
      <c r="AD6888">
        <v>8400</v>
      </c>
      <c r="AE6888">
        <v>2015</v>
      </c>
      <c r="AF6888">
        <v>8400</v>
      </c>
      <c r="AG6888">
        <v>1403</v>
      </c>
      <c r="AH6888">
        <v>0</v>
      </c>
      <c r="AI6888">
        <v>8400</v>
      </c>
      <c r="AJ6888">
        <v>16800</v>
      </c>
      <c r="AK6888">
        <v>0</v>
      </c>
      <c r="AL6888">
        <v>0</v>
      </c>
      <c r="AM6888">
        <v>33446</v>
      </c>
      <c r="AN6888">
        <v>129034.67</v>
      </c>
      <c r="AO6888">
        <v>16170</v>
      </c>
      <c r="AP6888">
        <v>11</v>
      </c>
      <c r="AQ6888" t="s">
        <v>1196</v>
      </c>
      <c r="AR6888" t="s">
        <v>246</v>
      </c>
    </row>
    <row r="6889" spans="1:44" x14ac:dyDescent="0.3">
      <c r="A6889" t="s">
        <v>158</v>
      </c>
      <c r="B6889" t="s">
        <v>629</v>
      </c>
      <c r="C6889" t="s">
        <v>630</v>
      </c>
      <c r="D6889" t="s">
        <v>218</v>
      </c>
      <c r="E6889" t="s">
        <v>48</v>
      </c>
      <c r="F6889" s="1">
        <v>42322.585416666669</v>
      </c>
      <c r="G6889" t="s">
        <v>105</v>
      </c>
      <c r="H6889" t="s">
        <v>106</v>
      </c>
      <c r="I6889" s="1">
        <v>42322.586805555555</v>
      </c>
      <c r="J6889" s="2">
        <v>42322</v>
      </c>
      <c r="K6889" t="s">
        <v>186</v>
      </c>
      <c r="L6889" t="s">
        <v>646</v>
      </c>
      <c r="M6889" t="s">
        <v>647</v>
      </c>
      <c r="N6889" t="s">
        <v>82</v>
      </c>
      <c r="O6889" t="s">
        <v>82</v>
      </c>
      <c r="P6889" t="s">
        <v>83</v>
      </c>
      <c r="Q6889" t="s">
        <v>83</v>
      </c>
      <c r="R6889" t="s">
        <v>84</v>
      </c>
      <c r="S6889">
        <v>1516042606</v>
      </c>
      <c r="T6889" s="2">
        <v>42288</v>
      </c>
      <c r="U6889" s="1">
        <v>42322.586805555555</v>
      </c>
      <c r="V6889" s="2">
        <v>42324</v>
      </c>
      <c r="W6889">
        <v>0.03</v>
      </c>
      <c r="X6889" t="s">
        <v>79</v>
      </c>
      <c r="Y6889" t="s">
        <v>754</v>
      </c>
      <c r="Z6889" s="2">
        <v>42046</v>
      </c>
      <c r="AA6889">
        <v>151655637</v>
      </c>
      <c r="AB6889" t="s">
        <v>84</v>
      </c>
      <c r="AC6889">
        <v>0</v>
      </c>
      <c r="AD6889">
        <v>8670</v>
      </c>
      <c r="AE6889">
        <v>2015</v>
      </c>
      <c r="AF6889">
        <v>8670</v>
      </c>
      <c r="AG6889">
        <v>1403</v>
      </c>
      <c r="AH6889">
        <v>0</v>
      </c>
      <c r="AI6889">
        <v>8670</v>
      </c>
      <c r="AJ6889">
        <v>17226</v>
      </c>
      <c r="AK6889">
        <v>0</v>
      </c>
      <c r="AL6889">
        <v>0</v>
      </c>
      <c r="AM6889">
        <v>33446</v>
      </c>
      <c r="AN6889">
        <v>129034.67</v>
      </c>
      <c r="AO6889">
        <v>24119</v>
      </c>
      <c r="AP6889">
        <v>11</v>
      </c>
      <c r="AQ6889" t="s">
        <v>1196</v>
      </c>
      <c r="AR6889" t="s">
        <v>246</v>
      </c>
    </row>
    <row r="6890" spans="1:44" x14ac:dyDescent="0.3">
      <c r="A6890" t="s">
        <v>158</v>
      </c>
      <c r="B6890" t="s">
        <v>629</v>
      </c>
      <c r="C6890" t="s">
        <v>630</v>
      </c>
      <c r="D6890" t="s">
        <v>218</v>
      </c>
      <c r="E6890" t="s">
        <v>48</v>
      </c>
      <c r="F6890" s="1">
        <v>42322.585416666669</v>
      </c>
      <c r="G6890" t="s">
        <v>105</v>
      </c>
      <c r="H6890" t="s">
        <v>106</v>
      </c>
      <c r="I6890" s="1">
        <v>42322.586805555555</v>
      </c>
      <c r="J6890" s="2">
        <v>42322</v>
      </c>
      <c r="K6890" t="s">
        <v>186</v>
      </c>
      <c r="L6890" t="s">
        <v>646</v>
      </c>
      <c r="M6890" t="s">
        <v>647</v>
      </c>
      <c r="N6890" t="s">
        <v>82</v>
      </c>
      <c r="O6890" t="s">
        <v>82</v>
      </c>
      <c r="P6890" t="s">
        <v>83</v>
      </c>
      <c r="Q6890" t="s">
        <v>83</v>
      </c>
      <c r="R6890" t="s">
        <v>84</v>
      </c>
      <c r="S6890">
        <v>1516042606</v>
      </c>
      <c r="T6890" s="2">
        <v>42288</v>
      </c>
      <c r="U6890" s="1">
        <v>42322.586805555555</v>
      </c>
      <c r="V6890" s="2">
        <v>42324</v>
      </c>
      <c r="W6890">
        <v>0.03</v>
      </c>
      <c r="X6890" t="s">
        <v>79</v>
      </c>
      <c r="Y6890" t="s">
        <v>376</v>
      </c>
      <c r="Z6890" s="2">
        <v>42046</v>
      </c>
      <c r="AA6890">
        <v>151655637</v>
      </c>
      <c r="AB6890" t="s">
        <v>84</v>
      </c>
      <c r="AC6890">
        <v>0</v>
      </c>
      <c r="AD6890">
        <v>8400</v>
      </c>
      <c r="AE6890">
        <v>2015</v>
      </c>
      <c r="AF6890">
        <v>8400</v>
      </c>
      <c r="AG6890">
        <v>1403</v>
      </c>
      <c r="AH6890">
        <v>0</v>
      </c>
      <c r="AI6890">
        <v>8400</v>
      </c>
      <c r="AJ6890">
        <v>16980</v>
      </c>
      <c r="AK6890">
        <v>0</v>
      </c>
      <c r="AL6890">
        <v>0</v>
      </c>
      <c r="AM6890">
        <v>33446</v>
      </c>
      <c r="AN6890">
        <v>129034.67</v>
      </c>
      <c r="AO6890">
        <v>25741</v>
      </c>
      <c r="AP6890">
        <v>11</v>
      </c>
      <c r="AQ6890" t="s">
        <v>1196</v>
      </c>
      <c r="AR6890" t="s">
        <v>246</v>
      </c>
    </row>
    <row r="6891" spans="1:44" x14ac:dyDescent="0.3">
      <c r="A6891" t="s">
        <v>158</v>
      </c>
      <c r="B6891" t="s">
        <v>629</v>
      </c>
      <c r="C6891" t="s">
        <v>630</v>
      </c>
      <c r="D6891" t="s">
        <v>218</v>
      </c>
      <c r="E6891" t="s">
        <v>48</v>
      </c>
      <c r="F6891" s="1">
        <v>42322.606249999997</v>
      </c>
      <c r="G6891" t="s">
        <v>49</v>
      </c>
      <c r="H6891" t="s">
        <v>50</v>
      </c>
      <c r="I6891" s="1">
        <v>42322.618750000001</v>
      </c>
      <c r="J6891" s="2">
        <v>42322</v>
      </c>
      <c r="K6891" t="s">
        <v>186</v>
      </c>
      <c r="L6891" t="s">
        <v>646</v>
      </c>
      <c r="M6891" t="s">
        <v>647</v>
      </c>
      <c r="N6891" t="s">
        <v>305</v>
      </c>
      <c r="P6891" t="s">
        <v>306</v>
      </c>
      <c r="R6891" t="s">
        <v>56</v>
      </c>
      <c r="S6891">
        <v>1516042606</v>
      </c>
      <c r="T6891" s="2">
        <v>42288</v>
      </c>
      <c r="U6891" s="1">
        <v>42322.618750000001</v>
      </c>
      <c r="V6891" s="2">
        <v>42324</v>
      </c>
      <c r="W6891">
        <v>0.03</v>
      </c>
      <c r="X6891" t="s">
        <v>57</v>
      </c>
      <c r="Y6891" t="s">
        <v>288</v>
      </c>
      <c r="Z6891" s="2">
        <v>42046</v>
      </c>
      <c r="AA6891">
        <v>151655637</v>
      </c>
      <c r="AB6891" t="s">
        <v>59</v>
      </c>
      <c r="AC6891">
        <v>1868</v>
      </c>
      <c r="AE6891">
        <v>2015</v>
      </c>
      <c r="AF6891">
        <v>8440</v>
      </c>
      <c r="AG6891">
        <v>1403</v>
      </c>
      <c r="AH6891">
        <v>0</v>
      </c>
      <c r="AI6891">
        <v>8440</v>
      </c>
      <c r="AJ6891">
        <v>21532</v>
      </c>
      <c r="AK6891">
        <v>0</v>
      </c>
      <c r="AL6891">
        <v>0</v>
      </c>
      <c r="AM6891">
        <v>33446</v>
      </c>
      <c r="AN6891">
        <v>129034.67</v>
      </c>
      <c r="AO6891">
        <v>22336</v>
      </c>
      <c r="AP6891">
        <v>11</v>
      </c>
      <c r="AQ6891" t="s">
        <v>1196</v>
      </c>
      <c r="AR6891" t="s">
        <v>246</v>
      </c>
    </row>
    <row r="6892" spans="1:44" x14ac:dyDescent="0.3">
      <c r="A6892" t="s">
        <v>158</v>
      </c>
      <c r="B6892" t="s">
        <v>629</v>
      </c>
      <c r="C6892" t="s">
        <v>630</v>
      </c>
      <c r="D6892" t="s">
        <v>218</v>
      </c>
      <c r="E6892" t="s">
        <v>48</v>
      </c>
      <c r="F6892" s="1">
        <v>42322.606249999997</v>
      </c>
      <c r="G6892" t="s">
        <v>49</v>
      </c>
      <c r="H6892" t="s">
        <v>50</v>
      </c>
      <c r="I6892" s="1">
        <v>42322.618750000001</v>
      </c>
      <c r="J6892" s="2">
        <v>42322</v>
      </c>
      <c r="K6892" t="s">
        <v>186</v>
      </c>
      <c r="L6892" t="s">
        <v>646</v>
      </c>
      <c r="M6892" t="s">
        <v>647</v>
      </c>
      <c r="N6892" t="s">
        <v>305</v>
      </c>
      <c r="P6892" t="s">
        <v>306</v>
      </c>
      <c r="R6892" t="s">
        <v>56</v>
      </c>
      <c r="S6892">
        <v>1516042606</v>
      </c>
      <c r="T6892" s="2">
        <v>42288</v>
      </c>
      <c r="U6892" s="1">
        <v>42322.618750000001</v>
      </c>
      <c r="V6892" s="2">
        <v>42324</v>
      </c>
      <c r="W6892">
        <v>0.03</v>
      </c>
      <c r="X6892" t="s">
        <v>57</v>
      </c>
      <c r="Y6892" t="s">
        <v>373</v>
      </c>
      <c r="Z6892" s="2">
        <v>42046</v>
      </c>
      <c r="AA6892">
        <v>151655637</v>
      </c>
      <c r="AB6892" t="s">
        <v>59</v>
      </c>
      <c r="AC6892">
        <v>1610</v>
      </c>
      <c r="AE6892">
        <v>2015</v>
      </c>
      <c r="AF6892">
        <v>8490</v>
      </c>
      <c r="AG6892">
        <v>1403</v>
      </c>
      <c r="AH6892">
        <v>0</v>
      </c>
      <c r="AI6892">
        <v>8490</v>
      </c>
      <c r="AJ6892">
        <v>16390</v>
      </c>
      <c r="AK6892">
        <v>0</v>
      </c>
      <c r="AL6892">
        <v>0</v>
      </c>
      <c r="AM6892">
        <v>33446</v>
      </c>
      <c r="AN6892">
        <v>129034.67</v>
      </c>
      <c r="AO6892">
        <v>16394</v>
      </c>
      <c r="AP6892">
        <v>11</v>
      </c>
      <c r="AQ6892" t="s">
        <v>1196</v>
      </c>
      <c r="AR6892" t="s">
        <v>246</v>
      </c>
    </row>
    <row r="6893" spans="1:44" x14ac:dyDescent="0.3">
      <c r="A6893" t="s">
        <v>158</v>
      </c>
      <c r="B6893" t="s">
        <v>629</v>
      </c>
      <c r="C6893" t="s">
        <v>630</v>
      </c>
      <c r="D6893" t="s">
        <v>218</v>
      </c>
      <c r="E6893" t="s">
        <v>48</v>
      </c>
      <c r="F6893" s="1">
        <v>42322.606249999997</v>
      </c>
      <c r="G6893" t="s">
        <v>49</v>
      </c>
      <c r="H6893" t="s">
        <v>50</v>
      </c>
      <c r="I6893" s="1">
        <v>42322.618750000001</v>
      </c>
      <c r="J6893" s="2">
        <v>42322</v>
      </c>
      <c r="K6893" t="s">
        <v>186</v>
      </c>
      <c r="L6893" t="s">
        <v>646</v>
      </c>
      <c r="M6893" t="s">
        <v>647</v>
      </c>
      <c r="N6893" t="s">
        <v>305</v>
      </c>
      <c r="P6893" t="s">
        <v>306</v>
      </c>
      <c r="R6893" t="s">
        <v>56</v>
      </c>
      <c r="S6893">
        <v>1516042606</v>
      </c>
      <c r="T6893" s="2">
        <v>42288</v>
      </c>
      <c r="U6893" s="1">
        <v>42322.618750000001</v>
      </c>
      <c r="V6893" s="2">
        <v>42324</v>
      </c>
      <c r="W6893">
        <v>0.03</v>
      </c>
      <c r="X6893" t="s">
        <v>57</v>
      </c>
      <c r="Y6893" t="s">
        <v>191</v>
      </c>
      <c r="Z6893" s="2">
        <v>42046</v>
      </c>
      <c r="AA6893">
        <v>151655637</v>
      </c>
      <c r="AB6893" t="s">
        <v>59</v>
      </c>
      <c r="AC6893">
        <v>3080</v>
      </c>
      <c r="AE6893">
        <v>2015</v>
      </c>
      <c r="AF6893">
        <v>6160</v>
      </c>
      <c r="AG6893">
        <v>1403</v>
      </c>
      <c r="AH6893">
        <v>150</v>
      </c>
      <c r="AI6893">
        <v>5860</v>
      </c>
      <c r="AJ6893">
        <v>14920</v>
      </c>
      <c r="AK6893">
        <v>300</v>
      </c>
      <c r="AL6893">
        <v>0</v>
      </c>
      <c r="AM6893">
        <v>33446</v>
      </c>
      <c r="AN6893">
        <v>129034.67</v>
      </c>
      <c r="AO6893">
        <v>17314</v>
      </c>
      <c r="AP6893">
        <v>11</v>
      </c>
      <c r="AQ6893" t="s">
        <v>1196</v>
      </c>
      <c r="AR6893" t="s">
        <v>246</v>
      </c>
    </row>
    <row r="6894" spans="1:44" x14ac:dyDescent="0.3">
      <c r="A6894" t="s">
        <v>158</v>
      </c>
      <c r="B6894" t="s">
        <v>629</v>
      </c>
      <c r="C6894" t="s">
        <v>630</v>
      </c>
      <c r="D6894" t="s">
        <v>218</v>
      </c>
      <c r="E6894" t="s">
        <v>51</v>
      </c>
      <c r="F6894" s="1">
        <v>42322.714583333334</v>
      </c>
      <c r="G6894" t="s">
        <v>251</v>
      </c>
      <c r="H6894" t="s">
        <v>252</v>
      </c>
      <c r="I6894" s="1">
        <v>42322.716666666667</v>
      </c>
      <c r="J6894" s="2">
        <v>42322</v>
      </c>
      <c r="K6894" t="s">
        <v>186</v>
      </c>
      <c r="L6894" t="s">
        <v>646</v>
      </c>
      <c r="M6894" t="s">
        <v>647</v>
      </c>
      <c r="N6894" t="s">
        <v>253</v>
      </c>
      <c r="O6894" t="s">
        <v>253</v>
      </c>
      <c r="P6894" t="s">
        <v>254</v>
      </c>
      <c r="Q6894" t="s">
        <v>254</v>
      </c>
      <c r="R6894" t="s">
        <v>255</v>
      </c>
      <c r="S6894">
        <v>1516042611</v>
      </c>
      <c r="T6894" s="2">
        <v>42288</v>
      </c>
      <c r="U6894" s="1">
        <v>42322.716666666667</v>
      </c>
      <c r="V6894" s="2">
        <v>42324</v>
      </c>
      <c r="W6894">
        <v>0.03</v>
      </c>
      <c r="X6894" t="s">
        <v>57</v>
      </c>
      <c r="Y6894" t="s">
        <v>4135</v>
      </c>
      <c r="Z6894" s="2">
        <v>42046</v>
      </c>
      <c r="AA6894">
        <v>151655634</v>
      </c>
      <c r="AB6894" t="s">
        <v>255</v>
      </c>
      <c r="AC6894">
        <v>2600</v>
      </c>
      <c r="AE6894">
        <v>2015</v>
      </c>
      <c r="AF6894">
        <v>9000</v>
      </c>
      <c r="AG6894">
        <v>1403</v>
      </c>
      <c r="AH6894">
        <v>0</v>
      </c>
      <c r="AI6894">
        <v>9000</v>
      </c>
      <c r="AJ6894">
        <v>9000</v>
      </c>
      <c r="AK6894">
        <v>0</v>
      </c>
      <c r="AL6894">
        <v>0</v>
      </c>
      <c r="AM6894">
        <v>3801</v>
      </c>
      <c r="AN6894">
        <v>14664.26</v>
      </c>
      <c r="AO6894">
        <v>11762</v>
      </c>
      <c r="AP6894">
        <v>11</v>
      </c>
      <c r="AQ6894" t="s">
        <v>1196</v>
      </c>
      <c r="AR6894" t="s">
        <v>246</v>
      </c>
    </row>
    <row r="6895" spans="1:44" x14ac:dyDescent="0.3">
      <c r="A6895" t="s">
        <v>158</v>
      </c>
      <c r="B6895" t="s">
        <v>629</v>
      </c>
      <c r="C6895" t="s">
        <v>630</v>
      </c>
      <c r="D6895" t="s">
        <v>218</v>
      </c>
      <c r="E6895" t="s">
        <v>51</v>
      </c>
      <c r="F6895" s="1">
        <v>42322.714583333334</v>
      </c>
      <c r="G6895" t="s">
        <v>251</v>
      </c>
      <c r="H6895" t="s">
        <v>252</v>
      </c>
      <c r="I6895" s="1">
        <v>42322.716666666667</v>
      </c>
      <c r="J6895" s="2">
        <v>42322</v>
      </c>
      <c r="K6895" t="s">
        <v>186</v>
      </c>
      <c r="L6895" t="s">
        <v>646</v>
      </c>
      <c r="M6895" t="s">
        <v>647</v>
      </c>
      <c r="N6895" t="s">
        <v>253</v>
      </c>
      <c r="O6895" t="s">
        <v>253</v>
      </c>
      <c r="P6895" t="s">
        <v>254</v>
      </c>
      <c r="Q6895" t="s">
        <v>254</v>
      </c>
      <c r="R6895" t="s">
        <v>255</v>
      </c>
      <c r="S6895">
        <v>1516042611</v>
      </c>
      <c r="T6895" s="2">
        <v>42288</v>
      </c>
      <c r="U6895" s="1">
        <v>42322.716666666667</v>
      </c>
      <c r="V6895" s="2">
        <v>42324</v>
      </c>
      <c r="W6895">
        <v>0.03</v>
      </c>
      <c r="X6895" t="s">
        <v>57</v>
      </c>
      <c r="Y6895" t="s">
        <v>1359</v>
      </c>
      <c r="Z6895" s="2">
        <v>42046</v>
      </c>
      <c r="AA6895">
        <v>151655634</v>
      </c>
      <c r="AB6895" t="s">
        <v>255</v>
      </c>
      <c r="AC6895">
        <v>7800</v>
      </c>
      <c r="AE6895">
        <v>2015</v>
      </c>
      <c r="AF6895">
        <v>9000</v>
      </c>
      <c r="AG6895">
        <v>1403</v>
      </c>
      <c r="AH6895">
        <v>0</v>
      </c>
      <c r="AI6895">
        <v>9000</v>
      </c>
      <c r="AJ6895">
        <v>9000</v>
      </c>
      <c r="AK6895">
        <v>0</v>
      </c>
      <c r="AL6895">
        <v>0</v>
      </c>
      <c r="AM6895">
        <v>3801</v>
      </c>
      <c r="AN6895">
        <v>14664.26</v>
      </c>
      <c r="AO6895">
        <v>16896</v>
      </c>
      <c r="AP6895">
        <v>11</v>
      </c>
      <c r="AQ6895" t="s">
        <v>1196</v>
      </c>
      <c r="AR6895" t="s">
        <v>246</v>
      </c>
    </row>
    <row r="6896" spans="1:44" x14ac:dyDescent="0.3">
      <c r="A6896" t="s">
        <v>158</v>
      </c>
      <c r="B6896" t="s">
        <v>629</v>
      </c>
      <c r="C6896" t="s">
        <v>630</v>
      </c>
      <c r="D6896" t="s">
        <v>218</v>
      </c>
      <c r="E6896" t="s">
        <v>51</v>
      </c>
      <c r="F6896" s="1">
        <v>42322.714583333334</v>
      </c>
      <c r="G6896" t="s">
        <v>251</v>
      </c>
      <c r="H6896" t="s">
        <v>252</v>
      </c>
      <c r="I6896" s="1">
        <v>42322.716666666667</v>
      </c>
      <c r="J6896" s="2">
        <v>42322</v>
      </c>
      <c r="K6896" t="s">
        <v>186</v>
      </c>
      <c r="L6896" t="s">
        <v>646</v>
      </c>
      <c r="M6896" t="s">
        <v>647</v>
      </c>
      <c r="N6896" t="s">
        <v>253</v>
      </c>
      <c r="O6896" t="s">
        <v>253</v>
      </c>
      <c r="P6896" t="s">
        <v>254</v>
      </c>
      <c r="Q6896" t="s">
        <v>254</v>
      </c>
      <c r="R6896" t="s">
        <v>255</v>
      </c>
      <c r="S6896">
        <v>1516042611</v>
      </c>
      <c r="T6896" s="2">
        <v>42288</v>
      </c>
      <c r="U6896" s="1">
        <v>42322.716666666667</v>
      </c>
      <c r="V6896" s="2">
        <v>42324</v>
      </c>
      <c r="W6896">
        <v>0.03</v>
      </c>
      <c r="X6896" t="s">
        <v>57</v>
      </c>
      <c r="Y6896" t="s">
        <v>1360</v>
      </c>
      <c r="Z6896" s="2">
        <v>42046</v>
      </c>
      <c r="AA6896">
        <v>151655634</v>
      </c>
      <c r="AB6896" t="s">
        <v>255</v>
      </c>
      <c r="AC6896">
        <v>2600</v>
      </c>
      <c r="AE6896">
        <v>2015</v>
      </c>
      <c r="AF6896">
        <v>9000</v>
      </c>
      <c r="AG6896">
        <v>1403</v>
      </c>
      <c r="AH6896">
        <v>0</v>
      </c>
      <c r="AI6896">
        <v>9000</v>
      </c>
      <c r="AJ6896">
        <v>9000</v>
      </c>
      <c r="AK6896">
        <v>0</v>
      </c>
      <c r="AL6896">
        <v>0</v>
      </c>
      <c r="AM6896">
        <v>3801</v>
      </c>
      <c r="AN6896">
        <v>14664.26</v>
      </c>
      <c r="AO6896">
        <v>11154</v>
      </c>
      <c r="AP6896">
        <v>11</v>
      </c>
      <c r="AQ6896" t="s">
        <v>1196</v>
      </c>
      <c r="AR6896" t="s">
        <v>246</v>
      </c>
    </row>
    <row r="6897" spans="1:44" x14ac:dyDescent="0.3">
      <c r="A6897" t="s">
        <v>158</v>
      </c>
      <c r="B6897" t="s">
        <v>629</v>
      </c>
      <c r="C6897" t="s">
        <v>630</v>
      </c>
      <c r="D6897" t="s">
        <v>218</v>
      </c>
      <c r="E6897" t="s">
        <v>51</v>
      </c>
      <c r="F6897" s="1">
        <v>42322.714583333334</v>
      </c>
      <c r="G6897" t="s">
        <v>251</v>
      </c>
      <c r="H6897" t="s">
        <v>252</v>
      </c>
      <c r="I6897" s="1">
        <v>42322.716666666667</v>
      </c>
      <c r="J6897" s="2">
        <v>42322</v>
      </c>
      <c r="K6897" t="s">
        <v>186</v>
      </c>
      <c r="L6897" t="s">
        <v>646</v>
      </c>
      <c r="M6897" t="s">
        <v>647</v>
      </c>
      <c r="N6897" t="s">
        <v>253</v>
      </c>
      <c r="O6897" t="s">
        <v>253</v>
      </c>
      <c r="P6897" t="s">
        <v>254</v>
      </c>
      <c r="Q6897" t="s">
        <v>254</v>
      </c>
      <c r="R6897" t="s">
        <v>255</v>
      </c>
      <c r="S6897">
        <v>1516042611</v>
      </c>
      <c r="T6897" s="2">
        <v>42288</v>
      </c>
      <c r="U6897" s="1">
        <v>42322.716666666667</v>
      </c>
      <c r="V6897" s="2">
        <v>42324</v>
      </c>
      <c r="W6897">
        <v>0.03</v>
      </c>
      <c r="X6897" t="s">
        <v>57</v>
      </c>
      <c r="Y6897" t="s">
        <v>2135</v>
      </c>
      <c r="Z6897" s="2">
        <v>42046</v>
      </c>
      <c r="AA6897">
        <v>151655634</v>
      </c>
      <c r="AB6897" t="s">
        <v>255</v>
      </c>
      <c r="AC6897">
        <v>2600</v>
      </c>
      <c r="AE6897">
        <v>2015</v>
      </c>
      <c r="AF6897">
        <v>6000</v>
      </c>
      <c r="AG6897">
        <v>1403</v>
      </c>
      <c r="AH6897">
        <v>0</v>
      </c>
      <c r="AI6897">
        <v>6000</v>
      </c>
      <c r="AJ6897">
        <v>6000</v>
      </c>
      <c r="AK6897">
        <v>0</v>
      </c>
      <c r="AL6897">
        <v>0</v>
      </c>
      <c r="AM6897">
        <v>3801</v>
      </c>
      <c r="AN6897">
        <v>14664.26</v>
      </c>
      <c r="AO6897">
        <v>8294</v>
      </c>
      <c r="AP6897">
        <v>11</v>
      </c>
      <c r="AQ6897" t="s">
        <v>1196</v>
      </c>
      <c r="AR6897" t="s">
        <v>246</v>
      </c>
    </row>
    <row r="6898" spans="1:44" x14ac:dyDescent="0.3">
      <c r="A6898" t="s">
        <v>158</v>
      </c>
      <c r="B6898" t="s">
        <v>629</v>
      </c>
      <c r="C6898" t="s">
        <v>630</v>
      </c>
      <c r="D6898" t="s">
        <v>218</v>
      </c>
      <c r="E6898" t="s">
        <v>51</v>
      </c>
      <c r="F6898" s="1">
        <v>42322.714583333334</v>
      </c>
      <c r="G6898" t="s">
        <v>251</v>
      </c>
      <c r="H6898" t="s">
        <v>252</v>
      </c>
      <c r="I6898" s="1">
        <v>42322.716666666667</v>
      </c>
      <c r="J6898" s="2">
        <v>42322</v>
      </c>
      <c r="K6898" t="s">
        <v>186</v>
      </c>
      <c r="L6898" t="s">
        <v>646</v>
      </c>
      <c r="M6898" t="s">
        <v>647</v>
      </c>
      <c r="N6898" t="s">
        <v>253</v>
      </c>
      <c r="O6898" t="s">
        <v>253</v>
      </c>
      <c r="P6898" t="s">
        <v>254</v>
      </c>
      <c r="Q6898" t="s">
        <v>254</v>
      </c>
      <c r="R6898" t="s">
        <v>255</v>
      </c>
      <c r="S6898">
        <v>1516042611</v>
      </c>
      <c r="T6898" s="2">
        <v>42288</v>
      </c>
      <c r="U6898" s="1">
        <v>42322.716666666667</v>
      </c>
      <c r="V6898" s="2">
        <v>42324</v>
      </c>
      <c r="W6898">
        <v>0.03</v>
      </c>
      <c r="X6898" t="s">
        <v>57</v>
      </c>
      <c r="Y6898" t="s">
        <v>2136</v>
      </c>
      <c r="Z6898" s="2">
        <v>42046</v>
      </c>
      <c r="AA6898">
        <v>151655634</v>
      </c>
      <c r="AB6898" t="s">
        <v>255</v>
      </c>
      <c r="AC6898">
        <v>0</v>
      </c>
      <c r="AE6898">
        <v>2015</v>
      </c>
      <c r="AF6898">
        <v>3000</v>
      </c>
      <c r="AG6898">
        <v>1403</v>
      </c>
      <c r="AH6898">
        <v>0</v>
      </c>
      <c r="AI6898">
        <v>3000</v>
      </c>
      <c r="AJ6898">
        <v>3000</v>
      </c>
      <c r="AK6898">
        <v>0</v>
      </c>
      <c r="AL6898">
        <v>0</v>
      </c>
      <c r="AM6898">
        <v>3801</v>
      </c>
      <c r="AN6898">
        <v>14664.26</v>
      </c>
      <c r="AO6898">
        <v>2760</v>
      </c>
      <c r="AP6898">
        <v>11</v>
      </c>
      <c r="AQ6898" t="s">
        <v>1196</v>
      </c>
      <c r="AR6898" t="s">
        <v>246</v>
      </c>
    </row>
    <row r="6899" spans="1:44" x14ac:dyDescent="0.3">
      <c r="A6899" t="s">
        <v>158</v>
      </c>
      <c r="B6899" t="s">
        <v>629</v>
      </c>
      <c r="C6899" t="s">
        <v>630</v>
      </c>
      <c r="D6899" t="s">
        <v>218</v>
      </c>
      <c r="E6899" t="s">
        <v>51</v>
      </c>
      <c r="F6899" s="1">
        <v>42322.714583333334</v>
      </c>
      <c r="G6899" t="s">
        <v>251</v>
      </c>
      <c r="H6899" t="s">
        <v>252</v>
      </c>
      <c r="I6899" s="1">
        <v>42322.716666666667</v>
      </c>
      <c r="J6899" s="2">
        <v>42322</v>
      </c>
      <c r="K6899" t="s">
        <v>186</v>
      </c>
      <c r="L6899" t="s">
        <v>646</v>
      </c>
      <c r="M6899" t="s">
        <v>647</v>
      </c>
      <c r="N6899" t="s">
        <v>253</v>
      </c>
      <c r="O6899" t="s">
        <v>253</v>
      </c>
      <c r="P6899" t="s">
        <v>254</v>
      </c>
      <c r="Q6899" t="s">
        <v>254</v>
      </c>
      <c r="R6899" t="s">
        <v>255</v>
      </c>
      <c r="S6899">
        <v>1516042611</v>
      </c>
      <c r="T6899" s="2">
        <v>42288</v>
      </c>
      <c r="U6899" s="1">
        <v>42322.716666666667</v>
      </c>
      <c r="V6899" s="2">
        <v>42324</v>
      </c>
      <c r="W6899">
        <v>0.03</v>
      </c>
      <c r="X6899" t="s">
        <v>57</v>
      </c>
      <c r="Y6899" t="s">
        <v>4135</v>
      </c>
      <c r="Z6899" s="2">
        <v>42046</v>
      </c>
      <c r="AA6899">
        <v>151655634</v>
      </c>
      <c r="AB6899" t="s">
        <v>255</v>
      </c>
      <c r="AC6899">
        <v>0</v>
      </c>
      <c r="AE6899">
        <v>2015</v>
      </c>
      <c r="AF6899">
        <v>2600</v>
      </c>
      <c r="AG6899">
        <v>1403</v>
      </c>
      <c r="AH6899">
        <v>0</v>
      </c>
      <c r="AI6899">
        <v>2600</v>
      </c>
      <c r="AJ6899">
        <v>11600</v>
      </c>
      <c r="AK6899">
        <v>0</v>
      </c>
      <c r="AL6899">
        <v>0</v>
      </c>
      <c r="AM6899">
        <v>3801</v>
      </c>
      <c r="AN6899">
        <v>14664.26</v>
      </c>
      <c r="AO6899">
        <v>11762</v>
      </c>
      <c r="AP6899">
        <v>11</v>
      </c>
      <c r="AQ6899" t="s">
        <v>1196</v>
      </c>
      <c r="AR6899" t="s">
        <v>246</v>
      </c>
    </row>
    <row r="6900" spans="1:44" x14ac:dyDescent="0.3">
      <c r="A6900" t="s">
        <v>158</v>
      </c>
      <c r="B6900" t="s">
        <v>629</v>
      </c>
      <c r="C6900" t="s">
        <v>630</v>
      </c>
      <c r="D6900" t="s">
        <v>218</v>
      </c>
      <c r="E6900" t="s">
        <v>51</v>
      </c>
      <c r="F6900" s="1">
        <v>42322.714583333334</v>
      </c>
      <c r="G6900" t="s">
        <v>251</v>
      </c>
      <c r="H6900" t="s">
        <v>252</v>
      </c>
      <c r="I6900" s="1">
        <v>42322.716666666667</v>
      </c>
      <c r="J6900" s="2">
        <v>42322</v>
      </c>
      <c r="K6900" t="s">
        <v>186</v>
      </c>
      <c r="L6900" t="s">
        <v>646</v>
      </c>
      <c r="M6900" t="s">
        <v>647</v>
      </c>
      <c r="N6900" t="s">
        <v>253</v>
      </c>
      <c r="O6900" t="s">
        <v>253</v>
      </c>
      <c r="P6900" t="s">
        <v>254</v>
      </c>
      <c r="Q6900" t="s">
        <v>254</v>
      </c>
      <c r="R6900" t="s">
        <v>255</v>
      </c>
      <c r="S6900">
        <v>1516042611</v>
      </c>
      <c r="T6900" s="2">
        <v>42288</v>
      </c>
      <c r="U6900" s="1">
        <v>42322.716666666667</v>
      </c>
      <c r="V6900" s="2">
        <v>42324</v>
      </c>
      <c r="W6900">
        <v>0.03</v>
      </c>
      <c r="X6900" t="s">
        <v>57</v>
      </c>
      <c r="Y6900" t="s">
        <v>1359</v>
      </c>
      <c r="Z6900" s="2">
        <v>42046</v>
      </c>
      <c r="AA6900">
        <v>151655634</v>
      </c>
      <c r="AB6900" t="s">
        <v>255</v>
      </c>
      <c r="AC6900">
        <v>0</v>
      </c>
      <c r="AE6900">
        <v>2015</v>
      </c>
      <c r="AF6900">
        <v>7800</v>
      </c>
      <c r="AG6900">
        <v>1403</v>
      </c>
      <c r="AH6900">
        <v>0</v>
      </c>
      <c r="AI6900">
        <v>7800</v>
      </c>
      <c r="AJ6900">
        <v>16800</v>
      </c>
      <c r="AK6900">
        <v>0</v>
      </c>
      <c r="AL6900">
        <v>0</v>
      </c>
      <c r="AM6900">
        <v>3801</v>
      </c>
      <c r="AN6900">
        <v>14664.26</v>
      </c>
      <c r="AO6900">
        <v>16896</v>
      </c>
      <c r="AP6900">
        <v>11</v>
      </c>
      <c r="AQ6900" t="s">
        <v>1196</v>
      </c>
      <c r="AR6900" t="s">
        <v>246</v>
      </c>
    </row>
    <row r="6901" spans="1:44" x14ac:dyDescent="0.3">
      <c r="A6901" t="s">
        <v>158</v>
      </c>
      <c r="B6901" t="s">
        <v>629</v>
      </c>
      <c r="C6901" t="s">
        <v>630</v>
      </c>
      <c r="D6901" t="s">
        <v>218</v>
      </c>
      <c r="E6901" t="s">
        <v>51</v>
      </c>
      <c r="F6901" s="1">
        <v>42322.714583333334</v>
      </c>
      <c r="G6901" t="s">
        <v>251</v>
      </c>
      <c r="H6901" t="s">
        <v>252</v>
      </c>
      <c r="I6901" s="1">
        <v>42322.716666666667</v>
      </c>
      <c r="J6901" s="2">
        <v>42322</v>
      </c>
      <c r="K6901" t="s">
        <v>186</v>
      </c>
      <c r="L6901" t="s">
        <v>646</v>
      </c>
      <c r="M6901" t="s">
        <v>647</v>
      </c>
      <c r="N6901" t="s">
        <v>253</v>
      </c>
      <c r="O6901" t="s">
        <v>253</v>
      </c>
      <c r="P6901" t="s">
        <v>254</v>
      </c>
      <c r="Q6901" t="s">
        <v>254</v>
      </c>
      <c r="R6901" t="s">
        <v>255</v>
      </c>
      <c r="S6901">
        <v>1516042611</v>
      </c>
      <c r="T6901" s="2">
        <v>42288</v>
      </c>
      <c r="U6901" s="1">
        <v>42322.716666666667</v>
      </c>
      <c r="V6901" s="2">
        <v>42324</v>
      </c>
      <c r="W6901">
        <v>0.03</v>
      </c>
      <c r="X6901" t="s">
        <v>57</v>
      </c>
      <c r="Y6901" t="s">
        <v>1360</v>
      </c>
      <c r="Z6901" s="2">
        <v>42046</v>
      </c>
      <c r="AA6901">
        <v>151655634</v>
      </c>
      <c r="AB6901" t="s">
        <v>255</v>
      </c>
      <c r="AC6901">
        <v>0</v>
      </c>
      <c r="AE6901">
        <v>2015</v>
      </c>
      <c r="AF6901">
        <v>2600</v>
      </c>
      <c r="AG6901">
        <v>1403</v>
      </c>
      <c r="AH6901">
        <v>0</v>
      </c>
      <c r="AI6901">
        <v>2600</v>
      </c>
      <c r="AJ6901">
        <v>11600</v>
      </c>
      <c r="AK6901">
        <v>0</v>
      </c>
      <c r="AL6901">
        <v>0</v>
      </c>
      <c r="AM6901">
        <v>3801</v>
      </c>
      <c r="AN6901">
        <v>14664.26</v>
      </c>
      <c r="AO6901">
        <v>11154</v>
      </c>
      <c r="AP6901">
        <v>11</v>
      </c>
      <c r="AQ6901" t="s">
        <v>1196</v>
      </c>
      <c r="AR6901" t="s">
        <v>246</v>
      </c>
    </row>
    <row r="6902" spans="1:44" x14ac:dyDescent="0.3">
      <c r="A6902" t="s">
        <v>158</v>
      </c>
      <c r="B6902" t="s">
        <v>629</v>
      </c>
      <c r="C6902" t="s">
        <v>630</v>
      </c>
      <c r="D6902" t="s">
        <v>218</v>
      </c>
      <c r="E6902" t="s">
        <v>51</v>
      </c>
      <c r="F6902" s="1">
        <v>42322.714583333334</v>
      </c>
      <c r="G6902" t="s">
        <v>251</v>
      </c>
      <c r="H6902" t="s">
        <v>252</v>
      </c>
      <c r="I6902" s="1">
        <v>42322.716666666667</v>
      </c>
      <c r="J6902" s="2">
        <v>42322</v>
      </c>
      <c r="K6902" t="s">
        <v>186</v>
      </c>
      <c r="L6902" t="s">
        <v>646</v>
      </c>
      <c r="M6902" t="s">
        <v>647</v>
      </c>
      <c r="N6902" t="s">
        <v>253</v>
      </c>
      <c r="O6902" t="s">
        <v>253</v>
      </c>
      <c r="P6902" t="s">
        <v>254</v>
      </c>
      <c r="Q6902" t="s">
        <v>254</v>
      </c>
      <c r="R6902" t="s">
        <v>255</v>
      </c>
      <c r="S6902">
        <v>1516042611</v>
      </c>
      <c r="T6902" s="2">
        <v>42288</v>
      </c>
      <c r="U6902" s="1">
        <v>42322.716666666667</v>
      </c>
      <c r="V6902" s="2">
        <v>42324</v>
      </c>
      <c r="W6902">
        <v>0.03</v>
      </c>
      <c r="X6902" t="s">
        <v>57</v>
      </c>
      <c r="Y6902" t="s">
        <v>2135</v>
      </c>
      <c r="Z6902" s="2">
        <v>42046</v>
      </c>
      <c r="AA6902">
        <v>151655634</v>
      </c>
      <c r="AB6902" t="s">
        <v>255</v>
      </c>
      <c r="AC6902">
        <v>0</v>
      </c>
      <c r="AE6902">
        <v>2015</v>
      </c>
      <c r="AF6902">
        <v>2600</v>
      </c>
      <c r="AG6902">
        <v>1403</v>
      </c>
      <c r="AH6902">
        <v>0</v>
      </c>
      <c r="AI6902">
        <v>2600</v>
      </c>
      <c r="AJ6902">
        <v>8600</v>
      </c>
      <c r="AK6902">
        <v>0</v>
      </c>
      <c r="AL6902">
        <v>0</v>
      </c>
      <c r="AM6902">
        <v>3801</v>
      </c>
      <c r="AN6902">
        <v>14664.26</v>
      </c>
      <c r="AO6902">
        <v>8294</v>
      </c>
      <c r="AP6902">
        <v>11</v>
      </c>
      <c r="AQ6902" t="s">
        <v>1196</v>
      </c>
      <c r="AR6902" t="s">
        <v>246</v>
      </c>
    </row>
    <row r="6903" spans="1:44" x14ac:dyDescent="0.3">
      <c r="A6903" t="s">
        <v>158</v>
      </c>
      <c r="B6903" t="s">
        <v>629</v>
      </c>
      <c r="C6903" t="s">
        <v>630</v>
      </c>
      <c r="D6903" t="s">
        <v>218</v>
      </c>
      <c r="E6903" t="s">
        <v>48</v>
      </c>
      <c r="F6903" s="1">
        <v>42322.714583333334</v>
      </c>
      <c r="G6903" t="s">
        <v>49</v>
      </c>
      <c r="H6903" t="s">
        <v>50</v>
      </c>
      <c r="I6903" s="1">
        <v>42322.717361111114</v>
      </c>
      <c r="J6903" s="2">
        <v>42322</v>
      </c>
      <c r="K6903" t="s">
        <v>186</v>
      </c>
      <c r="L6903" t="s">
        <v>646</v>
      </c>
      <c r="M6903" t="s">
        <v>647</v>
      </c>
      <c r="N6903" t="s">
        <v>371</v>
      </c>
      <c r="P6903" t="s">
        <v>372</v>
      </c>
      <c r="R6903" t="s">
        <v>56</v>
      </c>
      <c r="S6903">
        <v>1516042611</v>
      </c>
      <c r="T6903" s="2">
        <v>42288</v>
      </c>
      <c r="U6903" s="1">
        <v>42322.717361111114</v>
      </c>
      <c r="V6903" s="2">
        <v>42324</v>
      </c>
      <c r="W6903">
        <v>0.03</v>
      </c>
      <c r="X6903" t="s">
        <v>57</v>
      </c>
      <c r="Y6903" t="s">
        <v>4135</v>
      </c>
      <c r="Z6903" s="2">
        <v>42046</v>
      </c>
      <c r="AA6903">
        <v>151655634</v>
      </c>
      <c r="AB6903" t="s">
        <v>59</v>
      </c>
      <c r="AC6903">
        <v>2156</v>
      </c>
      <c r="AE6903">
        <v>2015</v>
      </c>
      <c r="AF6903">
        <v>9444</v>
      </c>
      <c r="AG6903">
        <v>1403</v>
      </c>
      <c r="AH6903">
        <v>0</v>
      </c>
      <c r="AI6903">
        <v>9444</v>
      </c>
      <c r="AJ6903">
        <v>9444</v>
      </c>
      <c r="AK6903">
        <v>0</v>
      </c>
      <c r="AL6903">
        <v>0</v>
      </c>
      <c r="AM6903">
        <v>3801</v>
      </c>
      <c r="AN6903">
        <v>14664.26</v>
      </c>
      <c r="AO6903">
        <v>11762</v>
      </c>
      <c r="AP6903">
        <v>11</v>
      </c>
      <c r="AQ6903" t="s">
        <v>1196</v>
      </c>
      <c r="AR6903" t="s">
        <v>246</v>
      </c>
    </row>
    <row r="6904" spans="1:44" x14ac:dyDescent="0.3">
      <c r="A6904" t="s">
        <v>158</v>
      </c>
      <c r="B6904" t="s">
        <v>629</v>
      </c>
      <c r="C6904" t="s">
        <v>630</v>
      </c>
      <c r="D6904" t="s">
        <v>218</v>
      </c>
      <c r="E6904" t="s">
        <v>48</v>
      </c>
      <c r="F6904" s="1">
        <v>42322.714583333334</v>
      </c>
      <c r="G6904" t="s">
        <v>49</v>
      </c>
      <c r="H6904" t="s">
        <v>50</v>
      </c>
      <c r="I6904" s="1">
        <v>42322.717361111114</v>
      </c>
      <c r="J6904" s="2">
        <v>42322</v>
      </c>
      <c r="K6904" t="s">
        <v>186</v>
      </c>
      <c r="L6904" t="s">
        <v>646</v>
      </c>
      <c r="M6904" t="s">
        <v>647</v>
      </c>
      <c r="N6904" t="s">
        <v>371</v>
      </c>
      <c r="P6904" t="s">
        <v>372</v>
      </c>
      <c r="R6904" t="s">
        <v>56</v>
      </c>
      <c r="S6904">
        <v>1516042611</v>
      </c>
      <c r="T6904" s="2">
        <v>42288</v>
      </c>
      <c r="U6904" s="1">
        <v>42322.717361111114</v>
      </c>
      <c r="V6904" s="2">
        <v>42324</v>
      </c>
      <c r="W6904">
        <v>0.03</v>
      </c>
      <c r="X6904" t="s">
        <v>57</v>
      </c>
      <c r="Y6904" t="s">
        <v>1359</v>
      </c>
      <c r="Z6904" s="2">
        <v>42046</v>
      </c>
      <c r="AA6904">
        <v>151655634</v>
      </c>
      <c r="AB6904" t="s">
        <v>59</v>
      </c>
      <c r="AC6904">
        <v>7200</v>
      </c>
      <c r="AE6904">
        <v>2015</v>
      </c>
      <c r="AF6904">
        <v>9600</v>
      </c>
      <c r="AG6904">
        <v>1403</v>
      </c>
      <c r="AH6904">
        <v>0</v>
      </c>
      <c r="AI6904">
        <v>9600</v>
      </c>
      <c r="AJ6904">
        <v>9600</v>
      </c>
      <c r="AK6904">
        <v>0</v>
      </c>
      <c r="AL6904">
        <v>0</v>
      </c>
      <c r="AM6904">
        <v>3801</v>
      </c>
      <c r="AN6904">
        <v>14664.26</v>
      </c>
      <c r="AO6904">
        <v>16896</v>
      </c>
      <c r="AP6904">
        <v>11</v>
      </c>
      <c r="AQ6904" t="s">
        <v>1196</v>
      </c>
      <c r="AR6904" t="s">
        <v>246</v>
      </c>
    </row>
    <row r="6905" spans="1:44" x14ac:dyDescent="0.3">
      <c r="A6905" t="s">
        <v>158</v>
      </c>
      <c r="B6905" t="s">
        <v>629</v>
      </c>
      <c r="C6905" t="s">
        <v>630</v>
      </c>
      <c r="D6905" t="s">
        <v>218</v>
      </c>
      <c r="E6905" t="s">
        <v>48</v>
      </c>
      <c r="F6905" s="1">
        <v>42322.714583333334</v>
      </c>
      <c r="G6905" t="s">
        <v>49</v>
      </c>
      <c r="H6905" t="s">
        <v>50</v>
      </c>
      <c r="I6905" s="1">
        <v>42322.717361111114</v>
      </c>
      <c r="J6905" s="2">
        <v>42322</v>
      </c>
      <c r="K6905" t="s">
        <v>186</v>
      </c>
      <c r="L6905" t="s">
        <v>646</v>
      </c>
      <c r="M6905" t="s">
        <v>647</v>
      </c>
      <c r="N6905" t="s">
        <v>371</v>
      </c>
      <c r="P6905" t="s">
        <v>372</v>
      </c>
      <c r="R6905" t="s">
        <v>56</v>
      </c>
      <c r="S6905">
        <v>1516042611</v>
      </c>
      <c r="T6905" s="2">
        <v>42288</v>
      </c>
      <c r="U6905" s="1">
        <v>42322.717361111114</v>
      </c>
      <c r="V6905" s="2">
        <v>42324</v>
      </c>
      <c r="W6905">
        <v>0.03</v>
      </c>
      <c r="X6905" t="s">
        <v>57</v>
      </c>
      <c r="Y6905" t="s">
        <v>1360</v>
      </c>
      <c r="Z6905" s="2">
        <v>42046</v>
      </c>
      <c r="AA6905">
        <v>151655634</v>
      </c>
      <c r="AB6905" t="s">
        <v>59</v>
      </c>
      <c r="AC6905">
        <v>2780</v>
      </c>
      <c r="AE6905">
        <v>2015</v>
      </c>
      <c r="AF6905">
        <v>8820</v>
      </c>
      <c r="AG6905">
        <v>1403</v>
      </c>
      <c r="AH6905">
        <v>0</v>
      </c>
      <c r="AI6905">
        <v>8820</v>
      </c>
      <c r="AJ6905">
        <v>8820</v>
      </c>
      <c r="AK6905">
        <v>0</v>
      </c>
      <c r="AL6905">
        <v>0</v>
      </c>
      <c r="AM6905">
        <v>3801</v>
      </c>
      <c r="AN6905">
        <v>14664.26</v>
      </c>
      <c r="AO6905">
        <v>11154</v>
      </c>
      <c r="AP6905">
        <v>11</v>
      </c>
      <c r="AQ6905" t="s">
        <v>1196</v>
      </c>
      <c r="AR6905" t="s">
        <v>246</v>
      </c>
    </row>
    <row r="6906" spans="1:44" x14ac:dyDescent="0.3">
      <c r="A6906" t="s">
        <v>158</v>
      </c>
      <c r="B6906" t="s">
        <v>629</v>
      </c>
      <c r="C6906" t="s">
        <v>630</v>
      </c>
      <c r="D6906" t="s">
        <v>218</v>
      </c>
      <c r="E6906" t="s">
        <v>48</v>
      </c>
      <c r="F6906" s="1">
        <v>42322.714583333334</v>
      </c>
      <c r="G6906" t="s">
        <v>49</v>
      </c>
      <c r="H6906" t="s">
        <v>50</v>
      </c>
      <c r="I6906" s="1">
        <v>42322.717361111114</v>
      </c>
      <c r="J6906" s="2">
        <v>42322</v>
      </c>
      <c r="K6906" t="s">
        <v>186</v>
      </c>
      <c r="L6906" t="s">
        <v>646</v>
      </c>
      <c r="M6906" t="s">
        <v>647</v>
      </c>
      <c r="N6906" t="s">
        <v>371</v>
      </c>
      <c r="P6906" t="s">
        <v>372</v>
      </c>
      <c r="R6906" t="s">
        <v>56</v>
      </c>
      <c r="S6906">
        <v>1516042611</v>
      </c>
      <c r="T6906" s="2">
        <v>42288</v>
      </c>
      <c r="U6906" s="1">
        <v>42322.717361111114</v>
      </c>
      <c r="V6906" s="2">
        <v>42324</v>
      </c>
      <c r="W6906">
        <v>0.03</v>
      </c>
      <c r="X6906" t="s">
        <v>57</v>
      </c>
      <c r="Y6906" t="s">
        <v>2135</v>
      </c>
      <c r="Z6906" s="2">
        <v>42046</v>
      </c>
      <c r="AA6906">
        <v>151655634</v>
      </c>
      <c r="AB6906" t="s">
        <v>59</v>
      </c>
      <c r="AC6906">
        <v>2600</v>
      </c>
      <c r="AE6906">
        <v>2015</v>
      </c>
      <c r="AF6906">
        <v>6000</v>
      </c>
      <c r="AG6906">
        <v>1403</v>
      </c>
      <c r="AH6906">
        <v>0</v>
      </c>
      <c r="AI6906">
        <v>6000</v>
      </c>
      <c r="AJ6906">
        <v>6000</v>
      </c>
      <c r="AK6906">
        <v>0</v>
      </c>
      <c r="AL6906">
        <v>0</v>
      </c>
      <c r="AM6906">
        <v>3801</v>
      </c>
      <c r="AN6906">
        <v>14664.26</v>
      </c>
      <c r="AO6906">
        <v>8294</v>
      </c>
      <c r="AP6906">
        <v>11</v>
      </c>
      <c r="AQ6906" t="s">
        <v>1196</v>
      </c>
      <c r="AR6906" t="s">
        <v>246</v>
      </c>
    </row>
    <row r="6907" spans="1:44" x14ac:dyDescent="0.3">
      <c r="A6907" t="s">
        <v>158</v>
      </c>
      <c r="B6907" t="s">
        <v>629</v>
      </c>
      <c r="C6907" t="s">
        <v>630</v>
      </c>
      <c r="D6907" t="s">
        <v>218</v>
      </c>
      <c r="E6907" t="s">
        <v>48</v>
      </c>
      <c r="F6907" s="1">
        <v>42322.714583333334</v>
      </c>
      <c r="G6907" t="s">
        <v>49</v>
      </c>
      <c r="H6907" t="s">
        <v>50</v>
      </c>
      <c r="I6907" s="1">
        <v>42322.717361111114</v>
      </c>
      <c r="J6907" s="2">
        <v>42322</v>
      </c>
      <c r="K6907" t="s">
        <v>186</v>
      </c>
      <c r="L6907" t="s">
        <v>646</v>
      </c>
      <c r="M6907" t="s">
        <v>647</v>
      </c>
      <c r="N6907" t="s">
        <v>371</v>
      </c>
      <c r="P6907" t="s">
        <v>372</v>
      </c>
      <c r="R6907" t="s">
        <v>56</v>
      </c>
      <c r="S6907">
        <v>1516042611</v>
      </c>
      <c r="T6907" s="2">
        <v>42288</v>
      </c>
      <c r="U6907" s="1">
        <v>42322.717361111114</v>
      </c>
      <c r="V6907" s="2">
        <v>42324</v>
      </c>
      <c r="W6907">
        <v>0.03</v>
      </c>
      <c r="X6907" t="s">
        <v>57</v>
      </c>
      <c r="Y6907" t="s">
        <v>2136</v>
      </c>
      <c r="Z6907" s="2">
        <v>42046</v>
      </c>
      <c r="AA6907">
        <v>151655634</v>
      </c>
      <c r="AB6907" t="s">
        <v>59</v>
      </c>
      <c r="AC6907">
        <v>65</v>
      </c>
      <c r="AE6907">
        <v>2015</v>
      </c>
      <c r="AF6907">
        <v>2935</v>
      </c>
      <c r="AG6907">
        <v>1403</v>
      </c>
      <c r="AH6907">
        <v>30</v>
      </c>
      <c r="AI6907">
        <v>2735</v>
      </c>
      <c r="AJ6907">
        <v>2935</v>
      </c>
      <c r="AK6907">
        <v>200</v>
      </c>
      <c r="AL6907">
        <v>0</v>
      </c>
      <c r="AM6907">
        <v>3801</v>
      </c>
      <c r="AN6907">
        <v>14664.26</v>
      </c>
      <c r="AO6907">
        <v>2760</v>
      </c>
      <c r="AP6907">
        <v>11</v>
      </c>
      <c r="AQ6907" t="s">
        <v>1196</v>
      </c>
      <c r="AR6907" t="s">
        <v>246</v>
      </c>
    </row>
    <row r="6908" spans="1:44" x14ac:dyDescent="0.3">
      <c r="A6908" t="s">
        <v>158</v>
      </c>
      <c r="B6908" t="s">
        <v>629</v>
      </c>
      <c r="C6908" t="s">
        <v>630</v>
      </c>
      <c r="D6908" t="s">
        <v>218</v>
      </c>
      <c r="E6908" t="s">
        <v>48</v>
      </c>
      <c r="F6908" s="1">
        <v>42322.714583333334</v>
      </c>
      <c r="G6908" t="s">
        <v>49</v>
      </c>
      <c r="H6908" t="s">
        <v>50</v>
      </c>
      <c r="I6908" s="1">
        <v>42322.71875</v>
      </c>
      <c r="J6908" s="2">
        <v>42322</v>
      </c>
      <c r="K6908" t="s">
        <v>186</v>
      </c>
      <c r="L6908" t="s">
        <v>646</v>
      </c>
      <c r="M6908" t="s">
        <v>647</v>
      </c>
      <c r="N6908" t="s">
        <v>371</v>
      </c>
      <c r="P6908" t="s">
        <v>372</v>
      </c>
      <c r="R6908" t="s">
        <v>56</v>
      </c>
      <c r="S6908">
        <v>1516042611</v>
      </c>
      <c r="T6908" s="2">
        <v>42288</v>
      </c>
      <c r="U6908" s="1">
        <v>42322.71875</v>
      </c>
      <c r="V6908" s="2">
        <v>42324</v>
      </c>
      <c r="W6908">
        <v>0.03</v>
      </c>
      <c r="X6908" t="s">
        <v>57</v>
      </c>
      <c r="Y6908" t="s">
        <v>1359</v>
      </c>
      <c r="Z6908" s="2">
        <v>42046</v>
      </c>
      <c r="AA6908">
        <v>151655634</v>
      </c>
      <c r="AB6908" t="s">
        <v>59</v>
      </c>
      <c r="AC6908">
        <v>570</v>
      </c>
      <c r="AE6908">
        <v>2015</v>
      </c>
      <c r="AF6908">
        <v>6630</v>
      </c>
      <c r="AG6908">
        <v>1403</v>
      </c>
      <c r="AH6908">
        <v>0</v>
      </c>
      <c r="AI6908">
        <v>6630</v>
      </c>
      <c r="AJ6908">
        <v>16230</v>
      </c>
      <c r="AK6908">
        <v>0</v>
      </c>
      <c r="AL6908">
        <v>0</v>
      </c>
      <c r="AM6908">
        <v>3801</v>
      </c>
      <c r="AN6908">
        <v>14664.26</v>
      </c>
      <c r="AO6908">
        <v>16896</v>
      </c>
      <c r="AP6908">
        <v>11</v>
      </c>
      <c r="AQ6908" t="s">
        <v>1196</v>
      </c>
      <c r="AR6908" t="s">
        <v>246</v>
      </c>
    </row>
    <row r="6909" spans="1:44" x14ac:dyDescent="0.3">
      <c r="A6909" t="s">
        <v>158</v>
      </c>
      <c r="B6909" t="s">
        <v>629</v>
      </c>
      <c r="C6909" t="s">
        <v>630</v>
      </c>
      <c r="D6909" t="s">
        <v>218</v>
      </c>
      <c r="E6909" t="s">
        <v>48</v>
      </c>
      <c r="F6909" s="1">
        <v>42322.714583333334</v>
      </c>
      <c r="G6909" t="s">
        <v>49</v>
      </c>
      <c r="H6909" t="s">
        <v>50</v>
      </c>
      <c r="I6909" s="1">
        <v>42322.71875</v>
      </c>
      <c r="J6909" s="2">
        <v>42322</v>
      </c>
      <c r="K6909" t="s">
        <v>186</v>
      </c>
      <c r="L6909" t="s">
        <v>646</v>
      </c>
      <c r="M6909" t="s">
        <v>647</v>
      </c>
      <c r="N6909" t="s">
        <v>371</v>
      </c>
      <c r="P6909" t="s">
        <v>372</v>
      </c>
      <c r="R6909" t="s">
        <v>56</v>
      </c>
      <c r="S6909">
        <v>1516042611</v>
      </c>
      <c r="T6909" s="2">
        <v>42288</v>
      </c>
      <c r="U6909" s="1">
        <v>42322.71875</v>
      </c>
      <c r="V6909" s="2">
        <v>42324</v>
      </c>
      <c r="W6909">
        <v>0.03</v>
      </c>
      <c r="X6909" t="s">
        <v>57</v>
      </c>
      <c r="Y6909" t="s">
        <v>1360</v>
      </c>
      <c r="Z6909" s="2">
        <v>42046</v>
      </c>
      <c r="AA6909">
        <v>151655634</v>
      </c>
      <c r="AB6909" t="s">
        <v>59</v>
      </c>
      <c r="AC6909">
        <v>380</v>
      </c>
      <c r="AE6909">
        <v>2015</v>
      </c>
      <c r="AF6909">
        <v>2400</v>
      </c>
      <c r="AG6909">
        <v>1403</v>
      </c>
      <c r="AH6909">
        <v>0</v>
      </c>
      <c r="AI6909">
        <v>2400</v>
      </c>
      <c r="AJ6909">
        <v>11220</v>
      </c>
      <c r="AK6909">
        <v>0</v>
      </c>
      <c r="AL6909">
        <v>0</v>
      </c>
      <c r="AM6909">
        <v>3801</v>
      </c>
      <c r="AN6909">
        <v>14664.26</v>
      </c>
      <c r="AO6909">
        <v>11154</v>
      </c>
      <c r="AP6909">
        <v>11</v>
      </c>
      <c r="AQ6909" t="s">
        <v>1196</v>
      </c>
      <c r="AR6909" t="s">
        <v>246</v>
      </c>
    </row>
    <row r="6910" spans="1:44" x14ac:dyDescent="0.3">
      <c r="A6910" t="s">
        <v>158</v>
      </c>
      <c r="B6910" t="s">
        <v>629</v>
      </c>
      <c r="C6910" t="s">
        <v>630</v>
      </c>
      <c r="D6910" t="s">
        <v>218</v>
      </c>
      <c r="E6910" t="s">
        <v>48</v>
      </c>
      <c r="F6910" s="1">
        <v>42322.714583333334</v>
      </c>
      <c r="G6910" t="s">
        <v>49</v>
      </c>
      <c r="H6910" t="s">
        <v>50</v>
      </c>
      <c r="I6910" s="1">
        <v>42322.71875</v>
      </c>
      <c r="J6910" s="2">
        <v>42322</v>
      </c>
      <c r="K6910" t="s">
        <v>186</v>
      </c>
      <c r="L6910" t="s">
        <v>646</v>
      </c>
      <c r="M6910" t="s">
        <v>647</v>
      </c>
      <c r="N6910" t="s">
        <v>371</v>
      </c>
      <c r="P6910" t="s">
        <v>372</v>
      </c>
      <c r="R6910" t="s">
        <v>56</v>
      </c>
      <c r="S6910">
        <v>1516042611</v>
      </c>
      <c r="T6910" s="2">
        <v>42288</v>
      </c>
      <c r="U6910" s="1">
        <v>42322.71875</v>
      </c>
      <c r="V6910" s="2">
        <v>42324</v>
      </c>
      <c r="W6910">
        <v>0.03</v>
      </c>
      <c r="X6910" t="s">
        <v>57</v>
      </c>
      <c r="Y6910" t="s">
        <v>2135</v>
      </c>
      <c r="Z6910" s="2">
        <v>42046</v>
      </c>
      <c r="AA6910">
        <v>151655634</v>
      </c>
      <c r="AB6910" t="s">
        <v>59</v>
      </c>
      <c r="AC6910">
        <v>500</v>
      </c>
      <c r="AE6910">
        <v>2015</v>
      </c>
      <c r="AF6910">
        <v>2100</v>
      </c>
      <c r="AG6910">
        <v>1403</v>
      </c>
      <c r="AH6910">
        <v>0</v>
      </c>
      <c r="AI6910">
        <v>2100</v>
      </c>
      <c r="AJ6910">
        <v>8100</v>
      </c>
      <c r="AK6910">
        <v>0</v>
      </c>
      <c r="AL6910">
        <v>0</v>
      </c>
      <c r="AM6910">
        <v>3801</v>
      </c>
      <c r="AN6910">
        <v>14664.26</v>
      </c>
      <c r="AO6910">
        <v>8294</v>
      </c>
      <c r="AP6910">
        <v>11</v>
      </c>
      <c r="AQ6910" t="s">
        <v>1196</v>
      </c>
      <c r="AR6910" t="s">
        <v>246</v>
      </c>
    </row>
    <row r="6911" spans="1:44" x14ac:dyDescent="0.3">
      <c r="A6911" t="s">
        <v>158</v>
      </c>
      <c r="B6911" t="s">
        <v>629</v>
      </c>
      <c r="C6911" t="s">
        <v>630</v>
      </c>
      <c r="D6911" t="s">
        <v>218</v>
      </c>
      <c r="E6911" t="s">
        <v>48</v>
      </c>
      <c r="F6911" s="1">
        <v>42322.714583333334</v>
      </c>
      <c r="G6911" t="s">
        <v>49</v>
      </c>
      <c r="H6911" t="s">
        <v>50</v>
      </c>
      <c r="I6911" s="1">
        <v>42322.753472222219</v>
      </c>
      <c r="J6911" s="2">
        <v>42322</v>
      </c>
      <c r="K6911" t="s">
        <v>186</v>
      </c>
      <c r="L6911" t="s">
        <v>646</v>
      </c>
      <c r="M6911" t="s">
        <v>647</v>
      </c>
      <c r="N6911" t="s">
        <v>305</v>
      </c>
      <c r="P6911" t="s">
        <v>306</v>
      </c>
      <c r="R6911" t="s">
        <v>56</v>
      </c>
      <c r="S6911">
        <v>1516042606</v>
      </c>
      <c r="T6911" s="2">
        <v>42288</v>
      </c>
      <c r="U6911" s="1">
        <v>42322.753472222219</v>
      </c>
      <c r="V6911" s="2">
        <v>42324</v>
      </c>
      <c r="W6911">
        <v>0.03</v>
      </c>
      <c r="X6911" t="s">
        <v>57</v>
      </c>
      <c r="Y6911" t="s">
        <v>407</v>
      </c>
      <c r="Z6911" s="2">
        <v>42046</v>
      </c>
      <c r="AA6911">
        <v>151655637</v>
      </c>
      <c r="AB6911" t="s">
        <v>59</v>
      </c>
      <c r="AC6911">
        <v>4800</v>
      </c>
      <c r="AE6911">
        <v>2015</v>
      </c>
      <c r="AF6911">
        <v>9600</v>
      </c>
      <c r="AG6911">
        <v>1403</v>
      </c>
      <c r="AH6911">
        <v>0</v>
      </c>
      <c r="AI6911">
        <v>9600</v>
      </c>
      <c r="AJ6911">
        <v>9600</v>
      </c>
      <c r="AK6911">
        <v>0</v>
      </c>
      <c r="AL6911">
        <v>0</v>
      </c>
      <c r="AM6911">
        <v>33446</v>
      </c>
      <c r="AN6911">
        <v>129034.67</v>
      </c>
      <c r="AO6911">
        <v>13010</v>
      </c>
      <c r="AP6911">
        <v>11</v>
      </c>
      <c r="AQ6911" t="s">
        <v>1196</v>
      </c>
      <c r="AR6911" t="s">
        <v>246</v>
      </c>
    </row>
    <row r="6912" spans="1:44" x14ac:dyDescent="0.3">
      <c r="A6912" t="s">
        <v>158</v>
      </c>
      <c r="B6912" t="s">
        <v>629</v>
      </c>
      <c r="C6912" t="s">
        <v>630</v>
      </c>
      <c r="D6912" t="s">
        <v>218</v>
      </c>
      <c r="E6912" t="s">
        <v>48</v>
      </c>
      <c r="F6912" s="1">
        <v>42322.714583333334</v>
      </c>
      <c r="G6912" t="s">
        <v>49</v>
      </c>
      <c r="H6912" t="s">
        <v>50</v>
      </c>
      <c r="I6912" s="1">
        <v>42322.753472222219</v>
      </c>
      <c r="J6912" s="2">
        <v>42322</v>
      </c>
      <c r="K6912" t="s">
        <v>186</v>
      </c>
      <c r="L6912" t="s">
        <v>646</v>
      </c>
      <c r="M6912" t="s">
        <v>647</v>
      </c>
      <c r="N6912" t="s">
        <v>305</v>
      </c>
      <c r="P6912" t="s">
        <v>306</v>
      </c>
      <c r="R6912" t="s">
        <v>56</v>
      </c>
      <c r="S6912">
        <v>1516042606</v>
      </c>
      <c r="T6912" s="2">
        <v>42288</v>
      </c>
      <c r="U6912" s="1">
        <v>42322.753472222219</v>
      </c>
      <c r="V6912" s="2">
        <v>42324</v>
      </c>
      <c r="W6912">
        <v>0.03</v>
      </c>
      <c r="X6912" t="s">
        <v>57</v>
      </c>
      <c r="Y6912" t="s">
        <v>201</v>
      </c>
      <c r="Z6912" s="2">
        <v>42046</v>
      </c>
      <c r="AA6912">
        <v>151655637</v>
      </c>
      <c r="AB6912" t="s">
        <v>59</v>
      </c>
      <c r="AC6912">
        <v>3850</v>
      </c>
      <c r="AE6912">
        <v>2015</v>
      </c>
      <c r="AF6912">
        <v>6950</v>
      </c>
      <c r="AG6912">
        <v>1403</v>
      </c>
      <c r="AH6912">
        <v>0</v>
      </c>
      <c r="AI6912">
        <v>6950</v>
      </c>
      <c r="AJ6912">
        <v>6950</v>
      </c>
      <c r="AK6912">
        <v>0</v>
      </c>
      <c r="AL6912">
        <v>0</v>
      </c>
      <c r="AM6912">
        <v>33446</v>
      </c>
      <c r="AN6912">
        <v>129034.67</v>
      </c>
      <c r="AO6912">
        <v>11039</v>
      </c>
      <c r="AP6912">
        <v>11</v>
      </c>
      <c r="AQ6912" t="s">
        <v>1196</v>
      </c>
      <c r="AR6912" t="s">
        <v>246</v>
      </c>
    </row>
    <row r="6913" spans="1:44" x14ac:dyDescent="0.3">
      <c r="A6913" t="s">
        <v>202</v>
      </c>
      <c r="B6913" t="s">
        <v>1312</v>
      </c>
      <c r="C6913" t="s">
        <v>1313</v>
      </c>
      <c r="D6913" t="s">
        <v>47</v>
      </c>
      <c r="E6913" t="s">
        <v>48</v>
      </c>
      <c r="F6913" s="1">
        <v>42322.506944444445</v>
      </c>
      <c r="G6913" t="s">
        <v>100</v>
      </c>
      <c r="H6913" t="s">
        <v>101</v>
      </c>
      <c r="I6913" s="1">
        <v>42322.511805555558</v>
      </c>
      <c r="J6913" s="2">
        <v>42322</v>
      </c>
      <c r="K6913" t="s">
        <v>186</v>
      </c>
      <c r="L6913" t="s">
        <v>4136</v>
      </c>
      <c r="M6913" t="s">
        <v>4137</v>
      </c>
      <c r="N6913" t="s">
        <v>76</v>
      </c>
      <c r="P6913" t="s">
        <v>77</v>
      </c>
      <c r="R6913" t="s">
        <v>78</v>
      </c>
      <c r="S6913">
        <v>1516042656</v>
      </c>
      <c r="T6913" s="2">
        <v>42258</v>
      </c>
      <c r="U6913" s="1">
        <v>42322.511805555558</v>
      </c>
      <c r="V6913" s="2">
        <v>42322</v>
      </c>
      <c r="W6913">
        <v>0.125</v>
      </c>
      <c r="X6913" t="s">
        <v>79</v>
      </c>
      <c r="Y6913" t="s">
        <v>4138</v>
      </c>
      <c r="Z6913" s="2">
        <v>42105</v>
      </c>
      <c r="AA6913">
        <v>151655814</v>
      </c>
      <c r="AB6913" t="s">
        <v>78</v>
      </c>
      <c r="AC6913">
        <v>0</v>
      </c>
      <c r="AE6913">
        <v>2015</v>
      </c>
      <c r="AF6913">
        <v>3905</v>
      </c>
      <c r="AG6913">
        <v>1403</v>
      </c>
      <c r="AH6913">
        <v>0</v>
      </c>
      <c r="AI6913">
        <v>3905</v>
      </c>
      <c r="AJ6913">
        <v>3905</v>
      </c>
      <c r="AK6913">
        <v>0</v>
      </c>
      <c r="AL6913">
        <v>0</v>
      </c>
      <c r="AM6913">
        <v>28000</v>
      </c>
      <c r="AN6913">
        <v>7000</v>
      </c>
      <c r="AO6913">
        <v>4500</v>
      </c>
      <c r="AP6913">
        <v>11</v>
      </c>
      <c r="AQ6913" t="s">
        <v>1196</v>
      </c>
      <c r="AR6913" t="s">
        <v>246</v>
      </c>
    </row>
    <row r="6914" spans="1:44" x14ac:dyDescent="0.3">
      <c r="A6914" t="s">
        <v>202</v>
      </c>
      <c r="B6914" t="s">
        <v>1312</v>
      </c>
      <c r="C6914" t="s">
        <v>1313</v>
      </c>
      <c r="D6914" t="s">
        <v>47</v>
      </c>
      <c r="E6914" t="s">
        <v>48</v>
      </c>
      <c r="F6914" s="1">
        <v>42322.506944444445</v>
      </c>
      <c r="G6914" t="s">
        <v>100</v>
      </c>
      <c r="H6914" t="s">
        <v>101</v>
      </c>
      <c r="I6914" s="1">
        <v>42322.511805555558</v>
      </c>
      <c r="J6914" s="2">
        <v>42322</v>
      </c>
      <c r="K6914" t="s">
        <v>186</v>
      </c>
      <c r="L6914" t="s">
        <v>4136</v>
      </c>
      <c r="M6914" t="s">
        <v>4137</v>
      </c>
      <c r="N6914" t="s">
        <v>76</v>
      </c>
      <c r="P6914" t="s">
        <v>77</v>
      </c>
      <c r="R6914" t="s">
        <v>78</v>
      </c>
      <c r="S6914">
        <v>1516042656</v>
      </c>
      <c r="T6914" s="2">
        <v>42258</v>
      </c>
      <c r="U6914" s="1">
        <v>42322.511805555558</v>
      </c>
      <c r="V6914" s="2">
        <v>42322</v>
      </c>
      <c r="W6914">
        <v>0.125</v>
      </c>
      <c r="X6914" t="s">
        <v>79</v>
      </c>
      <c r="Y6914" t="s">
        <v>4139</v>
      </c>
      <c r="Z6914" s="2">
        <v>42105</v>
      </c>
      <c r="AA6914">
        <v>151655814</v>
      </c>
      <c r="AB6914" t="s">
        <v>78</v>
      </c>
      <c r="AC6914">
        <v>0</v>
      </c>
      <c r="AE6914">
        <v>2015</v>
      </c>
      <c r="AF6914">
        <v>2052</v>
      </c>
      <c r="AG6914">
        <v>1403</v>
      </c>
      <c r="AH6914">
        <v>0</v>
      </c>
      <c r="AI6914">
        <v>2052</v>
      </c>
      <c r="AJ6914">
        <v>2052</v>
      </c>
      <c r="AK6914">
        <v>0</v>
      </c>
      <c r="AL6914">
        <v>0</v>
      </c>
      <c r="AM6914">
        <v>28000</v>
      </c>
      <c r="AN6914">
        <v>7000</v>
      </c>
      <c r="AO6914">
        <v>2000</v>
      </c>
      <c r="AP6914">
        <v>11</v>
      </c>
      <c r="AQ6914" t="s">
        <v>1196</v>
      </c>
      <c r="AR6914" t="s">
        <v>246</v>
      </c>
    </row>
    <row r="6915" spans="1:44" x14ac:dyDescent="0.3">
      <c r="A6915" t="s">
        <v>202</v>
      </c>
      <c r="B6915" t="s">
        <v>1312</v>
      </c>
      <c r="C6915" t="s">
        <v>1313</v>
      </c>
      <c r="D6915" t="s">
        <v>47</v>
      </c>
      <c r="E6915" t="s">
        <v>48</v>
      </c>
      <c r="F6915" s="1">
        <v>42322.506944444445</v>
      </c>
      <c r="G6915" t="s">
        <v>100</v>
      </c>
      <c r="H6915" t="s">
        <v>101</v>
      </c>
      <c r="I6915" s="1">
        <v>42322.511805555558</v>
      </c>
      <c r="J6915" s="2">
        <v>42322</v>
      </c>
      <c r="K6915" t="s">
        <v>186</v>
      </c>
      <c r="L6915" t="s">
        <v>4136</v>
      </c>
      <c r="M6915" t="s">
        <v>4137</v>
      </c>
      <c r="N6915" t="s">
        <v>76</v>
      </c>
      <c r="P6915" t="s">
        <v>77</v>
      </c>
      <c r="R6915" t="s">
        <v>78</v>
      </c>
      <c r="S6915">
        <v>1516042656</v>
      </c>
      <c r="T6915" s="2">
        <v>42258</v>
      </c>
      <c r="U6915" s="1">
        <v>42322.511805555558</v>
      </c>
      <c r="V6915" s="2">
        <v>42322</v>
      </c>
      <c r="W6915">
        <v>0.125</v>
      </c>
      <c r="X6915" t="s">
        <v>79</v>
      </c>
      <c r="Y6915" t="s">
        <v>4140</v>
      </c>
      <c r="Z6915" s="2">
        <v>42105</v>
      </c>
      <c r="AA6915">
        <v>151655814</v>
      </c>
      <c r="AB6915" t="s">
        <v>78</v>
      </c>
      <c r="AC6915">
        <v>0</v>
      </c>
      <c r="AE6915">
        <v>2015</v>
      </c>
      <c r="AF6915">
        <v>2045</v>
      </c>
      <c r="AG6915">
        <v>1403</v>
      </c>
      <c r="AH6915">
        <v>0</v>
      </c>
      <c r="AI6915">
        <v>2045</v>
      </c>
      <c r="AJ6915">
        <v>2045</v>
      </c>
      <c r="AK6915">
        <v>0</v>
      </c>
      <c r="AL6915">
        <v>0</v>
      </c>
      <c r="AM6915">
        <v>28000</v>
      </c>
      <c r="AN6915">
        <v>7000</v>
      </c>
      <c r="AO6915">
        <v>2125</v>
      </c>
      <c r="AP6915">
        <v>11</v>
      </c>
      <c r="AQ6915" t="s">
        <v>1196</v>
      </c>
      <c r="AR6915" t="s">
        <v>246</v>
      </c>
    </row>
    <row r="6916" spans="1:44" x14ac:dyDescent="0.3">
      <c r="A6916" t="s">
        <v>202</v>
      </c>
      <c r="B6916" t="s">
        <v>1312</v>
      </c>
      <c r="C6916" t="s">
        <v>1313</v>
      </c>
      <c r="D6916" t="s">
        <v>47</v>
      </c>
      <c r="E6916" t="s">
        <v>48</v>
      </c>
      <c r="F6916" s="1">
        <v>42322.506944444445</v>
      </c>
      <c r="G6916" t="s">
        <v>100</v>
      </c>
      <c r="H6916" t="s">
        <v>101</v>
      </c>
      <c r="I6916" s="1">
        <v>42322.511805555558</v>
      </c>
      <c r="J6916" s="2">
        <v>42322</v>
      </c>
      <c r="K6916" t="s">
        <v>186</v>
      </c>
      <c r="L6916" t="s">
        <v>4136</v>
      </c>
      <c r="M6916" t="s">
        <v>4137</v>
      </c>
      <c r="N6916" t="s">
        <v>76</v>
      </c>
      <c r="P6916" t="s">
        <v>77</v>
      </c>
      <c r="R6916" t="s">
        <v>78</v>
      </c>
      <c r="S6916">
        <v>1516042656</v>
      </c>
      <c r="T6916" s="2">
        <v>42258</v>
      </c>
      <c r="U6916" s="1">
        <v>42322.511805555558</v>
      </c>
      <c r="V6916" s="2">
        <v>42322</v>
      </c>
      <c r="W6916">
        <v>0.125</v>
      </c>
      <c r="X6916" t="s">
        <v>79</v>
      </c>
      <c r="Y6916" t="s">
        <v>4141</v>
      </c>
      <c r="Z6916" s="2">
        <v>42105</v>
      </c>
      <c r="AA6916">
        <v>151655814</v>
      </c>
      <c r="AB6916" t="s">
        <v>78</v>
      </c>
      <c r="AC6916">
        <v>0</v>
      </c>
      <c r="AE6916">
        <v>2015</v>
      </c>
      <c r="AF6916">
        <v>2045</v>
      </c>
      <c r="AG6916">
        <v>1403</v>
      </c>
      <c r="AH6916">
        <v>0</v>
      </c>
      <c r="AI6916">
        <v>2045</v>
      </c>
      <c r="AJ6916">
        <v>2045</v>
      </c>
      <c r="AK6916">
        <v>0</v>
      </c>
      <c r="AL6916">
        <v>0</v>
      </c>
      <c r="AM6916">
        <v>28000</v>
      </c>
      <c r="AN6916">
        <v>7000</v>
      </c>
      <c r="AO6916">
        <v>1050</v>
      </c>
      <c r="AP6916">
        <v>11</v>
      </c>
      <c r="AQ6916" t="s">
        <v>1196</v>
      </c>
      <c r="AR6916" t="s">
        <v>246</v>
      </c>
    </row>
    <row r="6917" spans="1:44" x14ac:dyDescent="0.3">
      <c r="A6917" t="s">
        <v>202</v>
      </c>
      <c r="B6917" t="s">
        <v>1312</v>
      </c>
      <c r="C6917" t="s">
        <v>1313</v>
      </c>
      <c r="D6917" t="s">
        <v>47</v>
      </c>
      <c r="E6917" t="s">
        <v>48</v>
      </c>
      <c r="F6917" s="1">
        <v>42322.506944444445</v>
      </c>
      <c r="G6917" t="s">
        <v>100</v>
      </c>
      <c r="H6917" t="s">
        <v>101</v>
      </c>
      <c r="I6917" s="1">
        <v>42322.511805555558</v>
      </c>
      <c r="J6917" s="2">
        <v>42322</v>
      </c>
      <c r="K6917" t="s">
        <v>186</v>
      </c>
      <c r="L6917" t="s">
        <v>4136</v>
      </c>
      <c r="M6917" t="s">
        <v>4137</v>
      </c>
      <c r="N6917" t="s">
        <v>76</v>
      </c>
      <c r="P6917" t="s">
        <v>77</v>
      </c>
      <c r="R6917" t="s">
        <v>78</v>
      </c>
      <c r="S6917">
        <v>1516042656</v>
      </c>
      <c r="T6917" s="2">
        <v>42258</v>
      </c>
      <c r="U6917" s="1">
        <v>42322.511805555558</v>
      </c>
      <c r="V6917" s="2">
        <v>42322</v>
      </c>
      <c r="W6917">
        <v>0.125</v>
      </c>
      <c r="X6917" t="s">
        <v>79</v>
      </c>
      <c r="Y6917" t="s">
        <v>4142</v>
      </c>
      <c r="Z6917" s="2">
        <v>42105</v>
      </c>
      <c r="AA6917">
        <v>151655814</v>
      </c>
      <c r="AB6917" t="s">
        <v>78</v>
      </c>
      <c r="AC6917">
        <v>0</v>
      </c>
      <c r="AE6917">
        <v>2015</v>
      </c>
      <c r="AF6917">
        <v>1045</v>
      </c>
      <c r="AG6917">
        <v>1403</v>
      </c>
      <c r="AH6917">
        <v>0</v>
      </c>
      <c r="AI6917">
        <v>1045</v>
      </c>
      <c r="AJ6917">
        <v>1045</v>
      </c>
      <c r="AK6917">
        <v>0</v>
      </c>
      <c r="AL6917">
        <v>0</v>
      </c>
      <c r="AM6917">
        <v>28000</v>
      </c>
      <c r="AN6917">
        <v>7000</v>
      </c>
      <c r="AO6917">
        <v>1072</v>
      </c>
      <c r="AP6917">
        <v>11</v>
      </c>
      <c r="AQ6917" t="s">
        <v>1196</v>
      </c>
      <c r="AR6917" t="s">
        <v>246</v>
      </c>
    </row>
    <row r="6918" spans="1:44" x14ac:dyDescent="0.3">
      <c r="A6918" t="s">
        <v>202</v>
      </c>
      <c r="B6918" t="s">
        <v>1312</v>
      </c>
      <c r="C6918" t="s">
        <v>1313</v>
      </c>
      <c r="D6918" t="s">
        <v>47</v>
      </c>
      <c r="E6918" t="s">
        <v>48</v>
      </c>
      <c r="F6918" s="1">
        <v>42322.506944444445</v>
      </c>
      <c r="G6918" t="s">
        <v>100</v>
      </c>
      <c r="H6918" t="s">
        <v>101</v>
      </c>
      <c r="I6918" s="1">
        <v>42322.511805555558</v>
      </c>
      <c r="J6918" s="2">
        <v>42322</v>
      </c>
      <c r="K6918" t="s">
        <v>186</v>
      </c>
      <c r="L6918" t="s">
        <v>4136</v>
      </c>
      <c r="M6918" t="s">
        <v>4137</v>
      </c>
      <c r="N6918" t="s">
        <v>76</v>
      </c>
      <c r="P6918" t="s">
        <v>77</v>
      </c>
      <c r="R6918" t="s">
        <v>78</v>
      </c>
      <c r="S6918">
        <v>1516042656</v>
      </c>
      <c r="T6918" s="2">
        <v>42258</v>
      </c>
      <c r="U6918" s="1">
        <v>42322.511805555558</v>
      </c>
      <c r="V6918" s="2">
        <v>42322</v>
      </c>
      <c r="W6918">
        <v>0.125</v>
      </c>
      <c r="X6918" t="s">
        <v>79</v>
      </c>
      <c r="Y6918" t="s">
        <v>4143</v>
      </c>
      <c r="Z6918" s="2">
        <v>42105</v>
      </c>
      <c r="AA6918">
        <v>151655814</v>
      </c>
      <c r="AB6918" t="s">
        <v>78</v>
      </c>
      <c r="AC6918">
        <v>0</v>
      </c>
      <c r="AE6918">
        <v>2015</v>
      </c>
      <c r="AF6918">
        <v>3005</v>
      </c>
      <c r="AG6918">
        <v>1403</v>
      </c>
      <c r="AH6918">
        <v>0</v>
      </c>
      <c r="AI6918">
        <v>3005</v>
      </c>
      <c r="AJ6918">
        <v>3005</v>
      </c>
      <c r="AK6918">
        <v>0</v>
      </c>
      <c r="AL6918">
        <v>0</v>
      </c>
      <c r="AM6918">
        <v>28000</v>
      </c>
      <c r="AN6918">
        <v>7000</v>
      </c>
      <c r="AO6918">
        <v>2500</v>
      </c>
      <c r="AP6918">
        <v>11</v>
      </c>
      <c r="AQ6918" t="s">
        <v>1196</v>
      </c>
      <c r="AR6918" t="s">
        <v>246</v>
      </c>
    </row>
    <row r="6919" spans="1:44" x14ac:dyDescent="0.3">
      <c r="A6919" t="s">
        <v>202</v>
      </c>
      <c r="B6919" t="s">
        <v>1312</v>
      </c>
      <c r="C6919" t="s">
        <v>1313</v>
      </c>
      <c r="D6919" t="s">
        <v>47</v>
      </c>
      <c r="E6919" t="s">
        <v>48</v>
      </c>
      <c r="F6919" s="1">
        <v>42322.506944444445</v>
      </c>
      <c r="G6919" t="s">
        <v>100</v>
      </c>
      <c r="H6919" t="s">
        <v>101</v>
      </c>
      <c r="I6919" s="1">
        <v>42322.511805555558</v>
      </c>
      <c r="J6919" s="2">
        <v>42322</v>
      </c>
      <c r="K6919" t="s">
        <v>186</v>
      </c>
      <c r="L6919" t="s">
        <v>4136</v>
      </c>
      <c r="M6919" t="s">
        <v>4137</v>
      </c>
      <c r="N6919" t="s">
        <v>76</v>
      </c>
      <c r="P6919" t="s">
        <v>77</v>
      </c>
      <c r="R6919" t="s">
        <v>78</v>
      </c>
      <c r="S6919">
        <v>1516042656</v>
      </c>
      <c r="T6919" s="2">
        <v>42258</v>
      </c>
      <c r="U6919" s="1">
        <v>42322.511805555558</v>
      </c>
      <c r="V6919" s="2">
        <v>42322</v>
      </c>
      <c r="W6919">
        <v>0.125</v>
      </c>
      <c r="X6919" t="s">
        <v>79</v>
      </c>
      <c r="Y6919" t="s">
        <v>4144</v>
      </c>
      <c r="Z6919" s="2">
        <v>42105</v>
      </c>
      <c r="AA6919">
        <v>151655814</v>
      </c>
      <c r="AB6919" t="s">
        <v>78</v>
      </c>
      <c r="AC6919">
        <v>0</v>
      </c>
      <c r="AE6919">
        <v>2015</v>
      </c>
      <c r="AF6919">
        <v>4190</v>
      </c>
      <c r="AG6919">
        <v>1403</v>
      </c>
      <c r="AH6919">
        <v>0</v>
      </c>
      <c r="AI6919">
        <v>4190</v>
      </c>
      <c r="AJ6919">
        <v>4190</v>
      </c>
      <c r="AK6919">
        <v>0</v>
      </c>
      <c r="AL6919">
        <v>0</v>
      </c>
      <c r="AM6919">
        <v>28000</v>
      </c>
      <c r="AN6919">
        <v>7000</v>
      </c>
      <c r="AO6919">
        <v>3600</v>
      </c>
      <c r="AP6919">
        <v>11</v>
      </c>
      <c r="AQ6919" t="s">
        <v>1196</v>
      </c>
      <c r="AR6919" t="s">
        <v>246</v>
      </c>
    </row>
    <row r="6920" spans="1:44" x14ac:dyDescent="0.3">
      <c r="A6920" t="s">
        <v>202</v>
      </c>
      <c r="B6920" t="s">
        <v>1312</v>
      </c>
      <c r="C6920" t="s">
        <v>1313</v>
      </c>
      <c r="D6920" t="s">
        <v>47</v>
      </c>
      <c r="E6920" t="s">
        <v>48</v>
      </c>
      <c r="F6920" s="1">
        <v>42322.506944444445</v>
      </c>
      <c r="G6920" t="s">
        <v>105</v>
      </c>
      <c r="H6920" t="s">
        <v>106</v>
      </c>
      <c r="I6920" s="1">
        <v>42322.51666666667</v>
      </c>
      <c r="J6920" s="2">
        <v>42322</v>
      </c>
      <c r="K6920" t="s">
        <v>186</v>
      </c>
      <c r="L6920" t="s">
        <v>4136</v>
      </c>
      <c r="M6920" t="s">
        <v>4137</v>
      </c>
      <c r="N6920" t="s">
        <v>82</v>
      </c>
      <c r="O6920" t="s">
        <v>82</v>
      </c>
      <c r="P6920" t="s">
        <v>83</v>
      </c>
      <c r="Q6920" t="s">
        <v>83</v>
      </c>
      <c r="R6920" t="s">
        <v>84</v>
      </c>
      <c r="S6920">
        <v>1516042656</v>
      </c>
      <c r="T6920" s="2">
        <v>42258</v>
      </c>
      <c r="U6920" s="1">
        <v>42322.51666666667</v>
      </c>
      <c r="V6920" s="2">
        <v>42322</v>
      </c>
      <c r="W6920">
        <v>0.125</v>
      </c>
      <c r="X6920" t="s">
        <v>79</v>
      </c>
      <c r="Y6920" t="s">
        <v>4139</v>
      </c>
      <c r="Z6920" s="2">
        <v>42105</v>
      </c>
      <c r="AA6920">
        <v>151655814</v>
      </c>
      <c r="AB6920" t="s">
        <v>84</v>
      </c>
      <c r="AC6920">
        <v>301</v>
      </c>
      <c r="AD6920">
        <v>1751</v>
      </c>
      <c r="AE6920">
        <v>2015</v>
      </c>
      <c r="AF6920">
        <v>1751</v>
      </c>
      <c r="AG6920">
        <v>1403</v>
      </c>
      <c r="AH6920">
        <v>0</v>
      </c>
      <c r="AI6920">
        <v>1751</v>
      </c>
      <c r="AJ6920">
        <v>1751</v>
      </c>
      <c r="AK6920">
        <v>0</v>
      </c>
      <c r="AL6920">
        <v>0</v>
      </c>
      <c r="AM6920">
        <v>28000</v>
      </c>
      <c r="AN6920">
        <v>7000</v>
      </c>
      <c r="AO6920">
        <v>2000</v>
      </c>
      <c r="AP6920">
        <v>11</v>
      </c>
      <c r="AQ6920" t="s">
        <v>1196</v>
      </c>
      <c r="AR6920" t="s">
        <v>246</v>
      </c>
    </row>
    <row r="6921" spans="1:44" x14ac:dyDescent="0.3">
      <c r="A6921" t="s">
        <v>202</v>
      </c>
      <c r="B6921" t="s">
        <v>1312</v>
      </c>
      <c r="C6921" t="s">
        <v>1313</v>
      </c>
      <c r="D6921" t="s">
        <v>47</v>
      </c>
      <c r="E6921" t="s">
        <v>48</v>
      </c>
      <c r="F6921" s="1">
        <v>42322.506944444445</v>
      </c>
      <c r="G6921" t="s">
        <v>105</v>
      </c>
      <c r="H6921" t="s">
        <v>106</v>
      </c>
      <c r="I6921" s="1">
        <v>42322.51666666667</v>
      </c>
      <c r="J6921" s="2">
        <v>42322</v>
      </c>
      <c r="K6921" t="s">
        <v>186</v>
      </c>
      <c r="L6921" t="s">
        <v>4136</v>
      </c>
      <c r="M6921" t="s">
        <v>4137</v>
      </c>
      <c r="N6921" t="s">
        <v>82</v>
      </c>
      <c r="O6921" t="s">
        <v>82</v>
      </c>
      <c r="P6921" t="s">
        <v>83</v>
      </c>
      <c r="Q6921" t="s">
        <v>83</v>
      </c>
      <c r="R6921" t="s">
        <v>84</v>
      </c>
      <c r="S6921">
        <v>1516042656</v>
      </c>
      <c r="T6921" s="2">
        <v>42258</v>
      </c>
      <c r="U6921" s="1">
        <v>42322.51666666667</v>
      </c>
      <c r="V6921" s="2">
        <v>42322</v>
      </c>
      <c r="W6921">
        <v>0.125</v>
      </c>
      <c r="X6921" t="s">
        <v>79</v>
      </c>
      <c r="Y6921" t="s">
        <v>4143</v>
      </c>
      <c r="Z6921" s="2">
        <v>42105</v>
      </c>
      <c r="AA6921">
        <v>151655814</v>
      </c>
      <c r="AB6921" t="s">
        <v>84</v>
      </c>
      <c r="AC6921">
        <v>0</v>
      </c>
      <c r="AD6921">
        <v>3005</v>
      </c>
      <c r="AE6921">
        <v>2015</v>
      </c>
      <c r="AF6921">
        <v>3005</v>
      </c>
      <c r="AG6921">
        <v>1403</v>
      </c>
      <c r="AH6921">
        <v>0</v>
      </c>
      <c r="AI6921">
        <v>3005</v>
      </c>
      <c r="AJ6921">
        <v>3005</v>
      </c>
      <c r="AK6921">
        <v>0</v>
      </c>
      <c r="AL6921">
        <v>0</v>
      </c>
      <c r="AM6921">
        <v>28000</v>
      </c>
      <c r="AN6921">
        <v>7000</v>
      </c>
      <c r="AO6921">
        <v>2500</v>
      </c>
      <c r="AP6921">
        <v>11</v>
      </c>
      <c r="AQ6921" t="s">
        <v>1196</v>
      </c>
      <c r="AR6921" t="s">
        <v>246</v>
      </c>
    </row>
    <row r="6922" spans="1:44" x14ac:dyDescent="0.3">
      <c r="A6922" t="s">
        <v>202</v>
      </c>
      <c r="B6922" t="s">
        <v>1312</v>
      </c>
      <c r="C6922" t="s">
        <v>1313</v>
      </c>
      <c r="D6922" t="s">
        <v>47</v>
      </c>
      <c r="E6922" t="s">
        <v>48</v>
      </c>
      <c r="F6922" s="1">
        <v>42322.506944444445</v>
      </c>
      <c r="G6922" t="s">
        <v>105</v>
      </c>
      <c r="H6922" t="s">
        <v>106</v>
      </c>
      <c r="I6922" s="1">
        <v>42322.51666666667</v>
      </c>
      <c r="J6922" s="2">
        <v>42322</v>
      </c>
      <c r="K6922" t="s">
        <v>186</v>
      </c>
      <c r="L6922" t="s">
        <v>4136</v>
      </c>
      <c r="M6922" t="s">
        <v>4137</v>
      </c>
      <c r="N6922" t="s">
        <v>82</v>
      </c>
      <c r="O6922" t="s">
        <v>82</v>
      </c>
      <c r="P6922" t="s">
        <v>83</v>
      </c>
      <c r="Q6922" t="s">
        <v>83</v>
      </c>
      <c r="R6922" t="s">
        <v>84</v>
      </c>
      <c r="S6922">
        <v>1516042656</v>
      </c>
      <c r="T6922" s="2">
        <v>42258</v>
      </c>
      <c r="U6922" s="1">
        <v>42322.51666666667</v>
      </c>
      <c r="V6922" s="2">
        <v>42322</v>
      </c>
      <c r="W6922">
        <v>0.125</v>
      </c>
      <c r="X6922" t="s">
        <v>79</v>
      </c>
      <c r="Y6922" t="s">
        <v>4144</v>
      </c>
      <c r="Z6922" s="2">
        <v>42105</v>
      </c>
      <c r="AA6922">
        <v>151655814</v>
      </c>
      <c r="AB6922" t="s">
        <v>84</v>
      </c>
      <c r="AC6922">
        <v>0</v>
      </c>
      <c r="AD6922">
        <v>4190</v>
      </c>
      <c r="AE6922">
        <v>2015</v>
      </c>
      <c r="AF6922">
        <v>4190</v>
      </c>
      <c r="AG6922">
        <v>1403</v>
      </c>
      <c r="AH6922">
        <v>0</v>
      </c>
      <c r="AI6922">
        <v>4190</v>
      </c>
      <c r="AJ6922">
        <v>4190</v>
      </c>
      <c r="AK6922">
        <v>0</v>
      </c>
      <c r="AL6922">
        <v>0</v>
      </c>
      <c r="AM6922">
        <v>28000</v>
      </c>
      <c r="AN6922">
        <v>7000</v>
      </c>
      <c r="AO6922">
        <v>3600</v>
      </c>
      <c r="AP6922">
        <v>11</v>
      </c>
      <c r="AQ6922" t="s">
        <v>1196</v>
      </c>
      <c r="AR6922" t="s">
        <v>246</v>
      </c>
    </row>
    <row r="6923" spans="1:44" x14ac:dyDescent="0.3">
      <c r="A6923" t="s">
        <v>202</v>
      </c>
      <c r="B6923" t="s">
        <v>1211</v>
      </c>
      <c r="C6923" t="s">
        <v>1212</v>
      </c>
      <c r="D6923" t="s">
        <v>218</v>
      </c>
      <c r="E6923" t="s">
        <v>48</v>
      </c>
      <c r="F6923" s="1">
        <v>42322.901388888888</v>
      </c>
      <c r="G6923" t="s">
        <v>49</v>
      </c>
      <c r="H6923" t="s">
        <v>50</v>
      </c>
      <c r="I6923" s="1">
        <v>42323.086805555555</v>
      </c>
      <c r="J6923" s="2">
        <v>42322</v>
      </c>
      <c r="K6923" t="s">
        <v>186</v>
      </c>
      <c r="L6923" t="s">
        <v>1213</v>
      </c>
      <c r="M6923" t="s">
        <v>1214</v>
      </c>
      <c r="N6923" t="s">
        <v>412</v>
      </c>
      <c r="P6923" t="s">
        <v>413</v>
      </c>
      <c r="R6923" t="s">
        <v>56</v>
      </c>
      <c r="S6923">
        <v>1516042612</v>
      </c>
      <c r="T6923" s="2">
        <v>42338</v>
      </c>
      <c r="U6923" s="1">
        <v>42323.086805555555</v>
      </c>
      <c r="V6923" s="2">
        <v>42327</v>
      </c>
      <c r="W6923">
        <v>0.25</v>
      </c>
      <c r="X6923" t="s">
        <v>57</v>
      </c>
      <c r="Y6923" t="s">
        <v>1215</v>
      </c>
      <c r="Z6923" s="2">
        <v>42166</v>
      </c>
      <c r="AA6923">
        <v>151655996</v>
      </c>
      <c r="AB6923" t="s">
        <v>59</v>
      </c>
      <c r="AC6923">
        <v>15050</v>
      </c>
      <c r="AE6923">
        <v>2015</v>
      </c>
      <c r="AF6923">
        <v>7000</v>
      </c>
      <c r="AG6923">
        <v>1403</v>
      </c>
      <c r="AH6923">
        <v>200</v>
      </c>
      <c r="AI6923">
        <v>6900</v>
      </c>
      <c r="AJ6923">
        <v>7000</v>
      </c>
      <c r="AK6923">
        <v>100</v>
      </c>
      <c r="AL6923">
        <v>0</v>
      </c>
      <c r="AM6923">
        <v>20000</v>
      </c>
      <c r="AN6923">
        <v>10000</v>
      </c>
      <c r="AO6923">
        <v>22000</v>
      </c>
      <c r="AP6923">
        <v>11</v>
      </c>
      <c r="AQ6923" t="s">
        <v>1196</v>
      </c>
      <c r="AR6923" t="s">
        <v>246</v>
      </c>
    </row>
    <row r="6924" spans="1:44" x14ac:dyDescent="0.3">
      <c r="A6924" t="s">
        <v>691</v>
      </c>
      <c r="B6924" t="s">
        <v>3058</v>
      </c>
      <c r="C6924" t="s">
        <v>3059</v>
      </c>
      <c r="D6924" t="s">
        <v>47</v>
      </c>
      <c r="E6924" t="s">
        <v>48</v>
      </c>
      <c r="F6924" s="1">
        <v>42322.768750000003</v>
      </c>
      <c r="G6924" t="s">
        <v>100</v>
      </c>
      <c r="H6924" t="s">
        <v>101</v>
      </c>
      <c r="I6924" s="1">
        <v>42322.781944444447</v>
      </c>
      <c r="J6924" s="2">
        <v>42322</v>
      </c>
      <c r="K6924" t="s">
        <v>186</v>
      </c>
      <c r="L6924" t="s">
        <v>3047</v>
      </c>
      <c r="M6924" t="s">
        <v>3048</v>
      </c>
      <c r="N6924" t="s">
        <v>76</v>
      </c>
      <c r="P6924" t="s">
        <v>77</v>
      </c>
      <c r="R6924" t="s">
        <v>78</v>
      </c>
      <c r="S6924">
        <v>1516042733</v>
      </c>
      <c r="T6924" s="2">
        <v>42258</v>
      </c>
      <c r="U6924" s="1">
        <v>42322.781944444447</v>
      </c>
      <c r="V6924" s="2">
        <v>42322</v>
      </c>
      <c r="W6924">
        <v>0.15</v>
      </c>
      <c r="X6924" t="s">
        <v>79</v>
      </c>
      <c r="Y6924" t="s">
        <v>295</v>
      </c>
      <c r="Z6924" s="2">
        <v>42046</v>
      </c>
      <c r="AA6924">
        <v>151655606</v>
      </c>
      <c r="AB6924" t="s">
        <v>78</v>
      </c>
      <c r="AC6924">
        <v>0</v>
      </c>
      <c r="AE6924">
        <v>2015</v>
      </c>
      <c r="AF6924">
        <v>2172</v>
      </c>
      <c r="AG6924">
        <v>1403</v>
      </c>
      <c r="AH6924">
        <v>0</v>
      </c>
      <c r="AI6924">
        <v>2172</v>
      </c>
      <c r="AJ6924">
        <v>2172</v>
      </c>
      <c r="AK6924">
        <v>0</v>
      </c>
      <c r="AL6924">
        <v>0</v>
      </c>
      <c r="AM6924">
        <v>4192</v>
      </c>
      <c r="AN6924">
        <v>1257.5999999999999</v>
      </c>
      <c r="AO6924">
        <v>1890</v>
      </c>
      <c r="AP6924">
        <v>11</v>
      </c>
      <c r="AQ6924" t="s">
        <v>1196</v>
      </c>
      <c r="AR6924" t="s">
        <v>246</v>
      </c>
    </row>
    <row r="6925" spans="1:44" x14ac:dyDescent="0.3">
      <c r="A6925" t="s">
        <v>691</v>
      </c>
      <c r="B6925" t="s">
        <v>3058</v>
      </c>
      <c r="C6925" t="s">
        <v>3059</v>
      </c>
      <c r="D6925" t="s">
        <v>47</v>
      </c>
      <c r="E6925" t="s">
        <v>48</v>
      </c>
      <c r="F6925" s="1">
        <v>42322.768750000003</v>
      </c>
      <c r="G6925" t="s">
        <v>100</v>
      </c>
      <c r="H6925" t="s">
        <v>101</v>
      </c>
      <c r="I6925" s="1">
        <v>42322.781944444447</v>
      </c>
      <c r="J6925" s="2">
        <v>42322</v>
      </c>
      <c r="K6925" t="s">
        <v>186</v>
      </c>
      <c r="L6925" t="s">
        <v>3047</v>
      </c>
      <c r="M6925" t="s">
        <v>3048</v>
      </c>
      <c r="N6925" t="s">
        <v>76</v>
      </c>
      <c r="P6925" t="s">
        <v>77</v>
      </c>
      <c r="R6925" t="s">
        <v>78</v>
      </c>
      <c r="S6925">
        <v>1516042733</v>
      </c>
      <c r="T6925" s="2">
        <v>42258</v>
      </c>
      <c r="U6925" s="1">
        <v>42322.781944444447</v>
      </c>
      <c r="V6925" s="2">
        <v>42322</v>
      </c>
      <c r="W6925">
        <v>0.15</v>
      </c>
      <c r="X6925" t="s">
        <v>79</v>
      </c>
      <c r="Y6925" t="s">
        <v>297</v>
      </c>
      <c r="Z6925" s="2">
        <v>42046</v>
      </c>
      <c r="AA6925">
        <v>151655606</v>
      </c>
      <c r="AB6925" t="s">
        <v>78</v>
      </c>
      <c r="AC6925">
        <v>0</v>
      </c>
      <c r="AE6925">
        <v>2015</v>
      </c>
      <c r="AF6925">
        <v>1495</v>
      </c>
      <c r="AG6925">
        <v>1403</v>
      </c>
      <c r="AH6925">
        <v>0</v>
      </c>
      <c r="AI6925">
        <v>1495</v>
      </c>
      <c r="AJ6925">
        <v>1495</v>
      </c>
      <c r="AK6925">
        <v>0</v>
      </c>
      <c r="AL6925">
        <v>0</v>
      </c>
      <c r="AM6925">
        <v>4192</v>
      </c>
      <c r="AN6925">
        <v>1257.5999999999999</v>
      </c>
      <c r="AO6925">
        <v>1185</v>
      </c>
      <c r="AP6925">
        <v>11</v>
      </c>
      <c r="AQ6925" t="s">
        <v>1196</v>
      </c>
      <c r="AR6925" t="s">
        <v>246</v>
      </c>
    </row>
    <row r="6926" spans="1:44" x14ac:dyDescent="0.3">
      <c r="A6926" t="s">
        <v>691</v>
      </c>
      <c r="B6926" t="s">
        <v>3058</v>
      </c>
      <c r="C6926" t="s">
        <v>3059</v>
      </c>
      <c r="D6926" t="s">
        <v>47</v>
      </c>
      <c r="E6926" t="s">
        <v>48</v>
      </c>
      <c r="F6926" s="1">
        <v>42322.768750000003</v>
      </c>
      <c r="G6926" t="s">
        <v>100</v>
      </c>
      <c r="H6926" t="s">
        <v>101</v>
      </c>
      <c r="I6926" s="1">
        <v>42322.781944444447</v>
      </c>
      <c r="J6926" s="2">
        <v>42322</v>
      </c>
      <c r="K6926" t="s">
        <v>186</v>
      </c>
      <c r="L6926" t="s">
        <v>3047</v>
      </c>
      <c r="M6926" t="s">
        <v>3048</v>
      </c>
      <c r="N6926" t="s">
        <v>76</v>
      </c>
      <c r="P6926" t="s">
        <v>77</v>
      </c>
      <c r="R6926" t="s">
        <v>78</v>
      </c>
      <c r="S6926">
        <v>1516042733</v>
      </c>
      <c r="T6926" s="2">
        <v>42258</v>
      </c>
      <c r="U6926" s="1">
        <v>42322.781944444447</v>
      </c>
      <c r="V6926" s="2">
        <v>42322</v>
      </c>
      <c r="W6926">
        <v>0.15</v>
      </c>
      <c r="X6926" t="s">
        <v>79</v>
      </c>
      <c r="Y6926" t="s">
        <v>600</v>
      </c>
      <c r="Z6926" s="2">
        <v>42046</v>
      </c>
      <c r="AA6926">
        <v>151655606</v>
      </c>
      <c r="AB6926" t="s">
        <v>78</v>
      </c>
      <c r="AC6926">
        <v>0</v>
      </c>
      <c r="AE6926">
        <v>2015</v>
      </c>
      <c r="AF6926">
        <v>2024</v>
      </c>
      <c r="AG6926">
        <v>1403</v>
      </c>
      <c r="AH6926">
        <v>0</v>
      </c>
      <c r="AI6926">
        <v>2024</v>
      </c>
      <c r="AJ6926">
        <v>2024</v>
      </c>
      <c r="AK6926">
        <v>0</v>
      </c>
      <c r="AL6926">
        <v>0</v>
      </c>
      <c r="AM6926">
        <v>4192</v>
      </c>
      <c r="AN6926">
        <v>1257.5999999999999</v>
      </c>
      <c r="AO6926">
        <v>322</v>
      </c>
      <c r="AP6926">
        <v>11</v>
      </c>
      <c r="AQ6926" t="s">
        <v>1196</v>
      </c>
      <c r="AR6926" t="s">
        <v>246</v>
      </c>
    </row>
    <row r="6927" spans="1:44" x14ac:dyDescent="0.3">
      <c r="A6927" t="s">
        <v>691</v>
      </c>
      <c r="B6927" t="s">
        <v>3058</v>
      </c>
      <c r="C6927" t="s">
        <v>3059</v>
      </c>
      <c r="D6927" t="s">
        <v>47</v>
      </c>
      <c r="E6927" t="s">
        <v>48</v>
      </c>
      <c r="F6927" s="1">
        <v>42322.768750000003</v>
      </c>
      <c r="G6927" t="s">
        <v>100</v>
      </c>
      <c r="H6927" t="s">
        <v>101</v>
      </c>
      <c r="I6927" s="1">
        <v>42322.781944444447</v>
      </c>
      <c r="J6927" s="2">
        <v>42322</v>
      </c>
      <c r="K6927" t="s">
        <v>186</v>
      </c>
      <c r="L6927" t="s">
        <v>3047</v>
      </c>
      <c r="M6927" t="s">
        <v>3048</v>
      </c>
      <c r="N6927" t="s">
        <v>76</v>
      </c>
      <c r="P6927" t="s">
        <v>77</v>
      </c>
      <c r="R6927" t="s">
        <v>78</v>
      </c>
      <c r="S6927">
        <v>1516042733</v>
      </c>
      <c r="T6927" s="2">
        <v>42258</v>
      </c>
      <c r="U6927" s="1">
        <v>42322.781944444447</v>
      </c>
      <c r="V6927" s="2">
        <v>42322</v>
      </c>
      <c r="W6927">
        <v>0.15</v>
      </c>
      <c r="X6927" t="s">
        <v>79</v>
      </c>
      <c r="Y6927" t="s">
        <v>290</v>
      </c>
      <c r="Z6927" s="2">
        <v>42046</v>
      </c>
      <c r="AA6927">
        <v>151655606</v>
      </c>
      <c r="AB6927" t="s">
        <v>78</v>
      </c>
      <c r="AC6927">
        <v>250</v>
      </c>
      <c r="AE6927">
        <v>2015</v>
      </c>
      <c r="AF6927">
        <v>1550</v>
      </c>
      <c r="AG6927">
        <v>1403</v>
      </c>
      <c r="AH6927">
        <v>0</v>
      </c>
      <c r="AI6927">
        <v>1550</v>
      </c>
      <c r="AJ6927">
        <v>1550</v>
      </c>
      <c r="AK6927">
        <v>0</v>
      </c>
      <c r="AL6927">
        <v>0</v>
      </c>
      <c r="AM6927">
        <v>4192</v>
      </c>
      <c r="AN6927">
        <v>1257.5999999999999</v>
      </c>
      <c r="AO6927">
        <v>1532</v>
      </c>
      <c r="AP6927">
        <v>11</v>
      </c>
      <c r="AQ6927" t="s">
        <v>1196</v>
      </c>
      <c r="AR6927" t="s">
        <v>246</v>
      </c>
    </row>
    <row r="6928" spans="1:44" x14ac:dyDescent="0.3">
      <c r="A6928" t="s">
        <v>691</v>
      </c>
      <c r="B6928" t="s">
        <v>3058</v>
      </c>
      <c r="C6928" t="s">
        <v>3059</v>
      </c>
      <c r="D6928" t="s">
        <v>47</v>
      </c>
      <c r="E6928" t="s">
        <v>48</v>
      </c>
      <c r="F6928" s="1">
        <v>42322.768750000003</v>
      </c>
      <c r="G6928" t="s">
        <v>100</v>
      </c>
      <c r="H6928" t="s">
        <v>101</v>
      </c>
      <c r="I6928" s="1">
        <v>42322.781944444447</v>
      </c>
      <c r="J6928" s="2">
        <v>42322</v>
      </c>
      <c r="K6928" t="s">
        <v>186</v>
      </c>
      <c r="L6928" t="s">
        <v>3047</v>
      </c>
      <c r="M6928" t="s">
        <v>3048</v>
      </c>
      <c r="N6928" t="s">
        <v>76</v>
      </c>
      <c r="P6928" t="s">
        <v>77</v>
      </c>
      <c r="R6928" t="s">
        <v>78</v>
      </c>
      <c r="S6928">
        <v>1516042733</v>
      </c>
      <c r="T6928" s="2">
        <v>42258</v>
      </c>
      <c r="U6928" s="1">
        <v>42322.781944444447</v>
      </c>
      <c r="V6928" s="2">
        <v>42322</v>
      </c>
      <c r="W6928">
        <v>0.15</v>
      </c>
      <c r="X6928" t="s">
        <v>79</v>
      </c>
      <c r="Y6928" t="s">
        <v>292</v>
      </c>
      <c r="Z6928" s="2">
        <v>42046</v>
      </c>
      <c r="AA6928">
        <v>151655606</v>
      </c>
      <c r="AB6928" t="s">
        <v>78</v>
      </c>
      <c r="AC6928">
        <v>0</v>
      </c>
      <c r="AE6928">
        <v>2015</v>
      </c>
      <c r="AF6928">
        <v>1351</v>
      </c>
      <c r="AG6928">
        <v>1403</v>
      </c>
      <c r="AH6928">
        <v>0</v>
      </c>
      <c r="AI6928">
        <v>1351</v>
      </c>
      <c r="AJ6928">
        <v>1351</v>
      </c>
      <c r="AK6928">
        <v>0</v>
      </c>
      <c r="AL6928">
        <v>0</v>
      </c>
      <c r="AM6928">
        <v>4192</v>
      </c>
      <c r="AN6928">
        <v>1257.5999999999999</v>
      </c>
      <c r="AO6928">
        <v>842</v>
      </c>
      <c r="AP6928">
        <v>11</v>
      </c>
      <c r="AQ6928" t="s">
        <v>1196</v>
      </c>
      <c r="AR6928" t="s">
        <v>246</v>
      </c>
    </row>
    <row r="6929" spans="1:44" x14ac:dyDescent="0.3">
      <c r="A6929" t="s">
        <v>691</v>
      </c>
      <c r="B6929" t="s">
        <v>3058</v>
      </c>
      <c r="C6929" t="s">
        <v>3059</v>
      </c>
      <c r="D6929" t="s">
        <v>47</v>
      </c>
      <c r="E6929" t="s">
        <v>48</v>
      </c>
      <c r="F6929" s="1">
        <v>42322.768750000003</v>
      </c>
      <c r="G6929" t="s">
        <v>105</v>
      </c>
      <c r="H6929" t="s">
        <v>106</v>
      </c>
      <c r="I6929" s="1">
        <v>42322.783333333333</v>
      </c>
      <c r="J6929" s="2">
        <v>42322</v>
      </c>
      <c r="K6929" t="s">
        <v>186</v>
      </c>
      <c r="L6929" t="s">
        <v>3047</v>
      </c>
      <c r="M6929" t="s">
        <v>3048</v>
      </c>
      <c r="N6929" t="s">
        <v>82</v>
      </c>
      <c r="O6929" t="s">
        <v>82</v>
      </c>
      <c r="P6929" t="s">
        <v>83</v>
      </c>
      <c r="Q6929" t="s">
        <v>83</v>
      </c>
      <c r="R6929" t="s">
        <v>84</v>
      </c>
      <c r="S6929">
        <v>1516042733</v>
      </c>
      <c r="T6929" s="2">
        <v>42258</v>
      </c>
      <c r="U6929" s="1">
        <v>42322.783333333333</v>
      </c>
      <c r="V6929" s="2">
        <v>42322</v>
      </c>
      <c r="W6929">
        <v>0.15</v>
      </c>
      <c r="X6929" t="s">
        <v>79</v>
      </c>
      <c r="Y6929" t="s">
        <v>295</v>
      </c>
      <c r="Z6929" s="2">
        <v>42046</v>
      </c>
      <c r="AA6929">
        <v>151655606</v>
      </c>
      <c r="AB6929" t="s">
        <v>84</v>
      </c>
      <c r="AC6929">
        <v>0</v>
      </c>
      <c r="AD6929">
        <v>2172</v>
      </c>
      <c r="AE6929">
        <v>2015</v>
      </c>
      <c r="AF6929">
        <v>2172</v>
      </c>
      <c r="AG6929">
        <v>1403</v>
      </c>
      <c r="AH6929">
        <v>0</v>
      </c>
      <c r="AI6929">
        <v>2172</v>
      </c>
      <c r="AJ6929">
        <v>2172</v>
      </c>
      <c r="AK6929">
        <v>0</v>
      </c>
      <c r="AL6929">
        <v>0</v>
      </c>
      <c r="AM6929">
        <v>4192</v>
      </c>
      <c r="AN6929">
        <v>1257.5999999999999</v>
      </c>
      <c r="AO6929">
        <v>1890</v>
      </c>
      <c r="AP6929">
        <v>11</v>
      </c>
      <c r="AQ6929" t="s">
        <v>1196</v>
      </c>
      <c r="AR6929" t="s">
        <v>246</v>
      </c>
    </row>
    <row r="6930" spans="1:44" x14ac:dyDescent="0.3">
      <c r="A6930" t="s">
        <v>691</v>
      </c>
      <c r="B6930" t="s">
        <v>3058</v>
      </c>
      <c r="C6930" t="s">
        <v>3059</v>
      </c>
      <c r="D6930" t="s">
        <v>47</v>
      </c>
      <c r="E6930" t="s">
        <v>48</v>
      </c>
      <c r="F6930" s="1">
        <v>42322.768750000003</v>
      </c>
      <c r="G6930" t="s">
        <v>105</v>
      </c>
      <c r="H6930" t="s">
        <v>106</v>
      </c>
      <c r="I6930" s="1">
        <v>42322.783333333333</v>
      </c>
      <c r="J6930" s="2">
        <v>42322</v>
      </c>
      <c r="K6930" t="s">
        <v>186</v>
      </c>
      <c r="L6930" t="s">
        <v>3047</v>
      </c>
      <c r="M6930" t="s">
        <v>3048</v>
      </c>
      <c r="N6930" t="s">
        <v>82</v>
      </c>
      <c r="O6930" t="s">
        <v>82</v>
      </c>
      <c r="P6930" t="s">
        <v>83</v>
      </c>
      <c r="Q6930" t="s">
        <v>83</v>
      </c>
      <c r="R6930" t="s">
        <v>84</v>
      </c>
      <c r="S6930">
        <v>1516042733</v>
      </c>
      <c r="T6930" s="2">
        <v>42258</v>
      </c>
      <c r="U6930" s="1">
        <v>42322.783333333333</v>
      </c>
      <c r="V6930" s="2">
        <v>42322</v>
      </c>
      <c r="W6930">
        <v>0.15</v>
      </c>
      <c r="X6930" t="s">
        <v>79</v>
      </c>
      <c r="Y6930" t="s">
        <v>297</v>
      </c>
      <c r="Z6930" s="2">
        <v>42046</v>
      </c>
      <c r="AA6930">
        <v>151655606</v>
      </c>
      <c r="AB6930" t="s">
        <v>84</v>
      </c>
      <c r="AC6930">
        <v>0</v>
      </c>
      <c r="AD6930">
        <v>1495</v>
      </c>
      <c r="AE6930">
        <v>2015</v>
      </c>
      <c r="AF6930">
        <v>1495</v>
      </c>
      <c r="AG6930">
        <v>1403</v>
      </c>
      <c r="AH6930">
        <v>0</v>
      </c>
      <c r="AI6930">
        <v>1495</v>
      </c>
      <c r="AJ6930">
        <v>1495</v>
      </c>
      <c r="AK6930">
        <v>0</v>
      </c>
      <c r="AL6930">
        <v>0</v>
      </c>
      <c r="AM6930">
        <v>4192</v>
      </c>
      <c r="AN6930">
        <v>1257.5999999999999</v>
      </c>
      <c r="AO6930">
        <v>1185</v>
      </c>
      <c r="AP6930">
        <v>11</v>
      </c>
      <c r="AQ6930" t="s">
        <v>1196</v>
      </c>
      <c r="AR6930" t="s">
        <v>246</v>
      </c>
    </row>
    <row r="6931" spans="1:44" x14ac:dyDescent="0.3">
      <c r="A6931" t="s">
        <v>691</v>
      </c>
      <c r="B6931" t="s">
        <v>3058</v>
      </c>
      <c r="C6931" t="s">
        <v>3059</v>
      </c>
      <c r="D6931" t="s">
        <v>47</v>
      </c>
      <c r="E6931" t="s">
        <v>48</v>
      </c>
      <c r="F6931" s="1">
        <v>42322.768750000003</v>
      </c>
      <c r="G6931" t="s">
        <v>105</v>
      </c>
      <c r="H6931" t="s">
        <v>106</v>
      </c>
      <c r="I6931" s="1">
        <v>42322.783333333333</v>
      </c>
      <c r="J6931" s="2">
        <v>42322</v>
      </c>
      <c r="K6931" t="s">
        <v>186</v>
      </c>
      <c r="L6931" t="s">
        <v>3047</v>
      </c>
      <c r="M6931" t="s">
        <v>3048</v>
      </c>
      <c r="N6931" t="s">
        <v>82</v>
      </c>
      <c r="O6931" t="s">
        <v>82</v>
      </c>
      <c r="P6931" t="s">
        <v>83</v>
      </c>
      <c r="Q6931" t="s">
        <v>83</v>
      </c>
      <c r="R6931" t="s">
        <v>84</v>
      </c>
      <c r="S6931">
        <v>1516042733</v>
      </c>
      <c r="T6931" s="2">
        <v>42258</v>
      </c>
      <c r="U6931" s="1">
        <v>42322.783333333333</v>
      </c>
      <c r="V6931" s="2">
        <v>42322</v>
      </c>
      <c r="W6931">
        <v>0.15</v>
      </c>
      <c r="X6931" t="s">
        <v>79</v>
      </c>
      <c r="Y6931" t="s">
        <v>600</v>
      </c>
      <c r="Z6931" s="2">
        <v>42046</v>
      </c>
      <c r="AA6931">
        <v>151655606</v>
      </c>
      <c r="AB6931" t="s">
        <v>84</v>
      </c>
      <c r="AC6931">
        <v>0</v>
      </c>
      <c r="AD6931">
        <v>2024</v>
      </c>
      <c r="AE6931">
        <v>2015</v>
      </c>
      <c r="AF6931">
        <v>2024</v>
      </c>
      <c r="AG6931">
        <v>1403</v>
      </c>
      <c r="AH6931">
        <v>0</v>
      </c>
      <c r="AI6931">
        <v>2024</v>
      </c>
      <c r="AJ6931">
        <v>2024</v>
      </c>
      <c r="AK6931">
        <v>0</v>
      </c>
      <c r="AL6931">
        <v>0</v>
      </c>
      <c r="AM6931">
        <v>4192</v>
      </c>
      <c r="AN6931">
        <v>1257.5999999999999</v>
      </c>
      <c r="AO6931">
        <v>322</v>
      </c>
      <c r="AP6931">
        <v>11</v>
      </c>
      <c r="AQ6931" t="s">
        <v>1196</v>
      </c>
      <c r="AR6931" t="s">
        <v>246</v>
      </c>
    </row>
    <row r="6932" spans="1:44" x14ac:dyDescent="0.3">
      <c r="A6932" t="s">
        <v>691</v>
      </c>
      <c r="B6932" t="s">
        <v>3058</v>
      </c>
      <c r="C6932" t="s">
        <v>3059</v>
      </c>
      <c r="D6932" t="s">
        <v>47</v>
      </c>
      <c r="E6932" t="s">
        <v>48</v>
      </c>
      <c r="F6932" s="1">
        <v>42322.768750000003</v>
      </c>
      <c r="G6932" t="s">
        <v>105</v>
      </c>
      <c r="H6932" t="s">
        <v>106</v>
      </c>
      <c r="I6932" s="1">
        <v>42322.783333333333</v>
      </c>
      <c r="J6932" s="2">
        <v>42322</v>
      </c>
      <c r="K6932" t="s">
        <v>186</v>
      </c>
      <c r="L6932" t="s">
        <v>3047</v>
      </c>
      <c r="M6932" t="s">
        <v>3048</v>
      </c>
      <c r="N6932" t="s">
        <v>82</v>
      </c>
      <c r="O6932" t="s">
        <v>82</v>
      </c>
      <c r="P6932" t="s">
        <v>83</v>
      </c>
      <c r="Q6932" t="s">
        <v>83</v>
      </c>
      <c r="R6932" t="s">
        <v>84</v>
      </c>
      <c r="S6932">
        <v>1516042733</v>
      </c>
      <c r="T6932" s="2">
        <v>42258</v>
      </c>
      <c r="U6932" s="1">
        <v>42322.783333333333</v>
      </c>
      <c r="V6932" s="2">
        <v>42322</v>
      </c>
      <c r="W6932">
        <v>0.15</v>
      </c>
      <c r="X6932" t="s">
        <v>79</v>
      </c>
      <c r="Y6932" t="s">
        <v>290</v>
      </c>
      <c r="Z6932" s="2">
        <v>42046</v>
      </c>
      <c r="AA6932">
        <v>151655606</v>
      </c>
      <c r="AB6932" t="s">
        <v>84</v>
      </c>
      <c r="AC6932">
        <v>0</v>
      </c>
      <c r="AD6932">
        <v>1550</v>
      </c>
      <c r="AE6932">
        <v>2015</v>
      </c>
      <c r="AF6932">
        <v>1550</v>
      </c>
      <c r="AG6932">
        <v>1403</v>
      </c>
      <c r="AH6932">
        <v>0</v>
      </c>
      <c r="AI6932">
        <v>1550</v>
      </c>
      <c r="AJ6932">
        <v>1550</v>
      </c>
      <c r="AK6932">
        <v>0</v>
      </c>
      <c r="AL6932">
        <v>0</v>
      </c>
      <c r="AM6932">
        <v>4192</v>
      </c>
      <c r="AN6932">
        <v>1257.5999999999999</v>
      </c>
      <c r="AO6932">
        <v>1532</v>
      </c>
      <c r="AP6932">
        <v>11</v>
      </c>
      <c r="AQ6932" t="s">
        <v>1196</v>
      </c>
      <c r="AR6932" t="s">
        <v>246</v>
      </c>
    </row>
    <row r="6933" spans="1:44" x14ac:dyDescent="0.3">
      <c r="A6933" t="s">
        <v>691</v>
      </c>
      <c r="B6933" t="s">
        <v>3058</v>
      </c>
      <c r="C6933" t="s">
        <v>3059</v>
      </c>
      <c r="D6933" t="s">
        <v>47</v>
      </c>
      <c r="E6933" t="s">
        <v>48</v>
      </c>
      <c r="F6933" s="1">
        <v>42322.768750000003</v>
      </c>
      <c r="G6933" t="s">
        <v>105</v>
      </c>
      <c r="H6933" t="s">
        <v>106</v>
      </c>
      <c r="I6933" s="1">
        <v>42322.783333333333</v>
      </c>
      <c r="J6933" s="2">
        <v>42322</v>
      </c>
      <c r="K6933" t="s">
        <v>186</v>
      </c>
      <c r="L6933" t="s">
        <v>3047</v>
      </c>
      <c r="M6933" t="s">
        <v>3048</v>
      </c>
      <c r="N6933" t="s">
        <v>82</v>
      </c>
      <c r="O6933" t="s">
        <v>82</v>
      </c>
      <c r="P6933" t="s">
        <v>83</v>
      </c>
      <c r="Q6933" t="s">
        <v>83</v>
      </c>
      <c r="R6933" t="s">
        <v>84</v>
      </c>
      <c r="S6933">
        <v>1516042733</v>
      </c>
      <c r="T6933" s="2">
        <v>42258</v>
      </c>
      <c r="U6933" s="1">
        <v>42322.783333333333</v>
      </c>
      <c r="V6933" s="2">
        <v>42322</v>
      </c>
      <c r="W6933">
        <v>0.15</v>
      </c>
      <c r="X6933" t="s">
        <v>79</v>
      </c>
      <c r="Y6933" t="s">
        <v>292</v>
      </c>
      <c r="Z6933" s="2">
        <v>42046</v>
      </c>
      <c r="AA6933">
        <v>151655606</v>
      </c>
      <c r="AB6933" t="s">
        <v>84</v>
      </c>
      <c r="AC6933">
        <v>0</v>
      </c>
      <c r="AD6933">
        <v>1351</v>
      </c>
      <c r="AE6933">
        <v>2015</v>
      </c>
      <c r="AF6933">
        <v>1351</v>
      </c>
      <c r="AG6933">
        <v>1403</v>
      </c>
      <c r="AH6933">
        <v>0</v>
      </c>
      <c r="AI6933">
        <v>1351</v>
      </c>
      <c r="AJ6933">
        <v>1351</v>
      </c>
      <c r="AK6933">
        <v>0</v>
      </c>
      <c r="AL6933">
        <v>0</v>
      </c>
      <c r="AM6933">
        <v>4192</v>
      </c>
      <c r="AN6933">
        <v>1257.5999999999999</v>
      </c>
      <c r="AO6933">
        <v>842</v>
      </c>
      <c r="AP6933">
        <v>11</v>
      </c>
      <c r="AQ6933" t="s">
        <v>1196</v>
      </c>
      <c r="AR6933" t="s">
        <v>246</v>
      </c>
    </row>
    <row r="6934" spans="1:44" x14ac:dyDescent="0.3">
      <c r="A6934" t="s">
        <v>44</v>
      </c>
      <c r="B6934" t="s">
        <v>3829</v>
      </c>
      <c r="C6934" t="s">
        <v>3830</v>
      </c>
      <c r="D6934" t="s">
        <v>218</v>
      </c>
      <c r="E6934" t="s">
        <v>51</v>
      </c>
      <c r="F6934" s="1">
        <v>42322.901388888888</v>
      </c>
      <c r="G6934" t="s">
        <v>251</v>
      </c>
      <c r="H6934" t="s">
        <v>252</v>
      </c>
      <c r="I6934" s="1">
        <v>42323.004861111112</v>
      </c>
      <c r="J6934" s="2">
        <v>42322</v>
      </c>
      <c r="K6934" t="s">
        <v>186</v>
      </c>
      <c r="L6934" t="s">
        <v>4145</v>
      </c>
      <c r="M6934" t="s">
        <v>4146</v>
      </c>
      <c r="N6934" t="s">
        <v>253</v>
      </c>
      <c r="O6934" t="s">
        <v>253</v>
      </c>
      <c r="P6934" t="s">
        <v>254</v>
      </c>
      <c r="Q6934" t="s">
        <v>254</v>
      </c>
      <c r="R6934" t="s">
        <v>255</v>
      </c>
      <c r="S6934">
        <v>1516042817</v>
      </c>
      <c r="T6934" s="2">
        <v>42105</v>
      </c>
      <c r="U6934" s="1">
        <v>42323.004861111112</v>
      </c>
      <c r="V6934" s="2">
        <v>42323</v>
      </c>
      <c r="W6934">
        <v>0.375</v>
      </c>
      <c r="X6934" t="s">
        <v>57</v>
      </c>
      <c r="Y6934" t="s">
        <v>104</v>
      </c>
      <c r="Z6934" s="2">
        <v>42074</v>
      </c>
      <c r="AA6934">
        <v>151655723</v>
      </c>
      <c r="AB6934" t="s">
        <v>255</v>
      </c>
      <c r="AC6934">
        <v>0</v>
      </c>
      <c r="AE6934">
        <v>2015</v>
      </c>
      <c r="AF6934">
        <v>14280</v>
      </c>
      <c r="AG6934">
        <v>1403</v>
      </c>
      <c r="AH6934">
        <v>0</v>
      </c>
      <c r="AI6934">
        <v>14280</v>
      </c>
      <c r="AJ6934">
        <v>14280</v>
      </c>
      <c r="AK6934">
        <v>0</v>
      </c>
      <c r="AL6934">
        <v>0</v>
      </c>
      <c r="AM6934">
        <v>12670</v>
      </c>
      <c r="AN6934">
        <v>9502.5</v>
      </c>
      <c r="AO6934">
        <v>13937</v>
      </c>
      <c r="AP6934">
        <v>11</v>
      </c>
      <c r="AQ6934" t="s">
        <v>1196</v>
      </c>
      <c r="AR6934" t="s">
        <v>246</v>
      </c>
    </row>
    <row r="6935" spans="1:44" x14ac:dyDescent="0.3">
      <c r="A6935" t="s">
        <v>44</v>
      </c>
      <c r="B6935" t="s">
        <v>3829</v>
      </c>
      <c r="C6935" t="s">
        <v>3830</v>
      </c>
      <c r="D6935" t="s">
        <v>218</v>
      </c>
      <c r="E6935" t="s">
        <v>48</v>
      </c>
      <c r="F6935" s="1">
        <v>42322.901388888888</v>
      </c>
      <c r="G6935" t="s">
        <v>49</v>
      </c>
      <c r="H6935" t="s">
        <v>50</v>
      </c>
      <c r="I6935" s="1">
        <v>42323.004861111112</v>
      </c>
      <c r="J6935" s="2">
        <v>42322</v>
      </c>
      <c r="K6935" t="s">
        <v>186</v>
      </c>
      <c r="L6935" t="s">
        <v>4145</v>
      </c>
      <c r="M6935" t="s">
        <v>4146</v>
      </c>
      <c r="N6935" t="s">
        <v>401</v>
      </c>
      <c r="P6935" t="s">
        <v>402</v>
      </c>
      <c r="R6935" t="s">
        <v>56</v>
      </c>
      <c r="S6935">
        <v>1516042817</v>
      </c>
      <c r="T6935" s="2">
        <v>42105</v>
      </c>
      <c r="U6935" s="1">
        <v>42323.004861111112</v>
      </c>
      <c r="V6935" s="2">
        <v>42323</v>
      </c>
      <c r="W6935">
        <v>0.375</v>
      </c>
      <c r="X6935" t="s">
        <v>57</v>
      </c>
      <c r="Y6935" t="s">
        <v>104</v>
      </c>
      <c r="Z6935" s="2">
        <v>42074</v>
      </c>
      <c r="AA6935">
        <v>151655723</v>
      </c>
      <c r="AB6935" t="s">
        <v>59</v>
      </c>
      <c r="AC6935">
        <v>780</v>
      </c>
      <c r="AE6935">
        <v>2015</v>
      </c>
      <c r="AF6935">
        <v>13500</v>
      </c>
      <c r="AG6935">
        <v>1403</v>
      </c>
      <c r="AH6935">
        <v>0</v>
      </c>
      <c r="AI6935">
        <v>13200</v>
      </c>
      <c r="AJ6935">
        <v>13500</v>
      </c>
      <c r="AK6935">
        <v>300</v>
      </c>
      <c r="AL6935">
        <v>0</v>
      </c>
      <c r="AM6935">
        <v>12670</v>
      </c>
      <c r="AN6935">
        <v>9502.5</v>
      </c>
      <c r="AO6935">
        <v>13937</v>
      </c>
      <c r="AP6935">
        <v>11</v>
      </c>
      <c r="AQ6935" t="s">
        <v>1196</v>
      </c>
      <c r="AR6935" t="s">
        <v>246</v>
      </c>
    </row>
    <row r="6936" spans="1:44" x14ac:dyDescent="0.3">
      <c r="A6936" t="s">
        <v>202</v>
      </c>
      <c r="B6936" t="s">
        <v>802</v>
      </c>
      <c r="C6936" t="s">
        <v>803</v>
      </c>
      <c r="D6936" t="s">
        <v>218</v>
      </c>
      <c r="E6936" t="s">
        <v>51</v>
      </c>
      <c r="F6936" s="1">
        <v>42322.582638888889</v>
      </c>
      <c r="G6936" t="s">
        <v>804</v>
      </c>
      <c r="H6936" t="s">
        <v>805</v>
      </c>
      <c r="I6936" s="1">
        <v>42322.583333333336</v>
      </c>
      <c r="J6936" s="2">
        <v>42322</v>
      </c>
      <c r="K6936" t="s">
        <v>51</v>
      </c>
      <c r="L6936" t="s">
        <v>806</v>
      </c>
      <c r="M6936" t="s">
        <v>807</v>
      </c>
      <c r="N6936" t="s">
        <v>273</v>
      </c>
      <c r="O6936" t="s">
        <v>90</v>
      </c>
      <c r="P6936" t="s">
        <v>274</v>
      </c>
      <c r="Q6936" t="s">
        <v>92</v>
      </c>
      <c r="R6936" t="s">
        <v>93</v>
      </c>
      <c r="S6936">
        <v>1516042706</v>
      </c>
      <c r="T6936" s="2">
        <v>42135</v>
      </c>
      <c r="U6936" s="1">
        <v>42322.583333333336</v>
      </c>
      <c r="V6936" s="2">
        <v>42324</v>
      </c>
      <c r="W6936">
        <v>1.05</v>
      </c>
      <c r="X6936" t="s">
        <v>94</v>
      </c>
      <c r="Y6936" t="s">
        <v>4147</v>
      </c>
      <c r="Z6936" s="2">
        <v>42074</v>
      </c>
      <c r="AA6936">
        <v>151661155</v>
      </c>
      <c r="AB6936" t="s">
        <v>93</v>
      </c>
      <c r="AC6936">
        <v>0</v>
      </c>
      <c r="AE6936">
        <v>2015</v>
      </c>
      <c r="AF6936">
        <v>462</v>
      </c>
      <c r="AG6936">
        <v>744.27499999999998</v>
      </c>
      <c r="AH6936">
        <v>0</v>
      </c>
      <c r="AI6936">
        <v>452</v>
      </c>
      <c r="AJ6936">
        <v>462</v>
      </c>
      <c r="AK6936">
        <v>10</v>
      </c>
      <c r="AL6936">
        <v>0</v>
      </c>
      <c r="AM6936">
        <v>710</v>
      </c>
      <c r="AN6936">
        <v>1118.25</v>
      </c>
      <c r="AO6936">
        <v>462</v>
      </c>
      <c r="AP6936">
        <v>11</v>
      </c>
      <c r="AQ6936" t="s">
        <v>1196</v>
      </c>
      <c r="AR6936" t="s">
        <v>246</v>
      </c>
    </row>
    <row r="6937" spans="1:44" x14ac:dyDescent="0.3">
      <c r="A6937" t="s">
        <v>202</v>
      </c>
      <c r="B6937" t="s">
        <v>802</v>
      </c>
      <c r="C6937" t="s">
        <v>803</v>
      </c>
      <c r="D6937" t="s">
        <v>218</v>
      </c>
      <c r="E6937" t="s">
        <v>51</v>
      </c>
      <c r="F6937" s="1">
        <v>42322.582638888889</v>
      </c>
      <c r="G6937" t="s">
        <v>804</v>
      </c>
      <c r="H6937" t="s">
        <v>805</v>
      </c>
      <c r="I6937" s="1">
        <v>42322.583333333336</v>
      </c>
      <c r="J6937" s="2">
        <v>42322</v>
      </c>
      <c r="K6937" t="s">
        <v>51</v>
      </c>
      <c r="L6937" t="s">
        <v>2888</v>
      </c>
      <c r="M6937" t="s">
        <v>2889</v>
      </c>
      <c r="N6937" t="s">
        <v>89</v>
      </c>
      <c r="O6937" t="s">
        <v>90</v>
      </c>
      <c r="P6937" t="s">
        <v>91</v>
      </c>
      <c r="Q6937" t="s">
        <v>92</v>
      </c>
      <c r="R6937" t="s">
        <v>93</v>
      </c>
      <c r="S6937">
        <v>1516042706</v>
      </c>
      <c r="T6937" s="2">
        <v>42135</v>
      </c>
      <c r="U6937" s="1">
        <v>42322.583333333336</v>
      </c>
      <c r="V6937" s="2">
        <v>42324</v>
      </c>
      <c r="W6937">
        <v>0.52500000000000002</v>
      </c>
      <c r="X6937" t="s">
        <v>94</v>
      </c>
      <c r="Y6937" t="s">
        <v>2890</v>
      </c>
      <c r="Z6937" s="2">
        <v>42074</v>
      </c>
      <c r="AA6937">
        <v>151661156</v>
      </c>
      <c r="AB6937" t="s">
        <v>93</v>
      </c>
      <c r="AC6937">
        <v>0</v>
      </c>
      <c r="AE6937">
        <v>2015</v>
      </c>
      <c r="AF6937">
        <v>462</v>
      </c>
      <c r="AG6937">
        <v>744.27499999999998</v>
      </c>
      <c r="AH6937">
        <v>0</v>
      </c>
      <c r="AI6937">
        <v>452</v>
      </c>
      <c r="AJ6937">
        <v>462</v>
      </c>
      <c r="AK6937">
        <v>10</v>
      </c>
      <c r="AL6937">
        <v>0</v>
      </c>
      <c r="AM6937">
        <v>710</v>
      </c>
      <c r="AN6937">
        <v>1118.25</v>
      </c>
      <c r="AO6937">
        <v>462</v>
      </c>
      <c r="AP6937">
        <v>11</v>
      </c>
      <c r="AQ6937" t="s">
        <v>1196</v>
      </c>
      <c r="AR6937" t="s">
        <v>246</v>
      </c>
    </row>
    <row r="6938" spans="1:44" x14ac:dyDescent="0.3">
      <c r="A6938" t="s">
        <v>612</v>
      </c>
      <c r="B6938" t="s">
        <v>2549</v>
      </c>
      <c r="C6938" t="s">
        <v>2550</v>
      </c>
      <c r="D6938" t="s">
        <v>47</v>
      </c>
      <c r="E6938" t="s">
        <v>51</v>
      </c>
      <c r="F6938" s="1">
        <v>42322.169444444444</v>
      </c>
      <c r="G6938" t="s">
        <v>2566</v>
      </c>
      <c r="H6938" t="s">
        <v>2567</v>
      </c>
      <c r="I6938" s="1">
        <v>42322.172222222223</v>
      </c>
      <c r="J6938" s="2">
        <v>42322</v>
      </c>
      <c r="K6938" t="s">
        <v>51</v>
      </c>
      <c r="L6938" t="s">
        <v>1023</v>
      </c>
      <c r="M6938" t="s">
        <v>1024</v>
      </c>
      <c r="N6938" t="s">
        <v>273</v>
      </c>
      <c r="O6938" t="s">
        <v>90</v>
      </c>
      <c r="P6938" t="s">
        <v>274</v>
      </c>
      <c r="Q6938" t="s">
        <v>92</v>
      </c>
      <c r="R6938" t="s">
        <v>93</v>
      </c>
      <c r="S6938">
        <v>1516042857</v>
      </c>
      <c r="T6938" s="2">
        <v>42323</v>
      </c>
      <c r="U6938" s="1">
        <v>42322.172222222223</v>
      </c>
      <c r="V6938" s="2">
        <v>42324</v>
      </c>
      <c r="W6938">
        <v>0.28499999999999998</v>
      </c>
      <c r="X6938" t="s">
        <v>94</v>
      </c>
      <c r="Y6938" t="s">
        <v>880</v>
      </c>
      <c r="Z6938" s="2">
        <v>42074</v>
      </c>
      <c r="AA6938">
        <v>151661168</v>
      </c>
      <c r="AB6938" t="s">
        <v>93</v>
      </c>
      <c r="AC6938">
        <v>0</v>
      </c>
      <c r="AE6938">
        <v>2015</v>
      </c>
      <c r="AF6938">
        <v>6600</v>
      </c>
      <c r="AG6938">
        <v>744.27499999999998</v>
      </c>
      <c r="AH6938">
        <v>0</v>
      </c>
      <c r="AI6938">
        <v>6600</v>
      </c>
      <c r="AJ6938">
        <v>6600</v>
      </c>
      <c r="AK6938">
        <v>0</v>
      </c>
      <c r="AL6938">
        <v>0</v>
      </c>
      <c r="AM6938">
        <v>49000</v>
      </c>
      <c r="AN6938">
        <v>25970</v>
      </c>
      <c r="AO6938">
        <v>6600</v>
      </c>
      <c r="AP6938">
        <v>11</v>
      </c>
      <c r="AQ6938" t="s">
        <v>1196</v>
      </c>
      <c r="AR6938" t="s">
        <v>246</v>
      </c>
    </row>
    <row r="6939" spans="1:44" x14ac:dyDescent="0.3">
      <c r="A6939" t="s">
        <v>612</v>
      </c>
      <c r="B6939" t="s">
        <v>2549</v>
      </c>
      <c r="C6939" t="s">
        <v>2550</v>
      </c>
      <c r="D6939" t="s">
        <v>47</v>
      </c>
      <c r="E6939" t="s">
        <v>51</v>
      </c>
      <c r="F6939" s="1">
        <v>42322.169444444444</v>
      </c>
      <c r="G6939" t="s">
        <v>2566</v>
      </c>
      <c r="H6939" t="s">
        <v>2567</v>
      </c>
      <c r="I6939" s="1">
        <v>42322.172222222223</v>
      </c>
      <c r="J6939" s="2">
        <v>42322</v>
      </c>
      <c r="K6939" t="s">
        <v>51</v>
      </c>
      <c r="L6939" t="s">
        <v>1023</v>
      </c>
      <c r="M6939" t="s">
        <v>1024</v>
      </c>
      <c r="N6939" t="s">
        <v>273</v>
      </c>
      <c r="O6939" t="s">
        <v>90</v>
      </c>
      <c r="P6939" t="s">
        <v>274</v>
      </c>
      <c r="Q6939" t="s">
        <v>92</v>
      </c>
      <c r="R6939" t="s">
        <v>93</v>
      </c>
      <c r="S6939">
        <v>1516042857</v>
      </c>
      <c r="T6939" s="2">
        <v>42323</v>
      </c>
      <c r="U6939" s="1">
        <v>42322.172222222223</v>
      </c>
      <c r="V6939" s="2">
        <v>42324</v>
      </c>
      <c r="W6939">
        <v>0.28499999999999998</v>
      </c>
      <c r="X6939" t="s">
        <v>94</v>
      </c>
      <c r="Y6939" t="s">
        <v>881</v>
      </c>
      <c r="Z6939" s="2">
        <v>42074</v>
      </c>
      <c r="AA6939">
        <v>151661168</v>
      </c>
      <c r="AB6939" t="s">
        <v>93</v>
      </c>
      <c r="AC6939">
        <v>0</v>
      </c>
      <c r="AE6939">
        <v>2015</v>
      </c>
      <c r="AF6939">
        <v>11000</v>
      </c>
      <c r="AG6939">
        <v>744.27499999999998</v>
      </c>
      <c r="AH6939">
        <v>0</v>
      </c>
      <c r="AI6939">
        <v>11000</v>
      </c>
      <c r="AJ6939">
        <v>11000</v>
      </c>
      <c r="AK6939">
        <v>0</v>
      </c>
      <c r="AL6939">
        <v>0</v>
      </c>
      <c r="AM6939">
        <v>49000</v>
      </c>
      <c r="AN6939">
        <v>25970</v>
      </c>
      <c r="AO6939">
        <v>11000</v>
      </c>
      <c r="AP6939">
        <v>11</v>
      </c>
      <c r="AQ6939" t="s">
        <v>1196</v>
      </c>
      <c r="AR6939" t="s">
        <v>246</v>
      </c>
    </row>
    <row r="6940" spans="1:44" x14ac:dyDescent="0.3">
      <c r="A6940" t="s">
        <v>612</v>
      </c>
      <c r="B6940" t="s">
        <v>2549</v>
      </c>
      <c r="C6940" t="s">
        <v>2550</v>
      </c>
      <c r="D6940" t="s">
        <v>47</v>
      </c>
      <c r="E6940" t="s">
        <v>51</v>
      </c>
      <c r="F6940" s="1">
        <v>42322.169444444444</v>
      </c>
      <c r="G6940" t="s">
        <v>2566</v>
      </c>
      <c r="H6940" t="s">
        <v>2567</v>
      </c>
      <c r="I6940" s="1">
        <v>42322.172222222223</v>
      </c>
      <c r="J6940" s="2">
        <v>42322</v>
      </c>
      <c r="K6940" t="s">
        <v>51</v>
      </c>
      <c r="L6940" t="s">
        <v>1023</v>
      </c>
      <c r="M6940" t="s">
        <v>1024</v>
      </c>
      <c r="N6940" t="s">
        <v>273</v>
      </c>
      <c r="O6940" t="s">
        <v>90</v>
      </c>
      <c r="P6940" t="s">
        <v>274</v>
      </c>
      <c r="Q6940" t="s">
        <v>92</v>
      </c>
      <c r="R6940" t="s">
        <v>93</v>
      </c>
      <c r="S6940">
        <v>1516042857</v>
      </c>
      <c r="T6940" s="2">
        <v>42323</v>
      </c>
      <c r="U6940" s="1">
        <v>42322.172222222223</v>
      </c>
      <c r="V6940" s="2">
        <v>42324</v>
      </c>
      <c r="W6940">
        <v>0.28499999999999998</v>
      </c>
      <c r="X6940" t="s">
        <v>94</v>
      </c>
      <c r="Y6940" t="s">
        <v>882</v>
      </c>
      <c r="Z6940" s="2">
        <v>42074</v>
      </c>
      <c r="AA6940">
        <v>151661168</v>
      </c>
      <c r="AB6940" t="s">
        <v>93</v>
      </c>
      <c r="AC6940">
        <v>0</v>
      </c>
      <c r="AE6940">
        <v>2015</v>
      </c>
      <c r="AF6940">
        <v>16500</v>
      </c>
      <c r="AG6940">
        <v>744.27499999999998</v>
      </c>
      <c r="AH6940">
        <v>0</v>
      </c>
      <c r="AI6940">
        <v>16500</v>
      </c>
      <c r="AJ6940">
        <v>16500</v>
      </c>
      <c r="AK6940">
        <v>0</v>
      </c>
      <c r="AL6940">
        <v>0</v>
      </c>
      <c r="AM6940">
        <v>49000</v>
      </c>
      <c r="AN6940">
        <v>25970</v>
      </c>
      <c r="AO6940">
        <v>16500</v>
      </c>
      <c r="AP6940">
        <v>11</v>
      </c>
      <c r="AQ6940" t="s">
        <v>1196</v>
      </c>
      <c r="AR6940" t="s">
        <v>246</v>
      </c>
    </row>
    <row r="6941" spans="1:44" x14ac:dyDescent="0.3">
      <c r="A6941" t="s">
        <v>612</v>
      </c>
      <c r="B6941" t="s">
        <v>2549</v>
      </c>
      <c r="C6941" t="s">
        <v>2550</v>
      </c>
      <c r="D6941" t="s">
        <v>47</v>
      </c>
      <c r="E6941" t="s">
        <v>51</v>
      </c>
      <c r="F6941" s="1">
        <v>42322.169444444444</v>
      </c>
      <c r="G6941" t="s">
        <v>2566</v>
      </c>
      <c r="H6941" t="s">
        <v>2567</v>
      </c>
      <c r="I6941" s="1">
        <v>42322.172222222223</v>
      </c>
      <c r="J6941" s="2">
        <v>42322</v>
      </c>
      <c r="K6941" t="s">
        <v>51</v>
      </c>
      <c r="L6941" t="s">
        <v>1023</v>
      </c>
      <c r="M6941" t="s">
        <v>1024</v>
      </c>
      <c r="N6941" t="s">
        <v>273</v>
      </c>
      <c r="O6941" t="s">
        <v>90</v>
      </c>
      <c r="P6941" t="s">
        <v>274</v>
      </c>
      <c r="Q6941" t="s">
        <v>92</v>
      </c>
      <c r="R6941" t="s">
        <v>93</v>
      </c>
      <c r="S6941">
        <v>1516042857</v>
      </c>
      <c r="T6941" s="2">
        <v>42323</v>
      </c>
      <c r="U6941" s="1">
        <v>42322.172222222223</v>
      </c>
      <c r="V6941" s="2">
        <v>42324</v>
      </c>
      <c r="W6941">
        <v>0.28499999999999998</v>
      </c>
      <c r="X6941" t="s">
        <v>94</v>
      </c>
      <c r="Y6941" t="s">
        <v>883</v>
      </c>
      <c r="Z6941" s="2">
        <v>42074</v>
      </c>
      <c r="AA6941">
        <v>151661168</v>
      </c>
      <c r="AB6941" t="s">
        <v>93</v>
      </c>
      <c r="AC6941">
        <v>0</v>
      </c>
      <c r="AE6941">
        <v>2015</v>
      </c>
      <c r="AF6941">
        <v>19440</v>
      </c>
      <c r="AG6941">
        <v>744.27499999999998</v>
      </c>
      <c r="AH6941">
        <v>0</v>
      </c>
      <c r="AI6941">
        <v>19440</v>
      </c>
      <c r="AJ6941">
        <v>19440</v>
      </c>
      <c r="AK6941">
        <v>0</v>
      </c>
      <c r="AL6941">
        <v>0</v>
      </c>
      <c r="AM6941">
        <v>49000</v>
      </c>
      <c r="AN6941">
        <v>25970</v>
      </c>
      <c r="AO6941">
        <v>19440</v>
      </c>
      <c r="AP6941">
        <v>11</v>
      </c>
      <c r="AQ6941" t="s">
        <v>1196</v>
      </c>
      <c r="AR6941" t="s">
        <v>246</v>
      </c>
    </row>
    <row r="6942" spans="1:44" x14ac:dyDescent="0.3">
      <c r="A6942" t="s">
        <v>612</v>
      </c>
      <c r="B6942" t="s">
        <v>2549</v>
      </c>
      <c r="C6942" t="s">
        <v>2550</v>
      </c>
      <c r="D6942" t="s">
        <v>218</v>
      </c>
      <c r="E6942" t="s">
        <v>48</v>
      </c>
      <c r="F6942" s="1">
        <v>42322.646527777775</v>
      </c>
      <c r="G6942" t="s">
        <v>49</v>
      </c>
      <c r="H6942" t="s">
        <v>50</v>
      </c>
      <c r="I6942" s="1">
        <v>42322.648611111108</v>
      </c>
      <c r="J6942" s="2">
        <v>42322</v>
      </c>
      <c r="K6942" t="s">
        <v>51</v>
      </c>
      <c r="L6942" t="s">
        <v>615</v>
      </c>
      <c r="M6942" t="s">
        <v>616</v>
      </c>
      <c r="N6942" t="s">
        <v>698</v>
      </c>
      <c r="P6942" t="s">
        <v>699</v>
      </c>
      <c r="R6942" t="s">
        <v>56</v>
      </c>
      <c r="S6942">
        <v>1516042856</v>
      </c>
      <c r="T6942" s="2">
        <v>42323</v>
      </c>
      <c r="U6942" s="1">
        <v>42322.648611111108</v>
      </c>
      <c r="V6942" s="2">
        <v>42325</v>
      </c>
      <c r="W6942">
        <v>0.3</v>
      </c>
      <c r="X6942" t="s">
        <v>57</v>
      </c>
      <c r="Y6942" t="s">
        <v>617</v>
      </c>
      <c r="Z6942" s="2">
        <v>42074</v>
      </c>
      <c r="AA6942">
        <v>151661169</v>
      </c>
      <c r="AB6942" t="s">
        <v>59</v>
      </c>
      <c r="AC6942">
        <v>650</v>
      </c>
      <c r="AE6942">
        <v>2015</v>
      </c>
      <c r="AF6942">
        <v>6500</v>
      </c>
      <c r="AG6942">
        <v>1403</v>
      </c>
      <c r="AH6942">
        <v>0</v>
      </c>
      <c r="AI6942">
        <v>6500</v>
      </c>
      <c r="AJ6942">
        <v>6500</v>
      </c>
      <c r="AK6942">
        <v>0</v>
      </c>
      <c r="AL6942">
        <v>0</v>
      </c>
      <c r="AM6942">
        <v>25000</v>
      </c>
      <c r="AN6942">
        <v>13250</v>
      </c>
      <c r="AO6942">
        <v>7150</v>
      </c>
      <c r="AP6942">
        <v>11</v>
      </c>
      <c r="AQ6942" t="s">
        <v>1196</v>
      </c>
      <c r="AR6942" t="s">
        <v>246</v>
      </c>
    </row>
    <row r="6943" spans="1:44" x14ac:dyDescent="0.3">
      <c r="A6943" t="s">
        <v>612</v>
      </c>
      <c r="B6943" t="s">
        <v>2549</v>
      </c>
      <c r="C6943" t="s">
        <v>2550</v>
      </c>
      <c r="D6943" t="s">
        <v>218</v>
      </c>
      <c r="E6943" t="s">
        <v>48</v>
      </c>
      <c r="F6943" s="1">
        <v>42322.646527777775</v>
      </c>
      <c r="G6943" t="s">
        <v>49</v>
      </c>
      <c r="H6943" t="s">
        <v>50</v>
      </c>
      <c r="I6943" s="1">
        <v>42322.648611111108</v>
      </c>
      <c r="J6943" s="2">
        <v>42322</v>
      </c>
      <c r="K6943" t="s">
        <v>51</v>
      </c>
      <c r="L6943" t="s">
        <v>615</v>
      </c>
      <c r="M6943" t="s">
        <v>616</v>
      </c>
      <c r="N6943" t="s">
        <v>698</v>
      </c>
      <c r="P6943" t="s">
        <v>699</v>
      </c>
      <c r="R6943" t="s">
        <v>56</v>
      </c>
      <c r="S6943">
        <v>1516042856</v>
      </c>
      <c r="T6943" s="2">
        <v>42323</v>
      </c>
      <c r="U6943" s="1">
        <v>42322.648611111108</v>
      </c>
      <c r="V6943" s="2">
        <v>42325</v>
      </c>
      <c r="W6943">
        <v>0.3</v>
      </c>
      <c r="X6943" t="s">
        <v>57</v>
      </c>
      <c r="Y6943" t="s">
        <v>618</v>
      </c>
      <c r="Z6943" s="2">
        <v>42074</v>
      </c>
      <c r="AA6943">
        <v>151661169</v>
      </c>
      <c r="AB6943" t="s">
        <v>59</v>
      </c>
      <c r="AC6943">
        <v>800</v>
      </c>
      <c r="AE6943">
        <v>2015</v>
      </c>
      <c r="AF6943">
        <v>8000</v>
      </c>
      <c r="AG6943">
        <v>1403</v>
      </c>
      <c r="AH6943">
        <v>0</v>
      </c>
      <c r="AI6943">
        <v>8000</v>
      </c>
      <c r="AJ6943">
        <v>8000</v>
      </c>
      <c r="AK6943">
        <v>0</v>
      </c>
      <c r="AL6943">
        <v>0</v>
      </c>
      <c r="AM6943">
        <v>25000</v>
      </c>
      <c r="AN6943">
        <v>13250</v>
      </c>
      <c r="AO6943">
        <v>8800</v>
      </c>
      <c r="AP6943">
        <v>11</v>
      </c>
      <c r="AQ6943" t="s">
        <v>1196</v>
      </c>
      <c r="AR6943" t="s">
        <v>246</v>
      </c>
    </row>
    <row r="6944" spans="1:44" x14ac:dyDescent="0.3">
      <c r="A6944" t="s">
        <v>612</v>
      </c>
      <c r="B6944" t="s">
        <v>2549</v>
      </c>
      <c r="C6944" t="s">
        <v>2550</v>
      </c>
      <c r="D6944" t="s">
        <v>218</v>
      </c>
      <c r="E6944" t="s">
        <v>48</v>
      </c>
      <c r="F6944" s="1">
        <v>42322.646527777775</v>
      </c>
      <c r="G6944" t="s">
        <v>49</v>
      </c>
      <c r="H6944" t="s">
        <v>50</v>
      </c>
      <c r="I6944" s="1">
        <v>42322.648611111108</v>
      </c>
      <c r="J6944" s="2">
        <v>42322</v>
      </c>
      <c r="K6944" t="s">
        <v>51</v>
      </c>
      <c r="L6944" t="s">
        <v>615</v>
      </c>
      <c r="M6944" t="s">
        <v>616</v>
      </c>
      <c r="N6944" t="s">
        <v>698</v>
      </c>
      <c r="P6944" t="s">
        <v>699</v>
      </c>
      <c r="R6944" t="s">
        <v>56</v>
      </c>
      <c r="S6944">
        <v>1516042856</v>
      </c>
      <c r="T6944" s="2">
        <v>42323</v>
      </c>
      <c r="U6944" s="1">
        <v>42322.648611111108</v>
      </c>
      <c r="V6944" s="2">
        <v>42325</v>
      </c>
      <c r="W6944">
        <v>0.3</v>
      </c>
      <c r="X6944" t="s">
        <v>57</v>
      </c>
      <c r="Y6944" t="s">
        <v>619</v>
      </c>
      <c r="Z6944" s="2">
        <v>42074</v>
      </c>
      <c r="AA6944">
        <v>151661169</v>
      </c>
      <c r="AB6944" t="s">
        <v>59</v>
      </c>
      <c r="AC6944">
        <v>600</v>
      </c>
      <c r="AE6944">
        <v>2015</v>
      </c>
      <c r="AF6944">
        <v>6000</v>
      </c>
      <c r="AG6944">
        <v>1403</v>
      </c>
      <c r="AH6944">
        <v>0</v>
      </c>
      <c r="AI6944">
        <v>6000</v>
      </c>
      <c r="AJ6944">
        <v>6000</v>
      </c>
      <c r="AK6944">
        <v>0</v>
      </c>
      <c r="AL6944">
        <v>0</v>
      </c>
      <c r="AM6944">
        <v>25000</v>
      </c>
      <c r="AN6944">
        <v>13250</v>
      </c>
      <c r="AO6944">
        <v>6600</v>
      </c>
      <c r="AP6944">
        <v>11</v>
      </c>
      <c r="AQ6944" t="s">
        <v>1196</v>
      </c>
      <c r="AR6944" t="s">
        <v>246</v>
      </c>
    </row>
    <row r="6945" spans="1:44" x14ac:dyDescent="0.3">
      <c r="A6945" t="s">
        <v>612</v>
      </c>
      <c r="B6945" t="s">
        <v>2549</v>
      </c>
      <c r="C6945" t="s">
        <v>2550</v>
      </c>
      <c r="D6945" t="s">
        <v>218</v>
      </c>
      <c r="E6945" t="s">
        <v>48</v>
      </c>
      <c r="F6945" s="1">
        <v>42322.646527777775</v>
      </c>
      <c r="G6945" t="s">
        <v>49</v>
      </c>
      <c r="H6945" t="s">
        <v>50</v>
      </c>
      <c r="I6945" s="1">
        <v>42322.648611111108</v>
      </c>
      <c r="J6945" s="2">
        <v>42322</v>
      </c>
      <c r="K6945" t="s">
        <v>51</v>
      </c>
      <c r="L6945" t="s">
        <v>615</v>
      </c>
      <c r="M6945" t="s">
        <v>616</v>
      </c>
      <c r="N6945" t="s">
        <v>698</v>
      </c>
      <c r="P6945" t="s">
        <v>699</v>
      </c>
      <c r="R6945" t="s">
        <v>56</v>
      </c>
      <c r="S6945">
        <v>1516042856</v>
      </c>
      <c r="T6945" s="2">
        <v>42323</v>
      </c>
      <c r="U6945" s="1">
        <v>42322.648611111108</v>
      </c>
      <c r="V6945" s="2">
        <v>42325</v>
      </c>
      <c r="W6945">
        <v>0.3</v>
      </c>
      <c r="X6945" t="s">
        <v>57</v>
      </c>
      <c r="Y6945" t="s">
        <v>620</v>
      </c>
      <c r="Z6945" s="2">
        <v>42074</v>
      </c>
      <c r="AA6945">
        <v>151661169</v>
      </c>
      <c r="AB6945" t="s">
        <v>59</v>
      </c>
      <c r="AC6945">
        <v>150</v>
      </c>
      <c r="AE6945">
        <v>2015</v>
      </c>
      <c r="AF6945">
        <v>1000</v>
      </c>
      <c r="AG6945">
        <v>1403</v>
      </c>
      <c r="AH6945">
        <v>0</v>
      </c>
      <c r="AI6945">
        <v>1000</v>
      </c>
      <c r="AJ6945">
        <v>1000</v>
      </c>
      <c r="AK6945">
        <v>0</v>
      </c>
      <c r="AL6945">
        <v>0</v>
      </c>
      <c r="AM6945">
        <v>25000</v>
      </c>
      <c r="AN6945">
        <v>13250</v>
      </c>
      <c r="AO6945">
        <v>1150</v>
      </c>
      <c r="AP6945">
        <v>11</v>
      </c>
      <c r="AQ6945" t="s">
        <v>1196</v>
      </c>
      <c r="AR6945" t="s">
        <v>246</v>
      </c>
    </row>
    <row r="6946" spans="1:44" x14ac:dyDescent="0.3">
      <c r="A6946" t="s">
        <v>612</v>
      </c>
      <c r="B6946" t="s">
        <v>2549</v>
      </c>
      <c r="C6946" t="s">
        <v>2550</v>
      </c>
      <c r="D6946" t="s">
        <v>218</v>
      </c>
      <c r="E6946" t="s">
        <v>48</v>
      </c>
      <c r="F6946" s="1">
        <v>42322.646527777775</v>
      </c>
      <c r="G6946" t="s">
        <v>49</v>
      </c>
      <c r="H6946" t="s">
        <v>50</v>
      </c>
      <c r="I6946" s="1">
        <v>42322.648611111108</v>
      </c>
      <c r="J6946" s="2">
        <v>42322</v>
      </c>
      <c r="K6946" t="s">
        <v>51</v>
      </c>
      <c r="L6946" t="s">
        <v>615</v>
      </c>
      <c r="M6946" t="s">
        <v>616</v>
      </c>
      <c r="N6946" t="s">
        <v>698</v>
      </c>
      <c r="P6946" t="s">
        <v>699</v>
      </c>
      <c r="R6946" t="s">
        <v>56</v>
      </c>
      <c r="S6946">
        <v>1516042856</v>
      </c>
      <c r="T6946" s="2">
        <v>42323</v>
      </c>
      <c r="U6946" s="1">
        <v>42322.648611111108</v>
      </c>
      <c r="V6946" s="2">
        <v>42325</v>
      </c>
      <c r="W6946">
        <v>0.3</v>
      </c>
      <c r="X6946" t="s">
        <v>57</v>
      </c>
      <c r="Y6946" t="s">
        <v>621</v>
      </c>
      <c r="Z6946" s="2">
        <v>42074</v>
      </c>
      <c r="AA6946">
        <v>151661169</v>
      </c>
      <c r="AB6946" t="s">
        <v>59</v>
      </c>
      <c r="AC6946">
        <v>0</v>
      </c>
      <c r="AE6946">
        <v>2015</v>
      </c>
      <c r="AF6946">
        <v>4000</v>
      </c>
      <c r="AG6946">
        <v>1403</v>
      </c>
      <c r="AH6946">
        <v>0</v>
      </c>
      <c r="AI6946">
        <v>4000</v>
      </c>
      <c r="AJ6946">
        <v>4000</v>
      </c>
      <c r="AK6946">
        <v>0</v>
      </c>
      <c r="AL6946">
        <v>0</v>
      </c>
      <c r="AM6946">
        <v>25000</v>
      </c>
      <c r="AN6946">
        <v>13250</v>
      </c>
      <c r="AO6946">
        <v>2300</v>
      </c>
      <c r="AP6946">
        <v>11</v>
      </c>
      <c r="AQ6946" t="s">
        <v>1196</v>
      </c>
      <c r="AR6946" t="s">
        <v>246</v>
      </c>
    </row>
    <row r="6947" spans="1:44" x14ac:dyDescent="0.3">
      <c r="A6947" t="s">
        <v>612</v>
      </c>
      <c r="B6947" t="s">
        <v>2549</v>
      </c>
      <c r="C6947" t="s">
        <v>2550</v>
      </c>
      <c r="D6947" t="s">
        <v>218</v>
      </c>
      <c r="E6947" t="s">
        <v>48</v>
      </c>
      <c r="F6947" s="1">
        <v>42322.646527777775</v>
      </c>
      <c r="G6947" t="s">
        <v>49</v>
      </c>
      <c r="H6947" t="s">
        <v>50</v>
      </c>
      <c r="I6947" s="1">
        <v>42322.648611111108</v>
      </c>
      <c r="J6947" s="2">
        <v>42322</v>
      </c>
      <c r="K6947" t="s">
        <v>51</v>
      </c>
      <c r="L6947" t="s">
        <v>615</v>
      </c>
      <c r="M6947" t="s">
        <v>616</v>
      </c>
      <c r="N6947" t="s">
        <v>698</v>
      </c>
      <c r="P6947" t="s">
        <v>699</v>
      </c>
      <c r="R6947" t="s">
        <v>56</v>
      </c>
      <c r="S6947">
        <v>1516042856</v>
      </c>
      <c r="T6947" s="2">
        <v>42323</v>
      </c>
      <c r="U6947" s="1">
        <v>42322.648611111108</v>
      </c>
      <c r="V6947" s="2">
        <v>42325</v>
      </c>
      <c r="W6947">
        <v>0.3</v>
      </c>
      <c r="X6947" t="s">
        <v>57</v>
      </c>
      <c r="Y6947" t="s">
        <v>622</v>
      </c>
      <c r="Z6947" s="2">
        <v>42074</v>
      </c>
      <c r="AA6947">
        <v>151661169</v>
      </c>
      <c r="AB6947" t="s">
        <v>59</v>
      </c>
      <c r="AC6947">
        <v>725</v>
      </c>
      <c r="AE6947">
        <v>2015</v>
      </c>
      <c r="AF6947">
        <v>1000</v>
      </c>
      <c r="AG6947">
        <v>1403</v>
      </c>
      <c r="AH6947">
        <v>370</v>
      </c>
      <c r="AI6947">
        <v>450</v>
      </c>
      <c r="AJ6947">
        <v>1000</v>
      </c>
      <c r="AK6947">
        <v>550</v>
      </c>
      <c r="AL6947">
        <v>0</v>
      </c>
      <c r="AM6947">
        <v>25000</v>
      </c>
      <c r="AN6947">
        <v>13250</v>
      </c>
      <c r="AO6947">
        <v>1725</v>
      </c>
      <c r="AP6947">
        <v>11</v>
      </c>
      <c r="AQ6947" t="s">
        <v>1196</v>
      </c>
      <c r="AR6947" t="s">
        <v>246</v>
      </c>
    </row>
    <row r="6948" spans="1:44" x14ac:dyDescent="0.3">
      <c r="A6948" t="s">
        <v>544</v>
      </c>
      <c r="B6948" t="s">
        <v>2384</v>
      </c>
      <c r="C6948" t="s">
        <v>2385</v>
      </c>
      <c r="D6948" t="s">
        <v>112</v>
      </c>
      <c r="E6948" t="s">
        <v>51</v>
      </c>
      <c r="F6948" s="1">
        <v>42322.677083333336</v>
      </c>
      <c r="G6948" t="s">
        <v>251</v>
      </c>
      <c r="H6948" t="s">
        <v>252</v>
      </c>
      <c r="I6948" s="1">
        <v>42322.689583333333</v>
      </c>
      <c r="J6948" s="2">
        <v>42322</v>
      </c>
      <c r="K6948" t="s">
        <v>186</v>
      </c>
      <c r="L6948" t="s">
        <v>4148</v>
      </c>
      <c r="M6948" t="s">
        <v>4149</v>
      </c>
      <c r="N6948" t="s">
        <v>4150</v>
      </c>
      <c r="O6948" t="s">
        <v>253</v>
      </c>
      <c r="P6948" t="s">
        <v>4151</v>
      </c>
      <c r="Q6948" t="s">
        <v>254</v>
      </c>
      <c r="R6948" t="s">
        <v>255</v>
      </c>
      <c r="S6948">
        <v>1516042861</v>
      </c>
      <c r="T6948" s="2">
        <v>42288</v>
      </c>
      <c r="U6948" s="1">
        <v>42322.689583333333</v>
      </c>
      <c r="V6948" s="2">
        <v>42322</v>
      </c>
      <c r="W6948">
        <v>0.5</v>
      </c>
      <c r="X6948" t="s">
        <v>57</v>
      </c>
      <c r="Y6948" t="s">
        <v>2173</v>
      </c>
      <c r="Z6948" s="2">
        <v>42105</v>
      </c>
      <c r="AA6948">
        <v>151655772</v>
      </c>
      <c r="AB6948" t="s">
        <v>255</v>
      </c>
      <c r="AC6948">
        <v>257</v>
      </c>
      <c r="AE6948">
        <v>2015</v>
      </c>
      <c r="AF6948">
        <v>493</v>
      </c>
      <c r="AG6948">
        <v>1403</v>
      </c>
      <c r="AH6948">
        <v>0</v>
      </c>
      <c r="AI6948">
        <v>493</v>
      </c>
      <c r="AJ6948">
        <v>493</v>
      </c>
      <c r="AK6948">
        <v>0</v>
      </c>
      <c r="AL6948">
        <v>0</v>
      </c>
      <c r="AM6948">
        <v>321</v>
      </c>
      <c r="AN6948">
        <v>369.15</v>
      </c>
      <c r="AO6948">
        <v>562</v>
      </c>
      <c r="AP6948">
        <v>11</v>
      </c>
      <c r="AQ6948" t="s">
        <v>1196</v>
      </c>
      <c r="AR6948" t="s">
        <v>246</v>
      </c>
    </row>
    <row r="6949" spans="1:44" x14ac:dyDescent="0.3">
      <c r="A6949" t="s">
        <v>544</v>
      </c>
      <c r="B6949" t="s">
        <v>2384</v>
      </c>
      <c r="C6949" t="s">
        <v>2385</v>
      </c>
      <c r="D6949" t="s">
        <v>112</v>
      </c>
      <c r="E6949" t="s">
        <v>48</v>
      </c>
      <c r="F6949" s="1">
        <v>42322.677083333336</v>
      </c>
      <c r="G6949" t="s">
        <v>49</v>
      </c>
      <c r="H6949" t="s">
        <v>50</v>
      </c>
      <c r="I6949" s="1">
        <v>42322.689583333333</v>
      </c>
      <c r="J6949" s="2">
        <v>42322</v>
      </c>
      <c r="K6949" t="s">
        <v>186</v>
      </c>
      <c r="L6949" t="s">
        <v>4148</v>
      </c>
      <c r="M6949" t="s">
        <v>4149</v>
      </c>
      <c r="N6949" t="s">
        <v>344</v>
      </c>
      <c r="P6949" t="s">
        <v>345</v>
      </c>
      <c r="R6949" t="s">
        <v>56</v>
      </c>
      <c r="S6949">
        <v>1516042861</v>
      </c>
      <c r="T6949" s="2">
        <v>42288</v>
      </c>
      <c r="U6949" s="1">
        <v>42322.689583333333</v>
      </c>
      <c r="V6949" s="2">
        <v>42322</v>
      </c>
      <c r="W6949">
        <v>0.5</v>
      </c>
      <c r="X6949" t="s">
        <v>57</v>
      </c>
      <c r="Y6949" t="s">
        <v>2173</v>
      </c>
      <c r="Z6949" s="2">
        <v>42105</v>
      </c>
      <c r="AA6949">
        <v>151655772</v>
      </c>
      <c r="AB6949" t="s">
        <v>59</v>
      </c>
      <c r="AC6949">
        <v>0</v>
      </c>
      <c r="AE6949">
        <v>2015</v>
      </c>
      <c r="AF6949">
        <v>493</v>
      </c>
      <c r="AG6949">
        <v>1403</v>
      </c>
      <c r="AH6949">
        <v>0</v>
      </c>
      <c r="AI6949">
        <v>493</v>
      </c>
      <c r="AJ6949">
        <v>493</v>
      </c>
      <c r="AK6949">
        <v>0</v>
      </c>
      <c r="AL6949">
        <v>0</v>
      </c>
      <c r="AM6949">
        <v>321</v>
      </c>
      <c r="AN6949">
        <v>369.15</v>
      </c>
      <c r="AO6949">
        <v>562</v>
      </c>
      <c r="AP6949">
        <v>11</v>
      </c>
      <c r="AQ6949" t="s">
        <v>1196</v>
      </c>
      <c r="AR6949" t="s">
        <v>246</v>
      </c>
    </row>
    <row r="6950" spans="1:44" x14ac:dyDescent="0.3">
      <c r="A6950" t="s">
        <v>1170</v>
      </c>
      <c r="B6950" t="s">
        <v>4152</v>
      </c>
      <c r="C6950" t="s">
        <v>4153</v>
      </c>
      <c r="D6950" t="s">
        <v>47</v>
      </c>
      <c r="E6950" t="s">
        <v>48</v>
      </c>
      <c r="F6950" s="1">
        <v>42322.585416666669</v>
      </c>
      <c r="G6950" t="s">
        <v>100</v>
      </c>
      <c r="H6950" t="s">
        <v>101</v>
      </c>
      <c r="I6950" s="1">
        <v>42322.720138888886</v>
      </c>
      <c r="J6950" s="2">
        <v>42322</v>
      </c>
      <c r="K6950" t="s">
        <v>186</v>
      </c>
      <c r="L6950" t="s">
        <v>2330</v>
      </c>
      <c r="M6950" t="s">
        <v>2331</v>
      </c>
      <c r="N6950" t="s">
        <v>76</v>
      </c>
      <c r="P6950" t="s">
        <v>77</v>
      </c>
      <c r="R6950" t="s">
        <v>78</v>
      </c>
      <c r="S6950">
        <v>1516042703</v>
      </c>
      <c r="T6950" s="2">
        <v>42258</v>
      </c>
      <c r="U6950" s="1">
        <v>42322.720138888886</v>
      </c>
      <c r="V6950" s="2">
        <v>42322</v>
      </c>
      <c r="W6950">
        <v>0.1</v>
      </c>
      <c r="X6950" t="s">
        <v>79</v>
      </c>
      <c r="Y6950" t="s">
        <v>309</v>
      </c>
      <c r="Z6950" s="2">
        <v>42135</v>
      </c>
      <c r="AA6950">
        <v>151655874</v>
      </c>
      <c r="AB6950" t="s">
        <v>78</v>
      </c>
      <c r="AC6950">
        <v>0</v>
      </c>
      <c r="AE6950">
        <v>2015</v>
      </c>
      <c r="AF6950">
        <v>1305</v>
      </c>
      <c r="AG6950">
        <v>1403</v>
      </c>
      <c r="AH6950">
        <v>0</v>
      </c>
      <c r="AI6950">
        <v>1305</v>
      </c>
      <c r="AJ6950">
        <v>1305</v>
      </c>
      <c r="AK6950">
        <v>0</v>
      </c>
      <c r="AL6950">
        <v>0</v>
      </c>
      <c r="AM6950">
        <v>3789</v>
      </c>
      <c r="AN6950">
        <v>757.8</v>
      </c>
      <c r="AO6950">
        <v>1313</v>
      </c>
      <c r="AP6950">
        <v>11</v>
      </c>
      <c r="AQ6950" t="s">
        <v>1196</v>
      </c>
      <c r="AR6950" t="s">
        <v>246</v>
      </c>
    </row>
    <row r="6951" spans="1:44" x14ac:dyDescent="0.3">
      <c r="A6951" t="s">
        <v>1170</v>
      </c>
      <c r="B6951" t="s">
        <v>4152</v>
      </c>
      <c r="C6951" t="s">
        <v>4153</v>
      </c>
      <c r="D6951" t="s">
        <v>47</v>
      </c>
      <c r="E6951" t="s">
        <v>48</v>
      </c>
      <c r="F6951" s="1">
        <v>42322.585416666669</v>
      </c>
      <c r="G6951" t="s">
        <v>100</v>
      </c>
      <c r="H6951" t="s">
        <v>101</v>
      </c>
      <c r="I6951" s="1">
        <v>42322.720138888886</v>
      </c>
      <c r="J6951" s="2">
        <v>42322</v>
      </c>
      <c r="K6951" t="s">
        <v>186</v>
      </c>
      <c r="L6951" t="s">
        <v>2330</v>
      </c>
      <c r="M6951" t="s">
        <v>2331</v>
      </c>
      <c r="N6951" t="s">
        <v>76</v>
      </c>
      <c r="P6951" t="s">
        <v>77</v>
      </c>
      <c r="R6951" t="s">
        <v>78</v>
      </c>
      <c r="S6951">
        <v>1516042703</v>
      </c>
      <c r="T6951" s="2">
        <v>42258</v>
      </c>
      <c r="U6951" s="1">
        <v>42322.720138888886</v>
      </c>
      <c r="V6951" s="2">
        <v>42322</v>
      </c>
      <c r="W6951">
        <v>0.1</v>
      </c>
      <c r="X6951" t="s">
        <v>79</v>
      </c>
      <c r="Y6951" t="s">
        <v>310</v>
      </c>
      <c r="Z6951" s="2">
        <v>42135</v>
      </c>
      <c r="AA6951">
        <v>151655874</v>
      </c>
      <c r="AB6951" t="s">
        <v>78</v>
      </c>
      <c r="AC6951">
        <v>0</v>
      </c>
      <c r="AE6951">
        <v>2015</v>
      </c>
      <c r="AF6951">
        <v>822</v>
      </c>
      <c r="AG6951">
        <v>1403</v>
      </c>
      <c r="AH6951">
        <v>0</v>
      </c>
      <c r="AI6951">
        <v>822</v>
      </c>
      <c r="AJ6951">
        <v>822</v>
      </c>
      <c r="AK6951">
        <v>0</v>
      </c>
      <c r="AL6951">
        <v>0</v>
      </c>
      <c r="AM6951">
        <v>3789</v>
      </c>
      <c r="AN6951">
        <v>757.8</v>
      </c>
      <c r="AO6951">
        <v>318</v>
      </c>
      <c r="AP6951">
        <v>11</v>
      </c>
      <c r="AQ6951" t="s">
        <v>1196</v>
      </c>
      <c r="AR6951" t="s">
        <v>246</v>
      </c>
    </row>
    <row r="6952" spans="1:44" x14ac:dyDescent="0.3">
      <c r="A6952" t="s">
        <v>1170</v>
      </c>
      <c r="B6952" t="s">
        <v>4152</v>
      </c>
      <c r="C6952" t="s">
        <v>4153</v>
      </c>
      <c r="D6952" t="s">
        <v>47</v>
      </c>
      <c r="E6952" t="s">
        <v>48</v>
      </c>
      <c r="F6952" s="1">
        <v>42322.585416666669</v>
      </c>
      <c r="G6952" t="s">
        <v>100</v>
      </c>
      <c r="H6952" t="s">
        <v>101</v>
      </c>
      <c r="I6952" s="1">
        <v>42322.720138888886</v>
      </c>
      <c r="J6952" s="2">
        <v>42322</v>
      </c>
      <c r="K6952" t="s">
        <v>186</v>
      </c>
      <c r="L6952" t="s">
        <v>2330</v>
      </c>
      <c r="M6952" t="s">
        <v>2331</v>
      </c>
      <c r="N6952" t="s">
        <v>76</v>
      </c>
      <c r="P6952" t="s">
        <v>77</v>
      </c>
      <c r="R6952" t="s">
        <v>78</v>
      </c>
      <c r="S6952">
        <v>1516042703</v>
      </c>
      <c r="T6952" s="2">
        <v>42258</v>
      </c>
      <c r="U6952" s="1">
        <v>42322.720138888886</v>
      </c>
      <c r="V6952" s="2">
        <v>42322</v>
      </c>
      <c r="W6952">
        <v>0.1</v>
      </c>
      <c r="X6952" t="s">
        <v>79</v>
      </c>
      <c r="Y6952" t="s">
        <v>311</v>
      </c>
      <c r="Z6952" s="2">
        <v>42135</v>
      </c>
      <c r="AA6952">
        <v>151655874</v>
      </c>
      <c r="AB6952" t="s">
        <v>78</v>
      </c>
      <c r="AC6952">
        <v>0</v>
      </c>
      <c r="AE6952">
        <v>2015</v>
      </c>
      <c r="AF6952">
        <v>1532</v>
      </c>
      <c r="AG6952">
        <v>1403</v>
      </c>
      <c r="AH6952">
        <v>0</v>
      </c>
      <c r="AI6952">
        <v>1532</v>
      </c>
      <c r="AJ6952">
        <v>1532</v>
      </c>
      <c r="AK6952">
        <v>0</v>
      </c>
      <c r="AL6952">
        <v>0</v>
      </c>
      <c r="AM6952">
        <v>3789</v>
      </c>
      <c r="AN6952">
        <v>757.8</v>
      </c>
      <c r="AO6952">
        <v>873</v>
      </c>
      <c r="AP6952">
        <v>11</v>
      </c>
      <c r="AQ6952" t="s">
        <v>1196</v>
      </c>
      <c r="AR6952" t="s">
        <v>246</v>
      </c>
    </row>
    <row r="6953" spans="1:44" x14ac:dyDescent="0.3">
      <c r="A6953" t="s">
        <v>1170</v>
      </c>
      <c r="B6953" t="s">
        <v>4152</v>
      </c>
      <c r="C6953" t="s">
        <v>4153</v>
      </c>
      <c r="D6953" t="s">
        <v>47</v>
      </c>
      <c r="E6953" t="s">
        <v>48</v>
      </c>
      <c r="F6953" s="1">
        <v>42322.585416666669</v>
      </c>
      <c r="G6953" t="s">
        <v>105</v>
      </c>
      <c r="H6953" t="s">
        <v>106</v>
      </c>
      <c r="I6953" s="1">
        <v>42322.720833333333</v>
      </c>
      <c r="J6953" s="2">
        <v>42322</v>
      </c>
      <c r="K6953" t="s">
        <v>186</v>
      </c>
      <c r="L6953" t="s">
        <v>2330</v>
      </c>
      <c r="M6953" t="s">
        <v>2331</v>
      </c>
      <c r="N6953" t="s">
        <v>82</v>
      </c>
      <c r="O6953" t="s">
        <v>82</v>
      </c>
      <c r="P6953" t="s">
        <v>83</v>
      </c>
      <c r="Q6953" t="s">
        <v>83</v>
      </c>
      <c r="R6953" t="s">
        <v>84</v>
      </c>
      <c r="S6953">
        <v>1516042703</v>
      </c>
      <c r="T6953" s="2">
        <v>42258</v>
      </c>
      <c r="U6953" s="1">
        <v>42322.720833333333</v>
      </c>
      <c r="V6953" s="2">
        <v>42322</v>
      </c>
      <c r="W6953">
        <v>0.1</v>
      </c>
      <c r="X6953" t="s">
        <v>79</v>
      </c>
      <c r="Y6953" t="s">
        <v>309</v>
      </c>
      <c r="Z6953" s="2">
        <v>42135</v>
      </c>
      <c r="AA6953">
        <v>151655874</v>
      </c>
      <c r="AB6953" t="s">
        <v>84</v>
      </c>
      <c r="AC6953">
        <v>0</v>
      </c>
      <c r="AD6953">
        <v>1305</v>
      </c>
      <c r="AE6953">
        <v>2015</v>
      </c>
      <c r="AF6953">
        <v>1305</v>
      </c>
      <c r="AG6953">
        <v>1403</v>
      </c>
      <c r="AH6953">
        <v>0</v>
      </c>
      <c r="AI6953">
        <v>1305</v>
      </c>
      <c r="AJ6953">
        <v>1305</v>
      </c>
      <c r="AK6953">
        <v>0</v>
      </c>
      <c r="AL6953">
        <v>0</v>
      </c>
      <c r="AM6953">
        <v>3789</v>
      </c>
      <c r="AN6953">
        <v>757.8</v>
      </c>
      <c r="AO6953">
        <v>1313</v>
      </c>
      <c r="AP6953">
        <v>11</v>
      </c>
      <c r="AQ6953" t="s">
        <v>1196</v>
      </c>
      <c r="AR6953" t="s">
        <v>246</v>
      </c>
    </row>
    <row r="6954" spans="1:44" x14ac:dyDescent="0.3">
      <c r="A6954" t="s">
        <v>1170</v>
      </c>
      <c r="B6954" t="s">
        <v>4152</v>
      </c>
      <c r="C6954" t="s">
        <v>4153</v>
      </c>
      <c r="D6954" t="s">
        <v>47</v>
      </c>
      <c r="E6954" t="s">
        <v>48</v>
      </c>
      <c r="F6954" s="1">
        <v>42322.585416666669</v>
      </c>
      <c r="G6954" t="s">
        <v>105</v>
      </c>
      <c r="H6954" t="s">
        <v>106</v>
      </c>
      <c r="I6954" s="1">
        <v>42322.720833333333</v>
      </c>
      <c r="J6954" s="2">
        <v>42322</v>
      </c>
      <c r="K6954" t="s">
        <v>186</v>
      </c>
      <c r="L6954" t="s">
        <v>2330</v>
      </c>
      <c r="M6954" t="s">
        <v>2331</v>
      </c>
      <c r="N6954" t="s">
        <v>82</v>
      </c>
      <c r="O6954" t="s">
        <v>82</v>
      </c>
      <c r="P6954" t="s">
        <v>83</v>
      </c>
      <c r="Q6954" t="s">
        <v>83</v>
      </c>
      <c r="R6954" t="s">
        <v>84</v>
      </c>
      <c r="S6954">
        <v>1516042703</v>
      </c>
      <c r="T6954" s="2">
        <v>42258</v>
      </c>
      <c r="U6954" s="1">
        <v>42322.720833333333</v>
      </c>
      <c r="V6954" s="2">
        <v>42322</v>
      </c>
      <c r="W6954">
        <v>0.1</v>
      </c>
      <c r="X6954" t="s">
        <v>79</v>
      </c>
      <c r="Y6954" t="s">
        <v>310</v>
      </c>
      <c r="Z6954" s="2">
        <v>42135</v>
      </c>
      <c r="AA6954">
        <v>151655874</v>
      </c>
      <c r="AB6954" t="s">
        <v>84</v>
      </c>
      <c r="AC6954">
        <v>0</v>
      </c>
      <c r="AD6954">
        <v>822</v>
      </c>
      <c r="AE6954">
        <v>2015</v>
      </c>
      <c r="AF6954">
        <v>822</v>
      </c>
      <c r="AG6954">
        <v>1403</v>
      </c>
      <c r="AH6954">
        <v>0</v>
      </c>
      <c r="AI6954">
        <v>822</v>
      </c>
      <c r="AJ6954">
        <v>822</v>
      </c>
      <c r="AK6954">
        <v>0</v>
      </c>
      <c r="AL6954">
        <v>0</v>
      </c>
      <c r="AM6954">
        <v>3789</v>
      </c>
      <c r="AN6954">
        <v>757.8</v>
      </c>
      <c r="AO6954">
        <v>318</v>
      </c>
      <c r="AP6954">
        <v>11</v>
      </c>
      <c r="AQ6954" t="s">
        <v>1196</v>
      </c>
      <c r="AR6954" t="s">
        <v>246</v>
      </c>
    </row>
    <row r="6955" spans="1:44" x14ac:dyDescent="0.3">
      <c r="A6955" t="s">
        <v>1170</v>
      </c>
      <c r="B6955" t="s">
        <v>4152</v>
      </c>
      <c r="C6955" t="s">
        <v>4153</v>
      </c>
      <c r="D6955" t="s">
        <v>47</v>
      </c>
      <c r="E6955" t="s">
        <v>48</v>
      </c>
      <c r="F6955" s="1">
        <v>42322.585416666669</v>
      </c>
      <c r="G6955" t="s">
        <v>105</v>
      </c>
      <c r="H6955" t="s">
        <v>106</v>
      </c>
      <c r="I6955" s="1">
        <v>42322.720833333333</v>
      </c>
      <c r="J6955" s="2">
        <v>42322</v>
      </c>
      <c r="K6955" t="s">
        <v>186</v>
      </c>
      <c r="L6955" t="s">
        <v>2330</v>
      </c>
      <c r="M6955" t="s">
        <v>2331</v>
      </c>
      <c r="N6955" t="s">
        <v>82</v>
      </c>
      <c r="O6955" t="s">
        <v>82</v>
      </c>
      <c r="P6955" t="s">
        <v>83</v>
      </c>
      <c r="Q6955" t="s">
        <v>83</v>
      </c>
      <c r="R6955" t="s">
        <v>84</v>
      </c>
      <c r="S6955">
        <v>1516042703</v>
      </c>
      <c r="T6955" s="2">
        <v>42258</v>
      </c>
      <c r="U6955" s="1">
        <v>42322.720833333333</v>
      </c>
      <c r="V6955" s="2">
        <v>42322</v>
      </c>
      <c r="W6955">
        <v>0.1</v>
      </c>
      <c r="X6955" t="s">
        <v>79</v>
      </c>
      <c r="Y6955" t="s">
        <v>311</v>
      </c>
      <c r="Z6955" s="2">
        <v>42135</v>
      </c>
      <c r="AA6955">
        <v>151655874</v>
      </c>
      <c r="AB6955" t="s">
        <v>84</v>
      </c>
      <c r="AC6955">
        <v>0</v>
      </c>
      <c r="AD6955">
        <v>1532</v>
      </c>
      <c r="AE6955">
        <v>2015</v>
      </c>
      <c r="AF6955">
        <v>1532</v>
      </c>
      <c r="AG6955">
        <v>1403</v>
      </c>
      <c r="AH6955">
        <v>0</v>
      </c>
      <c r="AI6955">
        <v>1532</v>
      </c>
      <c r="AJ6955">
        <v>1532</v>
      </c>
      <c r="AK6955">
        <v>0</v>
      </c>
      <c r="AL6955">
        <v>0</v>
      </c>
      <c r="AM6955">
        <v>3789</v>
      </c>
      <c r="AN6955">
        <v>757.8</v>
      </c>
      <c r="AO6955">
        <v>873</v>
      </c>
      <c r="AP6955">
        <v>11</v>
      </c>
      <c r="AQ6955" t="s">
        <v>1196</v>
      </c>
      <c r="AR6955" t="s">
        <v>246</v>
      </c>
    </row>
    <row r="6956" spans="1:44" x14ac:dyDescent="0.3">
      <c r="A6956" t="s">
        <v>1170</v>
      </c>
      <c r="B6956" t="s">
        <v>4152</v>
      </c>
      <c r="C6956" t="s">
        <v>4153</v>
      </c>
      <c r="D6956" t="s">
        <v>47</v>
      </c>
      <c r="E6956" t="s">
        <v>51</v>
      </c>
      <c r="F6956" s="1">
        <v>42322.677083333336</v>
      </c>
      <c r="G6956" t="s">
        <v>251</v>
      </c>
      <c r="H6956" t="s">
        <v>252</v>
      </c>
      <c r="I6956" s="1">
        <v>42322.696527777778</v>
      </c>
      <c r="J6956" s="2">
        <v>42322</v>
      </c>
      <c r="K6956" t="s">
        <v>186</v>
      </c>
      <c r="L6956" t="s">
        <v>2330</v>
      </c>
      <c r="M6956" t="s">
        <v>2331</v>
      </c>
      <c r="N6956" t="s">
        <v>253</v>
      </c>
      <c r="O6956" t="s">
        <v>253</v>
      </c>
      <c r="P6956" t="s">
        <v>254</v>
      </c>
      <c r="Q6956" t="s">
        <v>254</v>
      </c>
      <c r="R6956" t="s">
        <v>255</v>
      </c>
      <c r="S6956">
        <v>1516042703</v>
      </c>
      <c r="T6956" s="2">
        <v>42258</v>
      </c>
      <c r="U6956" s="1">
        <v>42322.696527777778</v>
      </c>
      <c r="V6956" s="2">
        <v>42322</v>
      </c>
      <c r="W6956">
        <v>0.1</v>
      </c>
      <c r="X6956" t="s">
        <v>57</v>
      </c>
      <c r="Y6956" t="s">
        <v>309</v>
      </c>
      <c r="Z6956" s="2">
        <v>42135</v>
      </c>
      <c r="AA6956">
        <v>151655874</v>
      </c>
      <c r="AB6956" t="s">
        <v>255</v>
      </c>
      <c r="AC6956">
        <v>0</v>
      </c>
      <c r="AE6956">
        <v>2015</v>
      </c>
      <c r="AF6956">
        <v>1575</v>
      </c>
      <c r="AG6956">
        <v>1403</v>
      </c>
      <c r="AH6956">
        <v>0</v>
      </c>
      <c r="AI6956">
        <v>1575</v>
      </c>
      <c r="AJ6956">
        <v>1575</v>
      </c>
      <c r="AK6956">
        <v>0</v>
      </c>
      <c r="AL6956">
        <v>0</v>
      </c>
      <c r="AM6956">
        <v>3789</v>
      </c>
      <c r="AN6956">
        <v>757.8</v>
      </c>
      <c r="AO6956">
        <v>1313</v>
      </c>
      <c r="AP6956">
        <v>11</v>
      </c>
      <c r="AQ6956" t="s">
        <v>1196</v>
      </c>
      <c r="AR6956" t="s">
        <v>246</v>
      </c>
    </row>
    <row r="6957" spans="1:44" x14ac:dyDescent="0.3">
      <c r="A6957" t="s">
        <v>1170</v>
      </c>
      <c r="B6957" t="s">
        <v>4152</v>
      </c>
      <c r="C6957" t="s">
        <v>4153</v>
      </c>
      <c r="D6957" t="s">
        <v>47</v>
      </c>
      <c r="E6957" t="s">
        <v>51</v>
      </c>
      <c r="F6957" s="1">
        <v>42322.677083333336</v>
      </c>
      <c r="G6957" t="s">
        <v>251</v>
      </c>
      <c r="H6957" t="s">
        <v>252</v>
      </c>
      <c r="I6957" s="1">
        <v>42322.696527777778</v>
      </c>
      <c r="J6957" s="2">
        <v>42322</v>
      </c>
      <c r="K6957" t="s">
        <v>186</v>
      </c>
      <c r="L6957" t="s">
        <v>2330</v>
      </c>
      <c r="M6957" t="s">
        <v>2331</v>
      </c>
      <c r="N6957" t="s">
        <v>253</v>
      </c>
      <c r="O6957" t="s">
        <v>253</v>
      </c>
      <c r="P6957" t="s">
        <v>254</v>
      </c>
      <c r="Q6957" t="s">
        <v>254</v>
      </c>
      <c r="R6957" t="s">
        <v>255</v>
      </c>
      <c r="S6957">
        <v>1516042703</v>
      </c>
      <c r="T6957" s="2">
        <v>42258</v>
      </c>
      <c r="U6957" s="1">
        <v>42322.696527777778</v>
      </c>
      <c r="V6957" s="2">
        <v>42322</v>
      </c>
      <c r="W6957">
        <v>0.1</v>
      </c>
      <c r="X6957" t="s">
        <v>57</v>
      </c>
      <c r="Y6957" t="s">
        <v>310</v>
      </c>
      <c r="Z6957" s="2">
        <v>42135</v>
      </c>
      <c r="AA6957">
        <v>151655874</v>
      </c>
      <c r="AB6957" t="s">
        <v>255</v>
      </c>
      <c r="AC6957">
        <v>0</v>
      </c>
      <c r="AE6957">
        <v>2015</v>
      </c>
      <c r="AF6957">
        <v>900</v>
      </c>
      <c r="AG6957">
        <v>1403</v>
      </c>
      <c r="AH6957">
        <v>0</v>
      </c>
      <c r="AI6957">
        <v>900</v>
      </c>
      <c r="AJ6957">
        <v>900</v>
      </c>
      <c r="AK6957">
        <v>0</v>
      </c>
      <c r="AL6957">
        <v>0</v>
      </c>
      <c r="AM6957">
        <v>3789</v>
      </c>
      <c r="AN6957">
        <v>757.8</v>
      </c>
      <c r="AO6957">
        <v>318</v>
      </c>
      <c r="AP6957">
        <v>11</v>
      </c>
      <c r="AQ6957" t="s">
        <v>1196</v>
      </c>
      <c r="AR6957" t="s">
        <v>246</v>
      </c>
    </row>
    <row r="6958" spans="1:44" x14ac:dyDescent="0.3">
      <c r="A6958" t="s">
        <v>1170</v>
      </c>
      <c r="B6958" t="s">
        <v>4152</v>
      </c>
      <c r="C6958" t="s">
        <v>4153</v>
      </c>
      <c r="D6958" t="s">
        <v>47</v>
      </c>
      <c r="E6958" t="s">
        <v>51</v>
      </c>
      <c r="F6958" s="1">
        <v>42322.677083333336</v>
      </c>
      <c r="G6958" t="s">
        <v>251</v>
      </c>
      <c r="H6958" t="s">
        <v>252</v>
      </c>
      <c r="I6958" s="1">
        <v>42322.696527777778</v>
      </c>
      <c r="J6958" s="2">
        <v>42322</v>
      </c>
      <c r="K6958" t="s">
        <v>186</v>
      </c>
      <c r="L6958" t="s">
        <v>2330</v>
      </c>
      <c r="M6958" t="s">
        <v>2331</v>
      </c>
      <c r="N6958" t="s">
        <v>253</v>
      </c>
      <c r="O6958" t="s">
        <v>253</v>
      </c>
      <c r="P6958" t="s">
        <v>254</v>
      </c>
      <c r="Q6958" t="s">
        <v>254</v>
      </c>
      <c r="R6958" t="s">
        <v>255</v>
      </c>
      <c r="S6958">
        <v>1516042703</v>
      </c>
      <c r="T6958" s="2">
        <v>42258</v>
      </c>
      <c r="U6958" s="1">
        <v>42322.696527777778</v>
      </c>
      <c r="V6958" s="2">
        <v>42322</v>
      </c>
      <c r="W6958">
        <v>0.1</v>
      </c>
      <c r="X6958" t="s">
        <v>57</v>
      </c>
      <c r="Y6958" t="s">
        <v>311</v>
      </c>
      <c r="Z6958" s="2">
        <v>42135</v>
      </c>
      <c r="AA6958">
        <v>151655874</v>
      </c>
      <c r="AB6958" t="s">
        <v>255</v>
      </c>
      <c r="AC6958">
        <v>0</v>
      </c>
      <c r="AE6958">
        <v>2015</v>
      </c>
      <c r="AF6958">
        <v>1800</v>
      </c>
      <c r="AG6958">
        <v>1403</v>
      </c>
      <c r="AH6958">
        <v>0</v>
      </c>
      <c r="AI6958">
        <v>1800</v>
      </c>
      <c r="AJ6958">
        <v>1800</v>
      </c>
      <c r="AK6958">
        <v>0</v>
      </c>
      <c r="AL6958">
        <v>0</v>
      </c>
      <c r="AM6958">
        <v>3789</v>
      </c>
      <c r="AN6958">
        <v>757.8</v>
      </c>
      <c r="AO6958">
        <v>873</v>
      </c>
      <c r="AP6958">
        <v>11</v>
      </c>
      <c r="AQ6958" t="s">
        <v>1196</v>
      </c>
      <c r="AR6958" t="s">
        <v>246</v>
      </c>
    </row>
    <row r="6959" spans="1:44" x14ac:dyDescent="0.3">
      <c r="A6959" t="s">
        <v>1170</v>
      </c>
      <c r="B6959" t="s">
        <v>4152</v>
      </c>
      <c r="C6959" t="s">
        <v>4153</v>
      </c>
      <c r="D6959" t="s">
        <v>47</v>
      </c>
      <c r="E6959" t="s">
        <v>48</v>
      </c>
      <c r="F6959" s="1">
        <v>42322.677083333336</v>
      </c>
      <c r="G6959" t="s">
        <v>49</v>
      </c>
      <c r="H6959" t="s">
        <v>50</v>
      </c>
      <c r="I6959" s="1">
        <v>42322.697222222225</v>
      </c>
      <c r="J6959" s="2">
        <v>42322</v>
      </c>
      <c r="K6959" t="s">
        <v>186</v>
      </c>
      <c r="L6959" t="s">
        <v>2330</v>
      </c>
      <c r="M6959" t="s">
        <v>2331</v>
      </c>
      <c r="N6959" t="s">
        <v>412</v>
      </c>
      <c r="P6959" t="s">
        <v>413</v>
      </c>
      <c r="R6959" t="s">
        <v>56</v>
      </c>
      <c r="S6959">
        <v>1516042703</v>
      </c>
      <c r="T6959" s="2">
        <v>42258</v>
      </c>
      <c r="U6959" s="1">
        <v>42322.697222222225</v>
      </c>
      <c r="V6959" s="2">
        <v>42322</v>
      </c>
      <c r="W6959">
        <v>0.1</v>
      </c>
      <c r="X6959" t="s">
        <v>57</v>
      </c>
      <c r="Y6959" t="s">
        <v>309</v>
      </c>
      <c r="Z6959" s="2">
        <v>42135</v>
      </c>
      <c r="AA6959">
        <v>151655874</v>
      </c>
      <c r="AB6959" t="s">
        <v>59</v>
      </c>
      <c r="AC6959">
        <v>270</v>
      </c>
      <c r="AE6959">
        <v>2015</v>
      </c>
      <c r="AF6959">
        <v>1305</v>
      </c>
      <c r="AG6959">
        <v>1403</v>
      </c>
      <c r="AH6959">
        <v>0</v>
      </c>
      <c r="AI6959">
        <v>1205</v>
      </c>
      <c r="AJ6959">
        <v>1305</v>
      </c>
      <c r="AK6959">
        <v>100</v>
      </c>
      <c r="AL6959">
        <v>0</v>
      </c>
      <c r="AM6959">
        <v>3789</v>
      </c>
      <c r="AN6959">
        <v>757.8</v>
      </c>
      <c r="AO6959">
        <v>1313</v>
      </c>
      <c r="AP6959">
        <v>11</v>
      </c>
      <c r="AQ6959" t="s">
        <v>1196</v>
      </c>
      <c r="AR6959" t="s">
        <v>246</v>
      </c>
    </row>
    <row r="6960" spans="1:44" x14ac:dyDescent="0.3">
      <c r="A6960" t="s">
        <v>1170</v>
      </c>
      <c r="B6960" t="s">
        <v>4152</v>
      </c>
      <c r="C6960" t="s">
        <v>4153</v>
      </c>
      <c r="D6960" t="s">
        <v>47</v>
      </c>
      <c r="E6960" t="s">
        <v>48</v>
      </c>
      <c r="F6960" s="1">
        <v>42322.677083333336</v>
      </c>
      <c r="G6960" t="s">
        <v>49</v>
      </c>
      <c r="H6960" t="s">
        <v>50</v>
      </c>
      <c r="I6960" s="1">
        <v>42322.697222222225</v>
      </c>
      <c r="J6960" s="2">
        <v>42322</v>
      </c>
      <c r="K6960" t="s">
        <v>186</v>
      </c>
      <c r="L6960" t="s">
        <v>2330</v>
      </c>
      <c r="M6960" t="s">
        <v>2331</v>
      </c>
      <c r="N6960" t="s">
        <v>412</v>
      </c>
      <c r="P6960" t="s">
        <v>413</v>
      </c>
      <c r="R6960" t="s">
        <v>56</v>
      </c>
      <c r="S6960">
        <v>1516042703</v>
      </c>
      <c r="T6960" s="2">
        <v>42258</v>
      </c>
      <c r="U6960" s="1">
        <v>42322.697222222225</v>
      </c>
      <c r="V6960" s="2">
        <v>42322</v>
      </c>
      <c r="W6960">
        <v>0.1</v>
      </c>
      <c r="X6960" t="s">
        <v>57</v>
      </c>
      <c r="Y6960" t="s">
        <v>310</v>
      </c>
      <c r="Z6960" s="2">
        <v>42135</v>
      </c>
      <c r="AA6960">
        <v>151655874</v>
      </c>
      <c r="AB6960" t="s">
        <v>59</v>
      </c>
      <c r="AC6960">
        <v>78</v>
      </c>
      <c r="AE6960">
        <v>2015</v>
      </c>
      <c r="AF6960">
        <v>822</v>
      </c>
      <c r="AG6960">
        <v>1403</v>
      </c>
      <c r="AH6960">
        <v>0</v>
      </c>
      <c r="AI6960">
        <v>822</v>
      </c>
      <c r="AJ6960">
        <v>822</v>
      </c>
      <c r="AK6960">
        <v>0</v>
      </c>
      <c r="AL6960">
        <v>0</v>
      </c>
      <c r="AM6960">
        <v>3789</v>
      </c>
      <c r="AN6960">
        <v>757.8</v>
      </c>
      <c r="AO6960">
        <v>318</v>
      </c>
      <c r="AP6960">
        <v>11</v>
      </c>
      <c r="AQ6960" t="s">
        <v>1196</v>
      </c>
      <c r="AR6960" t="s">
        <v>246</v>
      </c>
    </row>
    <row r="6961" spans="1:44" x14ac:dyDescent="0.3">
      <c r="A6961" t="s">
        <v>1170</v>
      </c>
      <c r="B6961" t="s">
        <v>4152</v>
      </c>
      <c r="C6961" t="s">
        <v>4153</v>
      </c>
      <c r="D6961" t="s">
        <v>47</v>
      </c>
      <c r="E6961" t="s">
        <v>48</v>
      </c>
      <c r="F6961" s="1">
        <v>42322.677083333336</v>
      </c>
      <c r="G6961" t="s">
        <v>49</v>
      </c>
      <c r="H6961" t="s">
        <v>50</v>
      </c>
      <c r="I6961" s="1">
        <v>42322.697222222225</v>
      </c>
      <c r="J6961" s="2">
        <v>42322</v>
      </c>
      <c r="K6961" t="s">
        <v>186</v>
      </c>
      <c r="L6961" t="s">
        <v>2330</v>
      </c>
      <c r="M6961" t="s">
        <v>2331</v>
      </c>
      <c r="N6961" t="s">
        <v>412</v>
      </c>
      <c r="P6961" t="s">
        <v>413</v>
      </c>
      <c r="R6961" t="s">
        <v>56</v>
      </c>
      <c r="S6961">
        <v>1516042703</v>
      </c>
      <c r="T6961" s="2">
        <v>42258</v>
      </c>
      <c r="U6961" s="1">
        <v>42322.697222222225</v>
      </c>
      <c r="V6961" s="2">
        <v>42322</v>
      </c>
      <c r="W6961">
        <v>0.1</v>
      </c>
      <c r="X6961" t="s">
        <v>57</v>
      </c>
      <c r="Y6961" t="s">
        <v>311</v>
      </c>
      <c r="Z6961" s="2">
        <v>42135</v>
      </c>
      <c r="AA6961">
        <v>151655874</v>
      </c>
      <c r="AB6961" t="s">
        <v>59</v>
      </c>
      <c r="AC6961">
        <v>268</v>
      </c>
      <c r="AE6961">
        <v>2015</v>
      </c>
      <c r="AF6961">
        <v>1532</v>
      </c>
      <c r="AG6961">
        <v>1403</v>
      </c>
      <c r="AH6961">
        <v>0</v>
      </c>
      <c r="AI6961">
        <v>1532</v>
      </c>
      <c r="AJ6961">
        <v>1532</v>
      </c>
      <c r="AK6961">
        <v>0</v>
      </c>
      <c r="AL6961">
        <v>0</v>
      </c>
      <c r="AM6961">
        <v>3789</v>
      </c>
      <c r="AN6961">
        <v>757.8</v>
      </c>
      <c r="AO6961">
        <v>873</v>
      </c>
      <c r="AP6961">
        <v>11</v>
      </c>
      <c r="AQ6961" t="s">
        <v>1196</v>
      </c>
      <c r="AR6961" t="s">
        <v>246</v>
      </c>
    </row>
    <row r="6962" spans="1:44" x14ac:dyDescent="0.3">
      <c r="A6962" t="s">
        <v>44</v>
      </c>
      <c r="B6962" t="s">
        <v>69</v>
      </c>
      <c r="C6962" t="s">
        <v>70</v>
      </c>
      <c r="D6962" t="s">
        <v>218</v>
      </c>
      <c r="E6962" t="s">
        <v>48</v>
      </c>
      <c r="F6962" s="1">
        <v>42322.376388888886</v>
      </c>
      <c r="G6962" t="s">
        <v>100</v>
      </c>
      <c r="H6962" t="s">
        <v>101</v>
      </c>
      <c r="I6962" s="1">
        <v>42322.461805555555</v>
      </c>
      <c r="J6962" s="2">
        <v>42322</v>
      </c>
      <c r="K6962" t="s">
        <v>51</v>
      </c>
      <c r="L6962" t="s">
        <v>520</v>
      </c>
      <c r="M6962" t="s">
        <v>521</v>
      </c>
      <c r="N6962" t="s">
        <v>76</v>
      </c>
      <c r="P6962" t="s">
        <v>77</v>
      </c>
      <c r="R6962" t="s">
        <v>78</v>
      </c>
      <c r="S6962">
        <v>1516043197</v>
      </c>
      <c r="T6962" s="2">
        <v>42166</v>
      </c>
      <c r="U6962" s="1">
        <v>42322.461805555555</v>
      </c>
      <c r="V6962" s="2">
        <v>42325</v>
      </c>
      <c r="W6962">
        <v>0.36499999999999999</v>
      </c>
      <c r="X6962" t="s">
        <v>79</v>
      </c>
      <c r="Y6962" t="s">
        <v>854</v>
      </c>
      <c r="Z6962" s="2">
        <v>42074</v>
      </c>
      <c r="AA6962">
        <v>151661241</v>
      </c>
      <c r="AB6962" t="s">
        <v>78</v>
      </c>
      <c r="AC6962">
        <v>0</v>
      </c>
      <c r="AE6962">
        <v>2015</v>
      </c>
      <c r="AF6962">
        <v>3953</v>
      </c>
      <c r="AG6962">
        <v>1403</v>
      </c>
      <c r="AH6962">
        <v>0</v>
      </c>
      <c r="AI6962">
        <v>3953</v>
      </c>
      <c r="AJ6962">
        <v>3953</v>
      </c>
      <c r="AK6962">
        <v>0</v>
      </c>
      <c r="AL6962">
        <v>0</v>
      </c>
      <c r="AM6962">
        <v>39171</v>
      </c>
      <c r="AN6962">
        <v>28594.83</v>
      </c>
      <c r="AO6962">
        <v>3920</v>
      </c>
      <c r="AP6962">
        <v>11</v>
      </c>
      <c r="AQ6962" t="s">
        <v>1196</v>
      </c>
      <c r="AR6962" t="s">
        <v>246</v>
      </c>
    </row>
    <row r="6963" spans="1:44" x14ac:dyDescent="0.3">
      <c r="A6963" t="s">
        <v>44</v>
      </c>
      <c r="B6963" t="s">
        <v>69</v>
      </c>
      <c r="C6963" t="s">
        <v>70</v>
      </c>
      <c r="D6963" t="s">
        <v>218</v>
      </c>
      <c r="E6963" t="s">
        <v>48</v>
      </c>
      <c r="F6963" s="1">
        <v>42322.376388888886</v>
      </c>
      <c r="G6963" t="s">
        <v>100</v>
      </c>
      <c r="H6963" t="s">
        <v>101</v>
      </c>
      <c r="I6963" s="1">
        <v>42322.461805555555</v>
      </c>
      <c r="J6963" s="2">
        <v>42322</v>
      </c>
      <c r="K6963" t="s">
        <v>51</v>
      </c>
      <c r="L6963" t="s">
        <v>520</v>
      </c>
      <c r="M6963" t="s">
        <v>521</v>
      </c>
      <c r="N6963" t="s">
        <v>76</v>
      </c>
      <c r="P6963" t="s">
        <v>77</v>
      </c>
      <c r="R6963" t="s">
        <v>78</v>
      </c>
      <c r="S6963">
        <v>1516043197</v>
      </c>
      <c r="T6963" s="2">
        <v>42166</v>
      </c>
      <c r="U6963" s="1">
        <v>42322.461805555555</v>
      </c>
      <c r="V6963" s="2">
        <v>42325</v>
      </c>
      <c r="W6963">
        <v>0.36499999999999999</v>
      </c>
      <c r="X6963" t="s">
        <v>79</v>
      </c>
      <c r="Y6963" t="s">
        <v>855</v>
      </c>
      <c r="Z6963" s="2">
        <v>42074</v>
      </c>
      <c r="AA6963">
        <v>151661241</v>
      </c>
      <c r="AB6963" t="s">
        <v>78</v>
      </c>
      <c r="AC6963">
        <v>0</v>
      </c>
      <c r="AE6963">
        <v>2015</v>
      </c>
      <c r="AF6963">
        <v>4045</v>
      </c>
      <c r="AG6963">
        <v>1403</v>
      </c>
      <c r="AH6963">
        <v>0</v>
      </c>
      <c r="AI6963">
        <v>4045</v>
      </c>
      <c r="AJ6963">
        <v>4045</v>
      </c>
      <c r="AK6963">
        <v>0</v>
      </c>
      <c r="AL6963">
        <v>0</v>
      </c>
      <c r="AM6963">
        <v>39171</v>
      </c>
      <c r="AN6963">
        <v>28594.83</v>
      </c>
      <c r="AO6963">
        <v>4307</v>
      </c>
      <c r="AP6963">
        <v>11</v>
      </c>
      <c r="AQ6963" t="s">
        <v>1196</v>
      </c>
      <c r="AR6963" t="s">
        <v>246</v>
      </c>
    </row>
    <row r="6964" spans="1:44" x14ac:dyDescent="0.3">
      <c r="A6964" t="s">
        <v>44</v>
      </c>
      <c r="B6964" t="s">
        <v>69</v>
      </c>
      <c r="C6964" t="s">
        <v>70</v>
      </c>
      <c r="D6964" t="s">
        <v>218</v>
      </c>
      <c r="E6964" t="s">
        <v>48</v>
      </c>
      <c r="F6964" s="1">
        <v>42322.376388888886</v>
      </c>
      <c r="G6964" t="s">
        <v>100</v>
      </c>
      <c r="H6964" t="s">
        <v>101</v>
      </c>
      <c r="I6964" s="1">
        <v>42322.461805555555</v>
      </c>
      <c r="J6964" s="2">
        <v>42322</v>
      </c>
      <c r="K6964" t="s">
        <v>51</v>
      </c>
      <c r="L6964" t="s">
        <v>520</v>
      </c>
      <c r="M6964" t="s">
        <v>521</v>
      </c>
      <c r="N6964" t="s">
        <v>76</v>
      </c>
      <c r="P6964" t="s">
        <v>77</v>
      </c>
      <c r="R6964" t="s">
        <v>78</v>
      </c>
      <c r="S6964">
        <v>1516043197</v>
      </c>
      <c r="T6964" s="2">
        <v>42166</v>
      </c>
      <c r="U6964" s="1">
        <v>42322.461805555555</v>
      </c>
      <c r="V6964" s="2">
        <v>42325</v>
      </c>
      <c r="W6964">
        <v>0.36499999999999999</v>
      </c>
      <c r="X6964" t="s">
        <v>79</v>
      </c>
      <c r="Y6964" t="s">
        <v>856</v>
      </c>
      <c r="Z6964" s="2">
        <v>42074</v>
      </c>
      <c r="AA6964">
        <v>151661241</v>
      </c>
      <c r="AB6964" t="s">
        <v>78</v>
      </c>
      <c r="AC6964">
        <v>0</v>
      </c>
      <c r="AE6964">
        <v>2015</v>
      </c>
      <c r="AF6964">
        <v>4385</v>
      </c>
      <c r="AG6964">
        <v>1403</v>
      </c>
      <c r="AH6964">
        <v>0</v>
      </c>
      <c r="AI6964">
        <v>4385</v>
      </c>
      <c r="AJ6964">
        <v>4385</v>
      </c>
      <c r="AK6964">
        <v>0</v>
      </c>
      <c r="AL6964">
        <v>0</v>
      </c>
      <c r="AM6964">
        <v>39171</v>
      </c>
      <c r="AN6964">
        <v>28594.83</v>
      </c>
      <c r="AO6964">
        <v>4285</v>
      </c>
      <c r="AP6964">
        <v>11</v>
      </c>
      <c r="AQ6964" t="s">
        <v>1196</v>
      </c>
      <c r="AR6964" t="s">
        <v>246</v>
      </c>
    </row>
    <row r="6965" spans="1:44" x14ac:dyDescent="0.3">
      <c r="A6965" t="s">
        <v>44</v>
      </c>
      <c r="B6965" t="s">
        <v>69</v>
      </c>
      <c r="C6965" t="s">
        <v>70</v>
      </c>
      <c r="D6965" t="s">
        <v>218</v>
      </c>
      <c r="E6965" t="s">
        <v>48</v>
      </c>
      <c r="F6965" s="1">
        <v>42322.376388888886</v>
      </c>
      <c r="G6965" t="s">
        <v>100</v>
      </c>
      <c r="H6965" t="s">
        <v>101</v>
      </c>
      <c r="I6965" s="1">
        <v>42322.461805555555</v>
      </c>
      <c r="J6965" s="2">
        <v>42322</v>
      </c>
      <c r="K6965" t="s">
        <v>51</v>
      </c>
      <c r="L6965" t="s">
        <v>520</v>
      </c>
      <c r="M6965" t="s">
        <v>521</v>
      </c>
      <c r="N6965" t="s">
        <v>76</v>
      </c>
      <c r="P6965" t="s">
        <v>77</v>
      </c>
      <c r="R6965" t="s">
        <v>78</v>
      </c>
      <c r="S6965">
        <v>1516043197</v>
      </c>
      <c r="T6965" s="2">
        <v>42166</v>
      </c>
      <c r="U6965" s="1">
        <v>42322.461805555555</v>
      </c>
      <c r="V6965" s="2">
        <v>42325</v>
      </c>
      <c r="W6965">
        <v>0.36499999999999999</v>
      </c>
      <c r="X6965" t="s">
        <v>79</v>
      </c>
      <c r="Y6965" t="s">
        <v>857</v>
      </c>
      <c r="Z6965" s="2">
        <v>42074</v>
      </c>
      <c r="AA6965">
        <v>151661241</v>
      </c>
      <c r="AB6965" t="s">
        <v>78</v>
      </c>
      <c r="AC6965">
        <v>0</v>
      </c>
      <c r="AE6965">
        <v>2015</v>
      </c>
      <c r="AF6965">
        <v>3940</v>
      </c>
      <c r="AG6965">
        <v>1403</v>
      </c>
      <c r="AH6965">
        <v>0</v>
      </c>
      <c r="AI6965">
        <v>3940</v>
      </c>
      <c r="AJ6965">
        <v>3940</v>
      </c>
      <c r="AK6965">
        <v>0</v>
      </c>
      <c r="AL6965">
        <v>0</v>
      </c>
      <c r="AM6965">
        <v>39171</v>
      </c>
      <c r="AN6965">
        <v>28594.83</v>
      </c>
      <c r="AO6965">
        <v>6034</v>
      </c>
      <c r="AP6965">
        <v>11</v>
      </c>
      <c r="AQ6965" t="s">
        <v>1196</v>
      </c>
      <c r="AR6965" t="s">
        <v>246</v>
      </c>
    </row>
    <row r="6966" spans="1:44" x14ac:dyDescent="0.3">
      <c r="A6966" t="s">
        <v>44</v>
      </c>
      <c r="B6966" t="s">
        <v>69</v>
      </c>
      <c r="C6966" t="s">
        <v>70</v>
      </c>
      <c r="D6966" t="s">
        <v>218</v>
      </c>
      <c r="E6966" t="s">
        <v>48</v>
      </c>
      <c r="F6966" s="1">
        <v>42322.376388888886</v>
      </c>
      <c r="G6966" t="s">
        <v>100</v>
      </c>
      <c r="H6966" t="s">
        <v>101</v>
      </c>
      <c r="I6966" s="1">
        <v>42322.461805555555</v>
      </c>
      <c r="J6966" s="2">
        <v>42322</v>
      </c>
      <c r="K6966" t="s">
        <v>51</v>
      </c>
      <c r="L6966" t="s">
        <v>520</v>
      </c>
      <c r="M6966" t="s">
        <v>521</v>
      </c>
      <c r="N6966" t="s">
        <v>76</v>
      </c>
      <c r="P6966" t="s">
        <v>77</v>
      </c>
      <c r="R6966" t="s">
        <v>78</v>
      </c>
      <c r="S6966">
        <v>1516043197</v>
      </c>
      <c r="T6966" s="2">
        <v>42166</v>
      </c>
      <c r="U6966" s="1">
        <v>42322.461805555555</v>
      </c>
      <c r="V6966" s="2">
        <v>42325</v>
      </c>
      <c r="W6966">
        <v>0.36499999999999999</v>
      </c>
      <c r="X6966" t="s">
        <v>79</v>
      </c>
      <c r="Y6966" t="s">
        <v>858</v>
      </c>
      <c r="Z6966" s="2">
        <v>42074</v>
      </c>
      <c r="AA6966">
        <v>151661241</v>
      </c>
      <c r="AB6966" t="s">
        <v>78</v>
      </c>
      <c r="AC6966">
        <v>0</v>
      </c>
      <c r="AE6966">
        <v>2015</v>
      </c>
      <c r="AF6966">
        <v>1185</v>
      </c>
      <c r="AG6966">
        <v>1403</v>
      </c>
      <c r="AH6966">
        <v>0</v>
      </c>
      <c r="AI6966">
        <v>1185</v>
      </c>
      <c r="AJ6966">
        <v>1185</v>
      </c>
      <c r="AK6966">
        <v>0</v>
      </c>
      <c r="AL6966">
        <v>0</v>
      </c>
      <c r="AM6966">
        <v>39171</v>
      </c>
      <c r="AN6966">
        <v>28594.83</v>
      </c>
      <c r="AO6966">
        <v>7301</v>
      </c>
      <c r="AP6966">
        <v>11</v>
      </c>
      <c r="AQ6966" t="s">
        <v>1196</v>
      </c>
      <c r="AR6966" t="s">
        <v>246</v>
      </c>
    </row>
    <row r="6967" spans="1:44" x14ac:dyDescent="0.3">
      <c r="A6967" t="s">
        <v>44</v>
      </c>
      <c r="B6967" t="s">
        <v>69</v>
      </c>
      <c r="C6967" t="s">
        <v>70</v>
      </c>
      <c r="D6967" t="s">
        <v>218</v>
      </c>
      <c r="E6967" t="s">
        <v>48</v>
      </c>
      <c r="F6967" s="1">
        <v>42322.376388888886</v>
      </c>
      <c r="G6967" t="s">
        <v>105</v>
      </c>
      <c r="H6967" t="s">
        <v>106</v>
      </c>
      <c r="I6967" s="1">
        <v>42322.463888888888</v>
      </c>
      <c r="J6967" s="2">
        <v>42322</v>
      </c>
      <c r="K6967" t="s">
        <v>51</v>
      </c>
      <c r="L6967" t="s">
        <v>520</v>
      </c>
      <c r="M6967" t="s">
        <v>521</v>
      </c>
      <c r="N6967" t="s">
        <v>82</v>
      </c>
      <c r="O6967" t="s">
        <v>82</v>
      </c>
      <c r="P6967" t="s">
        <v>83</v>
      </c>
      <c r="Q6967" t="s">
        <v>83</v>
      </c>
      <c r="R6967" t="s">
        <v>84</v>
      </c>
      <c r="S6967">
        <v>1516043197</v>
      </c>
      <c r="T6967" s="2">
        <v>42166</v>
      </c>
      <c r="U6967" s="1">
        <v>42322.463888888888</v>
      </c>
      <c r="V6967" s="2">
        <v>42325</v>
      </c>
      <c r="W6967">
        <v>0.36499999999999999</v>
      </c>
      <c r="X6967" t="s">
        <v>79</v>
      </c>
      <c r="Y6967" t="s">
        <v>854</v>
      </c>
      <c r="Z6967" s="2">
        <v>42074</v>
      </c>
      <c r="AA6967">
        <v>151661241</v>
      </c>
      <c r="AB6967" t="s">
        <v>84</v>
      </c>
      <c r="AC6967">
        <v>0</v>
      </c>
      <c r="AD6967">
        <v>3953</v>
      </c>
      <c r="AE6967">
        <v>2015</v>
      </c>
      <c r="AF6967">
        <v>3953</v>
      </c>
      <c r="AG6967">
        <v>1403</v>
      </c>
      <c r="AH6967">
        <v>0</v>
      </c>
      <c r="AI6967">
        <v>3953</v>
      </c>
      <c r="AJ6967">
        <v>3953</v>
      </c>
      <c r="AK6967">
        <v>0</v>
      </c>
      <c r="AL6967">
        <v>0</v>
      </c>
      <c r="AM6967">
        <v>39171</v>
      </c>
      <c r="AN6967">
        <v>28594.83</v>
      </c>
      <c r="AO6967">
        <v>3920</v>
      </c>
      <c r="AP6967">
        <v>11</v>
      </c>
      <c r="AQ6967" t="s">
        <v>1196</v>
      </c>
      <c r="AR6967" t="s">
        <v>246</v>
      </c>
    </row>
    <row r="6968" spans="1:44" x14ac:dyDescent="0.3">
      <c r="A6968" t="s">
        <v>44</v>
      </c>
      <c r="B6968" t="s">
        <v>69</v>
      </c>
      <c r="C6968" t="s">
        <v>70</v>
      </c>
      <c r="D6968" t="s">
        <v>218</v>
      </c>
      <c r="E6968" t="s">
        <v>48</v>
      </c>
      <c r="F6968" s="1">
        <v>42322.376388888886</v>
      </c>
      <c r="G6968" t="s">
        <v>105</v>
      </c>
      <c r="H6968" t="s">
        <v>106</v>
      </c>
      <c r="I6968" s="1">
        <v>42322.463888888888</v>
      </c>
      <c r="J6968" s="2">
        <v>42322</v>
      </c>
      <c r="K6968" t="s">
        <v>51</v>
      </c>
      <c r="L6968" t="s">
        <v>520</v>
      </c>
      <c r="M6968" t="s">
        <v>521</v>
      </c>
      <c r="N6968" t="s">
        <v>82</v>
      </c>
      <c r="O6968" t="s">
        <v>82</v>
      </c>
      <c r="P6968" t="s">
        <v>83</v>
      </c>
      <c r="Q6968" t="s">
        <v>83</v>
      </c>
      <c r="R6968" t="s">
        <v>84</v>
      </c>
      <c r="S6968">
        <v>1516043197</v>
      </c>
      <c r="T6968" s="2">
        <v>42166</v>
      </c>
      <c r="U6968" s="1">
        <v>42322.463888888888</v>
      </c>
      <c r="V6968" s="2">
        <v>42325</v>
      </c>
      <c r="W6968">
        <v>0.36499999999999999</v>
      </c>
      <c r="X6968" t="s">
        <v>79</v>
      </c>
      <c r="Y6968" t="s">
        <v>855</v>
      </c>
      <c r="Z6968" s="2">
        <v>42074</v>
      </c>
      <c r="AA6968">
        <v>151661241</v>
      </c>
      <c r="AB6968" t="s">
        <v>84</v>
      </c>
      <c r="AC6968">
        <v>0</v>
      </c>
      <c r="AD6968">
        <v>4045</v>
      </c>
      <c r="AE6968">
        <v>2015</v>
      </c>
      <c r="AF6968">
        <v>4045</v>
      </c>
      <c r="AG6968">
        <v>1403</v>
      </c>
      <c r="AH6968">
        <v>0</v>
      </c>
      <c r="AI6968">
        <v>4045</v>
      </c>
      <c r="AJ6968">
        <v>4045</v>
      </c>
      <c r="AK6968">
        <v>0</v>
      </c>
      <c r="AL6968">
        <v>0</v>
      </c>
      <c r="AM6968">
        <v>39171</v>
      </c>
      <c r="AN6968">
        <v>28594.83</v>
      </c>
      <c r="AO6968">
        <v>4307</v>
      </c>
      <c r="AP6968">
        <v>11</v>
      </c>
      <c r="AQ6968" t="s">
        <v>1196</v>
      </c>
      <c r="AR6968" t="s">
        <v>246</v>
      </c>
    </row>
    <row r="6969" spans="1:44" x14ac:dyDescent="0.3">
      <c r="A6969" t="s">
        <v>44</v>
      </c>
      <c r="B6969" t="s">
        <v>69</v>
      </c>
      <c r="C6969" t="s">
        <v>70</v>
      </c>
      <c r="D6969" t="s">
        <v>218</v>
      </c>
      <c r="E6969" t="s">
        <v>48</v>
      </c>
      <c r="F6969" s="1">
        <v>42322.376388888886</v>
      </c>
      <c r="G6969" t="s">
        <v>105</v>
      </c>
      <c r="H6969" t="s">
        <v>106</v>
      </c>
      <c r="I6969" s="1">
        <v>42322.463888888888</v>
      </c>
      <c r="J6969" s="2">
        <v>42322</v>
      </c>
      <c r="K6969" t="s">
        <v>51</v>
      </c>
      <c r="L6969" t="s">
        <v>520</v>
      </c>
      <c r="M6969" t="s">
        <v>521</v>
      </c>
      <c r="N6969" t="s">
        <v>82</v>
      </c>
      <c r="O6969" t="s">
        <v>82</v>
      </c>
      <c r="P6969" t="s">
        <v>83</v>
      </c>
      <c r="Q6969" t="s">
        <v>83</v>
      </c>
      <c r="R6969" t="s">
        <v>84</v>
      </c>
      <c r="S6969">
        <v>1516043197</v>
      </c>
      <c r="T6969" s="2">
        <v>42166</v>
      </c>
      <c r="U6969" s="1">
        <v>42322.463888888888</v>
      </c>
      <c r="V6969" s="2">
        <v>42325</v>
      </c>
      <c r="W6969">
        <v>0.36499999999999999</v>
      </c>
      <c r="X6969" t="s">
        <v>79</v>
      </c>
      <c r="Y6969" t="s">
        <v>856</v>
      </c>
      <c r="Z6969" s="2">
        <v>42074</v>
      </c>
      <c r="AA6969">
        <v>151661241</v>
      </c>
      <c r="AB6969" t="s">
        <v>84</v>
      </c>
      <c r="AC6969">
        <v>0</v>
      </c>
      <c r="AD6969">
        <v>4385</v>
      </c>
      <c r="AE6969">
        <v>2015</v>
      </c>
      <c r="AF6969">
        <v>4385</v>
      </c>
      <c r="AG6969">
        <v>1403</v>
      </c>
      <c r="AH6969">
        <v>0</v>
      </c>
      <c r="AI6969">
        <v>4385</v>
      </c>
      <c r="AJ6969">
        <v>4385</v>
      </c>
      <c r="AK6969">
        <v>0</v>
      </c>
      <c r="AL6969">
        <v>0</v>
      </c>
      <c r="AM6969">
        <v>39171</v>
      </c>
      <c r="AN6969">
        <v>28594.83</v>
      </c>
      <c r="AO6969">
        <v>4285</v>
      </c>
      <c r="AP6969">
        <v>11</v>
      </c>
      <c r="AQ6969" t="s">
        <v>1196</v>
      </c>
      <c r="AR6969" t="s">
        <v>246</v>
      </c>
    </row>
    <row r="6970" spans="1:44" x14ac:dyDescent="0.3">
      <c r="A6970" t="s">
        <v>44</v>
      </c>
      <c r="B6970" t="s">
        <v>69</v>
      </c>
      <c r="C6970" t="s">
        <v>70</v>
      </c>
      <c r="D6970" t="s">
        <v>218</v>
      </c>
      <c r="E6970" t="s">
        <v>48</v>
      </c>
      <c r="F6970" s="1">
        <v>42322.376388888886</v>
      </c>
      <c r="G6970" t="s">
        <v>105</v>
      </c>
      <c r="H6970" t="s">
        <v>106</v>
      </c>
      <c r="I6970" s="1">
        <v>42322.463888888888</v>
      </c>
      <c r="J6970" s="2">
        <v>42322</v>
      </c>
      <c r="K6970" t="s">
        <v>51</v>
      </c>
      <c r="L6970" t="s">
        <v>520</v>
      </c>
      <c r="M6970" t="s">
        <v>521</v>
      </c>
      <c r="N6970" t="s">
        <v>82</v>
      </c>
      <c r="O6970" t="s">
        <v>82</v>
      </c>
      <c r="P6970" t="s">
        <v>83</v>
      </c>
      <c r="Q6970" t="s">
        <v>83</v>
      </c>
      <c r="R6970" t="s">
        <v>84</v>
      </c>
      <c r="S6970">
        <v>1516043197</v>
      </c>
      <c r="T6970" s="2">
        <v>42166</v>
      </c>
      <c r="U6970" s="1">
        <v>42322.463888888888</v>
      </c>
      <c r="V6970" s="2">
        <v>42325</v>
      </c>
      <c r="W6970">
        <v>0.36499999999999999</v>
      </c>
      <c r="X6970" t="s">
        <v>79</v>
      </c>
      <c r="Y6970" t="s">
        <v>857</v>
      </c>
      <c r="Z6970" s="2">
        <v>42074</v>
      </c>
      <c r="AA6970">
        <v>151661241</v>
      </c>
      <c r="AB6970" t="s">
        <v>84</v>
      </c>
      <c r="AC6970">
        <v>0</v>
      </c>
      <c r="AD6970">
        <v>3940</v>
      </c>
      <c r="AE6970">
        <v>2015</v>
      </c>
      <c r="AF6970">
        <v>3940</v>
      </c>
      <c r="AG6970">
        <v>1403</v>
      </c>
      <c r="AH6970">
        <v>0</v>
      </c>
      <c r="AI6970">
        <v>3940</v>
      </c>
      <c r="AJ6970">
        <v>3940</v>
      </c>
      <c r="AK6970">
        <v>0</v>
      </c>
      <c r="AL6970">
        <v>0</v>
      </c>
      <c r="AM6970">
        <v>39171</v>
      </c>
      <c r="AN6970">
        <v>28594.83</v>
      </c>
      <c r="AO6970">
        <v>6034</v>
      </c>
      <c r="AP6970">
        <v>11</v>
      </c>
      <c r="AQ6970" t="s">
        <v>1196</v>
      </c>
      <c r="AR6970" t="s">
        <v>246</v>
      </c>
    </row>
    <row r="6971" spans="1:44" x14ac:dyDescent="0.3">
      <c r="A6971" t="s">
        <v>44</v>
      </c>
      <c r="B6971" t="s">
        <v>69</v>
      </c>
      <c r="C6971" t="s">
        <v>70</v>
      </c>
      <c r="D6971" t="s">
        <v>218</v>
      </c>
      <c r="E6971" t="s">
        <v>48</v>
      </c>
      <c r="F6971" s="1">
        <v>42322.376388888886</v>
      </c>
      <c r="G6971" t="s">
        <v>105</v>
      </c>
      <c r="H6971" t="s">
        <v>106</v>
      </c>
      <c r="I6971" s="1">
        <v>42322.463888888888</v>
      </c>
      <c r="J6971" s="2">
        <v>42322</v>
      </c>
      <c r="K6971" t="s">
        <v>51</v>
      </c>
      <c r="L6971" t="s">
        <v>520</v>
      </c>
      <c r="M6971" t="s">
        <v>521</v>
      </c>
      <c r="N6971" t="s">
        <v>82</v>
      </c>
      <c r="O6971" t="s">
        <v>82</v>
      </c>
      <c r="P6971" t="s">
        <v>83</v>
      </c>
      <c r="Q6971" t="s">
        <v>83</v>
      </c>
      <c r="R6971" t="s">
        <v>84</v>
      </c>
      <c r="S6971">
        <v>1516043197</v>
      </c>
      <c r="T6971" s="2">
        <v>42166</v>
      </c>
      <c r="U6971" s="1">
        <v>42322.463888888888</v>
      </c>
      <c r="V6971" s="2">
        <v>42325</v>
      </c>
      <c r="W6971">
        <v>0.36499999999999999</v>
      </c>
      <c r="X6971" t="s">
        <v>79</v>
      </c>
      <c r="Y6971" t="s">
        <v>858</v>
      </c>
      <c r="Z6971" s="2">
        <v>42074</v>
      </c>
      <c r="AA6971">
        <v>151661241</v>
      </c>
      <c r="AB6971" t="s">
        <v>84</v>
      </c>
      <c r="AC6971">
        <v>0</v>
      </c>
      <c r="AD6971">
        <v>1185</v>
      </c>
      <c r="AE6971">
        <v>2015</v>
      </c>
      <c r="AF6971">
        <v>1185</v>
      </c>
      <c r="AG6971">
        <v>1403</v>
      </c>
      <c r="AH6971">
        <v>0</v>
      </c>
      <c r="AI6971">
        <v>1185</v>
      </c>
      <c r="AJ6971">
        <v>1185</v>
      </c>
      <c r="AK6971">
        <v>0</v>
      </c>
      <c r="AL6971">
        <v>0</v>
      </c>
      <c r="AM6971">
        <v>39171</v>
      </c>
      <c r="AN6971">
        <v>28594.83</v>
      </c>
      <c r="AO6971">
        <v>7301</v>
      </c>
      <c r="AP6971">
        <v>11</v>
      </c>
      <c r="AQ6971" t="s">
        <v>1196</v>
      </c>
      <c r="AR6971" t="s">
        <v>246</v>
      </c>
    </row>
    <row r="6972" spans="1:44" x14ac:dyDescent="0.3">
      <c r="A6972" t="s">
        <v>158</v>
      </c>
      <c r="B6972" t="s">
        <v>535</v>
      </c>
      <c r="C6972" t="s">
        <v>536</v>
      </c>
      <c r="D6972" t="s">
        <v>218</v>
      </c>
      <c r="E6972" t="s">
        <v>51</v>
      </c>
      <c r="F6972" s="1">
        <v>42322.151388888888</v>
      </c>
      <c r="G6972" t="s">
        <v>167</v>
      </c>
      <c r="H6972" t="s">
        <v>168</v>
      </c>
      <c r="I6972" s="1">
        <v>42322.152083333334</v>
      </c>
      <c r="J6972" s="2">
        <v>42322</v>
      </c>
      <c r="K6972" t="s">
        <v>51</v>
      </c>
      <c r="L6972" t="s">
        <v>971</v>
      </c>
      <c r="M6972" t="s">
        <v>164</v>
      </c>
      <c r="N6972" t="s">
        <v>89</v>
      </c>
      <c r="O6972" t="s">
        <v>90</v>
      </c>
      <c r="P6972" t="s">
        <v>91</v>
      </c>
      <c r="Q6972" t="s">
        <v>92</v>
      </c>
      <c r="R6972" t="s">
        <v>93</v>
      </c>
      <c r="S6972">
        <v>1516043246</v>
      </c>
      <c r="T6972" s="2">
        <v>42321</v>
      </c>
      <c r="U6972" s="1">
        <v>42322.152083333334</v>
      </c>
      <c r="V6972" s="2">
        <v>42327</v>
      </c>
      <c r="W6972">
        <v>0.3</v>
      </c>
      <c r="X6972" t="s">
        <v>94</v>
      </c>
      <c r="Y6972" t="s">
        <v>4154</v>
      </c>
      <c r="Z6972" s="2">
        <v>42074</v>
      </c>
      <c r="AA6972">
        <v>151661203</v>
      </c>
      <c r="AB6972" t="s">
        <v>93</v>
      </c>
      <c r="AC6972">
        <v>0</v>
      </c>
      <c r="AE6972">
        <v>2015</v>
      </c>
      <c r="AF6972">
        <v>2621</v>
      </c>
      <c r="AG6972">
        <v>744.27499999999998</v>
      </c>
      <c r="AH6972">
        <v>0</v>
      </c>
      <c r="AI6972">
        <v>2621</v>
      </c>
      <c r="AJ6972">
        <v>2621</v>
      </c>
      <c r="AK6972">
        <v>0</v>
      </c>
      <c r="AL6972">
        <v>0</v>
      </c>
      <c r="AM6972">
        <v>195</v>
      </c>
      <c r="AN6972">
        <v>1128.47</v>
      </c>
      <c r="AO6972">
        <v>2621</v>
      </c>
      <c r="AP6972">
        <v>11</v>
      </c>
      <c r="AQ6972" t="s">
        <v>1196</v>
      </c>
      <c r="AR6972" t="s">
        <v>246</v>
      </c>
    </row>
    <row r="6973" spans="1:44" x14ac:dyDescent="0.3">
      <c r="A6973" t="s">
        <v>911</v>
      </c>
      <c r="D6973" t="s">
        <v>237</v>
      </c>
      <c r="E6973" t="s">
        <v>48</v>
      </c>
      <c r="F6973" s="1">
        <v>42322.632638888892</v>
      </c>
      <c r="G6973" t="s">
        <v>1420</v>
      </c>
      <c r="H6973" t="s">
        <v>1421</v>
      </c>
      <c r="I6973" s="1">
        <v>42322.634027777778</v>
      </c>
      <c r="J6973" s="2">
        <v>42322</v>
      </c>
      <c r="K6973" t="s">
        <v>186</v>
      </c>
      <c r="L6973" t="s">
        <v>916</v>
      </c>
      <c r="M6973" t="s">
        <v>917</v>
      </c>
      <c r="N6973" t="s">
        <v>918</v>
      </c>
      <c r="O6973" t="s">
        <v>190</v>
      </c>
      <c r="P6973" t="s">
        <v>919</v>
      </c>
      <c r="Q6973" t="s">
        <v>192</v>
      </c>
      <c r="R6973" t="s">
        <v>193</v>
      </c>
      <c r="T6973" s="2">
        <v>42349</v>
      </c>
      <c r="U6973" s="1">
        <v>42322.634027777778</v>
      </c>
      <c r="V6973" s="2"/>
      <c r="W6973">
        <v>0.875</v>
      </c>
      <c r="X6973" t="s">
        <v>194</v>
      </c>
      <c r="Y6973" t="s">
        <v>920</v>
      </c>
      <c r="Z6973" s="2">
        <v>42105</v>
      </c>
      <c r="AA6973">
        <v>151655852</v>
      </c>
      <c r="AB6973" t="s">
        <v>193</v>
      </c>
      <c r="AC6973">
        <v>335</v>
      </c>
      <c r="AE6973">
        <v>2015</v>
      </c>
      <c r="AF6973">
        <v>12480</v>
      </c>
      <c r="AG6973">
        <v>755.55</v>
      </c>
      <c r="AH6973">
        <v>0</v>
      </c>
      <c r="AI6973">
        <v>12480</v>
      </c>
      <c r="AJ6973">
        <v>12480</v>
      </c>
      <c r="AK6973">
        <v>0</v>
      </c>
      <c r="AL6973">
        <v>520</v>
      </c>
      <c r="AM6973">
        <v>58150</v>
      </c>
      <c r="AN6973">
        <v>91920</v>
      </c>
      <c r="AO6973">
        <v>12815</v>
      </c>
      <c r="AP6973">
        <v>11</v>
      </c>
      <c r="AQ6973" t="s">
        <v>1196</v>
      </c>
      <c r="AR6973" t="s">
        <v>246</v>
      </c>
    </row>
    <row r="6974" spans="1:44" x14ac:dyDescent="0.3">
      <c r="A6974" t="s">
        <v>484</v>
      </c>
      <c r="D6974" t="s">
        <v>237</v>
      </c>
      <c r="E6974" t="s">
        <v>48</v>
      </c>
      <c r="F6974" s="1">
        <v>42322.40347222222</v>
      </c>
      <c r="G6974" t="s">
        <v>256</v>
      </c>
      <c r="H6974" t="s">
        <v>257</v>
      </c>
      <c r="I6974" s="1">
        <v>42322.40347222222</v>
      </c>
      <c r="J6974" s="2">
        <v>42322</v>
      </c>
      <c r="K6974" t="s">
        <v>186</v>
      </c>
      <c r="L6974" t="s">
        <v>3422</v>
      </c>
      <c r="M6974" t="s">
        <v>3423</v>
      </c>
      <c r="N6974" t="s">
        <v>689</v>
      </c>
      <c r="O6974" t="s">
        <v>190</v>
      </c>
      <c r="P6974" t="s">
        <v>690</v>
      </c>
      <c r="Q6974" t="s">
        <v>192</v>
      </c>
      <c r="R6974" t="s">
        <v>193</v>
      </c>
      <c r="T6974" s="2">
        <v>42322</v>
      </c>
      <c r="U6974" s="1">
        <v>42322.40347222222</v>
      </c>
      <c r="V6974" s="2"/>
      <c r="W6974">
        <v>1.25</v>
      </c>
      <c r="X6974" t="s">
        <v>194</v>
      </c>
      <c r="Y6974" t="s">
        <v>3424</v>
      </c>
      <c r="Z6974" s="2">
        <v>42105</v>
      </c>
      <c r="AA6974">
        <v>151655822</v>
      </c>
      <c r="AB6974" t="s">
        <v>193</v>
      </c>
      <c r="AC6974">
        <v>156</v>
      </c>
      <c r="AE6974">
        <v>2015</v>
      </c>
      <c r="AF6974">
        <v>6240</v>
      </c>
      <c r="AG6974">
        <v>755.55</v>
      </c>
      <c r="AH6974">
        <v>0</v>
      </c>
      <c r="AI6974">
        <v>6240</v>
      </c>
      <c r="AJ6974">
        <v>6240</v>
      </c>
      <c r="AK6974">
        <v>0</v>
      </c>
      <c r="AL6974">
        <v>260</v>
      </c>
      <c r="AM6974">
        <v>44500</v>
      </c>
      <c r="AN6974">
        <v>111250</v>
      </c>
      <c r="AO6974">
        <v>6396</v>
      </c>
      <c r="AP6974">
        <v>11</v>
      </c>
      <c r="AQ6974" t="s">
        <v>1196</v>
      </c>
      <c r="AR6974" t="s">
        <v>246</v>
      </c>
    </row>
    <row r="6975" spans="1:44" x14ac:dyDescent="0.3">
      <c r="A6975" t="s">
        <v>484</v>
      </c>
      <c r="D6975" t="s">
        <v>237</v>
      </c>
      <c r="E6975" t="s">
        <v>48</v>
      </c>
      <c r="F6975" s="1">
        <v>42322.40347222222</v>
      </c>
      <c r="G6975" t="s">
        <v>263</v>
      </c>
      <c r="H6975" t="s">
        <v>264</v>
      </c>
      <c r="I6975" s="1">
        <v>42322.40347222222</v>
      </c>
      <c r="J6975" s="2">
        <v>42322</v>
      </c>
      <c r="K6975" t="s">
        <v>186</v>
      </c>
      <c r="L6975" t="s">
        <v>3422</v>
      </c>
      <c r="M6975" t="s">
        <v>3423</v>
      </c>
      <c r="N6975" t="s">
        <v>689</v>
      </c>
      <c r="O6975" t="s">
        <v>190</v>
      </c>
      <c r="P6975" t="s">
        <v>690</v>
      </c>
      <c r="Q6975" t="s">
        <v>192</v>
      </c>
      <c r="R6975" t="s">
        <v>193</v>
      </c>
      <c r="T6975" s="2">
        <v>42322</v>
      </c>
      <c r="U6975" s="1">
        <v>42322.40347222222</v>
      </c>
      <c r="V6975" s="2"/>
      <c r="W6975">
        <v>1.25</v>
      </c>
      <c r="X6975" t="s">
        <v>194</v>
      </c>
      <c r="Y6975" t="s">
        <v>3424</v>
      </c>
      <c r="Z6975" s="2">
        <v>42105</v>
      </c>
      <c r="AA6975">
        <v>151655823</v>
      </c>
      <c r="AB6975" t="s">
        <v>193</v>
      </c>
      <c r="AC6975">
        <v>156</v>
      </c>
      <c r="AE6975">
        <v>2015</v>
      </c>
      <c r="AF6975">
        <v>6240</v>
      </c>
      <c r="AG6975">
        <v>755.55</v>
      </c>
      <c r="AH6975">
        <v>0</v>
      </c>
      <c r="AI6975">
        <v>6240</v>
      </c>
      <c r="AJ6975">
        <v>6240</v>
      </c>
      <c r="AK6975">
        <v>0</v>
      </c>
      <c r="AL6975">
        <v>260</v>
      </c>
      <c r="AM6975">
        <v>44500</v>
      </c>
      <c r="AN6975">
        <v>111250</v>
      </c>
      <c r="AO6975">
        <v>6396</v>
      </c>
      <c r="AP6975">
        <v>11</v>
      </c>
      <c r="AQ6975" t="s">
        <v>1196</v>
      </c>
      <c r="AR6975" t="s">
        <v>246</v>
      </c>
    </row>
    <row r="6976" spans="1:44" x14ac:dyDescent="0.3">
      <c r="A6976" t="s">
        <v>564</v>
      </c>
      <c r="B6976" t="s">
        <v>565</v>
      </c>
      <c r="C6976" t="s">
        <v>566</v>
      </c>
      <c r="D6976" t="s">
        <v>112</v>
      </c>
      <c r="E6976" t="s">
        <v>48</v>
      </c>
      <c r="F6976" s="1">
        <v>42322.00277777778</v>
      </c>
      <c r="G6976" t="s">
        <v>100</v>
      </c>
      <c r="H6976" t="s">
        <v>101</v>
      </c>
      <c r="I6976" s="1">
        <v>42322.012499999997</v>
      </c>
      <c r="J6976" s="2">
        <v>42322</v>
      </c>
      <c r="K6976" t="s">
        <v>51</v>
      </c>
      <c r="L6976" t="s">
        <v>869</v>
      </c>
      <c r="M6976" t="s">
        <v>870</v>
      </c>
      <c r="N6976" t="s">
        <v>76</v>
      </c>
      <c r="P6976" t="s">
        <v>77</v>
      </c>
      <c r="R6976" t="s">
        <v>78</v>
      </c>
      <c r="S6976">
        <v>1516043294</v>
      </c>
      <c r="T6976" s="2">
        <v>42319</v>
      </c>
      <c r="U6976" s="1">
        <v>42322.012499999997</v>
      </c>
      <c r="V6976" s="2">
        <v>42322</v>
      </c>
      <c r="W6976">
        <v>0.67500000000000004</v>
      </c>
      <c r="X6976" t="s">
        <v>79</v>
      </c>
      <c r="Y6976" t="s">
        <v>104</v>
      </c>
      <c r="Z6976" s="2">
        <v>42105</v>
      </c>
      <c r="AA6976">
        <v>151661315</v>
      </c>
      <c r="AB6976" t="s">
        <v>78</v>
      </c>
      <c r="AC6976">
        <v>150</v>
      </c>
      <c r="AE6976">
        <v>2015</v>
      </c>
      <c r="AF6976">
        <v>13253</v>
      </c>
      <c r="AG6976">
        <v>1403</v>
      </c>
      <c r="AH6976">
        <v>0</v>
      </c>
      <c r="AI6976">
        <v>13253</v>
      </c>
      <c r="AJ6976">
        <v>13253</v>
      </c>
      <c r="AK6976">
        <v>0</v>
      </c>
      <c r="AL6976">
        <v>0</v>
      </c>
      <c r="AM6976">
        <v>13253</v>
      </c>
      <c r="AN6976">
        <v>15638.54</v>
      </c>
      <c r="AO6976">
        <v>14579</v>
      </c>
      <c r="AP6976">
        <v>11</v>
      </c>
      <c r="AQ6976" t="s">
        <v>1196</v>
      </c>
      <c r="AR6976" t="s">
        <v>246</v>
      </c>
    </row>
    <row r="6977" spans="1:44" x14ac:dyDescent="0.3">
      <c r="A6977" t="s">
        <v>564</v>
      </c>
      <c r="B6977" t="s">
        <v>565</v>
      </c>
      <c r="C6977" t="s">
        <v>566</v>
      </c>
      <c r="D6977" t="s">
        <v>112</v>
      </c>
      <c r="E6977" t="s">
        <v>48</v>
      </c>
      <c r="F6977" s="1">
        <v>42322.00277777778</v>
      </c>
      <c r="G6977" t="s">
        <v>154</v>
      </c>
      <c r="H6977" t="s">
        <v>155</v>
      </c>
      <c r="I6977" s="1">
        <v>42322.012499999997</v>
      </c>
      <c r="J6977" s="2">
        <v>42322</v>
      </c>
      <c r="K6977" t="s">
        <v>51</v>
      </c>
      <c r="L6977" t="s">
        <v>869</v>
      </c>
      <c r="M6977" t="s">
        <v>870</v>
      </c>
      <c r="N6977" t="s">
        <v>82</v>
      </c>
      <c r="O6977" t="s">
        <v>82</v>
      </c>
      <c r="P6977" t="s">
        <v>83</v>
      </c>
      <c r="Q6977" t="s">
        <v>83</v>
      </c>
      <c r="R6977" t="s">
        <v>84</v>
      </c>
      <c r="S6977">
        <v>1516043294</v>
      </c>
      <c r="T6977" s="2">
        <v>42319</v>
      </c>
      <c r="U6977" s="1">
        <v>42322.012499999997</v>
      </c>
      <c r="V6977" s="2">
        <v>42322</v>
      </c>
      <c r="W6977">
        <v>0.67500000000000004</v>
      </c>
      <c r="X6977" t="s">
        <v>79</v>
      </c>
      <c r="Y6977" t="s">
        <v>104</v>
      </c>
      <c r="Z6977" s="2">
        <v>42105</v>
      </c>
      <c r="AA6977">
        <v>151661315</v>
      </c>
      <c r="AB6977" t="s">
        <v>84</v>
      </c>
      <c r="AC6977">
        <v>0</v>
      </c>
      <c r="AD6977">
        <v>13253</v>
      </c>
      <c r="AE6977">
        <v>2015</v>
      </c>
      <c r="AF6977">
        <v>13253</v>
      </c>
      <c r="AG6977">
        <v>1403</v>
      </c>
      <c r="AH6977">
        <v>0</v>
      </c>
      <c r="AI6977">
        <v>13253</v>
      </c>
      <c r="AJ6977">
        <v>13253</v>
      </c>
      <c r="AK6977">
        <v>0</v>
      </c>
      <c r="AL6977">
        <v>0</v>
      </c>
      <c r="AM6977">
        <v>13253</v>
      </c>
      <c r="AN6977">
        <v>15638.54</v>
      </c>
      <c r="AO6977">
        <v>14579</v>
      </c>
      <c r="AP6977">
        <v>11</v>
      </c>
      <c r="AQ6977" t="s">
        <v>1196</v>
      </c>
      <c r="AR6977" t="s">
        <v>246</v>
      </c>
    </row>
    <row r="6978" spans="1:44" x14ac:dyDescent="0.3">
      <c r="A6978" t="s">
        <v>484</v>
      </c>
      <c r="B6978" t="s">
        <v>494</v>
      </c>
      <c r="C6978" t="s">
        <v>495</v>
      </c>
      <c r="D6978" t="s">
        <v>112</v>
      </c>
      <c r="E6978" t="s">
        <v>51</v>
      </c>
      <c r="F6978" s="1">
        <v>42322.063194444447</v>
      </c>
      <c r="G6978" t="s">
        <v>251</v>
      </c>
      <c r="H6978" t="s">
        <v>252</v>
      </c>
      <c r="I6978" s="1">
        <v>42322.080555555556</v>
      </c>
      <c r="J6978" s="2">
        <v>42322</v>
      </c>
      <c r="K6978" t="s">
        <v>186</v>
      </c>
      <c r="L6978" t="s">
        <v>623</v>
      </c>
      <c r="M6978" t="s">
        <v>624</v>
      </c>
      <c r="N6978" t="s">
        <v>253</v>
      </c>
      <c r="O6978" t="s">
        <v>253</v>
      </c>
      <c r="P6978" t="s">
        <v>254</v>
      </c>
      <c r="Q6978" t="s">
        <v>254</v>
      </c>
      <c r="R6978" t="s">
        <v>255</v>
      </c>
      <c r="S6978">
        <v>1516043030</v>
      </c>
      <c r="T6978" s="2">
        <v>42288</v>
      </c>
      <c r="U6978" s="1">
        <v>42322.080555555556</v>
      </c>
      <c r="V6978" s="2">
        <v>42322</v>
      </c>
      <c r="W6978">
        <v>0.25</v>
      </c>
      <c r="X6978" t="s">
        <v>57</v>
      </c>
      <c r="Y6978" t="s">
        <v>625</v>
      </c>
      <c r="Z6978" s="2">
        <v>42105</v>
      </c>
      <c r="AA6978">
        <v>151655809</v>
      </c>
      <c r="AB6978" t="s">
        <v>255</v>
      </c>
      <c r="AC6978">
        <v>0</v>
      </c>
      <c r="AE6978">
        <v>2015</v>
      </c>
      <c r="AF6978">
        <v>35520</v>
      </c>
      <c r="AG6978">
        <v>1403</v>
      </c>
      <c r="AH6978">
        <v>0</v>
      </c>
      <c r="AI6978">
        <v>35520</v>
      </c>
      <c r="AJ6978">
        <v>35520</v>
      </c>
      <c r="AK6978">
        <v>0</v>
      </c>
      <c r="AL6978">
        <v>0</v>
      </c>
      <c r="AM6978">
        <v>32405</v>
      </c>
      <c r="AN6978">
        <v>16202.5</v>
      </c>
      <c r="AO6978">
        <v>34674</v>
      </c>
      <c r="AP6978">
        <v>11</v>
      </c>
      <c r="AQ6978" t="s">
        <v>1196</v>
      </c>
      <c r="AR6978" t="s">
        <v>246</v>
      </c>
    </row>
    <row r="6979" spans="1:44" x14ac:dyDescent="0.3">
      <c r="A6979" t="s">
        <v>484</v>
      </c>
      <c r="B6979" t="s">
        <v>494</v>
      </c>
      <c r="C6979" t="s">
        <v>495</v>
      </c>
      <c r="D6979" t="s">
        <v>112</v>
      </c>
      <c r="E6979" t="s">
        <v>48</v>
      </c>
      <c r="F6979" s="1">
        <v>42322.063194444447</v>
      </c>
      <c r="G6979" t="s">
        <v>49</v>
      </c>
      <c r="H6979" t="s">
        <v>50</v>
      </c>
      <c r="I6979" s="1">
        <v>42322.080555555556</v>
      </c>
      <c r="J6979" s="2">
        <v>42322</v>
      </c>
      <c r="K6979" t="s">
        <v>186</v>
      </c>
      <c r="L6979" t="s">
        <v>623</v>
      </c>
      <c r="M6979" t="s">
        <v>624</v>
      </c>
      <c r="N6979" t="s">
        <v>562</v>
      </c>
      <c r="P6979" t="s">
        <v>563</v>
      </c>
      <c r="R6979" t="s">
        <v>56</v>
      </c>
      <c r="S6979">
        <v>1516043030</v>
      </c>
      <c r="T6979" s="2">
        <v>42288</v>
      </c>
      <c r="U6979" s="1">
        <v>42322.080555555556</v>
      </c>
      <c r="V6979" s="2">
        <v>42322</v>
      </c>
      <c r="W6979">
        <v>0.25</v>
      </c>
      <c r="X6979" t="s">
        <v>57</v>
      </c>
      <c r="Y6979" t="s">
        <v>625</v>
      </c>
      <c r="Z6979" s="2">
        <v>42105</v>
      </c>
      <c r="AA6979">
        <v>151655809</v>
      </c>
      <c r="AB6979" t="s">
        <v>59</v>
      </c>
      <c r="AC6979">
        <v>2520</v>
      </c>
      <c r="AE6979">
        <v>2015</v>
      </c>
      <c r="AF6979">
        <v>33000</v>
      </c>
      <c r="AG6979">
        <v>1403</v>
      </c>
      <c r="AH6979">
        <v>100</v>
      </c>
      <c r="AI6979">
        <v>32200</v>
      </c>
      <c r="AJ6979">
        <v>33000</v>
      </c>
      <c r="AK6979">
        <v>800</v>
      </c>
      <c r="AL6979">
        <v>0</v>
      </c>
      <c r="AM6979">
        <v>32405</v>
      </c>
      <c r="AN6979">
        <v>16202.5</v>
      </c>
      <c r="AO6979">
        <v>34674</v>
      </c>
      <c r="AP6979">
        <v>11</v>
      </c>
      <c r="AQ6979" t="s">
        <v>1196</v>
      </c>
      <c r="AR6979" t="s">
        <v>246</v>
      </c>
    </row>
    <row r="6980" spans="1:44" x14ac:dyDescent="0.3">
      <c r="A6980" t="s">
        <v>484</v>
      </c>
      <c r="B6980" t="s">
        <v>494</v>
      </c>
      <c r="C6980" t="s">
        <v>495</v>
      </c>
      <c r="D6980" t="s">
        <v>112</v>
      </c>
      <c r="E6980" t="s">
        <v>48</v>
      </c>
      <c r="F6980" s="1">
        <v>42322.376388888886</v>
      </c>
      <c r="G6980" t="s">
        <v>74</v>
      </c>
      <c r="H6980" t="s">
        <v>75</v>
      </c>
      <c r="I6980" s="1">
        <v>42322.397916666669</v>
      </c>
      <c r="J6980" s="2">
        <v>42322</v>
      </c>
      <c r="K6980" t="s">
        <v>186</v>
      </c>
      <c r="L6980" t="s">
        <v>623</v>
      </c>
      <c r="M6980" t="s">
        <v>624</v>
      </c>
      <c r="N6980" t="s">
        <v>76</v>
      </c>
      <c r="P6980" t="s">
        <v>77</v>
      </c>
      <c r="R6980" t="s">
        <v>78</v>
      </c>
      <c r="S6980">
        <v>1516043030</v>
      </c>
      <c r="T6980" s="2">
        <v>42288</v>
      </c>
      <c r="U6980" s="1">
        <v>42322.397916666669</v>
      </c>
      <c r="V6980" s="2">
        <v>42322</v>
      </c>
      <c r="W6980">
        <v>0.25</v>
      </c>
      <c r="X6980" t="s">
        <v>79</v>
      </c>
      <c r="Y6980" t="s">
        <v>625</v>
      </c>
      <c r="Z6980" s="2">
        <v>42105</v>
      </c>
      <c r="AA6980">
        <v>151655809</v>
      </c>
      <c r="AB6980" t="s">
        <v>78</v>
      </c>
      <c r="AC6980">
        <v>0</v>
      </c>
      <c r="AE6980">
        <v>2015</v>
      </c>
      <c r="AF6980">
        <v>33000</v>
      </c>
      <c r="AG6980">
        <v>1403</v>
      </c>
      <c r="AH6980">
        <v>0</v>
      </c>
      <c r="AI6980">
        <v>33000</v>
      </c>
      <c r="AJ6980">
        <v>33000</v>
      </c>
      <c r="AK6980">
        <v>0</v>
      </c>
      <c r="AL6980">
        <v>0</v>
      </c>
      <c r="AM6980">
        <v>32405</v>
      </c>
      <c r="AN6980">
        <v>16202.5</v>
      </c>
      <c r="AO6980">
        <v>34674</v>
      </c>
      <c r="AP6980">
        <v>11</v>
      </c>
      <c r="AQ6980" t="s">
        <v>1196</v>
      </c>
      <c r="AR6980" t="s">
        <v>246</v>
      </c>
    </row>
    <row r="6981" spans="1:44" x14ac:dyDescent="0.3">
      <c r="A6981" t="s">
        <v>484</v>
      </c>
      <c r="B6981" t="s">
        <v>494</v>
      </c>
      <c r="C6981" t="s">
        <v>495</v>
      </c>
      <c r="D6981" t="s">
        <v>112</v>
      </c>
      <c r="E6981" t="s">
        <v>51</v>
      </c>
      <c r="F6981" s="1">
        <v>42322.376388888886</v>
      </c>
      <c r="G6981" t="s">
        <v>80</v>
      </c>
      <c r="H6981" t="s">
        <v>81</v>
      </c>
      <c r="I6981" s="1">
        <v>42322.398611111108</v>
      </c>
      <c r="J6981" s="2">
        <v>42322</v>
      </c>
      <c r="K6981" t="s">
        <v>186</v>
      </c>
      <c r="L6981" t="s">
        <v>623</v>
      </c>
      <c r="M6981" t="s">
        <v>624</v>
      </c>
      <c r="N6981" t="s">
        <v>82</v>
      </c>
      <c r="O6981" t="s">
        <v>82</v>
      </c>
      <c r="P6981" t="s">
        <v>83</v>
      </c>
      <c r="Q6981" t="s">
        <v>83</v>
      </c>
      <c r="R6981" t="s">
        <v>84</v>
      </c>
      <c r="S6981">
        <v>1516043030</v>
      </c>
      <c r="T6981" s="2">
        <v>42288</v>
      </c>
      <c r="U6981" s="1">
        <v>42322.398611111108</v>
      </c>
      <c r="V6981" s="2">
        <v>42322</v>
      </c>
      <c r="W6981">
        <v>0.25</v>
      </c>
      <c r="X6981" t="s">
        <v>79</v>
      </c>
      <c r="Y6981" t="s">
        <v>625</v>
      </c>
      <c r="Z6981" s="2">
        <v>42105</v>
      </c>
      <c r="AA6981">
        <v>151655809</v>
      </c>
      <c r="AB6981" t="s">
        <v>84</v>
      </c>
      <c r="AC6981">
        <v>3595</v>
      </c>
      <c r="AD6981">
        <v>29405</v>
      </c>
      <c r="AE6981">
        <v>2015</v>
      </c>
      <c r="AF6981">
        <v>29405</v>
      </c>
      <c r="AG6981">
        <v>1403</v>
      </c>
      <c r="AH6981">
        <v>0</v>
      </c>
      <c r="AI6981">
        <v>29405</v>
      </c>
      <c r="AJ6981">
        <v>29405</v>
      </c>
      <c r="AK6981">
        <v>0</v>
      </c>
      <c r="AL6981">
        <v>0</v>
      </c>
      <c r="AM6981">
        <v>32405</v>
      </c>
      <c r="AN6981">
        <v>16202.5</v>
      </c>
      <c r="AO6981">
        <v>34674</v>
      </c>
      <c r="AP6981">
        <v>11</v>
      </c>
      <c r="AQ6981" t="s">
        <v>1196</v>
      </c>
      <c r="AR6981" t="s">
        <v>246</v>
      </c>
    </row>
    <row r="6982" spans="1:44" x14ac:dyDescent="0.3">
      <c r="A6982" t="s">
        <v>158</v>
      </c>
      <c r="B6982" t="s">
        <v>535</v>
      </c>
      <c r="C6982" t="s">
        <v>536</v>
      </c>
      <c r="D6982" t="s">
        <v>47</v>
      </c>
      <c r="E6982" t="s">
        <v>51</v>
      </c>
      <c r="F6982" s="1">
        <v>42322.459722222222</v>
      </c>
      <c r="G6982" t="s">
        <v>2044</v>
      </c>
      <c r="H6982" t="s">
        <v>2045</v>
      </c>
      <c r="I6982" s="1">
        <v>42322.479861111111</v>
      </c>
      <c r="J6982" s="2">
        <v>42322</v>
      </c>
      <c r="K6982" t="s">
        <v>51</v>
      </c>
      <c r="L6982" t="s">
        <v>683</v>
      </c>
      <c r="M6982" t="s">
        <v>684</v>
      </c>
      <c r="N6982" t="s">
        <v>273</v>
      </c>
      <c r="O6982" t="s">
        <v>90</v>
      </c>
      <c r="P6982" t="s">
        <v>274</v>
      </c>
      <c r="Q6982" t="s">
        <v>92</v>
      </c>
      <c r="R6982" t="s">
        <v>93</v>
      </c>
      <c r="S6982">
        <v>1516043249</v>
      </c>
      <c r="T6982" s="2">
        <v>42321</v>
      </c>
      <c r="U6982" s="1">
        <v>42322.479861111111</v>
      </c>
      <c r="V6982" s="2">
        <v>42324</v>
      </c>
      <c r="W6982">
        <v>0.125</v>
      </c>
      <c r="X6982" t="s">
        <v>94</v>
      </c>
      <c r="Y6982" t="s">
        <v>104</v>
      </c>
      <c r="Z6982" s="2">
        <v>42105</v>
      </c>
      <c r="AA6982">
        <v>151661309</v>
      </c>
      <c r="AB6982" t="s">
        <v>93</v>
      </c>
      <c r="AC6982">
        <v>0</v>
      </c>
      <c r="AE6982">
        <v>2015</v>
      </c>
      <c r="AF6982">
        <v>2621</v>
      </c>
      <c r="AG6982">
        <v>744.27499999999998</v>
      </c>
      <c r="AH6982">
        <v>0</v>
      </c>
      <c r="AI6982">
        <v>2611</v>
      </c>
      <c r="AJ6982">
        <v>2621</v>
      </c>
      <c r="AK6982">
        <v>10</v>
      </c>
      <c r="AL6982">
        <v>0</v>
      </c>
      <c r="AM6982">
        <v>195</v>
      </c>
      <c r="AN6982">
        <v>2783.55</v>
      </c>
      <c r="AO6982">
        <v>2621</v>
      </c>
      <c r="AP6982">
        <v>11</v>
      </c>
      <c r="AQ6982" t="s">
        <v>1196</v>
      </c>
      <c r="AR6982" t="s">
        <v>246</v>
      </c>
    </row>
    <row r="6983" spans="1:44" x14ac:dyDescent="0.3">
      <c r="A6983" t="s">
        <v>911</v>
      </c>
      <c r="B6983" t="s">
        <v>912</v>
      </c>
      <c r="C6983" t="s">
        <v>913</v>
      </c>
      <c r="D6983" t="s">
        <v>112</v>
      </c>
      <c r="E6983" t="s">
        <v>48</v>
      </c>
      <c r="F6983" s="1">
        <v>42322.088194444441</v>
      </c>
      <c r="G6983" t="s">
        <v>49</v>
      </c>
      <c r="H6983" t="s">
        <v>50</v>
      </c>
      <c r="I6983" s="1">
        <v>42322.208333333336</v>
      </c>
      <c r="J6983" s="2">
        <v>42322</v>
      </c>
      <c r="K6983" t="s">
        <v>186</v>
      </c>
      <c r="L6983" t="s">
        <v>916</v>
      </c>
      <c r="M6983" t="s">
        <v>917</v>
      </c>
      <c r="N6983" t="s">
        <v>305</v>
      </c>
      <c r="P6983" t="s">
        <v>306</v>
      </c>
      <c r="R6983" t="s">
        <v>56</v>
      </c>
      <c r="S6983">
        <v>1516043065</v>
      </c>
      <c r="T6983" s="2">
        <v>42349</v>
      </c>
      <c r="U6983" s="1">
        <v>42322.208333333336</v>
      </c>
      <c r="V6983" s="2">
        <v>42325</v>
      </c>
      <c r="W6983">
        <v>0.875</v>
      </c>
      <c r="X6983" t="s">
        <v>57</v>
      </c>
      <c r="Y6983" t="s">
        <v>920</v>
      </c>
      <c r="Z6983" s="2">
        <v>42105</v>
      </c>
      <c r="AA6983">
        <v>151655850</v>
      </c>
      <c r="AB6983" t="s">
        <v>59</v>
      </c>
      <c r="AC6983">
        <v>680</v>
      </c>
      <c r="AE6983">
        <v>2015</v>
      </c>
      <c r="AF6983">
        <v>12520</v>
      </c>
      <c r="AG6983">
        <v>1403</v>
      </c>
      <c r="AH6983">
        <v>30</v>
      </c>
      <c r="AI6983">
        <v>12190</v>
      </c>
      <c r="AJ6983">
        <v>12520</v>
      </c>
      <c r="AK6983">
        <v>330</v>
      </c>
      <c r="AL6983">
        <v>0</v>
      </c>
      <c r="AM6983">
        <v>58150</v>
      </c>
      <c r="AN6983">
        <v>91920</v>
      </c>
      <c r="AO6983">
        <v>12815</v>
      </c>
      <c r="AP6983">
        <v>11</v>
      </c>
      <c r="AQ6983" t="s">
        <v>1196</v>
      </c>
      <c r="AR6983" t="s">
        <v>246</v>
      </c>
    </row>
    <row r="6984" spans="1:44" x14ac:dyDescent="0.3">
      <c r="A6984" t="s">
        <v>911</v>
      </c>
      <c r="B6984" t="s">
        <v>912</v>
      </c>
      <c r="C6984" t="s">
        <v>913</v>
      </c>
      <c r="D6984" t="s">
        <v>112</v>
      </c>
      <c r="E6984" t="s">
        <v>48</v>
      </c>
      <c r="F6984" s="1">
        <v>42322.585416666669</v>
      </c>
      <c r="G6984" t="s">
        <v>100</v>
      </c>
      <c r="H6984" t="s">
        <v>101</v>
      </c>
      <c r="I6984" s="1">
        <v>42322.674305555556</v>
      </c>
      <c r="J6984" s="2">
        <v>42322</v>
      </c>
      <c r="K6984" t="s">
        <v>186</v>
      </c>
      <c r="L6984" t="s">
        <v>916</v>
      </c>
      <c r="M6984" t="s">
        <v>917</v>
      </c>
      <c r="N6984" t="s">
        <v>76</v>
      </c>
      <c r="P6984" t="s">
        <v>77</v>
      </c>
      <c r="R6984" t="s">
        <v>78</v>
      </c>
      <c r="S6984">
        <v>1516043065</v>
      </c>
      <c r="T6984" s="2">
        <v>42349</v>
      </c>
      <c r="U6984" s="1">
        <v>42322.674305555556</v>
      </c>
      <c r="V6984" s="2">
        <v>42325</v>
      </c>
      <c r="W6984">
        <v>0.875</v>
      </c>
      <c r="X6984" t="s">
        <v>79</v>
      </c>
      <c r="Y6984" t="s">
        <v>920</v>
      </c>
      <c r="Z6984" s="2">
        <v>42105</v>
      </c>
      <c r="AA6984">
        <v>151655850</v>
      </c>
      <c r="AB6984" t="s">
        <v>78</v>
      </c>
      <c r="AC6984">
        <v>800</v>
      </c>
      <c r="AE6984">
        <v>2015</v>
      </c>
      <c r="AF6984">
        <v>11720</v>
      </c>
      <c r="AG6984">
        <v>1403</v>
      </c>
      <c r="AH6984">
        <v>0</v>
      </c>
      <c r="AI6984">
        <v>11720</v>
      </c>
      <c r="AJ6984">
        <v>11720</v>
      </c>
      <c r="AK6984">
        <v>0</v>
      </c>
      <c r="AL6984">
        <v>0</v>
      </c>
      <c r="AM6984">
        <v>58150</v>
      </c>
      <c r="AN6984">
        <v>91920</v>
      </c>
      <c r="AO6984">
        <v>12815</v>
      </c>
      <c r="AP6984">
        <v>11</v>
      </c>
      <c r="AQ6984" t="s">
        <v>1196</v>
      </c>
      <c r="AR6984" t="s">
        <v>246</v>
      </c>
    </row>
    <row r="6985" spans="1:44" x14ac:dyDescent="0.3">
      <c r="A6985" t="s">
        <v>911</v>
      </c>
      <c r="B6985" t="s">
        <v>912</v>
      </c>
      <c r="C6985" t="s">
        <v>913</v>
      </c>
      <c r="D6985" t="s">
        <v>112</v>
      </c>
      <c r="E6985" t="s">
        <v>48</v>
      </c>
      <c r="F6985" s="1">
        <v>42322.585416666669</v>
      </c>
      <c r="G6985" t="s">
        <v>105</v>
      </c>
      <c r="H6985" t="s">
        <v>106</v>
      </c>
      <c r="I6985" s="1">
        <v>42322.674305555556</v>
      </c>
      <c r="J6985" s="2">
        <v>42322</v>
      </c>
      <c r="K6985" t="s">
        <v>186</v>
      </c>
      <c r="L6985" t="s">
        <v>916</v>
      </c>
      <c r="M6985" t="s">
        <v>917</v>
      </c>
      <c r="N6985" t="s">
        <v>82</v>
      </c>
      <c r="O6985" t="s">
        <v>82</v>
      </c>
      <c r="P6985" t="s">
        <v>83</v>
      </c>
      <c r="Q6985" t="s">
        <v>83</v>
      </c>
      <c r="R6985" t="s">
        <v>84</v>
      </c>
      <c r="S6985">
        <v>1516043065</v>
      </c>
      <c r="T6985" s="2">
        <v>42349</v>
      </c>
      <c r="U6985" s="1">
        <v>42322.674305555556</v>
      </c>
      <c r="V6985" s="2">
        <v>42325</v>
      </c>
      <c r="W6985">
        <v>0.875</v>
      </c>
      <c r="X6985" t="s">
        <v>79</v>
      </c>
      <c r="Y6985" t="s">
        <v>920</v>
      </c>
      <c r="Z6985" s="2">
        <v>42105</v>
      </c>
      <c r="AA6985">
        <v>151655850</v>
      </c>
      <c r="AB6985" t="s">
        <v>84</v>
      </c>
      <c r="AC6985">
        <v>0</v>
      </c>
      <c r="AD6985">
        <v>11720</v>
      </c>
      <c r="AE6985">
        <v>2015</v>
      </c>
      <c r="AF6985">
        <v>11720</v>
      </c>
      <c r="AG6985">
        <v>1403</v>
      </c>
      <c r="AH6985">
        <v>0</v>
      </c>
      <c r="AI6985">
        <v>11720</v>
      </c>
      <c r="AJ6985">
        <v>11720</v>
      </c>
      <c r="AK6985">
        <v>0</v>
      </c>
      <c r="AL6985">
        <v>0</v>
      </c>
      <c r="AM6985">
        <v>58150</v>
      </c>
      <c r="AN6985">
        <v>91920</v>
      </c>
      <c r="AO6985">
        <v>12815</v>
      </c>
      <c r="AP6985">
        <v>11</v>
      </c>
      <c r="AQ6985" t="s">
        <v>1196</v>
      </c>
      <c r="AR6985" t="s">
        <v>246</v>
      </c>
    </row>
    <row r="6986" spans="1:44" x14ac:dyDescent="0.3">
      <c r="A6986" t="s">
        <v>158</v>
      </c>
      <c r="B6986" t="s">
        <v>535</v>
      </c>
      <c r="C6986" t="s">
        <v>536</v>
      </c>
      <c r="D6986" t="s">
        <v>218</v>
      </c>
      <c r="E6986" t="s">
        <v>51</v>
      </c>
      <c r="F6986" s="1">
        <v>42322.116666666669</v>
      </c>
      <c r="G6986" t="s">
        <v>221</v>
      </c>
      <c r="H6986" t="s">
        <v>222</v>
      </c>
      <c r="I6986" s="1">
        <v>42322.147916666669</v>
      </c>
      <c r="J6986" s="2">
        <v>42322</v>
      </c>
      <c r="K6986" t="s">
        <v>51</v>
      </c>
      <c r="L6986" t="s">
        <v>2778</v>
      </c>
      <c r="M6986" t="s">
        <v>2779</v>
      </c>
      <c r="N6986" t="s">
        <v>273</v>
      </c>
      <c r="O6986" t="s">
        <v>90</v>
      </c>
      <c r="P6986" t="s">
        <v>274</v>
      </c>
      <c r="Q6986" t="s">
        <v>92</v>
      </c>
      <c r="R6986" t="s">
        <v>93</v>
      </c>
      <c r="S6986">
        <v>1516043253</v>
      </c>
      <c r="T6986" s="2">
        <v>42324</v>
      </c>
      <c r="U6986" s="1">
        <v>42322.147916666669</v>
      </c>
      <c r="V6986" s="2">
        <v>42326</v>
      </c>
      <c r="W6986">
        <v>7.4999999999999997E-2</v>
      </c>
      <c r="X6986" t="s">
        <v>94</v>
      </c>
      <c r="Y6986" t="s">
        <v>1942</v>
      </c>
      <c r="Z6986" s="2">
        <v>42105</v>
      </c>
      <c r="AA6986">
        <v>151661307</v>
      </c>
      <c r="AB6986" t="s">
        <v>93</v>
      </c>
      <c r="AC6986">
        <v>0</v>
      </c>
      <c r="AE6986">
        <v>2015</v>
      </c>
      <c r="AF6986">
        <v>234</v>
      </c>
      <c r="AG6986">
        <v>744.27499999999998</v>
      </c>
      <c r="AH6986">
        <v>0</v>
      </c>
      <c r="AI6986">
        <v>234</v>
      </c>
      <c r="AJ6986">
        <v>234</v>
      </c>
      <c r="AK6986">
        <v>0</v>
      </c>
      <c r="AL6986">
        <v>0</v>
      </c>
      <c r="AM6986">
        <v>135</v>
      </c>
      <c r="AN6986">
        <v>1041.6600000000001</v>
      </c>
      <c r="AO6986">
        <v>234</v>
      </c>
      <c r="AP6986">
        <v>11</v>
      </c>
      <c r="AQ6986" t="s">
        <v>1196</v>
      </c>
      <c r="AR6986" t="s">
        <v>246</v>
      </c>
    </row>
    <row r="6987" spans="1:44" x14ac:dyDescent="0.3">
      <c r="A6987" t="s">
        <v>158</v>
      </c>
      <c r="B6987" t="s">
        <v>535</v>
      </c>
      <c r="C6987" t="s">
        <v>536</v>
      </c>
      <c r="D6987" t="s">
        <v>218</v>
      </c>
      <c r="E6987" t="s">
        <v>51</v>
      </c>
      <c r="F6987" s="1">
        <v>42322.116666666669</v>
      </c>
      <c r="G6987" t="s">
        <v>221</v>
      </c>
      <c r="H6987" t="s">
        <v>222</v>
      </c>
      <c r="I6987" s="1">
        <v>42322.147916666669</v>
      </c>
      <c r="J6987" s="2">
        <v>42322</v>
      </c>
      <c r="K6987" t="s">
        <v>51</v>
      </c>
      <c r="L6987" t="s">
        <v>2778</v>
      </c>
      <c r="M6987" t="s">
        <v>2779</v>
      </c>
      <c r="N6987" t="s">
        <v>273</v>
      </c>
      <c r="O6987" t="s">
        <v>90</v>
      </c>
      <c r="P6987" t="s">
        <v>274</v>
      </c>
      <c r="Q6987" t="s">
        <v>92</v>
      </c>
      <c r="R6987" t="s">
        <v>93</v>
      </c>
      <c r="S6987">
        <v>1516043253</v>
      </c>
      <c r="T6987" s="2">
        <v>42324</v>
      </c>
      <c r="U6987" s="1">
        <v>42322.147916666669</v>
      </c>
      <c r="V6987" s="2">
        <v>42326</v>
      </c>
      <c r="W6987">
        <v>7.4999999999999997E-2</v>
      </c>
      <c r="X6987" t="s">
        <v>94</v>
      </c>
      <c r="Y6987" t="s">
        <v>1943</v>
      </c>
      <c r="Z6987" s="2">
        <v>42105</v>
      </c>
      <c r="AA6987">
        <v>151661307</v>
      </c>
      <c r="AB6987" t="s">
        <v>93</v>
      </c>
      <c r="AC6987">
        <v>0</v>
      </c>
      <c r="AE6987">
        <v>2015</v>
      </c>
      <c r="AF6987">
        <v>234</v>
      </c>
      <c r="AG6987">
        <v>744.27499999999998</v>
      </c>
      <c r="AH6987">
        <v>0</v>
      </c>
      <c r="AI6987">
        <v>234</v>
      </c>
      <c r="AJ6987">
        <v>234</v>
      </c>
      <c r="AK6987">
        <v>0</v>
      </c>
      <c r="AL6987">
        <v>0</v>
      </c>
      <c r="AM6987">
        <v>135</v>
      </c>
      <c r="AN6987">
        <v>1041.6600000000001</v>
      </c>
      <c r="AO6987">
        <v>234</v>
      </c>
      <c r="AP6987">
        <v>11</v>
      </c>
      <c r="AQ6987" t="s">
        <v>1196</v>
      </c>
      <c r="AR6987" t="s">
        <v>246</v>
      </c>
    </row>
    <row r="6988" spans="1:44" x14ac:dyDescent="0.3">
      <c r="A6988" t="s">
        <v>158</v>
      </c>
      <c r="B6988" t="s">
        <v>535</v>
      </c>
      <c r="C6988" t="s">
        <v>536</v>
      </c>
      <c r="D6988" t="s">
        <v>218</v>
      </c>
      <c r="E6988" t="s">
        <v>51</v>
      </c>
      <c r="F6988" s="1">
        <v>42322.116666666669</v>
      </c>
      <c r="G6988" t="s">
        <v>221</v>
      </c>
      <c r="H6988" t="s">
        <v>222</v>
      </c>
      <c r="I6988" s="1">
        <v>42322.147916666669</v>
      </c>
      <c r="J6988" s="2">
        <v>42322</v>
      </c>
      <c r="K6988" t="s">
        <v>51</v>
      </c>
      <c r="L6988" t="s">
        <v>2778</v>
      </c>
      <c r="M6988" t="s">
        <v>2779</v>
      </c>
      <c r="N6988" t="s">
        <v>273</v>
      </c>
      <c r="O6988" t="s">
        <v>90</v>
      </c>
      <c r="P6988" t="s">
        <v>274</v>
      </c>
      <c r="Q6988" t="s">
        <v>92</v>
      </c>
      <c r="R6988" t="s">
        <v>93</v>
      </c>
      <c r="S6988">
        <v>1516043253</v>
      </c>
      <c r="T6988" s="2">
        <v>42324</v>
      </c>
      <c r="U6988" s="1">
        <v>42322.147916666669</v>
      </c>
      <c r="V6988" s="2">
        <v>42326</v>
      </c>
      <c r="W6988">
        <v>7.4999999999999997E-2</v>
      </c>
      <c r="X6988" t="s">
        <v>94</v>
      </c>
      <c r="Y6988" t="s">
        <v>1944</v>
      </c>
      <c r="Z6988" s="2">
        <v>42105</v>
      </c>
      <c r="AA6988">
        <v>151661307</v>
      </c>
      <c r="AB6988" t="s">
        <v>93</v>
      </c>
      <c r="AC6988">
        <v>0</v>
      </c>
      <c r="AE6988">
        <v>2015</v>
      </c>
      <c r="AF6988">
        <v>234</v>
      </c>
      <c r="AG6988">
        <v>744.27499999999998</v>
      </c>
      <c r="AH6988">
        <v>0</v>
      </c>
      <c r="AI6988">
        <v>234</v>
      </c>
      <c r="AJ6988">
        <v>234</v>
      </c>
      <c r="AK6988">
        <v>0</v>
      </c>
      <c r="AL6988">
        <v>0</v>
      </c>
      <c r="AM6988">
        <v>135</v>
      </c>
      <c r="AN6988">
        <v>1041.6600000000001</v>
      </c>
      <c r="AO6988">
        <v>234</v>
      </c>
      <c r="AP6988">
        <v>11</v>
      </c>
      <c r="AQ6988" t="s">
        <v>1196</v>
      </c>
      <c r="AR6988" t="s">
        <v>246</v>
      </c>
    </row>
    <row r="6989" spans="1:44" x14ac:dyDescent="0.3">
      <c r="A6989" t="s">
        <v>158</v>
      </c>
      <c r="B6989" t="s">
        <v>535</v>
      </c>
      <c r="C6989" t="s">
        <v>536</v>
      </c>
      <c r="D6989" t="s">
        <v>218</v>
      </c>
      <c r="E6989" t="s">
        <v>51</v>
      </c>
      <c r="F6989" s="1">
        <v>42322.116666666669</v>
      </c>
      <c r="G6989" t="s">
        <v>221</v>
      </c>
      <c r="H6989" t="s">
        <v>222</v>
      </c>
      <c r="I6989" s="1">
        <v>42322.147916666669</v>
      </c>
      <c r="J6989" s="2">
        <v>42322</v>
      </c>
      <c r="K6989" t="s">
        <v>51</v>
      </c>
      <c r="L6989" t="s">
        <v>2778</v>
      </c>
      <c r="M6989" t="s">
        <v>2779</v>
      </c>
      <c r="N6989" t="s">
        <v>273</v>
      </c>
      <c r="O6989" t="s">
        <v>90</v>
      </c>
      <c r="P6989" t="s">
        <v>274</v>
      </c>
      <c r="Q6989" t="s">
        <v>92</v>
      </c>
      <c r="R6989" t="s">
        <v>93</v>
      </c>
      <c r="S6989">
        <v>1516043253</v>
      </c>
      <c r="T6989" s="2">
        <v>42324</v>
      </c>
      <c r="U6989" s="1">
        <v>42322.147916666669</v>
      </c>
      <c r="V6989" s="2">
        <v>42326</v>
      </c>
      <c r="W6989">
        <v>7.4999999999999997E-2</v>
      </c>
      <c r="X6989" t="s">
        <v>94</v>
      </c>
      <c r="Y6989" t="s">
        <v>1945</v>
      </c>
      <c r="Z6989" s="2">
        <v>42105</v>
      </c>
      <c r="AA6989">
        <v>151661307</v>
      </c>
      <c r="AB6989" t="s">
        <v>93</v>
      </c>
      <c r="AC6989">
        <v>0</v>
      </c>
      <c r="AE6989">
        <v>2015</v>
      </c>
      <c r="AF6989">
        <v>234</v>
      </c>
      <c r="AG6989">
        <v>744.27499999999998</v>
      </c>
      <c r="AH6989">
        <v>0</v>
      </c>
      <c r="AI6989">
        <v>234</v>
      </c>
      <c r="AJ6989">
        <v>234</v>
      </c>
      <c r="AK6989">
        <v>0</v>
      </c>
      <c r="AL6989">
        <v>0</v>
      </c>
      <c r="AM6989">
        <v>135</v>
      </c>
      <c r="AN6989">
        <v>1041.6600000000001</v>
      </c>
      <c r="AO6989">
        <v>234</v>
      </c>
      <c r="AP6989">
        <v>11</v>
      </c>
      <c r="AQ6989" t="s">
        <v>1196</v>
      </c>
      <c r="AR6989" t="s">
        <v>246</v>
      </c>
    </row>
    <row r="6990" spans="1:44" x14ac:dyDescent="0.3">
      <c r="A6990" t="s">
        <v>158</v>
      </c>
      <c r="B6990" t="s">
        <v>535</v>
      </c>
      <c r="C6990" t="s">
        <v>536</v>
      </c>
      <c r="D6990" t="s">
        <v>218</v>
      </c>
      <c r="E6990" t="s">
        <v>51</v>
      </c>
      <c r="F6990" s="1">
        <v>42322.116666666669</v>
      </c>
      <c r="G6990" t="s">
        <v>221</v>
      </c>
      <c r="H6990" t="s">
        <v>222</v>
      </c>
      <c r="I6990" s="1">
        <v>42322.147916666669</v>
      </c>
      <c r="J6990" s="2">
        <v>42322</v>
      </c>
      <c r="K6990" t="s">
        <v>51</v>
      </c>
      <c r="L6990" t="s">
        <v>2778</v>
      </c>
      <c r="M6990" t="s">
        <v>2779</v>
      </c>
      <c r="N6990" t="s">
        <v>273</v>
      </c>
      <c r="O6990" t="s">
        <v>90</v>
      </c>
      <c r="P6990" t="s">
        <v>274</v>
      </c>
      <c r="Q6990" t="s">
        <v>92</v>
      </c>
      <c r="R6990" t="s">
        <v>93</v>
      </c>
      <c r="S6990">
        <v>1516043253</v>
      </c>
      <c r="T6990" s="2">
        <v>42324</v>
      </c>
      <c r="U6990" s="1">
        <v>42322.147916666669</v>
      </c>
      <c r="V6990" s="2">
        <v>42326</v>
      </c>
      <c r="W6990">
        <v>7.4999999999999997E-2</v>
      </c>
      <c r="X6990" t="s">
        <v>94</v>
      </c>
      <c r="Y6990" t="s">
        <v>1946</v>
      </c>
      <c r="Z6990" s="2">
        <v>42105</v>
      </c>
      <c r="AA6990">
        <v>151661307</v>
      </c>
      <c r="AB6990" t="s">
        <v>93</v>
      </c>
      <c r="AC6990">
        <v>0</v>
      </c>
      <c r="AE6990">
        <v>2015</v>
      </c>
      <c r="AF6990">
        <v>234</v>
      </c>
      <c r="AG6990">
        <v>744.27499999999998</v>
      </c>
      <c r="AH6990">
        <v>0</v>
      </c>
      <c r="AI6990">
        <v>234</v>
      </c>
      <c r="AJ6990">
        <v>234</v>
      </c>
      <c r="AK6990">
        <v>0</v>
      </c>
      <c r="AL6990">
        <v>0</v>
      </c>
      <c r="AM6990">
        <v>135</v>
      </c>
      <c r="AN6990">
        <v>1041.6600000000001</v>
      </c>
      <c r="AO6990">
        <v>234</v>
      </c>
      <c r="AP6990">
        <v>11</v>
      </c>
      <c r="AQ6990" t="s">
        <v>1196</v>
      </c>
      <c r="AR6990" t="s">
        <v>246</v>
      </c>
    </row>
    <row r="6991" spans="1:44" x14ac:dyDescent="0.3">
      <c r="A6991" t="s">
        <v>158</v>
      </c>
      <c r="B6991" t="s">
        <v>535</v>
      </c>
      <c r="C6991" t="s">
        <v>536</v>
      </c>
      <c r="D6991" t="s">
        <v>218</v>
      </c>
      <c r="E6991" t="s">
        <v>51</v>
      </c>
      <c r="F6991" s="1">
        <v>42322.116666666669</v>
      </c>
      <c r="G6991" t="s">
        <v>221</v>
      </c>
      <c r="H6991" t="s">
        <v>222</v>
      </c>
      <c r="I6991" s="1">
        <v>42322.147916666669</v>
      </c>
      <c r="J6991" s="2">
        <v>42322</v>
      </c>
      <c r="K6991" t="s">
        <v>51</v>
      </c>
      <c r="L6991" t="s">
        <v>2778</v>
      </c>
      <c r="M6991" t="s">
        <v>2779</v>
      </c>
      <c r="N6991" t="s">
        <v>273</v>
      </c>
      <c r="O6991" t="s">
        <v>90</v>
      </c>
      <c r="P6991" t="s">
        <v>274</v>
      </c>
      <c r="Q6991" t="s">
        <v>92</v>
      </c>
      <c r="R6991" t="s">
        <v>93</v>
      </c>
      <c r="S6991">
        <v>1516043253</v>
      </c>
      <c r="T6991" s="2">
        <v>42324</v>
      </c>
      <c r="U6991" s="1">
        <v>42322.147916666669</v>
      </c>
      <c r="V6991" s="2">
        <v>42326</v>
      </c>
      <c r="W6991">
        <v>7.4999999999999997E-2</v>
      </c>
      <c r="X6991" t="s">
        <v>94</v>
      </c>
      <c r="Y6991" t="s">
        <v>1947</v>
      </c>
      <c r="Z6991" s="2">
        <v>42105</v>
      </c>
      <c r="AA6991">
        <v>151661307</v>
      </c>
      <c r="AB6991" t="s">
        <v>93</v>
      </c>
      <c r="AC6991">
        <v>0</v>
      </c>
      <c r="AE6991">
        <v>2015</v>
      </c>
      <c r="AF6991">
        <v>234</v>
      </c>
      <c r="AG6991">
        <v>744.27499999999998</v>
      </c>
      <c r="AH6991">
        <v>0</v>
      </c>
      <c r="AI6991">
        <v>234</v>
      </c>
      <c r="AJ6991">
        <v>234</v>
      </c>
      <c r="AK6991">
        <v>0</v>
      </c>
      <c r="AL6991">
        <v>0</v>
      </c>
      <c r="AM6991">
        <v>135</v>
      </c>
      <c r="AN6991">
        <v>1041.6600000000001</v>
      </c>
      <c r="AO6991">
        <v>234</v>
      </c>
      <c r="AP6991">
        <v>11</v>
      </c>
      <c r="AQ6991" t="s">
        <v>1196</v>
      </c>
      <c r="AR6991" t="s">
        <v>246</v>
      </c>
    </row>
    <row r="6992" spans="1:44" x14ac:dyDescent="0.3">
      <c r="A6992" t="s">
        <v>158</v>
      </c>
      <c r="B6992" t="s">
        <v>535</v>
      </c>
      <c r="C6992" t="s">
        <v>536</v>
      </c>
      <c r="D6992" t="s">
        <v>218</v>
      </c>
      <c r="E6992" t="s">
        <v>51</v>
      </c>
      <c r="F6992" s="1">
        <v>42322.116666666669</v>
      </c>
      <c r="G6992" t="s">
        <v>221</v>
      </c>
      <c r="H6992" t="s">
        <v>222</v>
      </c>
      <c r="I6992" s="1">
        <v>42322.147916666669</v>
      </c>
      <c r="J6992" s="2">
        <v>42322</v>
      </c>
      <c r="K6992" t="s">
        <v>51</v>
      </c>
      <c r="L6992" t="s">
        <v>2778</v>
      </c>
      <c r="M6992" t="s">
        <v>2779</v>
      </c>
      <c r="N6992" t="s">
        <v>273</v>
      </c>
      <c r="O6992" t="s">
        <v>90</v>
      </c>
      <c r="P6992" t="s">
        <v>274</v>
      </c>
      <c r="Q6992" t="s">
        <v>92</v>
      </c>
      <c r="R6992" t="s">
        <v>93</v>
      </c>
      <c r="S6992">
        <v>1516043253</v>
      </c>
      <c r="T6992" s="2">
        <v>42324</v>
      </c>
      <c r="U6992" s="1">
        <v>42322.147916666669</v>
      </c>
      <c r="V6992" s="2">
        <v>42326</v>
      </c>
      <c r="W6992">
        <v>7.4999999999999997E-2</v>
      </c>
      <c r="X6992" t="s">
        <v>94</v>
      </c>
      <c r="Y6992" t="s">
        <v>1948</v>
      </c>
      <c r="Z6992" s="2">
        <v>42105</v>
      </c>
      <c r="AA6992">
        <v>151661307</v>
      </c>
      <c r="AB6992" t="s">
        <v>93</v>
      </c>
      <c r="AC6992">
        <v>0</v>
      </c>
      <c r="AE6992">
        <v>2015</v>
      </c>
      <c r="AF6992">
        <v>234</v>
      </c>
      <c r="AG6992">
        <v>744.27499999999998</v>
      </c>
      <c r="AH6992">
        <v>0</v>
      </c>
      <c r="AI6992">
        <v>234</v>
      </c>
      <c r="AJ6992">
        <v>234</v>
      </c>
      <c r="AK6992">
        <v>0</v>
      </c>
      <c r="AL6992">
        <v>0</v>
      </c>
      <c r="AM6992">
        <v>135</v>
      </c>
      <c r="AN6992">
        <v>1041.6600000000001</v>
      </c>
      <c r="AO6992">
        <v>234</v>
      </c>
      <c r="AP6992">
        <v>11</v>
      </c>
      <c r="AQ6992" t="s">
        <v>1196</v>
      </c>
      <c r="AR6992" t="s">
        <v>246</v>
      </c>
    </row>
    <row r="6993" spans="1:44" x14ac:dyDescent="0.3">
      <c r="A6993" t="s">
        <v>158</v>
      </c>
      <c r="B6993" t="s">
        <v>535</v>
      </c>
      <c r="C6993" t="s">
        <v>536</v>
      </c>
      <c r="D6993" t="s">
        <v>218</v>
      </c>
      <c r="E6993" t="s">
        <v>51</v>
      </c>
      <c r="F6993" s="1">
        <v>42322.116666666669</v>
      </c>
      <c r="G6993" t="s">
        <v>221</v>
      </c>
      <c r="H6993" t="s">
        <v>222</v>
      </c>
      <c r="I6993" s="1">
        <v>42322.147916666669</v>
      </c>
      <c r="J6993" s="2">
        <v>42322</v>
      </c>
      <c r="K6993" t="s">
        <v>51</v>
      </c>
      <c r="L6993" t="s">
        <v>2778</v>
      </c>
      <c r="M6993" t="s">
        <v>2779</v>
      </c>
      <c r="N6993" t="s">
        <v>273</v>
      </c>
      <c r="O6993" t="s">
        <v>90</v>
      </c>
      <c r="P6993" t="s">
        <v>274</v>
      </c>
      <c r="Q6993" t="s">
        <v>92</v>
      </c>
      <c r="R6993" t="s">
        <v>93</v>
      </c>
      <c r="S6993">
        <v>1516043253</v>
      </c>
      <c r="T6993" s="2">
        <v>42324</v>
      </c>
      <c r="U6993" s="1">
        <v>42322.147916666669</v>
      </c>
      <c r="V6993" s="2">
        <v>42326</v>
      </c>
      <c r="W6993">
        <v>7.4999999999999997E-2</v>
      </c>
      <c r="X6993" t="s">
        <v>94</v>
      </c>
      <c r="Y6993" t="s">
        <v>1949</v>
      </c>
      <c r="Z6993" s="2">
        <v>42105</v>
      </c>
      <c r="AA6993">
        <v>151661307</v>
      </c>
      <c r="AB6993" t="s">
        <v>93</v>
      </c>
      <c r="AC6993">
        <v>0</v>
      </c>
      <c r="AE6993">
        <v>2015</v>
      </c>
      <c r="AF6993">
        <v>234</v>
      </c>
      <c r="AG6993">
        <v>744.27499999999998</v>
      </c>
      <c r="AH6993">
        <v>0</v>
      </c>
      <c r="AI6993">
        <v>234</v>
      </c>
      <c r="AJ6993">
        <v>234</v>
      </c>
      <c r="AK6993">
        <v>0</v>
      </c>
      <c r="AL6993">
        <v>0</v>
      </c>
      <c r="AM6993">
        <v>135</v>
      </c>
      <c r="AN6993">
        <v>1041.6600000000001</v>
      </c>
      <c r="AO6993">
        <v>234</v>
      </c>
      <c r="AP6993">
        <v>11</v>
      </c>
      <c r="AQ6993" t="s">
        <v>1196</v>
      </c>
      <c r="AR6993" t="s">
        <v>246</v>
      </c>
    </row>
    <row r="6994" spans="1:44" x14ac:dyDescent="0.3">
      <c r="A6994" t="s">
        <v>158</v>
      </c>
      <c r="B6994" t="s">
        <v>535</v>
      </c>
      <c r="C6994" t="s">
        <v>536</v>
      </c>
      <c r="D6994" t="s">
        <v>218</v>
      </c>
      <c r="E6994" t="s">
        <v>51</v>
      </c>
      <c r="F6994" s="1">
        <v>42322.116666666669</v>
      </c>
      <c r="G6994" t="s">
        <v>221</v>
      </c>
      <c r="H6994" t="s">
        <v>222</v>
      </c>
      <c r="I6994" s="1">
        <v>42322.147916666669</v>
      </c>
      <c r="J6994" s="2">
        <v>42322</v>
      </c>
      <c r="K6994" t="s">
        <v>51</v>
      </c>
      <c r="L6994" t="s">
        <v>2778</v>
      </c>
      <c r="M6994" t="s">
        <v>2779</v>
      </c>
      <c r="N6994" t="s">
        <v>273</v>
      </c>
      <c r="O6994" t="s">
        <v>90</v>
      </c>
      <c r="P6994" t="s">
        <v>274</v>
      </c>
      <c r="Q6994" t="s">
        <v>92</v>
      </c>
      <c r="R6994" t="s">
        <v>93</v>
      </c>
      <c r="S6994">
        <v>1516043253</v>
      </c>
      <c r="T6994" s="2">
        <v>42324</v>
      </c>
      <c r="U6994" s="1">
        <v>42322.147916666669</v>
      </c>
      <c r="V6994" s="2">
        <v>42326</v>
      </c>
      <c r="W6994">
        <v>7.4999999999999997E-2</v>
      </c>
      <c r="X6994" t="s">
        <v>94</v>
      </c>
      <c r="Y6994" t="s">
        <v>1950</v>
      </c>
      <c r="Z6994" s="2">
        <v>42105</v>
      </c>
      <c r="AA6994">
        <v>151661307</v>
      </c>
      <c r="AB6994" t="s">
        <v>93</v>
      </c>
      <c r="AC6994">
        <v>0</v>
      </c>
      <c r="AE6994">
        <v>2015</v>
      </c>
      <c r="AF6994">
        <v>234</v>
      </c>
      <c r="AG6994">
        <v>744.27499999999998</v>
      </c>
      <c r="AH6994">
        <v>0</v>
      </c>
      <c r="AI6994">
        <v>234</v>
      </c>
      <c r="AJ6994">
        <v>234</v>
      </c>
      <c r="AK6994">
        <v>0</v>
      </c>
      <c r="AL6994">
        <v>0</v>
      </c>
      <c r="AM6994">
        <v>135</v>
      </c>
      <c r="AN6994">
        <v>1041.6600000000001</v>
      </c>
      <c r="AO6994">
        <v>234</v>
      </c>
      <c r="AP6994">
        <v>11</v>
      </c>
      <c r="AQ6994" t="s">
        <v>1196</v>
      </c>
      <c r="AR6994" t="s">
        <v>246</v>
      </c>
    </row>
    <row r="6995" spans="1:44" x14ac:dyDescent="0.3">
      <c r="A6995" t="s">
        <v>2802</v>
      </c>
      <c r="B6995" t="s">
        <v>135</v>
      </c>
      <c r="C6995" t="s">
        <v>136</v>
      </c>
      <c r="D6995" t="s">
        <v>47</v>
      </c>
      <c r="E6995" t="s">
        <v>48</v>
      </c>
      <c r="F6995" s="1">
        <v>42322.632638888892</v>
      </c>
      <c r="G6995" t="s">
        <v>814</v>
      </c>
      <c r="H6995" t="s">
        <v>815</v>
      </c>
      <c r="I6995" s="1">
        <v>42322.634027777778</v>
      </c>
      <c r="J6995" s="2">
        <v>42322</v>
      </c>
      <c r="K6995" t="s">
        <v>186</v>
      </c>
      <c r="L6995" t="s">
        <v>4155</v>
      </c>
      <c r="M6995" t="s">
        <v>4156</v>
      </c>
      <c r="N6995" t="s">
        <v>267</v>
      </c>
      <c r="O6995" t="s">
        <v>190</v>
      </c>
      <c r="P6995" t="s">
        <v>268</v>
      </c>
      <c r="Q6995" t="s">
        <v>192</v>
      </c>
      <c r="R6995" t="s">
        <v>193</v>
      </c>
      <c r="S6995">
        <v>1516043158</v>
      </c>
      <c r="T6995" s="2">
        <v>42288</v>
      </c>
      <c r="U6995" s="1">
        <v>42322.634027777778</v>
      </c>
      <c r="V6995" s="2">
        <v>42326</v>
      </c>
      <c r="W6995">
        <v>0.95</v>
      </c>
      <c r="X6995" t="s">
        <v>194</v>
      </c>
      <c r="Y6995" t="s">
        <v>104</v>
      </c>
      <c r="Z6995" s="2">
        <v>42105</v>
      </c>
      <c r="AA6995">
        <v>151655767</v>
      </c>
      <c r="AB6995" t="s">
        <v>193</v>
      </c>
      <c r="AC6995">
        <v>0</v>
      </c>
      <c r="AE6995">
        <v>2015</v>
      </c>
      <c r="AF6995">
        <v>6000</v>
      </c>
      <c r="AG6995">
        <v>755.55</v>
      </c>
      <c r="AH6995">
        <v>0</v>
      </c>
      <c r="AI6995">
        <v>6000</v>
      </c>
      <c r="AJ6995">
        <v>6000</v>
      </c>
      <c r="AK6995">
        <v>0</v>
      </c>
      <c r="AL6995">
        <v>200</v>
      </c>
      <c r="AM6995">
        <v>4655</v>
      </c>
      <c r="AN6995">
        <v>8844.5</v>
      </c>
      <c r="AO6995">
        <v>5586</v>
      </c>
      <c r="AP6995">
        <v>11</v>
      </c>
      <c r="AQ6995" t="s">
        <v>1196</v>
      </c>
      <c r="AR6995" t="s">
        <v>246</v>
      </c>
    </row>
    <row r="6996" spans="1:44" x14ac:dyDescent="0.3">
      <c r="A6996" t="s">
        <v>2802</v>
      </c>
      <c r="B6996" t="s">
        <v>4157</v>
      </c>
      <c r="C6996" t="s">
        <v>4158</v>
      </c>
      <c r="D6996" t="s">
        <v>47</v>
      </c>
      <c r="E6996" t="s">
        <v>48</v>
      </c>
      <c r="F6996" s="1">
        <v>42322.753472222219</v>
      </c>
      <c r="G6996" t="s">
        <v>256</v>
      </c>
      <c r="H6996" t="s">
        <v>257</v>
      </c>
      <c r="I6996" s="1">
        <v>42322.76666666667</v>
      </c>
      <c r="J6996" s="2">
        <v>42322</v>
      </c>
      <c r="K6996" t="s">
        <v>186</v>
      </c>
      <c r="L6996" t="s">
        <v>2803</v>
      </c>
      <c r="M6996" t="s">
        <v>2804</v>
      </c>
      <c r="N6996" t="s">
        <v>260</v>
      </c>
      <c r="O6996" t="s">
        <v>190</v>
      </c>
      <c r="P6996" t="s">
        <v>261</v>
      </c>
      <c r="Q6996" t="s">
        <v>192</v>
      </c>
      <c r="R6996" t="s">
        <v>193</v>
      </c>
      <c r="S6996">
        <v>1516043151</v>
      </c>
      <c r="T6996" s="2">
        <v>42288</v>
      </c>
      <c r="U6996" s="1">
        <v>42322.76666666667</v>
      </c>
      <c r="V6996" s="2">
        <v>42326</v>
      </c>
      <c r="W6996">
        <v>0.17499999999999999</v>
      </c>
      <c r="X6996" t="s">
        <v>194</v>
      </c>
      <c r="Y6996" t="s">
        <v>295</v>
      </c>
      <c r="Z6996" s="2">
        <v>42105</v>
      </c>
      <c r="AA6996">
        <v>151655759</v>
      </c>
      <c r="AB6996" t="s">
        <v>193</v>
      </c>
      <c r="AC6996">
        <v>0</v>
      </c>
      <c r="AE6996">
        <v>2015</v>
      </c>
      <c r="AF6996">
        <v>585</v>
      </c>
      <c r="AG6996">
        <v>755.55</v>
      </c>
      <c r="AH6996">
        <v>0</v>
      </c>
      <c r="AI6996">
        <v>585</v>
      </c>
      <c r="AJ6996">
        <v>585</v>
      </c>
      <c r="AK6996">
        <v>0</v>
      </c>
      <c r="AL6996">
        <v>5</v>
      </c>
      <c r="AM6996">
        <v>862</v>
      </c>
      <c r="AN6996">
        <v>301.7</v>
      </c>
      <c r="AO6996">
        <v>557</v>
      </c>
      <c r="AP6996">
        <v>11</v>
      </c>
      <c r="AQ6996" t="s">
        <v>1196</v>
      </c>
      <c r="AR6996" t="s">
        <v>246</v>
      </c>
    </row>
    <row r="6997" spans="1:44" x14ac:dyDescent="0.3">
      <c r="A6997" t="s">
        <v>2802</v>
      </c>
      <c r="B6997" t="s">
        <v>4157</v>
      </c>
      <c r="C6997" t="s">
        <v>4158</v>
      </c>
      <c r="D6997" t="s">
        <v>47</v>
      </c>
      <c r="E6997" t="s">
        <v>48</v>
      </c>
      <c r="F6997" s="1">
        <v>42322.753472222219</v>
      </c>
      <c r="G6997" t="s">
        <v>256</v>
      </c>
      <c r="H6997" t="s">
        <v>257</v>
      </c>
      <c r="I6997" s="1">
        <v>42322.76666666667</v>
      </c>
      <c r="J6997" s="2">
        <v>42322</v>
      </c>
      <c r="K6997" t="s">
        <v>186</v>
      </c>
      <c r="L6997" t="s">
        <v>2803</v>
      </c>
      <c r="M6997" t="s">
        <v>2804</v>
      </c>
      <c r="N6997" t="s">
        <v>260</v>
      </c>
      <c r="O6997" t="s">
        <v>190</v>
      </c>
      <c r="P6997" t="s">
        <v>261</v>
      </c>
      <c r="Q6997" t="s">
        <v>192</v>
      </c>
      <c r="R6997" t="s">
        <v>193</v>
      </c>
      <c r="S6997">
        <v>1516043151</v>
      </c>
      <c r="T6997" s="2">
        <v>42288</v>
      </c>
      <c r="U6997" s="1">
        <v>42322.76666666667</v>
      </c>
      <c r="V6997" s="2">
        <v>42326</v>
      </c>
      <c r="W6997">
        <v>0.17499999999999999</v>
      </c>
      <c r="X6997" t="s">
        <v>194</v>
      </c>
      <c r="Y6997" t="s">
        <v>297</v>
      </c>
      <c r="Z6997" s="2">
        <v>42105</v>
      </c>
      <c r="AA6997">
        <v>151655759</v>
      </c>
      <c r="AB6997" t="s">
        <v>193</v>
      </c>
      <c r="AC6997">
        <v>0</v>
      </c>
      <c r="AE6997">
        <v>2015</v>
      </c>
      <c r="AF6997">
        <v>585</v>
      </c>
      <c r="AG6997">
        <v>755.55</v>
      </c>
      <c r="AH6997">
        <v>0</v>
      </c>
      <c r="AI6997">
        <v>585</v>
      </c>
      <c r="AJ6997">
        <v>585</v>
      </c>
      <c r="AK6997">
        <v>0</v>
      </c>
      <c r="AL6997">
        <v>5</v>
      </c>
      <c r="AM6997">
        <v>862</v>
      </c>
      <c r="AN6997">
        <v>301.7</v>
      </c>
      <c r="AO6997">
        <v>464</v>
      </c>
      <c r="AP6997">
        <v>11</v>
      </c>
      <c r="AQ6997" t="s">
        <v>1196</v>
      </c>
      <c r="AR6997" t="s">
        <v>246</v>
      </c>
    </row>
    <row r="6998" spans="1:44" x14ac:dyDescent="0.3">
      <c r="A6998" t="s">
        <v>2802</v>
      </c>
      <c r="B6998" t="s">
        <v>4157</v>
      </c>
      <c r="C6998" t="s">
        <v>4158</v>
      </c>
      <c r="D6998" t="s">
        <v>47</v>
      </c>
      <c r="E6998" t="s">
        <v>48</v>
      </c>
      <c r="F6998" s="1">
        <v>42322.753472222219</v>
      </c>
      <c r="G6998" t="s">
        <v>256</v>
      </c>
      <c r="H6998" t="s">
        <v>257</v>
      </c>
      <c r="I6998" s="1">
        <v>42322.76666666667</v>
      </c>
      <c r="J6998" s="2">
        <v>42322</v>
      </c>
      <c r="K6998" t="s">
        <v>186</v>
      </c>
      <c r="L6998" t="s">
        <v>2803</v>
      </c>
      <c r="M6998" t="s">
        <v>2804</v>
      </c>
      <c r="N6998" t="s">
        <v>260</v>
      </c>
      <c r="O6998" t="s">
        <v>190</v>
      </c>
      <c r="P6998" t="s">
        <v>261</v>
      </c>
      <c r="Q6998" t="s">
        <v>192</v>
      </c>
      <c r="R6998" t="s">
        <v>193</v>
      </c>
      <c r="S6998">
        <v>1516043151</v>
      </c>
      <c r="T6998" s="2">
        <v>42288</v>
      </c>
      <c r="U6998" s="1">
        <v>42322.76666666667</v>
      </c>
      <c r="V6998" s="2">
        <v>42326</v>
      </c>
      <c r="W6998">
        <v>0.17499999999999999</v>
      </c>
      <c r="X6998" t="s">
        <v>194</v>
      </c>
      <c r="Y6998" t="s">
        <v>600</v>
      </c>
      <c r="Z6998" s="2">
        <v>42105</v>
      </c>
      <c r="AA6998">
        <v>151655759</v>
      </c>
      <c r="AB6998" t="s">
        <v>193</v>
      </c>
      <c r="AC6998">
        <v>0</v>
      </c>
      <c r="AE6998">
        <v>2015</v>
      </c>
      <c r="AF6998">
        <v>195</v>
      </c>
      <c r="AG6998">
        <v>755.55</v>
      </c>
      <c r="AH6998">
        <v>0</v>
      </c>
      <c r="AI6998">
        <v>195</v>
      </c>
      <c r="AJ6998">
        <v>195</v>
      </c>
      <c r="AK6998">
        <v>0</v>
      </c>
      <c r="AL6998">
        <v>2</v>
      </c>
      <c r="AM6998">
        <v>862</v>
      </c>
      <c r="AN6998">
        <v>301.7</v>
      </c>
      <c r="AO6998">
        <v>107</v>
      </c>
      <c r="AP6998">
        <v>11</v>
      </c>
      <c r="AQ6998" t="s">
        <v>1196</v>
      </c>
      <c r="AR6998" t="s">
        <v>246</v>
      </c>
    </row>
    <row r="6999" spans="1:44" x14ac:dyDescent="0.3">
      <c r="A6999" t="s">
        <v>2802</v>
      </c>
      <c r="B6999" t="s">
        <v>4157</v>
      </c>
      <c r="C6999" t="s">
        <v>4158</v>
      </c>
      <c r="D6999" t="s">
        <v>47</v>
      </c>
      <c r="E6999" t="s">
        <v>48</v>
      </c>
      <c r="F6999" s="1">
        <v>42322.753472222219</v>
      </c>
      <c r="G6999" t="s">
        <v>256</v>
      </c>
      <c r="H6999" t="s">
        <v>257</v>
      </c>
      <c r="I6999" s="1">
        <v>42322.76666666667</v>
      </c>
      <c r="J6999" s="2">
        <v>42322</v>
      </c>
      <c r="K6999" t="s">
        <v>186</v>
      </c>
      <c r="L6999" t="s">
        <v>2803</v>
      </c>
      <c r="M6999" t="s">
        <v>2804</v>
      </c>
      <c r="N6999" t="s">
        <v>260</v>
      </c>
      <c r="O6999" t="s">
        <v>190</v>
      </c>
      <c r="P6999" t="s">
        <v>261</v>
      </c>
      <c r="Q6999" t="s">
        <v>192</v>
      </c>
      <c r="R6999" t="s">
        <v>193</v>
      </c>
      <c r="S6999">
        <v>1516043151</v>
      </c>
      <c r="T6999" s="2">
        <v>42288</v>
      </c>
      <c r="U6999" s="1">
        <v>42322.76666666667</v>
      </c>
      <c r="V6999" s="2">
        <v>42326</v>
      </c>
      <c r="W6999">
        <v>0.17499999999999999</v>
      </c>
      <c r="X6999" t="s">
        <v>194</v>
      </c>
      <c r="Y6999" t="s">
        <v>290</v>
      </c>
      <c r="Z6999" s="2">
        <v>42105</v>
      </c>
      <c r="AA6999">
        <v>151655759</v>
      </c>
      <c r="AB6999" t="s">
        <v>193</v>
      </c>
      <c r="AC6999">
        <v>0</v>
      </c>
      <c r="AE6999">
        <v>2015</v>
      </c>
      <c r="AF6999">
        <v>390</v>
      </c>
      <c r="AG6999">
        <v>755.55</v>
      </c>
      <c r="AH6999">
        <v>0</v>
      </c>
      <c r="AI6999">
        <v>390</v>
      </c>
      <c r="AJ6999">
        <v>390</v>
      </c>
      <c r="AK6999">
        <v>0</v>
      </c>
      <c r="AL6999">
        <v>4</v>
      </c>
      <c r="AM6999">
        <v>862</v>
      </c>
      <c r="AN6999">
        <v>301.7</v>
      </c>
      <c r="AO6999">
        <v>338</v>
      </c>
      <c r="AP6999">
        <v>11</v>
      </c>
      <c r="AQ6999" t="s">
        <v>1196</v>
      </c>
      <c r="AR6999" t="s">
        <v>246</v>
      </c>
    </row>
    <row r="7000" spans="1:44" x14ac:dyDescent="0.3">
      <c r="A7000" t="s">
        <v>2802</v>
      </c>
      <c r="B7000" t="s">
        <v>4157</v>
      </c>
      <c r="C7000" t="s">
        <v>4158</v>
      </c>
      <c r="D7000" t="s">
        <v>47</v>
      </c>
      <c r="E7000" t="s">
        <v>48</v>
      </c>
      <c r="F7000" s="1">
        <v>42322.753472222219</v>
      </c>
      <c r="G7000" t="s">
        <v>256</v>
      </c>
      <c r="H7000" t="s">
        <v>257</v>
      </c>
      <c r="I7000" s="1">
        <v>42322.76666666667</v>
      </c>
      <c r="J7000" s="2">
        <v>42322</v>
      </c>
      <c r="K7000" t="s">
        <v>186</v>
      </c>
      <c r="L7000" t="s">
        <v>2803</v>
      </c>
      <c r="M7000" t="s">
        <v>2804</v>
      </c>
      <c r="N7000" t="s">
        <v>260</v>
      </c>
      <c r="O7000" t="s">
        <v>190</v>
      </c>
      <c r="P7000" t="s">
        <v>261</v>
      </c>
      <c r="Q7000" t="s">
        <v>192</v>
      </c>
      <c r="R7000" t="s">
        <v>193</v>
      </c>
      <c r="S7000">
        <v>1516043151</v>
      </c>
      <c r="T7000" s="2">
        <v>42288</v>
      </c>
      <c r="U7000" s="1">
        <v>42322.76666666667</v>
      </c>
      <c r="V7000" s="2">
        <v>42326</v>
      </c>
      <c r="W7000">
        <v>0.17499999999999999</v>
      </c>
      <c r="X7000" t="s">
        <v>194</v>
      </c>
      <c r="Y7000" t="s">
        <v>292</v>
      </c>
      <c r="Z7000" s="2">
        <v>42105</v>
      </c>
      <c r="AA7000">
        <v>151655759</v>
      </c>
      <c r="AB7000" t="s">
        <v>193</v>
      </c>
      <c r="AC7000">
        <v>0</v>
      </c>
      <c r="AE7000">
        <v>2015</v>
      </c>
      <c r="AF7000">
        <v>195</v>
      </c>
      <c r="AG7000">
        <v>755.55</v>
      </c>
      <c r="AH7000">
        <v>0</v>
      </c>
      <c r="AI7000">
        <v>195</v>
      </c>
      <c r="AJ7000">
        <v>195</v>
      </c>
      <c r="AK7000">
        <v>0</v>
      </c>
      <c r="AL7000">
        <v>2</v>
      </c>
      <c r="AM7000">
        <v>862</v>
      </c>
      <c r="AN7000">
        <v>301.7</v>
      </c>
      <c r="AO7000">
        <v>44</v>
      </c>
      <c r="AP7000">
        <v>11</v>
      </c>
      <c r="AQ7000" t="s">
        <v>1196</v>
      </c>
      <c r="AR7000" t="s">
        <v>246</v>
      </c>
    </row>
    <row r="7001" spans="1:44" x14ac:dyDescent="0.3">
      <c r="A7001" t="s">
        <v>2802</v>
      </c>
      <c r="B7001" t="s">
        <v>4157</v>
      </c>
      <c r="C7001" t="s">
        <v>4158</v>
      </c>
      <c r="D7001" t="s">
        <v>47</v>
      </c>
      <c r="E7001" t="s">
        <v>48</v>
      </c>
      <c r="F7001" s="1">
        <v>42322.753472222219</v>
      </c>
      <c r="G7001" t="s">
        <v>256</v>
      </c>
      <c r="H7001" t="s">
        <v>257</v>
      </c>
      <c r="I7001" s="1">
        <v>42322.768750000003</v>
      </c>
      <c r="J7001" s="2">
        <v>42322</v>
      </c>
      <c r="K7001" t="s">
        <v>186</v>
      </c>
      <c r="L7001" t="s">
        <v>2803</v>
      </c>
      <c r="M7001" t="s">
        <v>2804</v>
      </c>
      <c r="N7001" t="s">
        <v>260</v>
      </c>
      <c r="O7001" t="s">
        <v>190</v>
      </c>
      <c r="P7001" t="s">
        <v>261</v>
      </c>
      <c r="Q7001" t="s">
        <v>192</v>
      </c>
      <c r="R7001" t="s">
        <v>193</v>
      </c>
      <c r="S7001">
        <v>1516043147</v>
      </c>
      <c r="T7001" s="2">
        <v>42288</v>
      </c>
      <c r="U7001" s="1">
        <v>42322.768750000003</v>
      </c>
      <c r="V7001" s="2">
        <v>42326</v>
      </c>
      <c r="W7001">
        <v>0.17499999999999999</v>
      </c>
      <c r="X7001" t="s">
        <v>194</v>
      </c>
      <c r="Y7001" t="s">
        <v>295</v>
      </c>
      <c r="Z7001" s="2">
        <v>42105</v>
      </c>
      <c r="AA7001">
        <v>151655760</v>
      </c>
      <c r="AB7001" t="s">
        <v>193</v>
      </c>
      <c r="AC7001">
        <v>38</v>
      </c>
      <c r="AE7001">
        <v>2015</v>
      </c>
      <c r="AF7001">
        <v>585</v>
      </c>
      <c r="AG7001">
        <v>755.55</v>
      </c>
      <c r="AH7001">
        <v>0</v>
      </c>
      <c r="AI7001">
        <v>585</v>
      </c>
      <c r="AJ7001">
        <v>585</v>
      </c>
      <c r="AK7001">
        <v>0</v>
      </c>
      <c r="AL7001">
        <v>5</v>
      </c>
      <c r="AM7001">
        <v>969</v>
      </c>
      <c r="AN7001">
        <v>339.15</v>
      </c>
      <c r="AO7001">
        <v>623</v>
      </c>
      <c r="AP7001">
        <v>11</v>
      </c>
      <c r="AQ7001" t="s">
        <v>1196</v>
      </c>
      <c r="AR7001" t="s">
        <v>246</v>
      </c>
    </row>
    <row r="7002" spans="1:44" x14ac:dyDescent="0.3">
      <c r="A7002" t="s">
        <v>2802</v>
      </c>
      <c r="B7002" t="s">
        <v>4157</v>
      </c>
      <c r="C7002" t="s">
        <v>4158</v>
      </c>
      <c r="D7002" t="s">
        <v>47</v>
      </c>
      <c r="E7002" t="s">
        <v>48</v>
      </c>
      <c r="F7002" s="1">
        <v>42322.753472222219</v>
      </c>
      <c r="G7002" t="s">
        <v>256</v>
      </c>
      <c r="H7002" t="s">
        <v>257</v>
      </c>
      <c r="I7002" s="1">
        <v>42322.768750000003</v>
      </c>
      <c r="J7002" s="2">
        <v>42322</v>
      </c>
      <c r="K7002" t="s">
        <v>186</v>
      </c>
      <c r="L7002" t="s">
        <v>2803</v>
      </c>
      <c r="M7002" t="s">
        <v>2804</v>
      </c>
      <c r="N7002" t="s">
        <v>260</v>
      </c>
      <c r="O7002" t="s">
        <v>190</v>
      </c>
      <c r="P7002" t="s">
        <v>261</v>
      </c>
      <c r="Q7002" t="s">
        <v>192</v>
      </c>
      <c r="R7002" t="s">
        <v>193</v>
      </c>
      <c r="S7002">
        <v>1516043147</v>
      </c>
      <c r="T7002" s="2">
        <v>42288</v>
      </c>
      <c r="U7002" s="1">
        <v>42322.768750000003</v>
      </c>
      <c r="V7002" s="2">
        <v>42326</v>
      </c>
      <c r="W7002">
        <v>0.17499999999999999</v>
      </c>
      <c r="X7002" t="s">
        <v>194</v>
      </c>
      <c r="Y7002" t="s">
        <v>297</v>
      </c>
      <c r="Z7002" s="2">
        <v>42105</v>
      </c>
      <c r="AA7002">
        <v>151655760</v>
      </c>
      <c r="AB7002" t="s">
        <v>193</v>
      </c>
      <c r="AC7002">
        <v>0</v>
      </c>
      <c r="AE7002">
        <v>2015</v>
      </c>
      <c r="AF7002">
        <v>585</v>
      </c>
      <c r="AG7002">
        <v>755.55</v>
      </c>
      <c r="AH7002">
        <v>0</v>
      </c>
      <c r="AI7002">
        <v>585</v>
      </c>
      <c r="AJ7002">
        <v>585</v>
      </c>
      <c r="AK7002">
        <v>0</v>
      </c>
      <c r="AL7002">
        <v>5</v>
      </c>
      <c r="AM7002">
        <v>969</v>
      </c>
      <c r="AN7002">
        <v>339.15</v>
      </c>
      <c r="AO7002">
        <v>522</v>
      </c>
      <c r="AP7002">
        <v>11</v>
      </c>
      <c r="AQ7002" t="s">
        <v>1196</v>
      </c>
      <c r="AR7002" t="s">
        <v>246</v>
      </c>
    </row>
    <row r="7003" spans="1:44" x14ac:dyDescent="0.3">
      <c r="A7003" t="s">
        <v>2802</v>
      </c>
      <c r="B7003" t="s">
        <v>4157</v>
      </c>
      <c r="C7003" t="s">
        <v>4158</v>
      </c>
      <c r="D7003" t="s">
        <v>47</v>
      </c>
      <c r="E7003" t="s">
        <v>48</v>
      </c>
      <c r="F7003" s="1">
        <v>42322.753472222219</v>
      </c>
      <c r="G7003" t="s">
        <v>256</v>
      </c>
      <c r="H7003" t="s">
        <v>257</v>
      </c>
      <c r="I7003" s="1">
        <v>42322.768750000003</v>
      </c>
      <c r="J7003" s="2">
        <v>42322</v>
      </c>
      <c r="K7003" t="s">
        <v>186</v>
      </c>
      <c r="L7003" t="s">
        <v>2803</v>
      </c>
      <c r="M7003" t="s">
        <v>2804</v>
      </c>
      <c r="N7003" t="s">
        <v>260</v>
      </c>
      <c r="O7003" t="s">
        <v>190</v>
      </c>
      <c r="P7003" t="s">
        <v>261</v>
      </c>
      <c r="Q7003" t="s">
        <v>192</v>
      </c>
      <c r="R7003" t="s">
        <v>193</v>
      </c>
      <c r="S7003">
        <v>1516043147</v>
      </c>
      <c r="T7003" s="2">
        <v>42288</v>
      </c>
      <c r="U7003" s="1">
        <v>42322.768750000003</v>
      </c>
      <c r="V7003" s="2">
        <v>42326</v>
      </c>
      <c r="W7003">
        <v>0.17499999999999999</v>
      </c>
      <c r="X7003" t="s">
        <v>194</v>
      </c>
      <c r="Y7003" t="s">
        <v>600</v>
      </c>
      <c r="Z7003" s="2">
        <v>42105</v>
      </c>
      <c r="AA7003">
        <v>151655760</v>
      </c>
      <c r="AB7003" t="s">
        <v>193</v>
      </c>
      <c r="AC7003">
        <v>0</v>
      </c>
      <c r="AE7003">
        <v>2015</v>
      </c>
      <c r="AF7003">
        <v>195</v>
      </c>
      <c r="AG7003">
        <v>755.55</v>
      </c>
      <c r="AH7003">
        <v>0</v>
      </c>
      <c r="AI7003">
        <v>195</v>
      </c>
      <c r="AJ7003">
        <v>195</v>
      </c>
      <c r="AK7003">
        <v>0</v>
      </c>
      <c r="AL7003">
        <v>2</v>
      </c>
      <c r="AM7003">
        <v>969</v>
      </c>
      <c r="AN7003">
        <v>339.15</v>
      </c>
      <c r="AO7003">
        <v>121</v>
      </c>
      <c r="AP7003">
        <v>11</v>
      </c>
      <c r="AQ7003" t="s">
        <v>1196</v>
      </c>
      <c r="AR7003" t="s">
        <v>246</v>
      </c>
    </row>
    <row r="7004" spans="1:44" x14ac:dyDescent="0.3">
      <c r="A7004" t="s">
        <v>2802</v>
      </c>
      <c r="B7004" t="s">
        <v>4157</v>
      </c>
      <c r="C7004" t="s">
        <v>4158</v>
      </c>
      <c r="D7004" t="s">
        <v>47</v>
      </c>
      <c r="E7004" t="s">
        <v>48</v>
      </c>
      <c r="F7004" s="1">
        <v>42322.753472222219</v>
      </c>
      <c r="G7004" t="s">
        <v>256</v>
      </c>
      <c r="H7004" t="s">
        <v>257</v>
      </c>
      <c r="I7004" s="1">
        <v>42322.768750000003</v>
      </c>
      <c r="J7004" s="2">
        <v>42322</v>
      </c>
      <c r="K7004" t="s">
        <v>186</v>
      </c>
      <c r="L7004" t="s">
        <v>2803</v>
      </c>
      <c r="M7004" t="s">
        <v>2804</v>
      </c>
      <c r="N7004" t="s">
        <v>260</v>
      </c>
      <c r="O7004" t="s">
        <v>190</v>
      </c>
      <c r="P7004" t="s">
        <v>261</v>
      </c>
      <c r="Q7004" t="s">
        <v>192</v>
      </c>
      <c r="R7004" t="s">
        <v>193</v>
      </c>
      <c r="S7004">
        <v>1516043147</v>
      </c>
      <c r="T7004" s="2">
        <v>42288</v>
      </c>
      <c r="U7004" s="1">
        <v>42322.768750000003</v>
      </c>
      <c r="V7004" s="2">
        <v>42326</v>
      </c>
      <c r="W7004">
        <v>0.17499999999999999</v>
      </c>
      <c r="X7004" t="s">
        <v>194</v>
      </c>
      <c r="Y7004" t="s">
        <v>290</v>
      </c>
      <c r="Z7004" s="2">
        <v>42105</v>
      </c>
      <c r="AA7004">
        <v>151655760</v>
      </c>
      <c r="AB7004" t="s">
        <v>193</v>
      </c>
      <c r="AC7004">
        <v>0</v>
      </c>
      <c r="AE7004">
        <v>2015</v>
      </c>
      <c r="AF7004">
        <v>390</v>
      </c>
      <c r="AG7004">
        <v>755.55</v>
      </c>
      <c r="AH7004">
        <v>0</v>
      </c>
      <c r="AI7004">
        <v>390</v>
      </c>
      <c r="AJ7004">
        <v>390</v>
      </c>
      <c r="AK7004">
        <v>0</v>
      </c>
      <c r="AL7004">
        <v>4</v>
      </c>
      <c r="AM7004">
        <v>969</v>
      </c>
      <c r="AN7004">
        <v>339.15</v>
      </c>
      <c r="AO7004">
        <v>378</v>
      </c>
      <c r="AP7004">
        <v>11</v>
      </c>
      <c r="AQ7004" t="s">
        <v>1196</v>
      </c>
      <c r="AR7004" t="s">
        <v>246</v>
      </c>
    </row>
    <row r="7005" spans="1:44" x14ac:dyDescent="0.3">
      <c r="A7005" t="s">
        <v>2802</v>
      </c>
      <c r="B7005" t="s">
        <v>4157</v>
      </c>
      <c r="C7005" t="s">
        <v>4158</v>
      </c>
      <c r="D7005" t="s">
        <v>47</v>
      </c>
      <c r="E7005" t="s">
        <v>48</v>
      </c>
      <c r="F7005" s="1">
        <v>42322.753472222219</v>
      </c>
      <c r="G7005" t="s">
        <v>256</v>
      </c>
      <c r="H7005" t="s">
        <v>257</v>
      </c>
      <c r="I7005" s="1">
        <v>42322.768750000003</v>
      </c>
      <c r="J7005" s="2">
        <v>42322</v>
      </c>
      <c r="K7005" t="s">
        <v>186</v>
      </c>
      <c r="L7005" t="s">
        <v>2803</v>
      </c>
      <c r="M7005" t="s">
        <v>2804</v>
      </c>
      <c r="N7005" t="s">
        <v>260</v>
      </c>
      <c r="O7005" t="s">
        <v>190</v>
      </c>
      <c r="P7005" t="s">
        <v>261</v>
      </c>
      <c r="Q7005" t="s">
        <v>192</v>
      </c>
      <c r="R7005" t="s">
        <v>193</v>
      </c>
      <c r="S7005">
        <v>1516043147</v>
      </c>
      <c r="T7005" s="2">
        <v>42288</v>
      </c>
      <c r="U7005" s="1">
        <v>42322.768750000003</v>
      </c>
      <c r="V7005" s="2">
        <v>42326</v>
      </c>
      <c r="W7005">
        <v>0.17499999999999999</v>
      </c>
      <c r="X7005" t="s">
        <v>194</v>
      </c>
      <c r="Y7005" t="s">
        <v>292</v>
      </c>
      <c r="Z7005" s="2">
        <v>42105</v>
      </c>
      <c r="AA7005">
        <v>151655760</v>
      </c>
      <c r="AB7005" t="s">
        <v>193</v>
      </c>
      <c r="AC7005">
        <v>0</v>
      </c>
      <c r="AE7005">
        <v>2015</v>
      </c>
      <c r="AF7005">
        <v>195</v>
      </c>
      <c r="AG7005">
        <v>755.55</v>
      </c>
      <c r="AH7005">
        <v>0</v>
      </c>
      <c r="AI7005">
        <v>195</v>
      </c>
      <c r="AJ7005">
        <v>195</v>
      </c>
      <c r="AK7005">
        <v>0</v>
      </c>
      <c r="AL7005">
        <v>2</v>
      </c>
      <c r="AM7005">
        <v>969</v>
      </c>
      <c r="AN7005">
        <v>339.15</v>
      </c>
      <c r="AO7005">
        <v>53</v>
      </c>
      <c r="AP7005">
        <v>11</v>
      </c>
      <c r="AQ7005" t="s">
        <v>1196</v>
      </c>
      <c r="AR7005" t="s">
        <v>246</v>
      </c>
    </row>
    <row r="7006" spans="1:44" x14ac:dyDescent="0.3">
      <c r="A7006" t="s">
        <v>2802</v>
      </c>
      <c r="B7006" t="s">
        <v>4157</v>
      </c>
      <c r="C7006" t="s">
        <v>4158</v>
      </c>
      <c r="D7006" t="s">
        <v>47</v>
      </c>
      <c r="E7006" t="s">
        <v>48</v>
      </c>
      <c r="F7006" s="1">
        <v>42322.753472222219</v>
      </c>
      <c r="G7006" t="s">
        <v>256</v>
      </c>
      <c r="H7006" t="s">
        <v>257</v>
      </c>
      <c r="I7006" s="1">
        <v>42322.769444444442</v>
      </c>
      <c r="J7006" s="2">
        <v>42322</v>
      </c>
      <c r="K7006" t="s">
        <v>186</v>
      </c>
      <c r="L7006" t="s">
        <v>2803</v>
      </c>
      <c r="M7006" t="s">
        <v>2804</v>
      </c>
      <c r="N7006" t="s">
        <v>260</v>
      </c>
      <c r="O7006" t="s">
        <v>190</v>
      </c>
      <c r="P7006" t="s">
        <v>261</v>
      </c>
      <c r="Q7006" t="s">
        <v>192</v>
      </c>
      <c r="R7006" t="s">
        <v>193</v>
      </c>
      <c r="S7006">
        <v>1516043143</v>
      </c>
      <c r="T7006" s="2">
        <v>42288</v>
      </c>
      <c r="U7006" s="1">
        <v>42322.769444444442</v>
      </c>
      <c r="V7006" s="2">
        <v>42326</v>
      </c>
      <c r="W7006">
        <v>0.17499999999999999</v>
      </c>
      <c r="X7006" t="s">
        <v>194</v>
      </c>
      <c r="Y7006" t="s">
        <v>295</v>
      </c>
      <c r="Z7006" s="2">
        <v>42105</v>
      </c>
      <c r="AA7006">
        <v>151655761</v>
      </c>
      <c r="AB7006" t="s">
        <v>193</v>
      </c>
      <c r="AC7006">
        <v>107</v>
      </c>
      <c r="AE7006">
        <v>2015</v>
      </c>
      <c r="AF7006">
        <v>585</v>
      </c>
      <c r="AG7006">
        <v>755.55</v>
      </c>
      <c r="AH7006">
        <v>0</v>
      </c>
      <c r="AI7006">
        <v>585</v>
      </c>
      <c r="AJ7006">
        <v>585</v>
      </c>
      <c r="AK7006">
        <v>0</v>
      </c>
      <c r="AL7006">
        <v>5</v>
      </c>
      <c r="AM7006">
        <v>1071</v>
      </c>
      <c r="AN7006">
        <v>374.85</v>
      </c>
      <c r="AO7006">
        <v>692</v>
      </c>
      <c r="AP7006">
        <v>11</v>
      </c>
      <c r="AQ7006" t="s">
        <v>1196</v>
      </c>
      <c r="AR7006" t="s">
        <v>246</v>
      </c>
    </row>
    <row r="7007" spans="1:44" x14ac:dyDescent="0.3">
      <c r="A7007" t="s">
        <v>2802</v>
      </c>
      <c r="B7007" t="s">
        <v>4157</v>
      </c>
      <c r="C7007" t="s">
        <v>4158</v>
      </c>
      <c r="D7007" t="s">
        <v>47</v>
      </c>
      <c r="E7007" t="s">
        <v>48</v>
      </c>
      <c r="F7007" s="1">
        <v>42322.753472222219</v>
      </c>
      <c r="G7007" t="s">
        <v>256</v>
      </c>
      <c r="H7007" t="s">
        <v>257</v>
      </c>
      <c r="I7007" s="1">
        <v>42322.769444444442</v>
      </c>
      <c r="J7007" s="2">
        <v>42322</v>
      </c>
      <c r="K7007" t="s">
        <v>186</v>
      </c>
      <c r="L7007" t="s">
        <v>2803</v>
      </c>
      <c r="M7007" t="s">
        <v>2804</v>
      </c>
      <c r="N7007" t="s">
        <v>260</v>
      </c>
      <c r="O7007" t="s">
        <v>190</v>
      </c>
      <c r="P7007" t="s">
        <v>261</v>
      </c>
      <c r="Q7007" t="s">
        <v>192</v>
      </c>
      <c r="R7007" t="s">
        <v>193</v>
      </c>
      <c r="S7007">
        <v>1516043143</v>
      </c>
      <c r="T7007" s="2">
        <v>42288</v>
      </c>
      <c r="U7007" s="1">
        <v>42322.769444444442</v>
      </c>
      <c r="V7007" s="2">
        <v>42326</v>
      </c>
      <c r="W7007">
        <v>0.17499999999999999</v>
      </c>
      <c r="X7007" t="s">
        <v>194</v>
      </c>
      <c r="Y7007" t="s">
        <v>297</v>
      </c>
      <c r="Z7007" s="2">
        <v>42105</v>
      </c>
      <c r="AA7007">
        <v>151655761</v>
      </c>
      <c r="AB7007" t="s">
        <v>193</v>
      </c>
      <c r="AC7007">
        <v>0</v>
      </c>
      <c r="AE7007">
        <v>2015</v>
      </c>
      <c r="AF7007">
        <v>585</v>
      </c>
      <c r="AG7007">
        <v>755.55</v>
      </c>
      <c r="AH7007">
        <v>0</v>
      </c>
      <c r="AI7007">
        <v>585</v>
      </c>
      <c r="AJ7007">
        <v>585</v>
      </c>
      <c r="AK7007">
        <v>0</v>
      </c>
      <c r="AL7007">
        <v>5</v>
      </c>
      <c r="AM7007">
        <v>1071</v>
      </c>
      <c r="AN7007">
        <v>374.85</v>
      </c>
      <c r="AO7007">
        <v>585</v>
      </c>
      <c r="AP7007">
        <v>11</v>
      </c>
      <c r="AQ7007" t="s">
        <v>1196</v>
      </c>
      <c r="AR7007" t="s">
        <v>246</v>
      </c>
    </row>
    <row r="7008" spans="1:44" x14ac:dyDescent="0.3">
      <c r="A7008" t="s">
        <v>2802</v>
      </c>
      <c r="B7008" t="s">
        <v>4157</v>
      </c>
      <c r="C7008" t="s">
        <v>4158</v>
      </c>
      <c r="D7008" t="s">
        <v>47</v>
      </c>
      <c r="E7008" t="s">
        <v>48</v>
      </c>
      <c r="F7008" s="1">
        <v>42322.753472222219</v>
      </c>
      <c r="G7008" t="s">
        <v>256</v>
      </c>
      <c r="H7008" t="s">
        <v>257</v>
      </c>
      <c r="I7008" s="1">
        <v>42322.769444444442</v>
      </c>
      <c r="J7008" s="2">
        <v>42322</v>
      </c>
      <c r="K7008" t="s">
        <v>186</v>
      </c>
      <c r="L7008" t="s">
        <v>2803</v>
      </c>
      <c r="M7008" t="s">
        <v>2804</v>
      </c>
      <c r="N7008" t="s">
        <v>260</v>
      </c>
      <c r="O7008" t="s">
        <v>190</v>
      </c>
      <c r="P7008" t="s">
        <v>261</v>
      </c>
      <c r="Q7008" t="s">
        <v>192</v>
      </c>
      <c r="R7008" t="s">
        <v>193</v>
      </c>
      <c r="S7008">
        <v>1516043143</v>
      </c>
      <c r="T7008" s="2">
        <v>42288</v>
      </c>
      <c r="U7008" s="1">
        <v>42322.769444444442</v>
      </c>
      <c r="V7008" s="2">
        <v>42326</v>
      </c>
      <c r="W7008">
        <v>0.17499999999999999</v>
      </c>
      <c r="X7008" t="s">
        <v>194</v>
      </c>
      <c r="Y7008" t="s">
        <v>600</v>
      </c>
      <c r="Z7008" s="2">
        <v>42105</v>
      </c>
      <c r="AA7008">
        <v>151655761</v>
      </c>
      <c r="AB7008" t="s">
        <v>193</v>
      </c>
      <c r="AC7008">
        <v>0</v>
      </c>
      <c r="AE7008">
        <v>2015</v>
      </c>
      <c r="AF7008">
        <v>195</v>
      </c>
      <c r="AG7008">
        <v>755.55</v>
      </c>
      <c r="AH7008">
        <v>0</v>
      </c>
      <c r="AI7008">
        <v>195</v>
      </c>
      <c r="AJ7008">
        <v>195</v>
      </c>
      <c r="AK7008">
        <v>0</v>
      </c>
      <c r="AL7008">
        <v>2</v>
      </c>
      <c r="AM7008">
        <v>1071</v>
      </c>
      <c r="AN7008">
        <v>374.85</v>
      </c>
      <c r="AO7008">
        <v>130</v>
      </c>
      <c r="AP7008">
        <v>11</v>
      </c>
      <c r="AQ7008" t="s">
        <v>1196</v>
      </c>
      <c r="AR7008" t="s">
        <v>246</v>
      </c>
    </row>
    <row r="7009" spans="1:44" x14ac:dyDescent="0.3">
      <c r="A7009" t="s">
        <v>2802</v>
      </c>
      <c r="B7009" t="s">
        <v>4157</v>
      </c>
      <c r="C7009" t="s">
        <v>4158</v>
      </c>
      <c r="D7009" t="s">
        <v>47</v>
      </c>
      <c r="E7009" t="s">
        <v>48</v>
      </c>
      <c r="F7009" s="1">
        <v>42322.753472222219</v>
      </c>
      <c r="G7009" t="s">
        <v>256</v>
      </c>
      <c r="H7009" t="s">
        <v>257</v>
      </c>
      <c r="I7009" s="1">
        <v>42322.769444444442</v>
      </c>
      <c r="J7009" s="2">
        <v>42322</v>
      </c>
      <c r="K7009" t="s">
        <v>186</v>
      </c>
      <c r="L7009" t="s">
        <v>2803</v>
      </c>
      <c r="M7009" t="s">
        <v>2804</v>
      </c>
      <c r="N7009" t="s">
        <v>260</v>
      </c>
      <c r="O7009" t="s">
        <v>190</v>
      </c>
      <c r="P7009" t="s">
        <v>261</v>
      </c>
      <c r="Q7009" t="s">
        <v>192</v>
      </c>
      <c r="R7009" t="s">
        <v>193</v>
      </c>
      <c r="S7009">
        <v>1516043143</v>
      </c>
      <c r="T7009" s="2">
        <v>42288</v>
      </c>
      <c r="U7009" s="1">
        <v>42322.769444444442</v>
      </c>
      <c r="V7009" s="2">
        <v>42326</v>
      </c>
      <c r="W7009">
        <v>0.17499999999999999</v>
      </c>
      <c r="X7009" t="s">
        <v>194</v>
      </c>
      <c r="Y7009" t="s">
        <v>290</v>
      </c>
      <c r="Z7009" s="2">
        <v>42105</v>
      </c>
      <c r="AA7009">
        <v>151655761</v>
      </c>
      <c r="AB7009" t="s">
        <v>193</v>
      </c>
      <c r="AC7009">
        <v>30</v>
      </c>
      <c r="AE7009">
        <v>2015</v>
      </c>
      <c r="AF7009">
        <v>390</v>
      </c>
      <c r="AG7009">
        <v>755.55</v>
      </c>
      <c r="AH7009">
        <v>0</v>
      </c>
      <c r="AI7009">
        <v>390</v>
      </c>
      <c r="AJ7009">
        <v>390</v>
      </c>
      <c r="AK7009">
        <v>0</v>
      </c>
      <c r="AL7009">
        <v>4</v>
      </c>
      <c r="AM7009">
        <v>1071</v>
      </c>
      <c r="AN7009">
        <v>374.85</v>
      </c>
      <c r="AO7009">
        <v>420</v>
      </c>
      <c r="AP7009">
        <v>11</v>
      </c>
      <c r="AQ7009" t="s">
        <v>1196</v>
      </c>
      <c r="AR7009" t="s">
        <v>246</v>
      </c>
    </row>
    <row r="7010" spans="1:44" x14ac:dyDescent="0.3">
      <c r="A7010" t="s">
        <v>2802</v>
      </c>
      <c r="B7010" t="s">
        <v>4157</v>
      </c>
      <c r="C7010" t="s">
        <v>4158</v>
      </c>
      <c r="D7010" t="s">
        <v>47</v>
      </c>
      <c r="E7010" t="s">
        <v>48</v>
      </c>
      <c r="F7010" s="1">
        <v>42322.753472222219</v>
      </c>
      <c r="G7010" t="s">
        <v>256</v>
      </c>
      <c r="H7010" t="s">
        <v>257</v>
      </c>
      <c r="I7010" s="1">
        <v>42322.769444444442</v>
      </c>
      <c r="J7010" s="2">
        <v>42322</v>
      </c>
      <c r="K7010" t="s">
        <v>186</v>
      </c>
      <c r="L7010" t="s">
        <v>2803</v>
      </c>
      <c r="M7010" t="s">
        <v>2804</v>
      </c>
      <c r="N7010" t="s">
        <v>260</v>
      </c>
      <c r="O7010" t="s">
        <v>190</v>
      </c>
      <c r="P7010" t="s">
        <v>261</v>
      </c>
      <c r="Q7010" t="s">
        <v>192</v>
      </c>
      <c r="R7010" t="s">
        <v>193</v>
      </c>
      <c r="S7010">
        <v>1516043143</v>
      </c>
      <c r="T7010" s="2">
        <v>42288</v>
      </c>
      <c r="U7010" s="1">
        <v>42322.769444444442</v>
      </c>
      <c r="V7010" s="2">
        <v>42326</v>
      </c>
      <c r="W7010">
        <v>0.17499999999999999</v>
      </c>
      <c r="X7010" t="s">
        <v>194</v>
      </c>
      <c r="Y7010" t="s">
        <v>292</v>
      </c>
      <c r="Z7010" s="2">
        <v>42105</v>
      </c>
      <c r="AA7010">
        <v>151655761</v>
      </c>
      <c r="AB7010" t="s">
        <v>193</v>
      </c>
      <c r="AC7010">
        <v>0</v>
      </c>
      <c r="AE7010">
        <v>2015</v>
      </c>
      <c r="AF7010">
        <v>195</v>
      </c>
      <c r="AG7010">
        <v>755.55</v>
      </c>
      <c r="AH7010">
        <v>0</v>
      </c>
      <c r="AI7010">
        <v>195</v>
      </c>
      <c r="AJ7010">
        <v>195</v>
      </c>
      <c r="AK7010">
        <v>0</v>
      </c>
      <c r="AL7010">
        <v>2</v>
      </c>
      <c r="AM7010">
        <v>1071</v>
      </c>
      <c r="AN7010">
        <v>374.85</v>
      </c>
      <c r="AO7010">
        <v>49</v>
      </c>
      <c r="AP7010">
        <v>11</v>
      </c>
      <c r="AQ7010" t="s">
        <v>1196</v>
      </c>
      <c r="AR7010" t="s">
        <v>246</v>
      </c>
    </row>
    <row r="7011" spans="1:44" x14ac:dyDescent="0.3">
      <c r="A7011" t="s">
        <v>2802</v>
      </c>
      <c r="B7011" t="s">
        <v>4157</v>
      </c>
      <c r="C7011" t="s">
        <v>4158</v>
      </c>
      <c r="D7011" t="s">
        <v>47</v>
      </c>
      <c r="E7011" t="s">
        <v>48</v>
      </c>
      <c r="F7011" s="1">
        <v>42322.753472222219</v>
      </c>
      <c r="G7011" t="s">
        <v>256</v>
      </c>
      <c r="H7011" t="s">
        <v>257</v>
      </c>
      <c r="I7011" s="1">
        <v>42322.769444444442</v>
      </c>
      <c r="J7011" s="2">
        <v>42322</v>
      </c>
      <c r="K7011" t="s">
        <v>186</v>
      </c>
      <c r="L7011" t="s">
        <v>2803</v>
      </c>
      <c r="M7011" t="s">
        <v>2804</v>
      </c>
      <c r="N7011" t="s">
        <v>260</v>
      </c>
      <c r="O7011" t="s">
        <v>190</v>
      </c>
      <c r="P7011" t="s">
        <v>261</v>
      </c>
      <c r="Q7011" t="s">
        <v>192</v>
      </c>
      <c r="R7011" t="s">
        <v>193</v>
      </c>
      <c r="S7011">
        <v>1516043138</v>
      </c>
      <c r="T7011" s="2">
        <v>42288</v>
      </c>
      <c r="U7011" s="1">
        <v>42322.769444444442</v>
      </c>
      <c r="V7011" s="2">
        <v>42326</v>
      </c>
      <c r="W7011">
        <v>0.17499999999999999</v>
      </c>
      <c r="X7011" t="s">
        <v>194</v>
      </c>
      <c r="Y7011" t="s">
        <v>295</v>
      </c>
      <c r="Z7011" s="2">
        <v>42105</v>
      </c>
      <c r="AA7011">
        <v>151655762</v>
      </c>
      <c r="AB7011" t="s">
        <v>193</v>
      </c>
      <c r="AC7011">
        <v>0</v>
      </c>
      <c r="AE7011">
        <v>2015</v>
      </c>
      <c r="AF7011">
        <v>585</v>
      </c>
      <c r="AG7011">
        <v>755.55</v>
      </c>
      <c r="AH7011">
        <v>0</v>
      </c>
      <c r="AI7011">
        <v>585</v>
      </c>
      <c r="AJ7011">
        <v>585</v>
      </c>
      <c r="AK7011">
        <v>0</v>
      </c>
      <c r="AL7011">
        <v>5</v>
      </c>
      <c r="AM7011">
        <v>757</v>
      </c>
      <c r="AN7011">
        <v>264.95</v>
      </c>
      <c r="AO7011">
        <v>482</v>
      </c>
      <c r="AP7011">
        <v>11</v>
      </c>
      <c r="AQ7011" t="s">
        <v>1196</v>
      </c>
      <c r="AR7011" t="s">
        <v>246</v>
      </c>
    </row>
    <row r="7012" spans="1:44" x14ac:dyDescent="0.3">
      <c r="A7012" t="s">
        <v>2802</v>
      </c>
      <c r="B7012" t="s">
        <v>4157</v>
      </c>
      <c r="C7012" t="s">
        <v>4158</v>
      </c>
      <c r="D7012" t="s">
        <v>47</v>
      </c>
      <c r="E7012" t="s">
        <v>48</v>
      </c>
      <c r="F7012" s="1">
        <v>42322.753472222219</v>
      </c>
      <c r="G7012" t="s">
        <v>256</v>
      </c>
      <c r="H7012" t="s">
        <v>257</v>
      </c>
      <c r="I7012" s="1">
        <v>42322.769444444442</v>
      </c>
      <c r="J7012" s="2">
        <v>42322</v>
      </c>
      <c r="K7012" t="s">
        <v>186</v>
      </c>
      <c r="L7012" t="s">
        <v>2803</v>
      </c>
      <c r="M7012" t="s">
        <v>2804</v>
      </c>
      <c r="N7012" t="s">
        <v>260</v>
      </c>
      <c r="O7012" t="s">
        <v>190</v>
      </c>
      <c r="P7012" t="s">
        <v>261</v>
      </c>
      <c r="Q7012" t="s">
        <v>192</v>
      </c>
      <c r="R7012" t="s">
        <v>193</v>
      </c>
      <c r="S7012">
        <v>1516043138</v>
      </c>
      <c r="T7012" s="2">
        <v>42288</v>
      </c>
      <c r="U7012" s="1">
        <v>42322.769444444442</v>
      </c>
      <c r="V7012" s="2">
        <v>42326</v>
      </c>
      <c r="W7012">
        <v>0.17499999999999999</v>
      </c>
      <c r="X7012" t="s">
        <v>194</v>
      </c>
      <c r="Y7012" t="s">
        <v>297</v>
      </c>
      <c r="Z7012" s="2">
        <v>42105</v>
      </c>
      <c r="AA7012">
        <v>151655762</v>
      </c>
      <c r="AB7012" t="s">
        <v>193</v>
      </c>
      <c r="AC7012">
        <v>0</v>
      </c>
      <c r="AE7012">
        <v>2015</v>
      </c>
      <c r="AF7012">
        <v>585</v>
      </c>
      <c r="AG7012">
        <v>755.55</v>
      </c>
      <c r="AH7012">
        <v>0</v>
      </c>
      <c r="AI7012">
        <v>585</v>
      </c>
      <c r="AJ7012">
        <v>585</v>
      </c>
      <c r="AK7012">
        <v>0</v>
      </c>
      <c r="AL7012">
        <v>5</v>
      </c>
      <c r="AM7012">
        <v>757</v>
      </c>
      <c r="AN7012">
        <v>264.95</v>
      </c>
      <c r="AO7012">
        <v>412</v>
      </c>
      <c r="AP7012">
        <v>11</v>
      </c>
      <c r="AQ7012" t="s">
        <v>1196</v>
      </c>
      <c r="AR7012" t="s">
        <v>246</v>
      </c>
    </row>
    <row r="7013" spans="1:44" x14ac:dyDescent="0.3">
      <c r="A7013" t="s">
        <v>2802</v>
      </c>
      <c r="B7013" t="s">
        <v>4157</v>
      </c>
      <c r="C7013" t="s">
        <v>4158</v>
      </c>
      <c r="D7013" t="s">
        <v>47</v>
      </c>
      <c r="E7013" t="s">
        <v>48</v>
      </c>
      <c r="F7013" s="1">
        <v>42322.753472222219</v>
      </c>
      <c r="G7013" t="s">
        <v>256</v>
      </c>
      <c r="H7013" t="s">
        <v>257</v>
      </c>
      <c r="I7013" s="1">
        <v>42322.769444444442</v>
      </c>
      <c r="J7013" s="2">
        <v>42322</v>
      </c>
      <c r="K7013" t="s">
        <v>186</v>
      </c>
      <c r="L7013" t="s">
        <v>2803</v>
      </c>
      <c r="M7013" t="s">
        <v>2804</v>
      </c>
      <c r="N7013" t="s">
        <v>260</v>
      </c>
      <c r="O7013" t="s">
        <v>190</v>
      </c>
      <c r="P7013" t="s">
        <v>261</v>
      </c>
      <c r="Q7013" t="s">
        <v>192</v>
      </c>
      <c r="R7013" t="s">
        <v>193</v>
      </c>
      <c r="S7013">
        <v>1516043138</v>
      </c>
      <c r="T7013" s="2">
        <v>42288</v>
      </c>
      <c r="U7013" s="1">
        <v>42322.769444444442</v>
      </c>
      <c r="V7013" s="2">
        <v>42326</v>
      </c>
      <c r="W7013">
        <v>0.17499999999999999</v>
      </c>
      <c r="X7013" t="s">
        <v>194</v>
      </c>
      <c r="Y7013" t="s">
        <v>600</v>
      </c>
      <c r="Z7013" s="2">
        <v>42105</v>
      </c>
      <c r="AA7013">
        <v>151655762</v>
      </c>
      <c r="AB7013" t="s">
        <v>193</v>
      </c>
      <c r="AC7013">
        <v>0</v>
      </c>
      <c r="AE7013">
        <v>2015</v>
      </c>
      <c r="AF7013">
        <v>195</v>
      </c>
      <c r="AG7013">
        <v>755.55</v>
      </c>
      <c r="AH7013">
        <v>0</v>
      </c>
      <c r="AI7013">
        <v>195</v>
      </c>
      <c r="AJ7013">
        <v>195</v>
      </c>
      <c r="AK7013">
        <v>0</v>
      </c>
      <c r="AL7013">
        <v>2</v>
      </c>
      <c r="AM7013">
        <v>757</v>
      </c>
      <c r="AN7013">
        <v>264.95</v>
      </c>
      <c r="AO7013">
        <v>91</v>
      </c>
      <c r="AP7013">
        <v>11</v>
      </c>
      <c r="AQ7013" t="s">
        <v>1196</v>
      </c>
      <c r="AR7013" t="s">
        <v>246</v>
      </c>
    </row>
    <row r="7014" spans="1:44" x14ac:dyDescent="0.3">
      <c r="A7014" t="s">
        <v>2802</v>
      </c>
      <c r="B7014" t="s">
        <v>4157</v>
      </c>
      <c r="C7014" t="s">
        <v>4158</v>
      </c>
      <c r="D7014" t="s">
        <v>47</v>
      </c>
      <c r="E7014" t="s">
        <v>48</v>
      </c>
      <c r="F7014" s="1">
        <v>42322.753472222219</v>
      </c>
      <c r="G7014" t="s">
        <v>256</v>
      </c>
      <c r="H7014" t="s">
        <v>257</v>
      </c>
      <c r="I7014" s="1">
        <v>42322.769444444442</v>
      </c>
      <c r="J7014" s="2">
        <v>42322</v>
      </c>
      <c r="K7014" t="s">
        <v>186</v>
      </c>
      <c r="L7014" t="s">
        <v>2803</v>
      </c>
      <c r="M7014" t="s">
        <v>2804</v>
      </c>
      <c r="N7014" t="s">
        <v>260</v>
      </c>
      <c r="O7014" t="s">
        <v>190</v>
      </c>
      <c r="P7014" t="s">
        <v>261</v>
      </c>
      <c r="Q7014" t="s">
        <v>192</v>
      </c>
      <c r="R7014" t="s">
        <v>193</v>
      </c>
      <c r="S7014">
        <v>1516043138</v>
      </c>
      <c r="T7014" s="2">
        <v>42288</v>
      </c>
      <c r="U7014" s="1">
        <v>42322.769444444442</v>
      </c>
      <c r="V7014" s="2">
        <v>42326</v>
      </c>
      <c r="W7014">
        <v>0.17499999999999999</v>
      </c>
      <c r="X7014" t="s">
        <v>194</v>
      </c>
      <c r="Y7014" t="s">
        <v>290</v>
      </c>
      <c r="Z7014" s="2">
        <v>42105</v>
      </c>
      <c r="AA7014">
        <v>151655762</v>
      </c>
      <c r="AB7014" t="s">
        <v>193</v>
      </c>
      <c r="AC7014">
        <v>0</v>
      </c>
      <c r="AE7014">
        <v>2015</v>
      </c>
      <c r="AF7014">
        <v>390</v>
      </c>
      <c r="AG7014">
        <v>755.55</v>
      </c>
      <c r="AH7014">
        <v>0</v>
      </c>
      <c r="AI7014">
        <v>390</v>
      </c>
      <c r="AJ7014">
        <v>390</v>
      </c>
      <c r="AK7014">
        <v>0</v>
      </c>
      <c r="AL7014">
        <v>4</v>
      </c>
      <c r="AM7014">
        <v>757</v>
      </c>
      <c r="AN7014">
        <v>264.95</v>
      </c>
      <c r="AO7014">
        <v>307</v>
      </c>
      <c r="AP7014">
        <v>11</v>
      </c>
      <c r="AQ7014" t="s">
        <v>1196</v>
      </c>
      <c r="AR7014" t="s">
        <v>246</v>
      </c>
    </row>
    <row r="7015" spans="1:44" x14ac:dyDescent="0.3">
      <c r="A7015" t="s">
        <v>2802</v>
      </c>
      <c r="B7015" t="s">
        <v>4157</v>
      </c>
      <c r="C7015" t="s">
        <v>4158</v>
      </c>
      <c r="D7015" t="s">
        <v>47</v>
      </c>
      <c r="E7015" t="s">
        <v>48</v>
      </c>
      <c r="F7015" s="1">
        <v>42322.753472222219</v>
      </c>
      <c r="G7015" t="s">
        <v>256</v>
      </c>
      <c r="H7015" t="s">
        <v>257</v>
      </c>
      <c r="I7015" s="1">
        <v>42322.769444444442</v>
      </c>
      <c r="J7015" s="2">
        <v>42322</v>
      </c>
      <c r="K7015" t="s">
        <v>186</v>
      </c>
      <c r="L7015" t="s">
        <v>2803</v>
      </c>
      <c r="M7015" t="s">
        <v>2804</v>
      </c>
      <c r="N7015" t="s">
        <v>260</v>
      </c>
      <c r="O7015" t="s">
        <v>190</v>
      </c>
      <c r="P7015" t="s">
        <v>261</v>
      </c>
      <c r="Q7015" t="s">
        <v>192</v>
      </c>
      <c r="R7015" t="s">
        <v>193</v>
      </c>
      <c r="S7015">
        <v>1516043138</v>
      </c>
      <c r="T7015" s="2">
        <v>42288</v>
      </c>
      <c r="U7015" s="1">
        <v>42322.769444444442</v>
      </c>
      <c r="V7015" s="2">
        <v>42326</v>
      </c>
      <c r="W7015">
        <v>0.17499999999999999</v>
      </c>
      <c r="X7015" t="s">
        <v>194</v>
      </c>
      <c r="Y7015" t="s">
        <v>292</v>
      </c>
      <c r="Z7015" s="2">
        <v>42105</v>
      </c>
      <c r="AA7015">
        <v>151655762</v>
      </c>
      <c r="AB7015" t="s">
        <v>193</v>
      </c>
      <c r="AC7015">
        <v>0</v>
      </c>
      <c r="AE7015">
        <v>2015</v>
      </c>
      <c r="AF7015">
        <v>195</v>
      </c>
      <c r="AG7015">
        <v>755.55</v>
      </c>
      <c r="AH7015">
        <v>0</v>
      </c>
      <c r="AI7015">
        <v>195</v>
      </c>
      <c r="AJ7015">
        <v>195</v>
      </c>
      <c r="AK7015">
        <v>0</v>
      </c>
      <c r="AL7015">
        <v>2</v>
      </c>
      <c r="AM7015">
        <v>757</v>
      </c>
      <c r="AN7015">
        <v>264.95</v>
      </c>
      <c r="AO7015">
        <v>35</v>
      </c>
      <c r="AP7015">
        <v>11</v>
      </c>
      <c r="AQ7015" t="s">
        <v>1196</v>
      </c>
      <c r="AR7015" t="s">
        <v>246</v>
      </c>
    </row>
    <row r="7016" spans="1:44" x14ac:dyDescent="0.3">
      <c r="A7016" t="s">
        <v>484</v>
      </c>
      <c r="B7016" t="s">
        <v>494</v>
      </c>
      <c r="C7016" t="s">
        <v>495</v>
      </c>
      <c r="D7016" t="s">
        <v>112</v>
      </c>
      <c r="E7016" t="s">
        <v>48</v>
      </c>
      <c r="F7016" s="1">
        <v>42322.753472222219</v>
      </c>
      <c r="G7016" t="s">
        <v>184</v>
      </c>
      <c r="H7016" t="s">
        <v>185</v>
      </c>
      <c r="I7016" s="1">
        <v>42322.762499999997</v>
      </c>
      <c r="J7016" s="2">
        <v>42322</v>
      </c>
      <c r="K7016" t="s">
        <v>186</v>
      </c>
      <c r="L7016" t="s">
        <v>4159</v>
      </c>
      <c r="M7016" t="s">
        <v>4160</v>
      </c>
      <c r="N7016" t="s">
        <v>189</v>
      </c>
      <c r="O7016" t="s">
        <v>190</v>
      </c>
      <c r="P7016" t="s">
        <v>191</v>
      </c>
      <c r="Q7016" t="s">
        <v>192</v>
      </c>
      <c r="R7016" t="s">
        <v>193</v>
      </c>
      <c r="S7016">
        <v>1516042993</v>
      </c>
      <c r="T7016" s="2">
        <v>42322</v>
      </c>
      <c r="U7016" s="1">
        <v>42322.762499999997</v>
      </c>
      <c r="V7016" s="2">
        <v>42326</v>
      </c>
      <c r="W7016">
        <v>0.375</v>
      </c>
      <c r="X7016" t="s">
        <v>194</v>
      </c>
      <c r="Y7016" t="s">
        <v>4161</v>
      </c>
      <c r="Z7016" s="2">
        <v>42105</v>
      </c>
      <c r="AA7016">
        <v>151655788</v>
      </c>
      <c r="AB7016" t="s">
        <v>193</v>
      </c>
      <c r="AC7016">
        <v>0</v>
      </c>
      <c r="AE7016">
        <v>2015</v>
      </c>
      <c r="AF7016">
        <v>20250</v>
      </c>
      <c r="AG7016">
        <v>755.55</v>
      </c>
      <c r="AH7016">
        <v>0</v>
      </c>
      <c r="AI7016">
        <v>20250</v>
      </c>
      <c r="AJ7016">
        <v>20250</v>
      </c>
      <c r="AK7016">
        <v>0</v>
      </c>
      <c r="AL7016">
        <v>405</v>
      </c>
      <c r="AM7016">
        <v>18395</v>
      </c>
      <c r="AN7016">
        <v>45987.5</v>
      </c>
      <c r="AO7016">
        <v>20235</v>
      </c>
      <c r="AP7016">
        <v>11</v>
      </c>
      <c r="AQ7016" t="s">
        <v>1196</v>
      </c>
      <c r="AR7016" t="s">
        <v>246</v>
      </c>
    </row>
    <row r="7017" spans="1:44" x14ac:dyDescent="0.3">
      <c r="A7017" t="s">
        <v>484</v>
      </c>
      <c r="B7017" t="s">
        <v>494</v>
      </c>
      <c r="C7017" t="s">
        <v>495</v>
      </c>
      <c r="D7017" t="s">
        <v>218</v>
      </c>
      <c r="E7017" t="s">
        <v>48</v>
      </c>
      <c r="F7017" s="1">
        <v>42322.298611111109</v>
      </c>
      <c r="G7017" t="s">
        <v>263</v>
      </c>
      <c r="H7017" t="s">
        <v>264</v>
      </c>
      <c r="I7017" s="1">
        <v>42322.397916666669</v>
      </c>
      <c r="J7017" s="2">
        <v>42322</v>
      </c>
      <c r="K7017" t="s">
        <v>186</v>
      </c>
      <c r="L7017" t="s">
        <v>3422</v>
      </c>
      <c r="M7017" t="s">
        <v>3423</v>
      </c>
      <c r="N7017" t="s">
        <v>689</v>
      </c>
      <c r="O7017" t="s">
        <v>190</v>
      </c>
      <c r="P7017" t="s">
        <v>690</v>
      </c>
      <c r="Q7017" t="s">
        <v>192</v>
      </c>
      <c r="R7017" t="s">
        <v>193</v>
      </c>
      <c r="S7017">
        <v>1516043018</v>
      </c>
      <c r="T7017" s="2">
        <v>42322</v>
      </c>
      <c r="U7017" s="1">
        <v>42322.397916666669</v>
      </c>
      <c r="V7017" s="2">
        <v>42016</v>
      </c>
      <c r="W7017">
        <v>1.25</v>
      </c>
      <c r="X7017" t="s">
        <v>194</v>
      </c>
      <c r="Y7017" t="s">
        <v>3424</v>
      </c>
      <c r="Z7017" s="2">
        <v>42105</v>
      </c>
      <c r="AA7017">
        <v>151655821</v>
      </c>
      <c r="AB7017" t="s">
        <v>193</v>
      </c>
      <c r="AC7017">
        <v>156</v>
      </c>
      <c r="AE7017">
        <v>2015</v>
      </c>
      <c r="AF7017">
        <v>6240</v>
      </c>
      <c r="AG7017">
        <v>755.55</v>
      </c>
      <c r="AH7017">
        <v>0</v>
      </c>
      <c r="AI7017">
        <v>6240</v>
      </c>
      <c r="AJ7017">
        <v>6240</v>
      </c>
      <c r="AK7017">
        <v>0</v>
      </c>
      <c r="AL7017">
        <v>260</v>
      </c>
      <c r="AM7017">
        <v>44500</v>
      </c>
      <c r="AN7017">
        <v>111250</v>
      </c>
      <c r="AO7017">
        <v>6396</v>
      </c>
      <c r="AP7017">
        <v>11</v>
      </c>
      <c r="AQ7017" t="s">
        <v>1196</v>
      </c>
      <c r="AR7017" t="s">
        <v>246</v>
      </c>
    </row>
    <row r="7018" spans="1:44" x14ac:dyDescent="0.3">
      <c r="A7018" t="s">
        <v>755</v>
      </c>
      <c r="B7018" t="s">
        <v>756</v>
      </c>
      <c r="C7018" t="s">
        <v>757</v>
      </c>
      <c r="D7018" t="s">
        <v>112</v>
      </c>
      <c r="E7018" t="s">
        <v>51</v>
      </c>
      <c r="F7018" s="1">
        <v>42322.606249999997</v>
      </c>
      <c r="G7018" t="s">
        <v>251</v>
      </c>
      <c r="H7018" t="s">
        <v>252</v>
      </c>
      <c r="I7018" s="1">
        <v>42322.617361111108</v>
      </c>
      <c r="J7018" s="2">
        <v>42322</v>
      </c>
      <c r="K7018" t="s">
        <v>186</v>
      </c>
      <c r="L7018" t="s">
        <v>4162</v>
      </c>
      <c r="M7018" t="s">
        <v>4163</v>
      </c>
      <c r="N7018" t="s">
        <v>253</v>
      </c>
      <c r="O7018" t="s">
        <v>253</v>
      </c>
      <c r="P7018" t="s">
        <v>254</v>
      </c>
      <c r="Q7018" t="s">
        <v>254</v>
      </c>
      <c r="R7018" t="s">
        <v>255</v>
      </c>
      <c r="S7018">
        <v>1516043054</v>
      </c>
      <c r="T7018" s="2">
        <v>42258</v>
      </c>
      <c r="U7018" s="1">
        <v>42322.617361111108</v>
      </c>
      <c r="V7018" s="2">
        <v>42322</v>
      </c>
      <c r="W7018">
        <v>0.39</v>
      </c>
      <c r="X7018" t="s">
        <v>57</v>
      </c>
      <c r="Y7018" t="s">
        <v>423</v>
      </c>
      <c r="Z7018" s="2">
        <v>42135</v>
      </c>
      <c r="AA7018">
        <v>151655912</v>
      </c>
      <c r="AB7018" t="s">
        <v>255</v>
      </c>
      <c r="AC7018">
        <v>0</v>
      </c>
      <c r="AE7018">
        <v>2015</v>
      </c>
      <c r="AF7018">
        <v>2500</v>
      </c>
      <c r="AG7018">
        <v>1403</v>
      </c>
      <c r="AH7018">
        <v>0</v>
      </c>
      <c r="AI7018">
        <v>2500</v>
      </c>
      <c r="AJ7018">
        <v>2500</v>
      </c>
      <c r="AK7018">
        <v>0</v>
      </c>
      <c r="AL7018">
        <v>0</v>
      </c>
      <c r="AM7018">
        <v>6360</v>
      </c>
      <c r="AN7018">
        <v>4674.6000000000004</v>
      </c>
      <c r="AO7018">
        <v>1050</v>
      </c>
      <c r="AP7018">
        <v>11</v>
      </c>
      <c r="AQ7018" t="s">
        <v>1196</v>
      </c>
      <c r="AR7018" t="s">
        <v>246</v>
      </c>
    </row>
    <row r="7019" spans="1:44" x14ac:dyDescent="0.3">
      <c r="A7019" t="s">
        <v>755</v>
      </c>
      <c r="B7019" t="s">
        <v>756</v>
      </c>
      <c r="C7019" t="s">
        <v>757</v>
      </c>
      <c r="D7019" t="s">
        <v>112</v>
      </c>
      <c r="E7019" t="s">
        <v>48</v>
      </c>
      <c r="F7019" s="1">
        <v>42322.606249999997</v>
      </c>
      <c r="G7019" t="s">
        <v>49</v>
      </c>
      <c r="H7019" t="s">
        <v>50</v>
      </c>
      <c r="I7019" s="1">
        <v>42322.617361111108</v>
      </c>
      <c r="J7019" s="2">
        <v>42322</v>
      </c>
      <c r="K7019" t="s">
        <v>186</v>
      </c>
      <c r="L7019" t="s">
        <v>4162</v>
      </c>
      <c r="M7019" t="s">
        <v>4163</v>
      </c>
      <c r="N7019" t="s">
        <v>562</v>
      </c>
      <c r="P7019" t="s">
        <v>563</v>
      </c>
      <c r="R7019" t="s">
        <v>56</v>
      </c>
      <c r="S7019">
        <v>1516043054</v>
      </c>
      <c r="T7019" s="2">
        <v>42258</v>
      </c>
      <c r="U7019" s="1">
        <v>42322.617361111108</v>
      </c>
      <c r="V7019" s="2">
        <v>42322</v>
      </c>
      <c r="W7019">
        <v>0.39</v>
      </c>
      <c r="X7019" t="s">
        <v>57</v>
      </c>
      <c r="Y7019" t="s">
        <v>423</v>
      </c>
      <c r="Z7019" s="2">
        <v>42135</v>
      </c>
      <c r="AA7019">
        <v>151655912</v>
      </c>
      <c r="AB7019" t="s">
        <v>59</v>
      </c>
      <c r="AC7019">
        <v>1215</v>
      </c>
      <c r="AE7019">
        <v>2015</v>
      </c>
      <c r="AF7019">
        <v>1285</v>
      </c>
      <c r="AG7019">
        <v>1403</v>
      </c>
      <c r="AH7019">
        <v>0</v>
      </c>
      <c r="AI7019">
        <v>1285</v>
      </c>
      <c r="AJ7019">
        <v>1285</v>
      </c>
      <c r="AK7019">
        <v>0</v>
      </c>
      <c r="AL7019">
        <v>0</v>
      </c>
      <c r="AM7019">
        <v>6360</v>
      </c>
      <c r="AN7019">
        <v>4674.6000000000004</v>
      </c>
      <c r="AO7019">
        <v>1050</v>
      </c>
      <c r="AP7019">
        <v>11</v>
      </c>
      <c r="AQ7019" t="s">
        <v>1196</v>
      </c>
      <c r="AR7019" t="s">
        <v>246</v>
      </c>
    </row>
    <row r="7020" spans="1:44" x14ac:dyDescent="0.3">
      <c r="A7020" t="s">
        <v>508</v>
      </c>
      <c r="B7020" t="s">
        <v>1248</v>
      </c>
      <c r="C7020" t="s">
        <v>1249</v>
      </c>
      <c r="D7020" t="s">
        <v>218</v>
      </c>
      <c r="E7020" t="s">
        <v>48</v>
      </c>
      <c r="F7020" s="1">
        <v>42322.879861111112</v>
      </c>
      <c r="G7020" t="s">
        <v>205</v>
      </c>
      <c r="H7020" t="s">
        <v>206</v>
      </c>
      <c r="I7020" s="1">
        <v>42322.879861111112</v>
      </c>
      <c r="J7020" s="2">
        <v>42322</v>
      </c>
      <c r="K7020" t="s">
        <v>186</v>
      </c>
      <c r="L7020" t="s">
        <v>1250</v>
      </c>
      <c r="M7020" t="s">
        <v>1251</v>
      </c>
      <c r="N7020" t="s">
        <v>1693</v>
      </c>
      <c r="O7020" t="s">
        <v>190</v>
      </c>
      <c r="P7020" t="s">
        <v>1694</v>
      </c>
      <c r="Q7020" t="s">
        <v>192</v>
      </c>
      <c r="R7020" t="s">
        <v>193</v>
      </c>
      <c r="S7020">
        <v>1516043088</v>
      </c>
      <c r="T7020" s="2">
        <v>42319</v>
      </c>
      <c r="U7020" s="1">
        <v>42322.879861111112</v>
      </c>
      <c r="V7020" s="2">
        <v>42326</v>
      </c>
      <c r="W7020">
        <v>0.45</v>
      </c>
      <c r="X7020" t="s">
        <v>194</v>
      </c>
      <c r="Y7020" t="s">
        <v>1252</v>
      </c>
      <c r="Z7020" s="2">
        <v>42135</v>
      </c>
      <c r="AA7020">
        <v>151655911</v>
      </c>
      <c r="AB7020" t="s">
        <v>193</v>
      </c>
      <c r="AC7020">
        <v>0</v>
      </c>
      <c r="AE7020">
        <v>2015</v>
      </c>
      <c r="AF7020">
        <v>4700</v>
      </c>
      <c r="AG7020">
        <v>755.55</v>
      </c>
      <c r="AH7020">
        <v>0</v>
      </c>
      <c r="AI7020">
        <v>4700</v>
      </c>
      <c r="AJ7020">
        <v>4700</v>
      </c>
      <c r="AK7020">
        <v>0</v>
      </c>
      <c r="AL7020">
        <v>73</v>
      </c>
      <c r="AM7020">
        <v>32275</v>
      </c>
      <c r="AN7020">
        <v>30015.75</v>
      </c>
      <c r="AO7020">
        <v>1625</v>
      </c>
      <c r="AP7020">
        <v>11</v>
      </c>
      <c r="AQ7020" t="s">
        <v>1196</v>
      </c>
      <c r="AR7020" t="s">
        <v>246</v>
      </c>
    </row>
    <row r="7021" spans="1:44" x14ac:dyDescent="0.3">
      <c r="A7021" t="s">
        <v>508</v>
      </c>
      <c r="B7021" t="s">
        <v>1248</v>
      </c>
      <c r="C7021" t="s">
        <v>1249</v>
      </c>
      <c r="D7021" t="s">
        <v>218</v>
      </c>
      <c r="E7021" t="s">
        <v>48</v>
      </c>
      <c r="F7021" s="1">
        <v>42322.879861111112</v>
      </c>
      <c r="G7021" t="s">
        <v>205</v>
      </c>
      <c r="H7021" t="s">
        <v>206</v>
      </c>
      <c r="I7021" s="1">
        <v>42322.879861111112</v>
      </c>
      <c r="J7021" s="2">
        <v>42322</v>
      </c>
      <c r="K7021" t="s">
        <v>186</v>
      </c>
      <c r="L7021" t="s">
        <v>1250</v>
      </c>
      <c r="M7021" t="s">
        <v>1251</v>
      </c>
      <c r="N7021" t="s">
        <v>1693</v>
      </c>
      <c r="O7021" t="s">
        <v>190</v>
      </c>
      <c r="P7021" t="s">
        <v>1694</v>
      </c>
      <c r="Q7021" t="s">
        <v>192</v>
      </c>
      <c r="R7021" t="s">
        <v>193</v>
      </c>
      <c r="S7021">
        <v>1516043088</v>
      </c>
      <c r="T7021" s="2">
        <v>42319</v>
      </c>
      <c r="U7021" s="1">
        <v>42322.879861111112</v>
      </c>
      <c r="V7021" s="2">
        <v>42326</v>
      </c>
      <c r="W7021">
        <v>0.45</v>
      </c>
      <c r="X7021" t="s">
        <v>194</v>
      </c>
      <c r="Y7021" t="s">
        <v>1253</v>
      </c>
      <c r="Z7021" s="2">
        <v>42135</v>
      </c>
      <c r="AA7021">
        <v>151655911</v>
      </c>
      <c r="AB7021" t="s">
        <v>193</v>
      </c>
      <c r="AC7021">
        <v>460</v>
      </c>
      <c r="AE7021">
        <v>2015</v>
      </c>
      <c r="AF7021">
        <v>4700</v>
      </c>
      <c r="AG7021">
        <v>755.55</v>
      </c>
      <c r="AH7021">
        <v>0</v>
      </c>
      <c r="AI7021">
        <v>4700</v>
      </c>
      <c r="AJ7021">
        <v>4700</v>
      </c>
      <c r="AK7021">
        <v>0</v>
      </c>
      <c r="AL7021">
        <v>73</v>
      </c>
      <c r="AM7021">
        <v>32275</v>
      </c>
      <c r="AN7021">
        <v>30015.75</v>
      </c>
      <c r="AO7021">
        <v>5160</v>
      </c>
      <c r="AP7021">
        <v>11</v>
      </c>
      <c r="AQ7021" t="s">
        <v>1196</v>
      </c>
      <c r="AR7021" t="s">
        <v>246</v>
      </c>
    </row>
    <row r="7022" spans="1:44" x14ac:dyDescent="0.3">
      <c r="A7022" t="s">
        <v>508</v>
      </c>
      <c r="B7022" t="s">
        <v>1248</v>
      </c>
      <c r="C7022" t="s">
        <v>1249</v>
      </c>
      <c r="D7022" t="s">
        <v>218</v>
      </c>
      <c r="E7022" t="s">
        <v>48</v>
      </c>
      <c r="F7022" s="1">
        <v>42322.879861111112</v>
      </c>
      <c r="G7022" t="s">
        <v>205</v>
      </c>
      <c r="H7022" t="s">
        <v>206</v>
      </c>
      <c r="I7022" s="1">
        <v>42322.879861111112</v>
      </c>
      <c r="J7022" s="2">
        <v>42322</v>
      </c>
      <c r="K7022" t="s">
        <v>186</v>
      </c>
      <c r="L7022" t="s">
        <v>1250</v>
      </c>
      <c r="M7022" t="s">
        <v>1251</v>
      </c>
      <c r="N7022" t="s">
        <v>1693</v>
      </c>
      <c r="O7022" t="s">
        <v>190</v>
      </c>
      <c r="P7022" t="s">
        <v>1694</v>
      </c>
      <c r="Q7022" t="s">
        <v>192</v>
      </c>
      <c r="R7022" t="s">
        <v>193</v>
      </c>
      <c r="S7022">
        <v>1516043088</v>
      </c>
      <c r="T7022" s="2">
        <v>42319</v>
      </c>
      <c r="U7022" s="1">
        <v>42322.879861111112</v>
      </c>
      <c r="V7022" s="2">
        <v>42326</v>
      </c>
      <c r="W7022">
        <v>0.45</v>
      </c>
      <c r="X7022" t="s">
        <v>194</v>
      </c>
      <c r="Y7022" t="s">
        <v>1254</v>
      </c>
      <c r="Z7022" s="2">
        <v>42135</v>
      </c>
      <c r="AA7022">
        <v>151655911</v>
      </c>
      <c r="AB7022" t="s">
        <v>193</v>
      </c>
      <c r="AC7022">
        <v>0</v>
      </c>
      <c r="AE7022">
        <v>2015</v>
      </c>
      <c r="AF7022">
        <v>4700</v>
      </c>
      <c r="AG7022">
        <v>755.55</v>
      </c>
      <c r="AH7022">
        <v>0</v>
      </c>
      <c r="AI7022">
        <v>4700</v>
      </c>
      <c r="AJ7022">
        <v>4700</v>
      </c>
      <c r="AK7022">
        <v>0</v>
      </c>
      <c r="AL7022">
        <v>73</v>
      </c>
      <c r="AM7022">
        <v>32275</v>
      </c>
      <c r="AN7022">
        <v>30015.75</v>
      </c>
      <c r="AO7022">
        <v>2000</v>
      </c>
      <c r="AP7022">
        <v>11</v>
      </c>
      <c r="AQ7022" t="s">
        <v>1196</v>
      </c>
      <c r="AR7022" t="s">
        <v>246</v>
      </c>
    </row>
    <row r="7023" spans="1:44" x14ac:dyDescent="0.3">
      <c r="A7023" t="s">
        <v>508</v>
      </c>
      <c r="B7023" t="s">
        <v>1248</v>
      </c>
      <c r="C7023" t="s">
        <v>1249</v>
      </c>
      <c r="D7023" t="s">
        <v>218</v>
      </c>
      <c r="E7023" t="s">
        <v>48</v>
      </c>
      <c r="F7023" s="1">
        <v>42322.879861111112</v>
      </c>
      <c r="G7023" t="s">
        <v>205</v>
      </c>
      <c r="H7023" t="s">
        <v>206</v>
      </c>
      <c r="I7023" s="1">
        <v>42322.879861111112</v>
      </c>
      <c r="J7023" s="2">
        <v>42322</v>
      </c>
      <c r="K7023" t="s">
        <v>186</v>
      </c>
      <c r="L7023" t="s">
        <v>1250</v>
      </c>
      <c r="M7023" t="s">
        <v>1251</v>
      </c>
      <c r="N7023" t="s">
        <v>1693</v>
      </c>
      <c r="O7023" t="s">
        <v>190</v>
      </c>
      <c r="P7023" t="s">
        <v>1694</v>
      </c>
      <c r="Q7023" t="s">
        <v>192</v>
      </c>
      <c r="R7023" t="s">
        <v>193</v>
      </c>
      <c r="S7023">
        <v>1516043088</v>
      </c>
      <c r="T7023" s="2">
        <v>42319</v>
      </c>
      <c r="U7023" s="1">
        <v>42322.879861111112</v>
      </c>
      <c r="V7023" s="2">
        <v>42326</v>
      </c>
      <c r="W7023">
        <v>0.45</v>
      </c>
      <c r="X7023" t="s">
        <v>194</v>
      </c>
      <c r="Y7023" t="s">
        <v>1309</v>
      </c>
      <c r="Z7023" s="2">
        <v>42135</v>
      </c>
      <c r="AA7023">
        <v>151655911</v>
      </c>
      <c r="AB7023" t="s">
        <v>193</v>
      </c>
      <c r="AC7023">
        <v>0</v>
      </c>
      <c r="AE7023">
        <v>2015</v>
      </c>
      <c r="AF7023">
        <v>2350</v>
      </c>
      <c r="AG7023">
        <v>755.55</v>
      </c>
      <c r="AH7023">
        <v>0</v>
      </c>
      <c r="AI7023">
        <v>2350</v>
      </c>
      <c r="AJ7023">
        <v>2350</v>
      </c>
      <c r="AK7023">
        <v>0</v>
      </c>
      <c r="AL7023">
        <v>37</v>
      </c>
      <c r="AM7023">
        <v>32275</v>
      </c>
      <c r="AN7023">
        <v>30015.75</v>
      </c>
      <c r="AO7023">
        <v>1500</v>
      </c>
      <c r="AP7023">
        <v>11</v>
      </c>
      <c r="AQ7023" t="s">
        <v>1196</v>
      </c>
      <c r="AR7023" t="s">
        <v>246</v>
      </c>
    </row>
    <row r="7024" spans="1:44" x14ac:dyDescent="0.3">
      <c r="A7024" t="s">
        <v>508</v>
      </c>
      <c r="B7024" t="s">
        <v>1248</v>
      </c>
      <c r="C7024" t="s">
        <v>1249</v>
      </c>
      <c r="D7024" t="s">
        <v>218</v>
      </c>
      <c r="E7024" t="s">
        <v>48</v>
      </c>
      <c r="F7024" s="1">
        <v>42322.879861111112</v>
      </c>
      <c r="G7024" t="s">
        <v>205</v>
      </c>
      <c r="H7024" t="s">
        <v>206</v>
      </c>
      <c r="I7024" s="1">
        <v>42322.879861111112</v>
      </c>
      <c r="J7024" s="2">
        <v>42322</v>
      </c>
      <c r="K7024" t="s">
        <v>186</v>
      </c>
      <c r="L7024" t="s">
        <v>1250</v>
      </c>
      <c r="M7024" t="s">
        <v>1251</v>
      </c>
      <c r="N7024" t="s">
        <v>1693</v>
      </c>
      <c r="O7024" t="s">
        <v>190</v>
      </c>
      <c r="P7024" t="s">
        <v>1694</v>
      </c>
      <c r="Q7024" t="s">
        <v>192</v>
      </c>
      <c r="R7024" t="s">
        <v>193</v>
      </c>
      <c r="S7024">
        <v>1516043088</v>
      </c>
      <c r="T7024" s="2">
        <v>42319</v>
      </c>
      <c r="U7024" s="1">
        <v>42322.879861111112</v>
      </c>
      <c r="V7024" s="2">
        <v>42326</v>
      </c>
      <c r="W7024">
        <v>0.45</v>
      </c>
      <c r="X7024" t="s">
        <v>194</v>
      </c>
      <c r="Y7024" t="s">
        <v>1255</v>
      </c>
      <c r="Z7024" s="2">
        <v>42135</v>
      </c>
      <c r="AA7024">
        <v>151655911</v>
      </c>
      <c r="AB7024" t="s">
        <v>193</v>
      </c>
      <c r="AC7024">
        <v>0</v>
      </c>
      <c r="AE7024">
        <v>2015</v>
      </c>
      <c r="AF7024">
        <v>4700</v>
      </c>
      <c r="AG7024">
        <v>755.55</v>
      </c>
      <c r="AH7024">
        <v>0</v>
      </c>
      <c r="AI7024">
        <v>4700</v>
      </c>
      <c r="AJ7024">
        <v>4700</v>
      </c>
      <c r="AK7024">
        <v>0</v>
      </c>
      <c r="AL7024">
        <v>73</v>
      </c>
      <c r="AM7024">
        <v>32275</v>
      </c>
      <c r="AN7024">
        <v>30015.75</v>
      </c>
      <c r="AO7024">
        <v>4680</v>
      </c>
      <c r="AP7024">
        <v>11</v>
      </c>
      <c r="AQ7024" t="s">
        <v>1196</v>
      </c>
      <c r="AR7024" t="s">
        <v>246</v>
      </c>
    </row>
    <row r="7025" spans="1:44" x14ac:dyDescent="0.3">
      <c r="A7025" t="s">
        <v>508</v>
      </c>
      <c r="B7025" t="s">
        <v>1248</v>
      </c>
      <c r="C7025" t="s">
        <v>1249</v>
      </c>
      <c r="D7025" t="s">
        <v>218</v>
      </c>
      <c r="E7025" t="s">
        <v>48</v>
      </c>
      <c r="F7025" s="1">
        <v>42322.879861111112</v>
      </c>
      <c r="G7025" t="s">
        <v>205</v>
      </c>
      <c r="H7025" t="s">
        <v>206</v>
      </c>
      <c r="I7025" s="1">
        <v>42322.879861111112</v>
      </c>
      <c r="J7025" s="2">
        <v>42322</v>
      </c>
      <c r="K7025" t="s">
        <v>186</v>
      </c>
      <c r="L7025" t="s">
        <v>1250</v>
      </c>
      <c r="M7025" t="s">
        <v>1251</v>
      </c>
      <c r="N7025" t="s">
        <v>1693</v>
      </c>
      <c r="O7025" t="s">
        <v>190</v>
      </c>
      <c r="P7025" t="s">
        <v>1694</v>
      </c>
      <c r="Q7025" t="s">
        <v>192</v>
      </c>
      <c r="R7025" t="s">
        <v>193</v>
      </c>
      <c r="S7025">
        <v>1516043088</v>
      </c>
      <c r="T7025" s="2">
        <v>42319</v>
      </c>
      <c r="U7025" s="1">
        <v>42322.879861111112</v>
      </c>
      <c r="V7025" s="2">
        <v>42326</v>
      </c>
      <c r="W7025">
        <v>0.45</v>
      </c>
      <c r="X7025" t="s">
        <v>194</v>
      </c>
      <c r="Y7025" t="s">
        <v>1256</v>
      </c>
      <c r="Z7025" s="2">
        <v>42135</v>
      </c>
      <c r="AA7025">
        <v>151655911</v>
      </c>
      <c r="AB7025" t="s">
        <v>193</v>
      </c>
      <c r="AC7025">
        <v>340</v>
      </c>
      <c r="AE7025">
        <v>2015</v>
      </c>
      <c r="AF7025">
        <v>4700</v>
      </c>
      <c r="AG7025">
        <v>755.55</v>
      </c>
      <c r="AH7025">
        <v>0</v>
      </c>
      <c r="AI7025">
        <v>4700</v>
      </c>
      <c r="AJ7025">
        <v>4700</v>
      </c>
      <c r="AK7025">
        <v>0</v>
      </c>
      <c r="AL7025">
        <v>73</v>
      </c>
      <c r="AM7025">
        <v>32275</v>
      </c>
      <c r="AN7025">
        <v>30015.75</v>
      </c>
      <c r="AO7025">
        <v>5040</v>
      </c>
      <c r="AP7025">
        <v>11</v>
      </c>
      <c r="AQ7025" t="s">
        <v>1196</v>
      </c>
      <c r="AR7025" t="s">
        <v>246</v>
      </c>
    </row>
    <row r="7026" spans="1:44" x14ac:dyDescent="0.3">
      <c r="A7026" t="s">
        <v>508</v>
      </c>
      <c r="B7026" t="s">
        <v>1248</v>
      </c>
      <c r="C7026" t="s">
        <v>1249</v>
      </c>
      <c r="D7026" t="s">
        <v>218</v>
      </c>
      <c r="E7026" t="s">
        <v>48</v>
      </c>
      <c r="F7026" s="1">
        <v>42322.879861111112</v>
      </c>
      <c r="G7026" t="s">
        <v>205</v>
      </c>
      <c r="H7026" t="s">
        <v>206</v>
      </c>
      <c r="I7026" s="1">
        <v>42322.879861111112</v>
      </c>
      <c r="J7026" s="2">
        <v>42322</v>
      </c>
      <c r="K7026" t="s">
        <v>186</v>
      </c>
      <c r="L7026" t="s">
        <v>1250</v>
      </c>
      <c r="M7026" t="s">
        <v>1251</v>
      </c>
      <c r="N7026" t="s">
        <v>1693</v>
      </c>
      <c r="O7026" t="s">
        <v>190</v>
      </c>
      <c r="P7026" t="s">
        <v>1694</v>
      </c>
      <c r="Q7026" t="s">
        <v>192</v>
      </c>
      <c r="R7026" t="s">
        <v>193</v>
      </c>
      <c r="S7026">
        <v>1516043088</v>
      </c>
      <c r="T7026" s="2">
        <v>42319</v>
      </c>
      <c r="U7026" s="1">
        <v>42322.879861111112</v>
      </c>
      <c r="V7026" s="2">
        <v>42326</v>
      </c>
      <c r="W7026">
        <v>0.45</v>
      </c>
      <c r="X7026" t="s">
        <v>194</v>
      </c>
      <c r="Y7026" t="s">
        <v>1257</v>
      </c>
      <c r="Z7026" s="2">
        <v>42135</v>
      </c>
      <c r="AA7026">
        <v>151655911</v>
      </c>
      <c r="AB7026" t="s">
        <v>193</v>
      </c>
      <c r="AC7026">
        <v>0</v>
      </c>
      <c r="AE7026">
        <v>2015</v>
      </c>
      <c r="AF7026">
        <v>4700</v>
      </c>
      <c r="AG7026">
        <v>755.55</v>
      </c>
      <c r="AH7026">
        <v>0</v>
      </c>
      <c r="AI7026">
        <v>4700</v>
      </c>
      <c r="AJ7026">
        <v>4700</v>
      </c>
      <c r="AK7026">
        <v>0</v>
      </c>
      <c r="AL7026">
        <v>73</v>
      </c>
      <c r="AM7026">
        <v>32275</v>
      </c>
      <c r="AN7026">
        <v>30015.75</v>
      </c>
      <c r="AO7026">
        <v>4290</v>
      </c>
      <c r="AP7026">
        <v>11</v>
      </c>
      <c r="AQ7026" t="s">
        <v>1196</v>
      </c>
      <c r="AR7026" t="s">
        <v>246</v>
      </c>
    </row>
    <row r="7027" spans="1:44" x14ac:dyDescent="0.3">
      <c r="A7027" t="s">
        <v>484</v>
      </c>
      <c r="B7027" t="s">
        <v>494</v>
      </c>
      <c r="C7027" t="s">
        <v>495</v>
      </c>
      <c r="D7027" t="s">
        <v>112</v>
      </c>
      <c r="E7027" t="s">
        <v>51</v>
      </c>
      <c r="F7027" s="1">
        <v>42322.454861111109</v>
      </c>
      <c r="G7027" t="s">
        <v>251</v>
      </c>
      <c r="H7027" t="s">
        <v>252</v>
      </c>
      <c r="I7027" s="1">
        <v>42322.455555555556</v>
      </c>
      <c r="J7027" s="2">
        <v>42322</v>
      </c>
      <c r="K7027" t="s">
        <v>186</v>
      </c>
      <c r="L7027" t="s">
        <v>939</v>
      </c>
      <c r="M7027" t="s">
        <v>940</v>
      </c>
      <c r="N7027" t="s">
        <v>253</v>
      </c>
      <c r="O7027" t="s">
        <v>253</v>
      </c>
      <c r="P7027" t="s">
        <v>254</v>
      </c>
      <c r="Q7027" t="s">
        <v>254</v>
      </c>
      <c r="R7027" t="s">
        <v>255</v>
      </c>
      <c r="S7027">
        <v>1516043015</v>
      </c>
      <c r="T7027" s="2">
        <v>42288</v>
      </c>
      <c r="U7027" s="1">
        <v>42322.455555555556</v>
      </c>
      <c r="V7027" s="2">
        <v>42322</v>
      </c>
      <c r="W7027">
        <v>0.25</v>
      </c>
      <c r="X7027" t="s">
        <v>57</v>
      </c>
      <c r="Y7027" t="s">
        <v>941</v>
      </c>
      <c r="Z7027" s="2">
        <v>42166</v>
      </c>
      <c r="AA7027">
        <v>151655962</v>
      </c>
      <c r="AB7027" t="s">
        <v>255</v>
      </c>
      <c r="AC7027">
        <v>0</v>
      </c>
      <c r="AE7027">
        <v>2015</v>
      </c>
      <c r="AF7027">
        <v>14800</v>
      </c>
      <c r="AG7027">
        <v>1403</v>
      </c>
      <c r="AH7027">
        <v>0</v>
      </c>
      <c r="AI7027">
        <v>14800</v>
      </c>
      <c r="AJ7027">
        <v>14800</v>
      </c>
      <c r="AK7027">
        <v>0</v>
      </c>
      <c r="AL7027">
        <v>0</v>
      </c>
      <c r="AM7027">
        <v>13400</v>
      </c>
      <c r="AN7027">
        <v>6700</v>
      </c>
      <c r="AO7027">
        <v>14740</v>
      </c>
      <c r="AP7027">
        <v>11</v>
      </c>
      <c r="AQ7027" t="s">
        <v>1196</v>
      </c>
      <c r="AR7027" t="s">
        <v>246</v>
      </c>
    </row>
    <row r="7028" spans="1:44" x14ac:dyDescent="0.3">
      <c r="A7028" t="s">
        <v>484</v>
      </c>
      <c r="B7028" t="s">
        <v>494</v>
      </c>
      <c r="C7028" t="s">
        <v>495</v>
      </c>
      <c r="D7028" t="s">
        <v>112</v>
      </c>
      <c r="E7028" t="s">
        <v>48</v>
      </c>
      <c r="F7028" s="1">
        <v>42322.454861111109</v>
      </c>
      <c r="G7028" t="s">
        <v>49</v>
      </c>
      <c r="H7028" t="s">
        <v>50</v>
      </c>
      <c r="I7028" s="1">
        <v>42322.455555555556</v>
      </c>
      <c r="J7028" s="2">
        <v>42322</v>
      </c>
      <c r="K7028" t="s">
        <v>186</v>
      </c>
      <c r="L7028" t="s">
        <v>939</v>
      </c>
      <c r="M7028" t="s">
        <v>940</v>
      </c>
      <c r="N7028" t="s">
        <v>562</v>
      </c>
      <c r="P7028" t="s">
        <v>563</v>
      </c>
      <c r="R7028" t="s">
        <v>56</v>
      </c>
      <c r="S7028">
        <v>1516043015</v>
      </c>
      <c r="T7028" s="2">
        <v>42288</v>
      </c>
      <c r="U7028" s="1">
        <v>42322.455555555556</v>
      </c>
      <c r="V7028" s="2">
        <v>42322</v>
      </c>
      <c r="W7028">
        <v>0.25</v>
      </c>
      <c r="X7028" t="s">
        <v>57</v>
      </c>
      <c r="Y7028" t="s">
        <v>941</v>
      </c>
      <c r="Z7028" s="2">
        <v>42166</v>
      </c>
      <c r="AA7028">
        <v>151655962</v>
      </c>
      <c r="AB7028" t="s">
        <v>59</v>
      </c>
      <c r="AC7028">
        <v>915</v>
      </c>
      <c r="AE7028">
        <v>2015</v>
      </c>
      <c r="AF7028">
        <v>13885</v>
      </c>
      <c r="AG7028">
        <v>1403</v>
      </c>
      <c r="AH7028">
        <v>0</v>
      </c>
      <c r="AI7028">
        <v>13635</v>
      </c>
      <c r="AJ7028">
        <v>13885</v>
      </c>
      <c r="AK7028">
        <v>250</v>
      </c>
      <c r="AL7028">
        <v>0</v>
      </c>
      <c r="AM7028">
        <v>13400</v>
      </c>
      <c r="AN7028">
        <v>6700</v>
      </c>
      <c r="AO7028">
        <v>14740</v>
      </c>
      <c r="AP7028">
        <v>11</v>
      </c>
      <c r="AQ7028" t="s">
        <v>1196</v>
      </c>
      <c r="AR7028" t="s">
        <v>246</v>
      </c>
    </row>
    <row r="7029" spans="1:44" x14ac:dyDescent="0.3">
      <c r="A7029" t="s">
        <v>484</v>
      </c>
      <c r="B7029" t="s">
        <v>494</v>
      </c>
      <c r="C7029" t="s">
        <v>495</v>
      </c>
      <c r="D7029" t="s">
        <v>112</v>
      </c>
      <c r="E7029" t="s">
        <v>48</v>
      </c>
      <c r="F7029" s="1">
        <v>42322.585416666669</v>
      </c>
      <c r="G7029" t="s">
        <v>100</v>
      </c>
      <c r="H7029" t="s">
        <v>101</v>
      </c>
      <c r="I7029" s="1">
        <v>42322.716666666667</v>
      </c>
      <c r="J7029" s="2">
        <v>42322</v>
      </c>
      <c r="K7029" t="s">
        <v>186</v>
      </c>
      <c r="L7029" t="s">
        <v>939</v>
      </c>
      <c r="M7029" t="s">
        <v>940</v>
      </c>
      <c r="N7029" t="s">
        <v>76</v>
      </c>
      <c r="P7029" t="s">
        <v>77</v>
      </c>
      <c r="R7029" t="s">
        <v>78</v>
      </c>
      <c r="S7029">
        <v>1516043015</v>
      </c>
      <c r="T7029" s="2">
        <v>42288</v>
      </c>
      <c r="U7029" s="1">
        <v>42322.716666666667</v>
      </c>
      <c r="V7029" s="2">
        <v>42322</v>
      </c>
      <c r="W7029">
        <v>0.25</v>
      </c>
      <c r="X7029" t="s">
        <v>79</v>
      </c>
      <c r="Y7029" t="s">
        <v>941</v>
      </c>
      <c r="Z7029" s="2">
        <v>42166</v>
      </c>
      <c r="AA7029">
        <v>151655962</v>
      </c>
      <c r="AB7029" t="s">
        <v>78</v>
      </c>
      <c r="AC7029">
        <v>0</v>
      </c>
      <c r="AE7029">
        <v>2015</v>
      </c>
      <c r="AF7029">
        <v>13885</v>
      </c>
      <c r="AG7029">
        <v>1403</v>
      </c>
      <c r="AH7029">
        <v>0</v>
      </c>
      <c r="AI7029">
        <v>13885</v>
      </c>
      <c r="AJ7029">
        <v>13885</v>
      </c>
      <c r="AK7029">
        <v>0</v>
      </c>
      <c r="AL7029">
        <v>0</v>
      </c>
      <c r="AM7029">
        <v>13400</v>
      </c>
      <c r="AN7029">
        <v>6700</v>
      </c>
      <c r="AO7029">
        <v>14740</v>
      </c>
      <c r="AP7029">
        <v>11</v>
      </c>
      <c r="AQ7029" t="s">
        <v>1196</v>
      </c>
      <c r="AR7029" t="s">
        <v>246</v>
      </c>
    </row>
    <row r="7030" spans="1:44" x14ac:dyDescent="0.3">
      <c r="A7030" t="s">
        <v>484</v>
      </c>
      <c r="B7030" t="s">
        <v>494</v>
      </c>
      <c r="C7030" t="s">
        <v>495</v>
      </c>
      <c r="D7030" t="s">
        <v>112</v>
      </c>
      <c r="E7030" t="s">
        <v>48</v>
      </c>
      <c r="F7030" s="1">
        <v>42322.585416666669</v>
      </c>
      <c r="G7030" t="s">
        <v>105</v>
      </c>
      <c r="H7030" t="s">
        <v>106</v>
      </c>
      <c r="I7030" s="1">
        <v>42322.717361111114</v>
      </c>
      <c r="J7030" s="2">
        <v>42322</v>
      </c>
      <c r="K7030" t="s">
        <v>186</v>
      </c>
      <c r="L7030" t="s">
        <v>939</v>
      </c>
      <c r="M7030" t="s">
        <v>940</v>
      </c>
      <c r="N7030" t="s">
        <v>82</v>
      </c>
      <c r="O7030" t="s">
        <v>82</v>
      </c>
      <c r="P7030" t="s">
        <v>83</v>
      </c>
      <c r="Q7030" t="s">
        <v>83</v>
      </c>
      <c r="R7030" t="s">
        <v>84</v>
      </c>
      <c r="S7030">
        <v>1516043015</v>
      </c>
      <c r="T7030" s="2">
        <v>42288</v>
      </c>
      <c r="U7030" s="1">
        <v>42322.717361111114</v>
      </c>
      <c r="V7030" s="2">
        <v>42322</v>
      </c>
      <c r="W7030">
        <v>0.25</v>
      </c>
      <c r="X7030" t="s">
        <v>79</v>
      </c>
      <c r="Y7030" t="s">
        <v>941</v>
      </c>
      <c r="Z7030" s="2">
        <v>42166</v>
      </c>
      <c r="AA7030">
        <v>151655962</v>
      </c>
      <c r="AB7030" t="s">
        <v>84</v>
      </c>
      <c r="AC7030">
        <v>1015</v>
      </c>
      <c r="AD7030">
        <v>12870</v>
      </c>
      <c r="AE7030">
        <v>2015</v>
      </c>
      <c r="AF7030">
        <v>12870</v>
      </c>
      <c r="AG7030">
        <v>1403</v>
      </c>
      <c r="AH7030">
        <v>0</v>
      </c>
      <c r="AI7030">
        <v>12870</v>
      </c>
      <c r="AJ7030">
        <v>12870</v>
      </c>
      <c r="AK7030">
        <v>0</v>
      </c>
      <c r="AL7030">
        <v>0</v>
      </c>
      <c r="AM7030">
        <v>13400</v>
      </c>
      <c r="AN7030">
        <v>6700</v>
      </c>
      <c r="AO7030">
        <v>14740</v>
      </c>
      <c r="AP7030">
        <v>11</v>
      </c>
      <c r="AQ7030" t="s">
        <v>1196</v>
      </c>
      <c r="AR7030" t="s">
        <v>246</v>
      </c>
    </row>
    <row r="7031" spans="1:44" x14ac:dyDescent="0.3">
      <c r="A7031" t="s">
        <v>484</v>
      </c>
      <c r="B7031" t="s">
        <v>494</v>
      </c>
      <c r="C7031" t="s">
        <v>495</v>
      </c>
      <c r="D7031" t="s">
        <v>112</v>
      </c>
      <c r="E7031" t="s">
        <v>48</v>
      </c>
      <c r="F7031" s="1">
        <v>42322.00277777778</v>
      </c>
      <c r="G7031" t="s">
        <v>152</v>
      </c>
      <c r="H7031" t="s">
        <v>153</v>
      </c>
      <c r="I7031" s="1">
        <v>42322.009027777778</v>
      </c>
      <c r="J7031" s="2">
        <v>42322</v>
      </c>
      <c r="K7031" t="s">
        <v>186</v>
      </c>
      <c r="L7031" t="s">
        <v>3093</v>
      </c>
      <c r="M7031" t="s">
        <v>3094</v>
      </c>
      <c r="N7031" t="s">
        <v>76</v>
      </c>
      <c r="P7031" t="s">
        <v>77</v>
      </c>
      <c r="R7031" t="s">
        <v>78</v>
      </c>
      <c r="S7031">
        <v>1516042986</v>
      </c>
      <c r="T7031" s="2">
        <v>42322</v>
      </c>
      <c r="U7031" s="1">
        <v>42322.009027777778</v>
      </c>
      <c r="V7031" s="2">
        <v>42322</v>
      </c>
      <c r="W7031">
        <v>0.375</v>
      </c>
      <c r="X7031" t="s">
        <v>79</v>
      </c>
      <c r="Y7031" t="s">
        <v>3095</v>
      </c>
      <c r="Z7031" s="2">
        <v>42166</v>
      </c>
      <c r="AA7031">
        <v>151655968</v>
      </c>
      <c r="AB7031" t="s">
        <v>78</v>
      </c>
      <c r="AC7031">
        <v>2365</v>
      </c>
      <c r="AE7031">
        <v>2015</v>
      </c>
      <c r="AF7031">
        <v>9500</v>
      </c>
      <c r="AG7031">
        <v>1403</v>
      </c>
      <c r="AH7031">
        <v>0</v>
      </c>
      <c r="AI7031">
        <v>9500</v>
      </c>
      <c r="AJ7031">
        <v>9500</v>
      </c>
      <c r="AK7031">
        <v>0</v>
      </c>
      <c r="AL7031">
        <v>0</v>
      </c>
      <c r="AM7031">
        <v>11795</v>
      </c>
      <c r="AN7031">
        <v>8846.25</v>
      </c>
      <c r="AO7031">
        <v>11324</v>
      </c>
      <c r="AP7031">
        <v>11</v>
      </c>
      <c r="AQ7031" t="s">
        <v>1196</v>
      </c>
      <c r="AR7031" t="s">
        <v>246</v>
      </c>
    </row>
    <row r="7032" spans="1:44" x14ac:dyDescent="0.3">
      <c r="A7032" t="s">
        <v>484</v>
      </c>
      <c r="B7032" t="s">
        <v>494</v>
      </c>
      <c r="C7032" t="s">
        <v>495</v>
      </c>
      <c r="D7032" t="s">
        <v>112</v>
      </c>
      <c r="E7032" t="s">
        <v>48</v>
      </c>
      <c r="F7032" s="1">
        <v>42322.00277777778</v>
      </c>
      <c r="G7032" t="s">
        <v>105</v>
      </c>
      <c r="H7032" t="s">
        <v>106</v>
      </c>
      <c r="I7032" s="1">
        <v>42322.009027777778</v>
      </c>
      <c r="J7032" s="2">
        <v>42322</v>
      </c>
      <c r="K7032" t="s">
        <v>186</v>
      </c>
      <c r="L7032" t="s">
        <v>3093</v>
      </c>
      <c r="M7032" t="s">
        <v>3094</v>
      </c>
      <c r="N7032" t="s">
        <v>82</v>
      </c>
      <c r="O7032" t="s">
        <v>82</v>
      </c>
      <c r="P7032" t="s">
        <v>83</v>
      </c>
      <c r="Q7032" t="s">
        <v>83</v>
      </c>
      <c r="R7032" t="s">
        <v>84</v>
      </c>
      <c r="S7032">
        <v>1516042986</v>
      </c>
      <c r="T7032" s="2">
        <v>42322</v>
      </c>
      <c r="U7032" s="1">
        <v>42322.009027777778</v>
      </c>
      <c r="V7032" s="2">
        <v>42322</v>
      </c>
      <c r="W7032">
        <v>0.375</v>
      </c>
      <c r="X7032" t="s">
        <v>79</v>
      </c>
      <c r="Y7032" t="s">
        <v>3095</v>
      </c>
      <c r="Z7032" s="2">
        <v>42166</v>
      </c>
      <c r="AA7032">
        <v>151655968</v>
      </c>
      <c r="AB7032" t="s">
        <v>84</v>
      </c>
      <c r="AC7032">
        <v>0</v>
      </c>
      <c r="AD7032">
        <v>9500</v>
      </c>
      <c r="AE7032">
        <v>2015</v>
      </c>
      <c r="AF7032">
        <v>9500</v>
      </c>
      <c r="AG7032">
        <v>1403</v>
      </c>
      <c r="AH7032">
        <v>0</v>
      </c>
      <c r="AI7032">
        <v>9500</v>
      </c>
      <c r="AJ7032">
        <v>9500</v>
      </c>
      <c r="AK7032">
        <v>0</v>
      </c>
      <c r="AL7032">
        <v>0</v>
      </c>
      <c r="AM7032">
        <v>11795</v>
      </c>
      <c r="AN7032">
        <v>8846.25</v>
      </c>
      <c r="AO7032">
        <v>11324</v>
      </c>
      <c r="AP7032">
        <v>11</v>
      </c>
      <c r="AQ7032" t="s">
        <v>1196</v>
      </c>
      <c r="AR7032" t="s">
        <v>246</v>
      </c>
    </row>
    <row r="7033" spans="1:44" x14ac:dyDescent="0.3">
      <c r="A7033" t="s">
        <v>484</v>
      </c>
      <c r="B7033" t="s">
        <v>494</v>
      </c>
      <c r="C7033" t="s">
        <v>495</v>
      </c>
      <c r="D7033" t="s">
        <v>112</v>
      </c>
      <c r="E7033" t="s">
        <v>48</v>
      </c>
      <c r="F7033" s="1">
        <v>42322.376388888886</v>
      </c>
      <c r="G7033" t="s">
        <v>100</v>
      </c>
      <c r="H7033" t="s">
        <v>101</v>
      </c>
      <c r="I7033" s="1">
        <v>42322.39166666667</v>
      </c>
      <c r="J7033" s="2">
        <v>42322</v>
      </c>
      <c r="K7033" t="s">
        <v>186</v>
      </c>
      <c r="L7033" t="s">
        <v>3093</v>
      </c>
      <c r="M7033" t="s">
        <v>3094</v>
      </c>
      <c r="N7033" t="s">
        <v>76</v>
      </c>
      <c r="P7033" t="s">
        <v>77</v>
      </c>
      <c r="R7033" t="s">
        <v>78</v>
      </c>
      <c r="S7033">
        <v>1516042986</v>
      </c>
      <c r="T7033" s="2">
        <v>42322</v>
      </c>
      <c r="U7033" s="1">
        <v>42322.39166666667</v>
      </c>
      <c r="V7033" s="2">
        <v>42322</v>
      </c>
      <c r="W7033">
        <v>0.375</v>
      </c>
      <c r="X7033" t="s">
        <v>79</v>
      </c>
      <c r="Y7033" t="s">
        <v>3095</v>
      </c>
      <c r="Z7033" s="2">
        <v>42166</v>
      </c>
      <c r="AA7033">
        <v>151655968</v>
      </c>
      <c r="AB7033" t="s">
        <v>78</v>
      </c>
      <c r="AC7033">
        <v>1000</v>
      </c>
      <c r="AE7033">
        <v>2015</v>
      </c>
      <c r="AF7033">
        <v>1365</v>
      </c>
      <c r="AG7033">
        <v>1403</v>
      </c>
      <c r="AH7033">
        <v>0</v>
      </c>
      <c r="AI7033">
        <v>1365</v>
      </c>
      <c r="AJ7033">
        <v>10865</v>
      </c>
      <c r="AK7033">
        <v>0</v>
      </c>
      <c r="AL7033">
        <v>0</v>
      </c>
      <c r="AM7033">
        <v>11795</v>
      </c>
      <c r="AN7033">
        <v>8846.25</v>
      </c>
      <c r="AO7033">
        <v>11324</v>
      </c>
      <c r="AP7033">
        <v>11</v>
      </c>
      <c r="AQ7033" t="s">
        <v>1196</v>
      </c>
      <c r="AR7033" t="s">
        <v>246</v>
      </c>
    </row>
    <row r="7034" spans="1:44" x14ac:dyDescent="0.3">
      <c r="A7034" t="s">
        <v>484</v>
      </c>
      <c r="B7034" t="s">
        <v>494</v>
      </c>
      <c r="C7034" t="s">
        <v>495</v>
      </c>
      <c r="D7034" t="s">
        <v>112</v>
      </c>
      <c r="E7034" t="s">
        <v>48</v>
      </c>
      <c r="F7034" s="1">
        <v>42322.376388888886</v>
      </c>
      <c r="G7034" t="s">
        <v>105</v>
      </c>
      <c r="H7034" t="s">
        <v>106</v>
      </c>
      <c r="I7034" s="1">
        <v>42322.39166666667</v>
      </c>
      <c r="J7034" s="2">
        <v>42322</v>
      </c>
      <c r="K7034" t="s">
        <v>186</v>
      </c>
      <c r="L7034" t="s">
        <v>3093</v>
      </c>
      <c r="M7034" t="s">
        <v>3094</v>
      </c>
      <c r="N7034" t="s">
        <v>82</v>
      </c>
      <c r="O7034" t="s">
        <v>82</v>
      </c>
      <c r="P7034" t="s">
        <v>83</v>
      </c>
      <c r="Q7034" t="s">
        <v>83</v>
      </c>
      <c r="R7034" t="s">
        <v>84</v>
      </c>
      <c r="S7034">
        <v>1516042986</v>
      </c>
      <c r="T7034" s="2">
        <v>42322</v>
      </c>
      <c r="U7034" s="1">
        <v>42322.39166666667</v>
      </c>
      <c r="V7034" s="2">
        <v>42322</v>
      </c>
      <c r="W7034">
        <v>0.375</v>
      </c>
      <c r="X7034" t="s">
        <v>79</v>
      </c>
      <c r="Y7034" t="s">
        <v>3095</v>
      </c>
      <c r="Z7034" s="2">
        <v>42166</v>
      </c>
      <c r="AA7034">
        <v>151655968</v>
      </c>
      <c r="AB7034" t="s">
        <v>84</v>
      </c>
      <c r="AC7034">
        <v>600</v>
      </c>
      <c r="AD7034">
        <v>765</v>
      </c>
      <c r="AE7034">
        <v>2015</v>
      </c>
      <c r="AF7034">
        <v>765</v>
      </c>
      <c r="AG7034">
        <v>1403</v>
      </c>
      <c r="AH7034">
        <v>0</v>
      </c>
      <c r="AI7034">
        <v>765</v>
      </c>
      <c r="AJ7034">
        <v>10265</v>
      </c>
      <c r="AK7034">
        <v>0</v>
      </c>
      <c r="AL7034">
        <v>0</v>
      </c>
      <c r="AM7034">
        <v>11795</v>
      </c>
      <c r="AN7034">
        <v>8846.25</v>
      </c>
      <c r="AO7034">
        <v>11324</v>
      </c>
      <c r="AP7034">
        <v>11</v>
      </c>
      <c r="AQ7034" t="s">
        <v>1196</v>
      </c>
      <c r="AR7034" t="s">
        <v>246</v>
      </c>
    </row>
    <row r="7035" spans="1:44" x14ac:dyDescent="0.3">
      <c r="A7035" t="s">
        <v>140</v>
      </c>
      <c r="B7035" t="s">
        <v>942</v>
      </c>
      <c r="C7035" t="s">
        <v>943</v>
      </c>
      <c r="D7035" t="s">
        <v>218</v>
      </c>
      <c r="E7035" t="s">
        <v>51</v>
      </c>
      <c r="F7035" s="1">
        <v>42322.901388888888</v>
      </c>
      <c r="G7035" t="s">
        <v>251</v>
      </c>
      <c r="H7035" t="s">
        <v>252</v>
      </c>
      <c r="I7035" s="1">
        <v>42322.915277777778</v>
      </c>
      <c r="J7035" s="2">
        <v>42322</v>
      </c>
      <c r="K7035" t="s">
        <v>186</v>
      </c>
      <c r="L7035" t="s">
        <v>4164</v>
      </c>
      <c r="M7035" t="s">
        <v>4165</v>
      </c>
      <c r="N7035" t="s">
        <v>253</v>
      </c>
      <c r="O7035" t="s">
        <v>253</v>
      </c>
      <c r="P7035" t="s">
        <v>254</v>
      </c>
      <c r="Q7035" t="s">
        <v>254</v>
      </c>
      <c r="R7035" t="s">
        <v>255</v>
      </c>
      <c r="S7035">
        <v>1516043076</v>
      </c>
      <c r="T7035" s="2">
        <v>42288</v>
      </c>
      <c r="U7035" s="1">
        <v>42322.915277777778</v>
      </c>
      <c r="V7035" s="2">
        <v>42326</v>
      </c>
      <c r="W7035">
        <v>0.51500000000000001</v>
      </c>
      <c r="X7035" t="s">
        <v>57</v>
      </c>
      <c r="Y7035" t="s">
        <v>4166</v>
      </c>
      <c r="Z7035" s="2">
        <v>42166</v>
      </c>
      <c r="AA7035">
        <v>151656008</v>
      </c>
      <c r="AB7035" t="s">
        <v>255</v>
      </c>
      <c r="AC7035">
        <v>0</v>
      </c>
      <c r="AE7035">
        <v>2015</v>
      </c>
      <c r="AF7035">
        <v>4800</v>
      </c>
      <c r="AG7035">
        <v>1403</v>
      </c>
      <c r="AH7035">
        <v>0</v>
      </c>
      <c r="AI7035">
        <v>4800</v>
      </c>
      <c r="AJ7035">
        <v>4800</v>
      </c>
      <c r="AK7035">
        <v>0</v>
      </c>
      <c r="AL7035">
        <v>0</v>
      </c>
      <c r="AM7035">
        <v>52700</v>
      </c>
      <c r="AN7035">
        <v>59436.2</v>
      </c>
      <c r="AO7035">
        <v>4236</v>
      </c>
      <c r="AP7035">
        <v>11</v>
      </c>
      <c r="AQ7035" t="s">
        <v>1196</v>
      </c>
      <c r="AR7035" t="s">
        <v>246</v>
      </c>
    </row>
    <row r="7036" spans="1:44" x14ac:dyDescent="0.3">
      <c r="A7036" t="s">
        <v>140</v>
      </c>
      <c r="B7036" t="s">
        <v>942</v>
      </c>
      <c r="C7036" t="s">
        <v>943</v>
      </c>
      <c r="D7036" t="s">
        <v>218</v>
      </c>
      <c r="E7036" t="s">
        <v>48</v>
      </c>
      <c r="F7036" s="1">
        <v>42322.901388888888</v>
      </c>
      <c r="G7036" t="s">
        <v>49</v>
      </c>
      <c r="H7036" t="s">
        <v>50</v>
      </c>
      <c r="I7036" s="1">
        <v>42322.915277777778</v>
      </c>
      <c r="J7036" s="2">
        <v>42322</v>
      </c>
      <c r="K7036" t="s">
        <v>186</v>
      </c>
      <c r="L7036" t="s">
        <v>4164</v>
      </c>
      <c r="M7036" t="s">
        <v>4165</v>
      </c>
      <c r="N7036" t="s">
        <v>367</v>
      </c>
      <c r="P7036" t="s">
        <v>368</v>
      </c>
      <c r="R7036" t="s">
        <v>56</v>
      </c>
      <c r="S7036">
        <v>1516043076</v>
      </c>
      <c r="T7036" s="2">
        <v>42288</v>
      </c>
      <c r="U7036" s="1">
        <v>42322.915277777778</v>
      </c>
      <c r="V7036" s="2">
        <v>42326</v>
      </c>
      <c r="W7036">
        <v>0.51500000000000001</v>
      </c>
      <c r="X7036" t="s">
        <v>57</v>
      </c>
      <c r="Y7036" t="s">
        <v>4166</v>
      </c>
      <c r="Z7036" s="2">
        <v>42166</v>
      </c>
      <c r="AA7036">
        <v>151656008</v>
      </c>
      <c r="AB7036" t="s">
        <v>59</v>
      </c>
      <c r="AC7036">
        <v>800</v>
      </c>
      <c r="AE7036">
        <v>2015</v>
      </c>
      <c r="AF7036">
        <v>4000</v>
      </c>
      <c r="AG7036">
        <v>1403</v>
      </c>
      <c r="AH7036">
        <v>280</v>
      </c>
      <c r="AI7036">
        <v>3800</v>
      </c>
      <c r="AJ7036">
        <v>4000</v>
      </c>
      <c r="AK7036">
        <v>200</v>
      </c>
      <c r="AL7036">
        <v>0</v>
      </c>
      <c r="AM7036">
        <v>52700</v>
      </c>
      <c r="AN7036">
        <v>59436.2</v>
      </c>
      <c r="AO7036">
        <v>4236</v>
      </c>
      <c r="AP7036">
        <v>11</v>
      </c>
      <c r="AQ7036" t="s">
        <v>1196</v>
      </c>
      <c r="AR7036" t="s">
        <v>246</v>
      </c>
    </row>
    <row r="7037" spans="1:44" x14ac:dyDescent="0.3">
      <c r="A7037" t="s">
        <v>140</v>
      </c>
      <c r="B7037" t="s">
        <v>942</v>
      </c>
      <c r="C7037" t="s">
        <v>943</v>
      </c>
      <c r="D7037" t="s">
        <v>218</v>
      </c>
      <c r="E7037" t="s">
        <v>51</v>
      </c>
      <c r="F7037" s="1">
        <v>42322.901388888888</v>
      </c>
      <c r="G7037" t="s">
        <v>251</v>
      </c>
      <c r="H7037" t="s">
        <v>252</v>
      </c>
      <c r="I7037" s="1">
        <v>42323.04791666667</v>
      </c>
      <c r="J7037" s="2">
        <v>42322</v>
      </c>
      <c r="K7037" t="s">
        <v>186</v>
      </c>
      <c r="L7037" t="s">
        <v>4167</v>
      </c>
      <c r="M7037" t="s">
        <v>4168</v>
      </c>
      <c r="N7037" t="s">
        <v>253</v>
      </c>
      <c r="O7037" t="s">
        <v>253</v>
      </c>
      <c r="P7037" t="s">
        <v>254</v>
      </c>
      <c r="Q7037" t="s">
        <v>254</v>
      </c>
      <c r="R7037" t="s">
        <v>255</v>
      </c>
      <c r="S7037">
        <v>1516043076</v>
      </c>
      <c r="T7037" s="2">
        <v>42288</v>
      </c>
      <c r="U7037" s="1">
        <v>42323.04791666667</v>
      </c>
      <c r="V7037" s="2">
        <v>42326</v>
      </c>
      <c r="W7037">
        <v>0.51500000000000001</v>
      </c>
      <c r="X7037" t="s">
        <v>57</v>
      </c>
      <c r="Y7037" t="s">
        <v>4169</v>
      </c>
      <c r="Z7037" s="2">
        <v>42166</v>
      </c>
      <c r="AA7037">
        <v>151656009</v>
      </c>
      <c r="AB7037" t="s">
        <v>255</v>
      </c>
      <c r="AC7037">
        <v>0</v>
      </c>
      <c r="AE7037">
        <v>2015</v>
      </c>
      <c r="AF7037">
        <v>1760</v>
      </c>
      <c r="AG7037">
        <v>1403</v>
      </c>
      <c r="AH7037">
        <v>0</v>
      </c>
      <c r="AI7037">
        <v>1760</v>
      </c>
      <c r="AJ7037">
        <v>1760</v>
      </c>
      <c r="AK7037">
        <v>0</v>
      </c>
      <c r="AL7037">
        <v>0</v>
      </c>
      <c r="AM7037">
        <v>52700</v>
      </c>
      <c r="AN7037">
        <v>59436.2</v>
      </c>
      <c r="AO7037">
        <v>1300</v>
      </c>
      <c r="AP7037">
        <v>11</v>
      </c>
      <c r="AQ7037" t="s">
        <v>1196</v>
      </c>
      <c r="AR7037" t="s">
        <v>246</v>
      </c>
    </row>
    <row r="7038" spans="1:44" x14ac:dyDescent="0.3">
      <c r="A7038" t="s">
        <v>140</v>
      </c>
      <c r="B7038" t="s">
        <v>942</v>
      </c>
      <c r="C7038" t="s">
        <v>943</v>
      </c>
      <c r="D7038" t="s">
        <v>218</v>
      </c>
      <c r="E7038" t="s">
        <v>48</v>
      </c>
      <c r="F7038" s="1">
        <v>42322.901388888888</v>
      </c>
      <c r="G7038" t="s">
        <v>49</v>
      </c>
      <c r="H7038" t="s">
        <v>50</v>
      </c>
      <c r="I7038" s="1">
        <v>42323.048611111109</v>
      </c>
      <c r="J7038" s="2">
        <v>42322</v>
      </c>
      <c r="K7038" t="s">
        <v>186</v>
      </c>
      <c r="L7038" t="s">
        <v>4167</v>
      </c>
      <c r="M7038" t="s">
        <v>4168</v>
      </c>
      <c r="N7038" t="s">
        <v>367</v>
      </c>
      <c r="P7038" t="s">
        <v>368</v>
      </c>
      <c r="R7038" t="s">
        <v>56</v>
      </c>
      <c r="S7038">
        <v>1516043076</v>
      </c>
      <c r="T7038" s="2">
        <v>42288</v>
      </c>
      <c r="U7038" s="1">
        <v>42323.048611111109</v>
      </c>
      <c r="V7038" s="2">
        <v>42326</v>
      </c>
      <c r="W7038">
        <v>0.51500000000000001</v>
      </c>
      <c r="X7038" t="s">
        <v>57</v>
      </c>
      <c r="Y7038" t="s">
        <v>4169</v>
      </c>
      <c r="Z7038" s="2">
        <v>42166</v>
      </c>
      <c r="AA7038">
        <v>151656009</v>
      </c>
      <c r="AB7038" t="s">
        <v>59</v>
      </c>
      <c r="AC7038">
        <v>1270</v>
      </c>
      <c r="AE7038">
        <v>2015</v>
      </c>
      <c r="AF7038">
        <v>490</v>
      </c>
      <c r="AG7038">
        <v>1403</v>
      </c>
      <c r="AH7038">
        <v>100</v>
      </c>
      <c r="AI7038">
        <v>290</v>
      </c>
      <c r="AJ7038">
        <v>490</v>
      </c>
      <c r="AK7038">
        <v>200</v>
      </c>
      <c r="AL7038">
        <v>0</v>
      </c>
      <c r="AM7038">
        <v>52700</v>
      </c>
      <c r="AN7038">
        <v>59436.2</v>
      </c>
      <c r="AO7038">
        <v>1300</v>
      </c>
      <c r="AP7038">
        <v>11</v>
      </c>
      <c r="AQ7038" t="s">
        <v>1196</v>
      </c>
      <c r="AR7038" t="s">
        <v>246</v>
      </c>
    </row>
    <row r="7039" spans="1:44" x14ac:dyDescent="0.3">
      <c r="A7039" t="s">
        <v>140</v>
      </c>
      <c r="B7039" t="s">
        <v>942</v>
      </c>
      <c r="C7039" t="s">
        <v>943</v>
      </c>
      <c r="D7039" t="s">
        <v>218</v>
      </c>
      <c r="E7039" t="s">
        <v>48</v>
      </c>
      <c r="F7039" s="1">
        <v>42322.901388888888</v>
      </c>
      <c r="G7039" t="s">
        <v>49</v>
      </c>
      <c r="H7039" t="s">
        <v>50</v>
      </c>
      <c r="I7039" s="1">
        <v>42323.084722222222</v>
      </c>
      <c r="J7039" s="2">
        <v>42322</v>
      </c>
      <c r="K7039" t="s">
        <v>186</v>
      </c>
      <c r="L7039" t="s">
        <v>3096</v>
      </c>
      <c r="M7039" t="s">
        <v>3097</v>
      </c>
      <c r="N7039" t="s">
        <v>598</v>
      </c>
      <c r="P7039" t="s">
        <v>599</v>
      </c>
      <c r="R7039" t="s">
        <v>56</v>
      </c>
      <c r="S7039">
        <v>1516043076</v>
      </c>
      <c r="T7039" s="2">
        <v>42288</v>
      </c>
      <c r="U7039" s="1">
        <v>42323.084722222222</v>
      </c>
      <c r="V7039" s="2">
        <v>42326</v>
      </c>
      <c r="W7039">
        <v>0.51500000000000001</v>
      </c>
      <c r="X7039" t="s">
        <v>57</v>
      </c>
      <c r="Y7039" t="s">
        <v>3098</v>
      </c>
      <c r="Z7039" s="2">
        <v>42166</v>
      </c>
      <c r="AA7039">
        <v>151656006</v>
      </c>
      <c r="AB7039" t="s">
        <v>59</v>
      </c>
      <c r="AC7039">
        <v>0</v>
      </c>
      <c r="AE7039">
        <v>2015</v>
      </c>
      <c r="AF7039">
        <v>24500</v>
      </c>
      <c r="AG7039">
        <v>1403</v>
      </c>
      <c r="AH7039">
        <v>1150</v>
      </c>
      <c r="AI7039">
        <v>22700</v>
      </c>
      <c r="AJ7039">
        <v>36500</v>
      </c>
      <c r="AK7039">
        <v>1800</v>
      </c>
      <c r="AL7039">
        <v>0</v>
      </c>
      <c r="AM7039">
        <v>52700</v>
      </c>
      <c r="AN7039">
        <v>59436.2</v>
      </c>
      <c r="AO7039">
        <v>28983</v>
      </c>
      <c r="AP7039">
        <v>11</v>
      </c>
      <c r="AQ7039" t="s">
        <v>1196</v>
      </c>
      <c r="AR7039" t="s">
        <v>246</v>
      </c>
    </row>
    <row r="7040" spans="1:44" x14ac:dyDescent="0.3">
      <c r="A7040" t="s">
        <v>2802</v>
      </c>
      <c r="B7040" t="s">
        <v>135</v>
      </c>
      <c r="C7040" t="s">
        <v>136</v>
      </c>
      <c r="D7040" t="s">
        <v>47</v>
      </c>
      <c r="E7040" t="s">
        <v>48</v>
      </c>
      <c r="F7040" s="1">
        <v>42322.092361111114</v>
      </c>
      <c r="G7040" t="s">
        <v>814</v>
      </c>
      <c r="H7040" t="s">
        <v>815</v>
      </c>
      <c r="I7040" s="1">
        <v>42322.195833333331</v>
      </c>
      <c r="J7040" s="2">
        <v>42322</v>
      </c>
      <c r="K7040" t="s">
        <v>186</v>
      </c>
      <c r="L7040" t="s">
        <v>2803</v>
      </c>
      <c r="M7040" t="s">
        <v>2804</v>
      </c>
      <c r="N7040" t="s">
        <v>267</v>
      </c>
      <c r="O7040" t="s">
        <v>190</v>
      </c>
      <c r="P7040" t="s">
        <v>268</v>
      </c>
      <c r="Q7040" t="s">
        <v>192</v>
      </c>
      <c r="R7040" t="s">
        <v>193</v>
      </c>
      <c r="S7040">
        <v>1516043159</v>
      </c>
      <c r="T7040" s="2">
        <v>42288</v>
      </c>
      <c r="U7040" s="1">
        <v>42322.195833333331</v>
      </c>
      <c r="V7040" s="2">
        <v>42326</v>
      </c>
      <c r="W7040">
        <v>0.17499999999999999</v>
      </c>
      <c r="X7040" t="s">
        <v>194</v>
      </c>
      <c r="Y7040" t="s">
        <v>297</v>
      </c>
      <c r="Z7040" s="2">
        <v>42166</v>
      </c>
      <c r="AA7040">
        <v>151655971</v>
      </c>
      <c r="AB7040" t="s">
        <v>193</v>
      </c>
      <c r="AC7040">
        <v>0</v>
      </c>
      <c r="AE7040">
        <v>2015</v>
      </c>
      <c r="AF7040">
        <v>2275</v>
      </c>
      <c r="AG7040">
        <v>755.55</v>
      </c>
      <c r="AH7040">
        <v>0</v>
      </c>
      <c r="AI7040">
        <v>2275</v>
      </c>
      <c r="AJ7040">
        <v>2275</v>
      </c>
      <c r="AK7040">
        <v>0</v>
      </c>
      <c r="AL7040">
        <v>22</v>
      </c>
      <c r="AM7040">
        <v>4654</v>
      </c>
      <c r="AN7040">
        <v>1628.9</v>
      </c>
      <c r="AO7040">
        <v>2004</v>
      </c>
      <c r="AP7040">
        <v>11</v>
      </c>
      <c r="AQ7040" t="s">
        <v>1196</v>
      </c>
      <c r="AR7040" t="s">
        <v>246</v>
      </c>
    </row>
    <row r="7041" spans="1:44" x14ac:dyDescent="0.3">
      <c r="A7041" t="s">
        <v>2802</v>
      </c>
      <c r="B7041" t="s">
        <v>135</v>
      </c>
      <c r="C7041" t="s">
        <v>136</v>
      </c>
      <c r="D7041" t="s">
        <v>47</v>
      </c>
      <c r="E7041" t="s">
        <v>48</v>
      </c>
      <c r="F7041" s="1">
        <v>42322.092361111114</v>
      </c>
      <c r="G7041" t="s">
        <v>814</v>
      </c>
      <c r="H7041" t="s">
        <v>815</v>
      </c>
      <c r="I7041" s="1">
        <v>42322.196527777778</v>
      </c>
      <c r="J7041" s="2">
        <v>42322</v>
      </c>
      <c r="K7041" t="s">
        <v>186</v>
      </c>
      <c r="L7041" t="s">
        <v>2803</v>
      </c>
      <c r="M7041" t="s">
        <v>2804</v>
      </c>
      <c r="N7041" t="s">
        <v>267</v>
      </c>
      <c r="O7041" t="s">
        <v>190</v>
      </c>
      <c r="P7041" t="s">
        <v>268</v>
      </c>
      <c r="Q7041" t="s">
        <v>192</v>
      </c>
      <c r="R7041" t="s">
        <v>193</v>
      </c>
      <c r="S7041">
        <v>1516043159</v>
      </c>
      <c r="T7041" s="2">
        <v>42288</v>
      </c>
      <c r="U7041" s="1">
        <v>42322.196527777778</v>
      </c>
      <c r="V7041" s="2">
        <v>42326</v>
      </c>
      <c r="W7041">
        <v>0.17499999999999999</v>
      </c>
      <c r="X7041" t="s">
        <v>194</v>
      </c>
      <c r="Y7041" t="s">
        <v>295</v>
      </c>
      <c r="Z7041" s="2">
        <v>42166</v>
      </c>
      <c r="AA7041">
        <v>151655972</v>
      </c>
      <c r="AB7041" t="s">
        <v>193</v>
      </c>
      <c r="AC7041">
        <v>0</v>
      </c>
      <c r="AE7041">
        <v>2015</v>
      </c>
      <c r="AF7041">
        <v>2038</v>
      </c>
      <c r="AG7041">
        <v>755.55</v>
      </c>
      <c r="AH7041">
        <v>0</v>
      </c>
      <c r="AI7041">
        <v>2038</v>
      </c>
      <c r="AJ7041">
        <v>2038</v>
      </c>
      <c r="AK7041">
        <v>0</v>
      </c>
      <c r="AL7041">
        <v>20</v>
      </c>
      <c r="AM7041">
        <v>4654</v>
      </c>
      <c r="AN7041">
        <v>1628.9</v>
      </c>
      <c r="AO7041">
        <v>2038</v>
      </c>
      <c r="AP7041">
        <v>11</v>
      </c>
      <c r="AQ7041" t="s">
        <v>1196</v>
      </c>
      <c r="AR7041" t="s">
        <v>246</v>
      </c>
    </row>
    <row r="7042" spans="1:44" x14ac:dyDescent="0.3">
      <c r="A7042" t="s">
        <v>484</v>
      </c>
      <c r="B7042" t="s">
        <v>494</v>
      </c>
      <c r="C7042" t="s">
        <v>495</v>
      </c>
      <c r="D7042" t="s">
        <v>112</v>
      </c>
      <c r="E7042" t="s">
        <v>48</v>
      </c>
      <c r="F7042" s="1">
        <v>42322.201388888891</v>
      </c>
      <c r="G7042" t="s">
        <v>100</v>
      </c>
      <c r="H7042" t="s">
        <v>101</v>
      </c>
      <c r="I7042" s="1">
        <v>42322.214583333334</v>
      </c>
      <c r="J7042" s="2">
        <v>42322</v>
      </c>
      <c r="K7042" t="s">
        <v>186</v>
      </c>
      <c r="L7042" t="s">
        <v>1274</v>
      </c>
      <c r="M7042" t="s">
        <v>1275</v>
      </c>
      <c r="N7042" t="s">
        <v>76</v>
      </c>
      <c r="P7042" t="s">
        <v>77</v>
      </c>
      <c r="R7042" t="s">
        <v>78</v>
      </c>
      <c r="S7042">
        <v>1516042989</v>
      </c>
      <c r="T7042" s="2">
        <v>42322</v>
      </c>
      <c r="U7042" s="1">
        <v>42322.214583333334</v>
      </c>
      <c r="V7042" s="2">
        <v>42328</v>
      </c>
      <c r="W7042">
        <v>0.375</v>
      </c>
      <c r="X7042" t="s">
        <v>79</v>
      </c>
      <c r="Y7042" t="s">
        <v>1276</v>
      </c>
      <c r="Z7042" s="2">
        <v>42166</v>
      </c>
      <c r="AA7042">
        <v>151655970</v>
      </c>
      <c r="AB7042" t="s">
        <v>78</v>
      </c>
      <c r="AC7042">
        <v>0</v>
      </c>
      <c r="AE7042">
        <v>2015</v>
      </c>
      <c r="AF7042">
        <v>4380</v>
      </c>
      <c r="AG7042">
        <v>1403</v>
      </c>
      <c r="AH7042">
        <v>0</v>
      </c>
      <c r="AI7042">
        <v>4380</v>
      </c>
      <c r="AJ7042">
        <v>4380</v>
      </c>
      <c r="AK7042">
        <v>0</v>
      </c>
      <c r="AL7042">
        <v>0</v>
      </c>
      <c r="AM7042">
        <v>7090</v>
      </c>
      <c r="AN7042">
        <v>5317.5</v>
      </c>
      <c r="AO7042">
        <v>6428</v>
      </c>
      <c r="AP7042">
        <v>11</v>
      </c>
      <c r="AQ7042" t="s">
        <v>1196</v>
      </c>
      <c r="AR7042" t="s">
        <v>246</v>
      </c>
    </row>
    <row r="7043" spans="1:44" x14ac:dyDescent="0.3">
      <c r="A7043" t="s">
        <v>484</v>
      </c>
      <c r="B7043" t="s">
        <v>494</v>
      </c>
      <c r="C7043" t="s">
        <v>495</v>
      </c>
      <c r="D7043" t="s">
        <v>112</v>
      </c>
      <c r="E7043" t="s">
        <v>48</v>
      </c>
      <c r="F7043" s="1">
        <v>42322.201388888891</v>
      </c>
      <c r="G7043" t="s">
        <v>154</v>
      </c>
      <c r="H7043" t="s">
        <v>155</v>
      </c>
      <c r="I7043" s="1">
        <v>42322.214583333334</v>
      </c>
      <c r="J7043" s="2">
        <v>42322</v>
      </c>
      <c r="K7043" t="s">
        <v>186</v>
      </c>
      <c r="L7043" t="s">
        <v>1274</v>
      </c>
      <c r="M7043" t="s">
        <v>1275</v>
      </c>
      <c r="N7043" t="s">
        <v>82</v>
      </c>
      <c r="O7043" t="s">
        <v>82</v>
      </c>
      <c r="P7043" t="s">
        <v>83</v>
      </c>
      <c r="Q7043" t="s">
        <v>83</v>
      </c>
      <c r="R7043" t="s">
        <v>84</v>
      </c>
      <c r="S7043">
        <v>1516042989</v>
      </c>
      <c r="T7043" s="2">
        <v>42322</v>
      </c>
      <c r="U7043" s="1">
        <v>42322.214583333334</v>
      </c>
      <c r="V7043" s="2">
        <v>42328</v>
      </c>
      <c r="W7043">
        <v>0.375</v>
      </c>
      <c r="X7043" t="s">
        <v>79</v>
      </c>
      <c r="Y7043" t="s">
        <v>1276</v>
      </c>
      <c r="Z7043" s="2">
        <v>42166</v>
      </c>
      <c r="AA7043">
        <v>151655970</v>
      </c>
      <c r="AB7043" t="s">
        <v>84</v>
      </c>
      <c r="AC7043">
        <v>0</v>
      </c>
      <c r="AD7043">
        <v>4380</v>
      </c>
      <c r="AE7043">
        <v>2015</v>
      </c>
      <c r="AF7043">
        <v>4380</v>
      </c>
      <c r="AG7043">
        <v>1403</v>
      </c>
      <c r="AH7043">
        <v>0</v>
      </c>
      <c r="AI7043">
        <v>4380</v>
      </c>
      <c r="AJ7043">
        <v>4380</v>
      </c>
      <c r="AK7043">
        <v>0</v>
      </c>
      <c r="AL7043">
        <v>0</v>
      </c>
      <c r="AM7043">
        <v>7090</v>
      </c>
      <c r="AN7043">
        <v>5317.5</v>
      </c>
      <c r="AO7043">
        <v>6428</v>
      </c>
      <c r="AP7043">
        <v>11</v>
      </c>
      <c r="AQ7043" t="s">
        <v>1196</v>
      </c>
      <c r="AR7043" t="s">
        <v>246</v>
      </c>
    </row>
    <row r="7044" spans="1:44" x14ac:dyDescent="0.3">
      <c r="A7044" t="s">
        <v>654</v>
      </c>
      <c r="B7044" t="s">
        <v>962</v>
      </c>
      <c r="C7044" t="s">
        <v>963</v>
      </c>
      <c r="D7044" t="s">
        <v>218</v>
      </c>
      <c r="E7044" t="s">
        <v>48</v>
      </c>
      <c r="F7044" s="1">
        <v>42322.628472222219</v>
      </c>
      <c r="G7044" t="s">
        <v>49</v>
      </c>
      <c r="H7044" t="s">
        <v>50</v>
      </c>
      <c r="I7044" s="1">
        <v>42322.629861111112</v>
      </c>
      <c r="J7044" s="2">
        <v>42322</v>
      </c>
      <c r="K7044" t="s">
        <v>51</v>
      </c>
      <c r="L7044" t="s">
        <v>749</v>
      </c>
      <c r="M7044" t="s">
        <v>750</v>
      </c>
      <c r="N7044" t="s">
        <v>176</v>
      </c>
      <c r="P7044" t="s">
        <v>177</v>
      </c>
      <c r="R7044" t="s">
        <v>56</v>
      </c>
      <c r="S7044">
        <v>1516043185</v>
      </c>
      <c r="T7044" s="2">
        <v>42321</v>
      </c>
      <c r="U7044" s="1">
        <v>42322.629861111112</v>
      </c>
      <c r="V7044" s="2">
        <v>42331</v>
      </c>
      <c r="W7044">
        <v>0.25</v>
      </c>
      <c r="X7044" t="s">
        <v>57</v>
      </c>
      <c r="Y7044" t="s">
        <v>295</v>
      </c>
      <c r="Z7044" s="2">
        <v>42196</v>
      </c>
      <c r="AA7044">
        <v>151661736</v>
      </c>
      <c r="AB7044" t="s">
        <v>59</v>
      </c>
      <c r="AC7044">
        <v>0</v>
      </c>
      <c r="AE7044">
        <v>2015</v>
      </c>
      <c r="AF7044">
        <v>108</v>
      </c>
      <c r="AG7044">
        <v>1403</v>
      </c>
      <c r="AH7044">
        <v>0</v>
      </c>
      <c r="AI7044">
        <v>108</v>
      </c>
      <c r="AJ7044">
        <v>108</v>
      </c>
      <c r="AK7044">
        <v>0</v>
      </c>
      <c r="AL7044">
        <v>0</v>
      </c>
      <c r="AM7044">
        <v>699</v>
      </c>
      <c r="AN7044">
        <v>356.49</v>
      </c>
      <c r="AO7044">
        <v>141</v>
      </c>
      <c r="AP7044">
        <v>11</v>
      </c>
      <c r="AQ7044" t="s">
        <v>1196</v>
      </c>
      <c r="AR7044" t="s">
        <v>246</v>
      </c>
    </row>
    <row r="7045" spans="1:44" x14ac:dyDescent="0.3">
      <c r="A7045" t="s">
        <v>2802</v>
      </c>
      <c r="B7045" t="s">
        <v>4157</v>
      </c>
      <c r="C7045" t="s">
        <v>4158</v>
      </c>
      <c r="D7045" t="s">
        <v>47</v>
      </c>
      <c r="E7045" t="s">
        <v>48</v>
      </c>
      <c r="F7045" s="1">
        <v>42322.092361111114</v>
      </c>
      <c r="G7045" t="s">
        <v>814</v>
      </c>
      <c r="H7045" t="s">
        <v>815</v>
      </c>
      <c r="I7045" s="1">
        <v>42322.183333333334</v>
      </c>
      <c r="J7045" s="2">
        <v>42322</v>
      </c>
      <c r="K7045" t="s">
        <v>186</v>
      </c>
      <c r="L7045" t="s">
        <v>2803</v>
      </c>
      <c r="M7045" t="s">
        <v>2804</v>
      </c>
      <c r="N7045" t="s">
        <v>267</v>
      </c>
      <c r="O7045" t="s">
        <v>190</v>
      </c>
      <c r="P7045" t="s">
        <v>268</v>
      </c>
      <c r="Q7045" t="s">
        <v>192</v>
      </c>
      <c r="R7045" t="s">
        <v>193</v>
      </c>
      <c r="S7045">
        <v>1516043155</v>
      </c>
      <c r="T7045" s="2">
        <v>42323</v>
      </c>
      <c r="U7045" s="1">
        <v>42322.183333333334</v>
      </c>
      <c r="V7045" s="2">
        <v>42326</v>
      </c>
      <c r="W7045">
        <v>0.17499999999999999</v>
      </c>
      <c r="X7045" t="s">
        <v>194</v>
      </c>
      <c r="Y7045" t="s">
        <v>295</v>
      </c>
      <c r="Z7045" s="2">
        <v>42321</v>
      </c>
      <c r="AA7045">
        <v>151656264</v>
      </c>
      <c r="AB7045" t="s">
        <v>193</v>
      </c>
      <c r="AC7045">
        <v>0</v>
      </c>
      <c r="AE7045">
        <v>2015</v>
      </c>
      <c r="AF7045">
        <v>1575</v>
      </c>
      <c r="AG7045">
        <v>755.55</v>
      </c>
      <c r="AH7045">
        <v>0</v>
      </c>
      <c r="AI7045">
        <v>1575</v>
      </c>
      <c r="AJ7045">
        <v>1575</v>
      </c>
      <c r="AK7045">
        <v>0</v>
      </c>
      <c r="AL7045">
        <v>15</v>
      </c>
      <c r="AM7045">
        <v>1343</v>
      </c>
      <c r="AN7045">
        <v>470.05</v>
      </c>
      <c r="AO7045">
        <v>870</v>
      </c>
      <c r="AP7045">
        <v>11</v>
      </c>
      <c r="AQ7045" t="s">
        <v>1196</v>
      </c>
      <c r="AR7045" t="s">
        <v>246</v>
      </c>
    </row>
    <row r="7046" spans="1:44" x14ac:dyDescent="0.3">
      <c r="A7046" t="s">
        <v>612</v>
      </c>
      <c r="B7046" t="s">
        <v>613</v>
      </c>
      <c r="C7046" t="s">
        <v>614</v>
      </c>
      <c r="D7046" t="s">
        <v>112</v>
      </c>
      <c r="E7046" t="s">
        <v>48</v>
      </c>
      <c r="F7046" s="1">
        <v>42322.793749999997</v>
      </c>
      <c r="G7046" t="s">
        <v>49</v>
      </c>
      <c r="H7046" t="s">
        <v>50</v>
      </c>
      <c r="I7046" s="1">
        <v>42322.793749999997</v>
      </c>
      <c r="J7046" s="2">
        <v>42322</v>
      </c>
      <c r="K7046" t="s">
        <v>51</v>
      </c>
      <c r="L7046" t="s">
        <v>1840</v>
      </c>
      <c r="M7046" t="s">
        <v>1841</v>
      </c>
      <c r="N7046" t="s">
        <v>1416</v>
      </c>
      <c r="P7046" t="s">
        <v>1417</v>
      </c>
      <c r="R7046" t="s">
        <v>56</v>
      </c>
      <c r="S7046">
        <v>1516043347</v>
      </c>
      <c r="T7046" s="2">
        <v>42326</v>
      </c>
      <c r="U7046" s="1">
        <v>42322.793749999997</v>
      </c>
      <c r="V7046" s="2">
        <v>42322</v>
      </c>
      <c r="W7046">
        <v>0.42499999999999999</v>
      </c>
      <c r="X7046" t="s">
        <v>57</v>
      </c>
      <c r="Y7046" t="s">
        <v>104</v>
      </c>
      <c r="Z7046" s="2">
        <v>42105</v>
      </c>
      <c r="AA7046">
        <v>151661305</v>
      </c>
      <c r="AB7046" t="s">
        <v>59</v>
      </c>
      <c r="AC7046">
        <v>0</v>
      </c>
      <c r="AE7046">
        <v>2015</v>
      </c>
      <c r="AF7046">
        <v>95000</v>
      </c>
      <c r="AG7046">
        <v>1403</v>
      </c>
      <c r="AH7046">
        <v>2550</v>
      </c>
      <c r="AI7046">
        <v>91600</v>
      </c>
      <c r="AJ7046">
        <v>95000</v>
      </c>
      <c r="AK7046">
        <v>3400</v>
      </c>
      <c r="AL7046">
        <v>0</v>
      </c>
      <c r="AM7046">
        <v>84150</v>
      </c>
      <c r="AN7046">
        <v>75735</v>
      </c>
      <c r="AO7046">
        <v>88358</v>
      </c>
      <c r="AP7046">
        <v>11</v>
      </c>
      <c r="AQ7046" t="s">
        <v>1196</v>
      </c>
      <c r="AR7046" t="s">
        <v>246</v>
      </c>
    </row>
    <row r="7047" spans="1:44" x14ac:dyDescent="0.3">
      <c r="A7047" t="s">
        <v>911</v>
      </c>
      <c r="B7047" t="s">
        <v>979</v>
      </c>
      <c r="C7047" t="s">
        <v>980</v>
      </c>
      <c r="D7047" t="s">
        <v>47</v>
      </c>
      <c r="E7047" t="s">
        <v>48</v>
      </c>
      <c r="F7047" s="1">
        <v>42322.585416666669</v>
      </c>
      <c r="G7047" t="s">
        <v>100</v>
      </c>
      <c r="H7047" t="s">
        <v>101</v>
      </c>
      <c r="I7047" s="1">
        <v>42322.590277777781</v>
      </c>
      <c r="J7047" s="2">
        <v>42322</v>
      </c>
      <c r="K7047" t="s">
        <v>51</v>
      </c>
      <c r="L7047" t="s">
        <v>983</v>
      </c>
      <c r="M7047" t="s">
        <v>984</v>
      </c>
      <c r="N7047" t="s">
        <v>76</v>
      </c>
      <c r="P7047" t="s">
        <v>77</v>
      </c>
      <c r="R7047" t="s">
        <v>78</v>
      </c>
      <c r="S7047">
        <v>1516043430</v>
      </c>
      <c r="T7047" s="2">
        <v>42105</v>
      </c>
      <c r="U7047" s="1">
        <v>42322.590277777781</v>
      </c>
      <c r="V7047" s="2">
        <v>42325</v>
      </c>
      <c r="W7047">
        <v>0.45</v>
      </c>
      <c r="X7047" t="s">
        <v>79</v>
      </c>
      <c r="Y7047" t="s">
        <v>985</v>
      </c>
      <c r="Z7047" s="2">
        <v>42105</v>
      </c>
      <c r="AA7047">
        <v>151661355</v>
      </c>
      <c r="AB7047" t="s">
        <v>78</v>
      </c>
      <c r="AC7047">
        <v>500</v>
      </c>
      <c r="AE7047">
        <v>2015</v>
      </c>
      <c r="AF7047">
        <v>23420</v>
      </c>
      <c r="AG7047">
        <v>1403</v>
      </c>
      <c r="AH7047">
        <v>0</v>
      </c>
      <c r="AI7047">
        <v>23420</v>
      </c>
      <c r="AJ7047">
        <v>23420</v>
      </c>
      <c r="AK7047">
        <v>0</v>
      </c>
      <c r="AL7047">
        <v>0</v>
      </c>
      <c r="AM7047">
        <v>78000</v>
      </c>
      <c r="AN7047">
        <v>42120</v>
      </c>
      <c r="AO7047">
        <v>62400</v>
      </c>
      <c r="AP7047">
        <v>11</v>
      </c>
      <c r="AQ7047" t="s">
        <v>1196</v>
      </c>
      <c r="AR7047" t="s">
        <v>246</v>
      </c>
    </row>
    <row r="7048" spans="1:44" x14ac:dyDescent="0.3">
      <c r="A7048" t="s">
        <v>911</v>
      </c>
      <c r="B7048" t="s">
        <v>979</v>
      </c>
      <c r="C7048" t="s">
        <v>980</v>
      </c>
      <c r="D7048" t="s">
        <v>47</v>
      </c>
      <c r="E7048" t="s">
        <v>48</v>
      </c>
      <c r="F7048" s="1">
        <v>42322.585416666669</v>
      </c>
      <c r="G7048" t="s">
        <v>105</v>
      </c>
      <c r="H7048" t="s">
        <v>106</v>
      </c>
      <c r="I7048" s="1">
        <v>42322.59097222222</v>
      </c>
      <c r="J7048" s="2">
        <v>42322</v>
      </c>
      <c r="K7048" t="s">
        <v>51</v>
      </c>
      <c r="L7048" t="s">
        <v>983</v>
      </c>
      <c r="M7048" t="s">
        <v>984</v>
      </c>
      <c r="N7048" t="s">
        <v>82</v>
      </c>
      <c r="O7048" t="s">
        <v>82</v>
      </c>
      <c r="P7048" t="s">
        <v>83</v>
      </c>
      <c r="Q7048" t="s">
        <v>83</v>
      </c>
      <c r="R7048" t="s">
        <v>84</v>
      </c>
      <c r="S7048">
        <v>1516043430</v>
      </c>
      <c r="T7048" s="2">
        <v>42105</v>
      </c>
      <c r="U7048" s="1">
        <v>42322.59097222222</v>
      </c>
      <c r="V7048" s="2">
        <v>42325</v>
      </c>
      <c r="W7048">
        <v>0.45</v>
      </c>
      <c r="X7048" t="s">
        <v>79</v>
      </c>
      <c r="Y7048" t="s">
        <v>985</v>
      </c>
      <c r="Z7048" s="2">
        <v>42105</v>
      </c>
      <c r="AA7048">
        <v>151661355</v>
      </c>
      <c r="AB7048" t="s">
        <v>84</v>
      </c>
      <c r="AC7048">
        <v>0</v>
      </c>
      <c r="AD7048">
        <v>23420</v>
      </c>
      <c r="AE7048">
        <v>2015</v>
      </c>
      <c r="AF7048">
        <v>23420</v>
      </c>
      <c r="AG7048">
        <v>1403</v>
      </c>
      <c r="AH7048">
        <v>0</v>
      </c>
      <c r="AI7048">
        <v>23420</v>
      </c>
      <c r="AJ7048">
        <v>23420</v>
      </c>
      <c r="AK7048">
        <v>0</v>
      </c>
      <c r="AL7048">
        <v>0</v>
      </c>
      <c r="AM7048">
        <v>78000</v>
      </c>
      <c r="AN7048">
        <v>42120</v>
      </c>
      <c r="AO7048">
        <v>62400</v>
      </c>
      <c r="AP7048">
        <v>11</v>
      </c>
      <c r="AQ7048" t="s">
        <v>1196</v>
      </c>
      <c r="AR7048" t="s">
        <v>246</v>
      </c>
    </row>
    <row r="7049" spans="1:44" x14ac:dyDescent="0.3">
      <c r="A7049" t="s">
        <v>911</v>
      </c>
      <c r="B7049" t="s">
        <v>979</v>
      </c>
      <c r="C7049" t="s">
        <v>980</v>
      </c>
      <c r="D7049" t="s">
        <v>47</v>
      </c>
      <c r="E7049" t="s">
        <v>48</v>
      </c>
      <c r="F7049" s="1">
        <v>42322.893055555556</v>
      </c>
      <c r="G7049" t="s">
        <v>49</v>
      </c>
      <c r="H7049" t="s">
        <v>50</v>
      </c>
      <c r="I7049" s="1">
        <v>42322.918055555558</v>
      </c>
      <c r="J7049" s="2">
        <v>42322</v>
      </c>
      <c r="K7049" t="s">
        <v>51</v>
      </c>
      <c r="L7049" t="s">
        <v>983</v>
      </c>
      <c r="M7049" t="s">
        <v>984</v>
      </c>
      <c r="N7049" t="s">
        <v>212</v>
      </c>
      <c r="P7049" t="s">
        <v>213</v>
      </c>
      <c r="R7049" t="s">
        <v>56</v>
      </c>
      <c r="S7049">
        <v>1516043430</v>
      </c>
      <c r="T7049" s="2">
        <v>42105</v>
      </c>
      <c r="U7049" s="1">
        <v>42322.918055555558</v>
      </c>
      <c r="V7049" s="2">
        <v>42325</v>
      </c>
      <c r="W7049">
        <v>0.45</v>
      </c>
      <c r="X7049" t="s">
        <v>57</v>
      </c>
      <c r="Y7049" t="s">
        <v>985</v>
      </c>
      <c r="Z7049" s="2">
        <v>42105</v>
      </c>
      <c r="AA7049">
        <v>151661355</v>
      </c>
      <c r="AB7049" t="s">
        <v>59</v>
      </c>
      <c r="AC7049">
        <v>5880</v>
      </c>
      <c r="AE7049">
        <v>2015</v>
      </c>
      <c r="AF7049">
        <v>33500</v>
      </c>
      <c r="AG7049">
        <v>1403</v>
      </c>
      <c r="AH7049">
        <v>0</v>
      </c>
      <c r="AI7049">
        <v>31720</v>
      </c>
      <c r="AJ7049">
        <v>57420</v>
      </c>
      <c r="AK7049">
        <v>1780</v>
      </c>
      <c r="AL7049">
        <v>0</v>
      </c>
      <c r="AM7049">
        <v>78000</v>
      </c>
      <c r="AN7049">
        <v>42120</v>
      </c>
      <c r="AO7049">
        <v>62400</v>
      </c>
      <c r="AP7049">
        <v>11</v>
      </c>
      <c r="AQ7049" t="s">
        <v>1196</v>
      </c>
      <c r="AR7049" t="s">
        <v>246</v>
      </c>
    </row>
    <row r="7050" spans="1:44" x14ac:dyDescent="0.3">
      <c r="A7050" t="s">
        <v>612</v>
      </c>
      <c r="B7050" t="s">
        <v>975</v>
      </c>
      <c r="C7050" t="s">
        <v>976</v>
      </c>
      <c r="D7050" t="s">
        <v>218</v>
      </c>
      <c r="E7050" t="s">
        <v>51</v>
      </c>
      <c r="F7050" s="1">
        <v>42322.909722222219</v>
      </c>
      <c r="G7050" t="s">
        <v>530</v>
      </c>
      <c r="H7050" t="s">
        <v>531</v>
      </c>
      <c r="I7050" s="1">
        <v>42322.910416666666</v>
      </c>
      <c r="J7050" s="2">
        <v>42322</v>
      </c>
      <c r="K7050" t="s">
        <v>51</v>
      </c>
      <c r="L7050" t="s">
        <v>1284</v>
      </c>
      <c r="M7050" t="s">
        <v>1285</v>
      </c>
      <c r="N7050" t="s">
        <v>273</v>
      </c>
      <c r="O7050" t="s">
        <v>90</v>
      </c>
      <c r="P7050" t="s">
        <v>274</v>
      </c>
      <c r="Q7050" t="s">
        <v>92</v>
      </c>
      <c r="R7050" t="s">
        <v>93</v>
      </c>
      <c r="S7050">
        <v>1516043351</v>
      </c>
      <c r="T7050" s="2">
        <v>42326</v>
      </c>
      <c r="U7050" s="1">
        <v>42322.910416666666</v>
      </c>
      <c r="V7050" s="2">
        <v>42326</v>
      </c>
      <c r="W7050">
        <v>0.57499999999999996</v>
      </c>
      <c r="X7050" t="s">
        <v>94</v>
      </c>
      <c r="Y7050" t="s">
        <v>2213</v>
      </c>
      <c r="Z7050" s="2">
        <v>42105</v>
      </c>
      <c r="AA7050">
        <v>151661311</v>
      </c>
      <c r="AB7050" t="s">
        <v>93</v>
      </c>
      <c r="AC7050">
        <v>0</v>
      </c>
      <c r="AE7050">
        <v>2015</v>
      </c>
      <c r="AF7050">
        <v>389</v>
      </c>
      <c r="AG7050">
        <v>744.27499999999998</v>
      </c>
      <c r="AH7050">
        <v>0</v>
      </c>
      <c r="AI7050">
        <v>389</v>
      </c>
      <c r="AJ7050">
        <v>389</v>
      </c>
      <c r="AK7050">
        <v>0</v>
      </c>
      <c r="AL7050">
        <v>0</v>
      </c>
      <c r="AM7050">
        <v>1159</v>
      </c>
      <c r="AN7050">
        <v>1043.0999999999999</v>
      </c>
      <c r="AO7050">
        <v>389</v>
      </c>
      <c r="AP7050">
        <v>11</v>
      </c>
      <c r="AQ7050" t="s">
        <v>1196</v>
      </c>
      <c r="AR7050" t="s">
        <v>246</v>
      </c>
    </row>
    <row r="7051" spans="1:44" x14ac:dyDescent="0.3">
      <c r="A7051" t="s">
        <v>612</v>
      </c>
      <c r="B7051" t="s">
        <v>975</v>
      </c>
      <c r="C7051" t="s">
        <v>976</v>
      </c>
      <c r="D7051" t="s">
        <v>218</v>
      </c>
      <c r="E7051" t="s">
        <v>51</v>
      </c>
      <c r="F7051" s="1">
        <v>42322.909722222219</v>
      </c>
      <c r="G7051" t="s">
        <v>530</v>
      </c>
      <c r="H7051" t="s">
        <v>531</v>
      </c>
      <c r="I7051" s="1">
        <v>42322.910416666666</v>
      </c>
      <c r="J7051" s="2">
        <v>42322</v>
      </c>
      <c r="K7051" t="s">
        <v>51</v>
      </c>
      <c r="L7051" t="s">
        <v>1284</v>
      </c>
      <c r="M7051" t="s">
        <v>1285</v>
      </c>
      <c r="N7051" t="s">
        <v>273</v>
      </c>
      <c r="O7051" t="s">
        <v>90</v>
      </c>
      <c r="P7051" t="s">
        <v>274</v>
      </c>
      <c r="Q7051" t="s">
        <v>92</v>
      </c>
      <c r="R7051" t="s">
        <v>93</v>
      </c>
      <c r="S7051">
        <v>1516043351</v>
      </c>
      <c r="T7051" s="2">
        <v>42326</v>
      </c>
      <c r="U7051" s="1">
        <v>42322.910416666666</v>
      </c>
      <c r="V7051" s="2">
        <v>42326</v>
      </c>
      <c r="W7051">
        <v>0.57499999999999996</v>
      </c>
      <c r="X7051" t="s">
        <v>94</v>
      </c>
      <c r="Y7051" t="s">
        <v>2214</v>
      </c>
      <c r="Z7051" s="2">
        <v>42105</v>
      </c>
      <c r="AA7051">
        <v>151661311</v>
      </c>
      <c r="AB7051" t="s">
        <v>93</v>
      </c>
      <c r="AC7051">
        <v>0</v>
      </c>
      <c r="AE7051">
        <v>2015</v>
      </c>
      <c r="AF7051">
        <v>289</v>
      </c>
      <c r="AG7051">
        <v>744.27499999999998</v>
      </c>
      <c r="AH7051">
        <v>0</v>
      </c>
      <c r="AI7051">
        <v>289</v>
      </c>
      <c r="AJ7051">
        <v>289</v>
      </c>
      <c r="AK7051">
        <v>0</v>
      </c>
      <c r="AL7051">
        <v>0</v>
      </c>
      <c r="AM7051">
        <v>1159</v>
      </c>
      <c r="AN7051">
        <v>1043.0999999999999</v>
      </c>
      <c r="AO7051">
        <v>289</v>
      </c>
      <c r="AP7051">
        <v>11</v>
      </c>
      <c r="AQ7051" t="s">
        <v>1196</v>
      </c>
      <c r="AR7051" t="s">
        <v>246</v>
      </c>
    </row>
    <row r="7052" spans="1:44" x14ac:dyDescent="0.3">
      <c r="A7052" t="s">
        <v>612</v>
      </c>
      <c r="B7052" t="s">
        <v>975</v>
      </c>
      <c r="C7052" t="s">
        <v>976</v>
      </c>
      <c r="D7052" t="s">
        <v>218</v>
      </c>
      <c r="E7052" t="s">
        <v>51</v>
      </c>
      <c r="F7052" s="1">
        <v>42322.909722222219</v>
      </c>
      <c r="G7052" t="s">
        <v>530</v>
      </c>
      <c r="H7052" t="s">
        <v>531</v>
      </c>
      <c r="I7052" s="1">
        <v>42322.910416666666</v>
      </c>
      <c r="J7052" s="2">
        <v>42322</v>
      </c>
      <c r="K7052" t="s">
        <v>51</v>
      </c>
      <c r="L7052" t="s">
        <v>1284</v>
      </c>
      <c r="M7052" t="s">
        <v>1285</v>
      </c>
      <c r="N7052" t="s">
        <v>273</v>
      </c>
      <c r="O7052" t="s">
        <v>90</v>
      </c>
      <c r="P7052" t="s">
        <v>274</v>
      </c>
      <c r="Q7052" t="s">
        <v>92</v>
      </c>
      <c r="R7052" t="s">
        <v>93</v>
      </c>
      <c r="S7052">
        <v>1516043351</v>
      </c>
      <c r="T7052" s="2">
        <v>42326</v>
      </c>
      <c r="U7052" s="1">
        <v>42322.910416666666</v>
      </c>
      <c r="V7052" s="2">
        <v>42326</v>
      </c>
      <c r="W7052">
        <v>0.57499999999999996</v>
      </c>
      <c r="X7052" t="s">
        <v>94</v>
      </c>
      <c r="Y7052" t="s">
        <v>2215</v>
      </c>
      <c r="Z7052" s="2">
        <v>42105</v>
      </c>
      <c r="AA7052">
        <v>151661311</v>
      </c>
      <c r="AB7052" t="s">
        <v>93</v>
      </c>
      <c r="AC7052">
        <v>0</v>
      </c>
      <c r="AE7052">
        <v>2015</v>
      </c>
      <c r="AF7052">
        <v>333</v>
      </c>
      <c r="AG7052">
        <v>744.27499999999998</v>
      </c>
      <c r="AH7052">
        <v>0</v>
      </c>
      <c r="AI7052">
        <v>333</v>
      </c>
      <c r="AJ7052">
        <v>333</v>
      </c>
      <c r="AK7052">
        <v>0</v>
      </c>
      <c r="AL7052">
        <v>0</v>
      </c>
      <c r="AM7052">
        <v>1159</v>
      </c>
      <c r="AN7052">
        <v>1043.0999999999999</v>
      </c>
      <c r="AO7052">
        <v>333</v>
      </c>
      <c r="AP7052">
        <v>11</v>
      </c>
      <c r="AQ7052" t="s">
        <v>1196</v>
      </c>
      <c r="AR7052" t="s">
        <v>246</v>
      </c>
    </row>
    <row r="7053" spans="1:44" x14ac:dyDescent="0.3">
      <c r="A7053" t="s">
        <v>612</v>
      </c>
      <c r="B7053" t="s">
        <v>975</v>
      </c>
      <c r="C7053" t="s">
        <v>976</v>
      </c>
      <c r="D7053" t="s">
        <v>218</v>
      </c>
      <c r="E7053" t="s">
        <v>51</v>
      </c>
      <c r="F7053" s="1">
        <v>42322.909722222219</v>
      </c>
      <c r="G7053" t="s">
        <v>530</v>
      </c>
      <c r="H7053" t="s">
        <v>531</v>
      </c>
      <c r="I7053" s="1">
        <v>42322.910416666666</v>
      </c>
      <c r="J7053" s="2">
        <v>42322</v>
      </c>
      <c r="K7053" t="s">
        <v>51</v>
      </c>
      <c r="L7053" t="s">
        <v>1284</v>
      </c>
      <c r="M7053" t="s">
        <v>1285</v>
      </c>
      <c r="N7053" t="s">
        <v>273</v>
      </c>
      <c r="O7053" t="s">
        <v>90</v>
      </c>
      <c r="P7053" t="s">
        <v>274</v>
      </c>
      <c r="Q7053" t="s">
        <v>92</v>
      </c>
      <c r="R7053" t="s">
        <v>93</v>
      </c>
      <c r="S7053">
        <v>1516043351</v>
      </c>
      <c r="T7053" s="2">
        <v>42326</v>
      </c>
      <c r="U7053" s="1">
        <v>42322.910416666666</v>
      </c>
      <c r="V7053" s="2">
        <v>42326</v>
      </c>
      <c r="W7053">
        <v>0.57499999999999996</v>
      </c>
      <c r="X7053" t="s">
        <v>94</v>
      </c>
      <c r="Y7053" t="s">
        <v>4170</v>
      </c>
      <c r="Z7053" s="2">
        <v>42105</v>
      </c>
      <c r="AA7053">
        <v>151661311</v>
      </c>
      <c r="AB7053" t="s">
        <v>93</v>
      </c>
      <c r="AC7053">
        <v>0</v>
      </c>
      <c r="AE7053">
        <v>2015</v>
      </c>
      <c r="AF7053">
        <v>164</v>
      </c>
      <c r="AG7053">
        <v>744.27499999999998</v>
      </c>
      <c r="AH7053">
        <v>0</v>
      </c>
      <c r="AI7053">
        <v>164</v>
      </c>
      <c r="AJ7053">
        <v>164</v>
      </c>
      <c r="AK7053">
        <v>0</v>
      </c>
      <c r="AL7053">
        <v>0</v>
      </c>
      <c r="AM7053">
        <v>1159</v>
      </c>
      <c r="AN7053">
        <v>1043.0999999999999</v>
      </c>
      <c r="AO7053">
        <v>164</v>
      </c>
      <c r="AP7053">
        <v>11</v>
      </c>
      <c r="AQ7053" t="s">
        <v>1196</v>
      </c>
      <c r="AR7053" t="s">
        <v>246</v>
      </c>
    </row>
    <row r="7054" spans="1:44" x14ac:dyDescent="0.3">
      <c r="A7054" t="s">
        <v>612</v>
      </c>
      <c r="B7054" t="s">
        <v>975</v>
      </c>
      <c r="C7054" t="s">
        <v>976</v>
      </c>
      <c r="D7054" t="s">
        <v>218</v>
      </c>
      <c r="E7054" t="s">
        <v>51</v>
      </c>
      <c r="F7054" s="1">
        <v>42322.909722222219</v>
      </c>
      <c r="G7054" t="s">
        <v>530</v>
      </c>
      <c r="H7054" t="s">
        <v>531</v>
      </c>
      <c r="I7054" s="1">
        <v>42322.910416666666</v>
      </c>
      <c r="J7054" s="2">
        <v>42322</v>
      </c>
      <c r="K7054" t="s">
        <v>51</v>
      </c>
      <c r="L7054" t="s">
        <v>1284</v>
      </c>
      <c r="M7054" t="s">
        <v>1285</v>
      </c>
      <c r="N7054" t="s">
        <v>273</v>
      </c>
      <c r="O7054" t="s">
        <v>90</v>
      </c>
      <c r="P7054" t="s">
        <v>274</v>
      </c>
      <c r="Q7054" t="s">
        <v>92</v>
      </c>
      <c r="R7054" t="s">
        <v>93</v>
      </c>
      <c r="S7054">
        <v>1516043351</v>
      </c>
      <c r="T7054" s="2">
        <v>42326</v>
      </c>
      <c r="U7054" s="1">
        <v>42322.910416666666</v>
      </c>
      <c r="V7054" s="2">
        <v>42326</v>
      </c>
      <c r="W7054">
        <v>0.57499999999999996</v>
      </c>
      <c r="X7054" t="s">
        <v>94</v>
      </c>
      <c r="Y7054" t="s">
        <v>2216</v>
      </c>
      <c r="Z7054" s="2">
        <v>42105</v>
      </c>
      <c r="AA7054">
        <v>151661311</v>
      </c>
      <c r="AB7054" t="s">
        <v>93</v>
      </c>
      <c r="AC7054">
        <v>0</v>
      </c>
      <c r="AE7054">
        <v>2015</v>
      </c>
      <c r="AF7054">
        <v>203</v>
      </c>
      <c r="AG7054">
        <v>744.27499999999998</v>
      </c>
      <c r="AH7054">
        <v>0</v>
      </c>
      <c r="AI7054">
        <v>203</v>
      </c>
      <c r="AJ7054">
        <v>203</v>
      </c>
      <c r="AK7054">
        <v>0</v>
      </c>
      <c r="AL7054">
        <v>0</v>
      </c>
      <c r="AM7054">
        <v>1159</v>
      </c>
      <c r="AN7054">
        <v>1043.0999999999999</v>
      </c>
      <c r="AO7054">
        <v>203</v>
      </c>
      <c r="AP7054">
        <v>11</v>
      </c>
      <c r="AQ7054" t="s">
        <v>1196</v>
      </c>
      <c r="AR7054" t="s">
        <v>246</v>
      </c>
    </row>
    <row r="7055" spans="1:44" x14ac:dyDescent="0.3">
      <c r="A7055" t="s">
        <v>612</v>
      </c>
      <c r="B7055" t="s">
        <v>975</v>
      </c>
      <c r="C7055" t="s">
        <v>976</v>
      </c>
      <c r="D7055" t="s">
        <v>218</v>
      </c>
      <c r="E7055" t="s">
        <v>51</v>
      </c>
      <c r="F7055" s="1">
        <v>42322.909722222219</v>
      </c>
      <c r="G7055" t="s">
        <v>530</v>
      </c>
      <c r="H7055" t="s">
        <v>531</v>
      </c>
      <c r="I7055" s="1">
        <v>42322.910416666666</v>
      </c>
      <c r="J7055" s="2">
        <v>42322</v>
      </c>
      <c r="K7055" t="s">
        <v>51</v>
      </c>
      <c r="L7055" t="s">
        <v>1284</v>
      </c>
      <c r="M7055" t="s">
        <v>1285</v>
      </c>
      <c r="N7055" t="s">
        <v>273</v>
      </c>
      <c r="O7055" t="s">
        <v>90</v>
      </c>
      <c r="P7055" t="s">
        <v>274</v>
      </c>
      <c r="Q7055" t="s">
        <v>92</v>
      </c>
      <c r="R7055" t="s">
        <v>93</v>
      </c>
      <c r="S7055">
        <v>1516043351</v>
      </c>
      <c r="T7055" s="2">
        <v>42326</v>
      </c>
      <c r="U7055" s="1">
        <v>42322.910416666666</v>
      </c>
      <c r="V7055" s="2">
        <v>42326</v>
      </c>
      <c r="W7055">
        <v>0.57499999999999996</v>
      </c>
      <c r="X7055" t="s">
        <v>94</v>
      </c>
      <c r="Y7055" t="s">
        <v>4171</v>
      </c>
      <c r="Z7055" s="2">
        <v>42105</v>
      </c>
      <c r="AA7055">
        <v>151661311</v>
      </c>
      <c r="AB7055" t="s">
        <v>93</v>
      </c>
      <c r="AC7055">
        <v>0</v>
      </c>
      <c r="AE7055">
        <v>2015</v>
      </c>
      <c r="AF7055">
        <v>160</v>
      </c>
      <c r="AG7055">
        <v>744.27499999999998</v>
      </c>
      <c r="AH7055">
        <v>0</v>
      </c>
      <c r="AI7055">
        <v>160</v>
      </c>
      <c r="AJ7055">
        <v>160</v>
      </c>
      <c r="AK7055">
        <v>0</v>
      </c>
      <c r="AL7055">
        <v>0</v>
      </c>
      <c r="AM7055">
        <v>1159</v>
      </c>
      <c r="AN7055">
        <v>1043.0999999999999</v>
      </c>
      <c r="AO7055">
        <v>160</v>
      </c>
      <c r="AP7055">
        <v>11</v>
      </c>
      <c r="AQ7055" t="s">
        <v>1196</v>
      </c>
      <c r="AR7055" t="s">
        <v>246</v>
      </c>
    </row>
    <row r="7056" spans="1:44" x14ac:dyDescent="0.3">
      <c r="A7056" t="s">
        <v>158</v>
      </c>
      <c r="D7056" t="s">
        <v>237</v>
      </c>
      <c r="E7056" t="s">
        <v>48</v>
      </c>
      <c r="F7056" s="1">
        <v>42322.397916666669</v>
      </c>
      <c r="G7056" t="s">
        <v>223</v>
      </c>
      <c r="H7056" t="s">
        <v>575</v>
      </c>
      <c r="I7056" s="1">
        <v>42322.398611111108</v>
      </c>
      <c r="J7056" s="2">
        <v>42322</v>
      </c>
      <c r="K7056" t="s">
        <v>186</v>
      </c>
      <c r="L7056" t="s">
        <v>349</v>
      </c>
      <c r="M7056" t="s">
        <v>350</v>
      </c>
      <c r="N7056" t="s">
        <v>383</v>
      </c>
      <c r="O7056" t="s">
        <v>190</v>
      </c>
      <c r="P7056" t="s">
        <v>384</v>
      </c>
      <c r="Q7056" t="s">
        <v>192</v>
      </c>
      <c r="R7056" t="s">
        <v>193</v>
      </c>
      <c r="T7056" s="2">
        <v>42321</v>
      </c>
      <c r="U7056" s="1">
        <v>42322.398611111108</v>
      </c>
      <c r="V7056" s="2"/>
      <c r="W7056">
        <v>8.1600000000000006E-2</v>
      </c>
      <c r="X7056" t="s">
        <v>194</v>
      </c>
      <c r="Y7056" t="s">
        <v>104</v>
      </c>
      <c r="Z7056" s="2">
        <v>42135</v>
      </c>
      <c r="AA7056">
        <v>151655926</v>
      </c>
      <c r="AB7056" t="s">
        <v>193</v>
      </c>
      <c r="AC7056">
        <v>11506</v>
      </c>
      <c r="AE7056">
        <v>2015</v>
      </c>
      <c r="AF7056">
        <v>16500</v>
      </c>
      <c r="AG7056">
        <v>755.55</v>
      </c>
      <c r="AH7056">
        <v>0</v>
      </c>
      <c r="AI7056">
        <v>16500</v>
      </c>
      <c r="AJ7056">
        <v>16500</v>
      </c>
      <c r="AK7056">
        <v>0</v>
      </c>
      <c r="AL7056">
        <v>1500</v>
      </c>
      <c r="AM7056">
        <v>21412</v>
      </c>
      <c r="AN7056">
        <v>171589.09</v>
      </c>
      <c r="AO7056">
        <v>28006</v>
      </c>
      <c r="AP7056">
        <v>11</v>
      </c>
      <c r="AQ7056" t="s">
        <v>1196</v>
      </c>
      <c r="AR7056" t="s">
        <v>246</v>
      </c>
    </row>
    <row r="7057" spans="1:44" x14ac:dyDescent="0.3">
      <c r="A7057" t="s">
        <v>158</v>
      </c>
      <c r="D7057" t="s">
        <v>237</v>
      </c>
      <c r="E7057" t="s">
        <v>48</v>
      </c>
      <c r="F7057" s="1">
        <v>42322.881944444445</v>
      </c>
      <c r="G7057" t="s">
        <v>223</v>
      </c>
      <c r="H7057" t="s">
        <v>575</v>
      </c>
      <c r="I7057" s="1">
        <v>42322.960416666669</v>
      </c>
      <c r="J7057" s="2">
        <v>42322</v>
      </c>
      <c r="K7057" t="s">
        <v>186</v>
      </c>
      <c r="L7057" t="s">
        <v>349</v>
      </c>
      <c r="M7057" t="s">
        <v>350</v>
      </c>
      <c r="N7057" t="s">
        <v>383</v>
      </c>
      <c r="O7057" t="s">
        <v>190</v>
      </c>
      <c r="P7057" t="s">
        <v>384</v>
      </c>
      <c r="Q7057" t="s">
        <v>192</v>
      </c>
      <c r="R7057" t="s">
        <v>193</v>
      </c>
      <c r="T7057" s="2">
        <v>42321</v>
      </c>
      <c r="U7057" s="1">
        <v>42322.960416666669</v>
      </c>
      <c r="V7057" s="2"/>
      <c r="W7057">
        <v>8.1600000000000006E-2</v>
      </c>
      <c r="X7057" t="s">
        <v>194</v>
      </c>
      <c r="Y7057" t="s">
        <v>104</v>
      </c>
      <c r="Z7057" s="2">
        <v>42135</v>
      </c>
      <c r="AA7057">
        <v>151655926</v>
      </c>
      <c r="AB7057" t="s">
        <v>193</v>
      </c>
      <c r="AC7057">
        <v>0</v>
      </c>
      <c r="AE7057">
        <v>2015</v>
      </c>
      <c r="AF7057">
        <v>14300</v>
      </c>
      <c r="AG7057">
        <v>755.55</v>
      </c>
      <c r="AH7057">
        <v>0</v>
      </c>
      <c r="AI7057">
        <v>14300</v>
      </c>
      <c r="AJ7057">
        <v>30800</v>
      </c>
      <c r="AK7057">
        <v>0</v>
      </c>
      <c r="AL7057">
        <v>1300</v>
      </c>
      <c r="AM7057">
        <v>21412</v>
      </c>
      <c r="AN7057">
        <v>171589.09</v>
      </c>
      <c r="AO7057">
        <v>28006</v>
      </c>
      <c r="AP7057">
        <v>11</v>
      </c>
      <c r="AQ7057" t="s">
        <v>1196</v>
      </c>
      <c r="AR7057" t="s">
        <v>246</v>
      </c>
    </row>
    <row r="7058" spans="1:44" x14ac:dyDescent="0.3">
      <c r="A7058" t="s">
        <v>583</v>
      </c>
      <c r="B7058" t="s">
        <v>146</v>
      </c>
      <c r="C7058" t="s">
        <v>147</v>
      </c>
      <c r="D7058" t="s">
        <v>112</v>
      </c>
      <c r="E7058" t="s">
        <v>48</v>
      </c>
      <c r="F7058" s="1">
        <v>42322.376388888886</v>
      </c>
      <c r="G7058" t="s">
        <v>100</v>
      </c>
      <c r="H7058" t="s">
        <v>101</v>
      </c>
      <c r="I7058" s="1">
        <v>42322.388888888891</v>
      </c>
      <c r="J7058" s="2">
        <v>42322</v>
      </c>
      <c r="K7058" t="s">
        <v>51</v>
      </c>
      <c r="L7058" t="s">
        <v>1011</v>
      </c>
      <c r="M7058" t="s">
        <v>1012</v>
      </c>
      <c r="N7058" t="s">
        <v>76</v>
      </c>
      <c r="P7058" t="s">
        <v>77</v>
      </c>
      <c r="R7058" t="s">
        <v>78</v>
      </c>
      <c r="S7058">
        <v>1516043405</v>
      </c>
      <c r="T7058" s="2">
        <v>42321</v>
      </c>
      <c r="U7058" s="1">
        <v>42322.388888888891</v>
      </c>
      <c r="V7058" s="2">
        <v>42322</v>
      </c>
      <c r="W7058">
        <v>0.375</v>
      </c>
      <c r="X7058" t="s">
        <v>79</v>
      </c>
      <c r="Y7058" t="s">
        <v>1013</v>
      </c>
      <c r="Z7058" s="2">
        <v>42135</v>
      </c>
      <c r="AA7058">
        <v>151661421</v>
      </c>
      <c r="AB7058" t="s">
        <v>78</v>
      </c>
      <c r="AC7058">
        <v>0</v>
      </c>
      <c r="AE7058">
        <v>2015</v>
      </c>
      <c r="AF7058">
        <v>7960</v>
      </c>
      <c r="AG7058">
        <v>1403</v>
      </c>
      <c r="AH7058">
        <v>0</v>
      </c>
      <c r="AI7058">
        <v>7960</v>
      </c>
      <c r="AJ7058">
        <v>7960</v>
      </c>
      <c r="AK7058">
        <v>0</v>
      </c>
      <c r="AL7058">
        <v>0</v>
      </c>
      <c r="AM7058">
        <v>7580</v>
      </c>
      <c r="AN7058">
        <v>5685</v>
      </c>
      <c r="AO7058">
        <v>8338</v>
      </c>
      <c r="AP7058">
        <v>11</v>
      </c>
      <c r="AQ7058" t="s">
        <v>1196</v>
      </c>
      <c r="AR7058" t="s">
        <v>246</v>
      </c>
    </row>
    <row r="7059" spans="1:44" x14ac:dyDescent="0.3">
      <c r="A7059" t="s">
        <v>583</v>
      </c>
      <c r="B7059" t="s">
        <v>146</v>
      </c>
      <c r="C7059" t="s">
        <v>147</v>
      </c>
      <c r="D7059" t="s">
        <v>112</v>
      </c>
      <c r="E7059" t="s">
        <v>48</v>
      </c>
      <c r="F7059" s="1">
        <v>42322.376388888886</v>
      </c>
      <c r="G7059" t="s">
        <v>105</v>
      </c>
      <c r="H7059" t="s">
        <v>106</v>
      </c>
      <c r="I7059" s="1">
        <v>42322.38958333333</v>
      </c>
      <c r="J7059" s="2">
        <v>42322</v>
      </c>
      <c r="K7059" t="s">
        <v>51</v>
      </c>
      <c r="L7059" t="s">
        <v>1011</v>
      </c>
      <c r="M7059" t="s">
        <v>1012</v>
      </c>
      <c r="N7059" t="s">
        <v>82</v>
      </c>
      <c r="O7059" t="s">
        <v>82</v>
      </c>
      <c r="P7059" t="s">
        <v>83</v>
      </c>
      <c r="Q7059" t="s">
        <v>83</v>
      </c>
      <c r="R7059" t="s">
        <v>84</v>
      </c>
      <c r="S7059">
        <v>1516043405</v>
      </c>
      <c r="T7059" s="2">
        <v>42321</v>
      </c>
      <c r="U7059" s="1">
        <v>42322.38958333333</v>
      </c>
      <c r="V7059" s="2">
        <v>42322</v>
      </c>
      <c r="W7059">
        <v>0.375</v>
      </c>
      <c r="X7059" t="s">
        <v>79</v>
      </c>
      <c r="Y7059" t="s">
        <v>1013</v>
      </c>
      <c r="Z7059" s="2">
        <v>42135</v>
      </c>
      <c r="AA7059">
        <v>151661421</v>
      </c>
      <c r="AB7059" t="s">
        <v>84</v>
      </c>
      <c r="AC7059">
        <v>0</v>
      </c>
      <c r="AD7059">
        <v>7960</v>
      </c>
      <c r="AE7059">
        <v>2015</v>
      </c>
      <c r="AF7059">
        <v>7960</v>
      </c>
      <c r="AG7059">
        <v>1403</v>
      </c>
      <c r="AH7059">
        <v>0</v>
      </c>
      <c r="AI7059">
        <v>7960</v>
      </c>
      <c r="AJ7059">
        <v>7960</v>
      </c>
      <c r="AK7059">
        <v>0</v>
      </c>
      <c r="AL7059">
        <v>0</v>
      </c>
      <c r="AM7059">
        <v>7580</v>
      </c>
      <c r="AN7059">
        <v>5685</v>
      </c>
      <c r="AO7059">
        <v>8338</v>
      </c>
      <c r="AP7059">
        <v>11</v>
      </c>
      <c r="AQ7059" t="s">
        <v>1196</v>
      </c>
      <c r="AR7059" t="s">
        <v>246</v>
      </c>
    </row>
    <row r="7060" spans="1:44" x14ac:dyDescent="0.3">
      <c r="A7060" t="s">
        <v>583</v>
      </c>
      <c r="B7060" t="s">
        <v>146</v>
      </c>
      <c r="C7060" t="s">
        <v>147</v>
      </c>
      <c r="D7060" t="s">
        <v>112</v>
      </c>
      <c r="E7060" t="s">
        <v>48</v>
      </c>
      <c r="F7060" s="1">
        <v>42322.683333333334</v>
      </c>
      <c r="G7060" t="s">
        <v>49</v>
      </c>
      <c r="H7060" t="s">
        <v>50</v>
      </c>
      <c r="I7060" s="1">
        <v>42322.685416666667</v>
      </c>
      <c r="J7060" s="2">
        <v>42322</v>
      </c>
      <c r="K7060" t="s">
        <v>51</v>
      </c>
      <c r="L7060" t="s">
        <v>1011</v>
      </c>
      <c r="M7060" t="s">
        <v>1012</v>
      </c>
      <c r="N7060" t="s">
        <v>344</v>
      </c>
      <c r="P7060" t="s">
        <v>345</v>
      </c>
      <c r="R7060" t="s">
        <v>56</v>
      </c>
      <c r="S7060">
        <v>1516043406</v>
      </c>
      <c r="T7060" s="2">
        <v>42321</v>
      </c>
      <c r="U7060" s="1">
        <v>42322.685416666667</v>
      </c>
      <c r="V7060" s="2">
        <v>42322</v>
      </c>
      <c r="W7060">
        <v>0.375</v>
      </c>
      <c r="X7060" t="s">
        <v>57</v>
      </c>
      <c r="Y7060" t="s">
        <v>1013</v>
      </c>
      <c r="Z7060" s="2">
        <v>42135</v>
      </c>
      <c r="AA7060">
        <v>151661429</v>
      </c>
      <c r="AB7060" t="s">
        <v>59</v>
      </c>
      <c r="AC7060">
        <v>0</v>
      </c>
      <c r="AE7060">
        <v>2015</v>
      </c>
      <c r="AF7060">
        <v>18975</v>
      </c>
      <c r="AG7060">
        <v>1403</v>
      </c>
      <c r="AH7060">
        <v>0</v>
      </c>
      <c r="AI7060">
        <v>18375</v>
      </c>
      <c r="AJ7060">
        <v>18975</v>
      </c>
      <c r="AK7060">
        <v>600</v>
      </c>
      <c r="AL7060">
        <v>0</v>
      </c>
      <c r="AM7060">
        <v>12900</v>
      </c>
      <c r="AN7060">
        <v>9675</v>
      </c>
      <c r="AO7060">
        <v>14190</v>
      </c>
      <c r="AP7060">
        <v>11</v>
      </c>
      <c r="AQ7060" t="s">
        <v>1196</v>
      </c>
      <c r="AR7060" t="s">
        <v>246</v>
      </c>
    </row>
    <row r="7061" spans="1:44" x14ac:dyDescent="0.3">
      <c r="A7061" t="s">
        <v>158</v>
      </c>
      <c r="B7061" t="s">
        <v>535</v>
      </c>
      <c r="C7061" t="s">
        <v>536</v>
      </c>
      <c r="D7061" t="s">
        <v>112</v>
      </c>
      <c r="E7061" t="s">
        <v>48</v>
      </c>
      <c r="F7061" s="1">
        <v>42322.088194444441</v>
      </c>
      <c r="G7061" t="s">
        <v>49</v>
      </c>
      <c r="H7061" t="s">
        <v>50</v>
      </c>
      <c r="I7061" s="1">
        <v>42322.320138888892</v>
      </c>
      <c r="J7061" s="2">
        <v>42322</v>
      </c>
      <c r="K7061" t="s">
        <v>186</v>
      </c>
      <c r="L7061" t="s">
        <v>349</v>
      </c>
      <c r="M7061" t="s">
        <v>350</v>
      </c>
      <c r="N7061" t="s">
        <v>351</v>
      </c>
      <c r="P7061" t="s">
        <v>352</v>
      </c>
      <c r="R7061" t="s">
        <v>56</v>
      </c>
      <c r="S7061">
        <v>1516043329</v>
      </c>
      <c r="T7061" s="2">
        <v>42321</v>
      </c>
      <c r="U7061" s="1">
        <v>42322.320138888892</v>
      </c>
      <c r="V7061" s="2">
        <v>42323</v>
      </c>
      <c r="W7061">
        <v>8.1600000000000006E-2</v>
      </c>
      <c r="X7061" t="s">
        <v>57</v>
      </c>
      <c r="Y7061" t="s">
        <v>104</v>
      </c>
      <c r="Z7061" s="2">
        <v>42135</v>
      </c>
      <c r="AA7061">
        <v>151655925</v>
      </c>
      <c r="AB7061" t="s">
        <v>59</v>
      </c>
      <c r="AC7061">
        <v>0</v>
      </c>
      <c r="AE7061">
        <v>2015</v>
      </c>
      <c r="AF7061">
        <v>24000</v>
      </c>
      <c r="AG7061">
        <v>1403</v>
      </c>
      <c r="AH7061">
        <v>800</v>
      </c>
      <c r="AI7061">
        <v>23250</v>
      </c>
      <c r="AJ7061">
        <v>38000</v>
      </c>
      <c r="AK7061">
        <v>750</v>
      </c>
      <c r="AL7061">
        <v>0</v>
      </c>
      <c r="AM7061">
        <v>21412</v>
      </c>
      <c r="AN7061">
        <v>171589.09</v>
      </c>
      <c r="AO7061">
        <v>28006</v>
      </c>
      <c r="AP7061">
        <v>11</v>
      </c>
      <c r="AQ7061" t="s">
        <v>1196</v>
      </c>
      <c r="AR7061" t="s">
        <v>246</v>
      </c>
    </row>
    <row r="7062" spans="1:44" x14ac:dyDescent="0.3">
      <c r="A7062" t="s">
        <v>158</v>
      </c>
      <c r="B7062" t="s">
        <v>535</v>
      </c>
      <c r="C7062" t="s">
        <v>536</v>
      </c>
      <c r="D7062" t="s">
        <v>112</v>
      </c>
      <c r="E7062" t="s">
        <v>48</v>
      </c>
      <c r="F7062" s="1">
        <v>42322.376388888886</v>
      </c>
      <c r="G7062" t="s">
        <v>74</v>
      </c>
      <c r="H7062" t="s">
        <v>75</v>
      </c>
      <c r="I7062" s="1">
        <v>42322.443055555559</v>
      </c>
      <c r="J7062" s="2">
        <v>42322</v>
      </c>
      <c r="K7062" t="s">
        <v>186</v>
      </c>
      <c r="L7062" t="s">
        <v>349</v>
      </c>
      <c r="M7062" t="s">
        <v>350</v>
      </c>
      <c r="N7062" t="s">
        <v>76</v>
      </c>
      <c r="P7062" t="s">
        <v>77</v>
      </c>
      <c r="R7062" t="s">
        <v>78</v>
      </c>
      <c r="S7062">
        <v>1516043329</v>
      </c>
      <c r="T7062" s="2">
        <v>42321</v>
      </c>
      <c r="U7062" s="1">
        <v>42322.443055555559</v>
      </c>
      <c r="V7062" s="2">
        <v>42323</v>
      </c>
      <c r="W7062">
        <v>8.1600000000000006E-2</v>
      </c>
      <c r="X7062" t="s">
        <v>79</v>
      </c>
      <c r="Y7062" t="s">
        <v>104</v>
      </c>
      <c r="Z7062" s="2">
        <v>42135</v>
      </c>
      <c r="AA7062">
        <v>151655925</v>
      </c>
      <c r="AB7062" t="s">
        <v>78</v>
      </c>
      <c r="AC7062">
        <v>14000</v>
      </c>
      <c r="AE7062">
        <v>2015</v>
      </c>
      <c r="AF7062">
        <v>24000</v>
      </c>
      <c r="AG7062">
        <v>1403</v>
      </c>
      <c r="AH7062">
        <v>0</v>
      </c>
      <c r="AI7062">
        <v>24000</v>
      </c>
      <c r="AJ7062">
        <v>24000</v>
      </c>
      <c r="AK7062">
        <v>0</v>
      </c>
      <c r="AL7062">
        <v>0</v>
      </c>
      <c r="AM7062">
        <v>21412</v>
      </c>
      <c r="AN7062">
        <v>171589.09</v>
      </c>
      <c r="AO7062">
        <v>28006</v>
      </c>
      <c r="AP7062">
        <v>11</v>
      </c>
      <c r="AQ7062" t="s">
        <v>1196</v>
      </c>
      <c r="AR7062" t="s">
        <v>246</v>
      </c>
    </row>
    <row r="7063" spans="1:44" x14ac:dyDescent="0.3">
      <c r="A7063" t="s">
        <v>158</v>
      </c>
      <c r="B7063" t="s">
        <v>535</v>
      </c>
      <c r="C7063" t="s">
        <v>536</v>
      </c>
      <c r="D7063" t="s">
        <v>112</v>
      </c>
      <c r="E7063" t="s">
        <v>51</v>
      </c>
      <c r="F7063" s="1">
        <v>42322.376388888886</v>
      </c>
      <c r="G7063" t="s">
        <v>80</v>
      </c>
      <c r="H7063" t="s">
        <v>81</v>
      </c>
      <c r="I7063" s="1">
        <v>42322.443055555559</v>
      </c>
      <c r="J7063" s="2">
        <v>42322</v>
      </c>
      <c r="K7063" t="s">
        <v>186</v>
      </c>
      <c r="L7063" t="s">
        <v>349</v>
      </c>
      <c r="M7063" t="s">
        <v>350</v>
      </c>
      <c r="N7063" t="s">
        <v>82</v>
      </c>
      <c r="O7063" t="s">
        <v>82</v>
      </c>
      <c r="P7063" t="s">
        <v>83</v>
      </c>
      <c r="Q7063" t="s">
        <v>83</v>
      </c>
      <c r="R7063" t="s">
        <v>84</v>
      </c>
      <c r="S7063">
        <v>1516043329</v>
      </c>
      <c r="T7063" s="2">
        <v>42321</v>
      </c>
      <c r="U7063" s="1">
        <v>42322.443055555559</v>
      </c>
      <c r="V7063" s="2">
        <v>42323</v>
      </c>
      <c r="W7063">
        <v>8.1600000000000006E-2</v>
      </c>
      <c r="X7063" t="s">
        <v>79</v>
      </c>
      <c r="Y7063" t="s">
        <v>104</v>
      </c>
      <c r="Z7063" s="2">
        <v>42135</v>
      </c>
      <c r="AA7063">
        <v>151655925</v>
      </c>
      <c r="AB7063" t="s">
        <v>84</v>
      </c>
      <c r="AC7063">
        <v>0</v>
      </c>
      <c r="AD7063">
        <v>24000</v>
      </c>
      <c r="AE7063">
        <v>2015</v>
      </c>
      <c r="AF7063">
        <v>24000</v>
      </c>
      <c r="AG7063">
        <v>1403</v>
      </c>
      <c r="AH7063">
        <v>0</v>
      </c>
      <c r="AI7063">
        <v>24000</v>
      </c>
      <c r="AJ7063">
        <v>24000</v>
      </c>
      <c r="AK7063">
        <v>0</v>
      </c>
      <c r="AL7063">
        <v>0</v>
      </c>
      <c r="AM7063">
        <v>21412</v>
      </c>
      <c r="AN7063">
        <v>171589.09</v>
      </c>
      <c r="AO7063">
        <v>28006</v>
      </c>
      <c r="AP7063">
        <v>11</v>
      </c>
      <c r="AQ7063" t="s">
        <v>1196</v>
      </c>
      <c r="AR7063" t="s">
        <v>246</v>
      </c>
    </row>
    <row r="7064" spans="1:44" x14ac:dyDescent="0.3">
      <c r="A7064" t="s">
        <v>2802</v>
      </c>
      <c r="B7064" t="s">
        <v>135</v>
      </c>
      <c r="C7064" t="s">
        <v>136</v>
      </c>
      <c r="D7064" t="s">
        <v>112</v>
      </c>
      <c r="E7064" t="s">
        <v>48</v>
      </c>
      <c r="F7064" s="1">
        <v>42322.092361111114</v>
      </c>
      <c r="G7064" t="s">
        <v>460</v>
      </c>
      <c r="H7064" t="s">
        <v>461</v>
      </c>
      <c r="I7064" s="1">
        <v>42322.181944444441</v>
      </c>
      <c r="J7064" s="2">
        <v>42322</v>
      </c>
      <c r="K7064" t="s">
        <v>186</v>
      </c>
      <c r="L7064" t="s">
        <v>2803</v>
      </c>
      <c r="M7064" t="s">
        <v>2804</v>
      </c>
      <c r="N7064" t="s">
        <v>267</v>
      </c>
      <c r="O7064" t="s">
        <v>190</v>
      </c>
      <c r="P7064" t="s">
        <v>268</v>
      </c>
      <c r="Q7064" t="s">
        <v>192</v>
      </c>
      <c r="R7064" t="s">
        <v>193</v>
      </c>
      <c r="S7064">
        <v>1516043543</v>
      </c>
      <c r="T7064" s="2">
        <v>42321</v>
      </c>
      <c r="U7064" s="1">
        <v>42322.181944444441</v>
      </c>
      <c r="V7064" s="2">
        <v>42326</v>
      </c>
      <c r="W7064">
        <v>0.17499999999999999</v>
      </c>
      <c r="X7064" t="s">
        <v>194</v>
      </c>
      <c r="Y7064" t="s">
        <v>295</v>
      </c>
      <c r="Z7064" s="2">
        <v>42135</v>
      </c>
      <c r="AA7064">
        <v>151655897</v>
      </c>
      <c r="AB7064" t="s">
        <v>193</v>
      </c>
      <c r="AC7064">
        <v>0</v>
      </c>
      <c r="AE7064">
        <v>2015</v>
      </c>
      <c r="AF7064">
        <v>1000</v>
      </c>
      <c r="AG7064">
        <v>755.55</v>
      </c>
      <c r="AH7064">
        <v>0</v>
      </c>
      <c r="AI7064">
        <v>1000</v>
      </c>
      <c r="AJ7064">
        <v>1000</v>
      </c>
      <c r="AK7064">
        <v>0</v>
      </c>
      <c r="AL7064">
        <v>10</v>
      </c>
      <c r="AM7064">
        <v>1166</v>
      </c>
      <c r="AN7064">
        <v>408.1</v>
      </c>
      <c r="AO7064">
        <v>665</v>
      </c>
      <c r="AP7064">
        <v>11</v>
      </c>
      <c r="AQ7064" t="s">
        <v>1196</v>
      </c>
      <c r="AR7064" t="s">
        <v>246</v>
      </c>
    </row>
    <row r="7065" spans="1:44" x14ac:dyDescent="0.3">
      <c r="A7065" t="s">
        <v>2802</v>
      </c>
      <c r="B7065" t="s">
        <v>135</v>
      </c>
      <c r="C7065" t="s">
        <v>136</v>
      </c>
      <c r="D7065" t="s">
        <v>112</v>
      </c>
      <c r="E7065" t="s">
        <v>48</v>
      </c>
      <c r="F7065" s="1">
        <v>42322.092361111114</v>
      </c>
      <c r="G7065" t="s">
        <v>460</v>
      </c>
      <c r="H7065" t="s">
        <v>461</v>
      </c>
      <c r="I7065" s="1">
        <v>42322.181944444441</v>
      </c>
      <c r="J7065" s="2">
        <v>42322</v>
      </c>
      <c r="K7065" t="s">
        <v>186</v>
      </c>
      <c r="L7065" t="s">
        <v>2803</v>
      </c>
      <c r="M7065" t="s">
        <v>2804</v>
      </c>
      <c r="N7065" t="s">
        <v>267</v>
      </c>
      <c r="O7065" t="s">
        <v>190</v>
      </c>
      <c r="P7065" t="s">
        <v>268</v>
      </c>
      <c r="Q7065" t="s">
        <v>192</v>
      </c>
      <c r="R7065" t="s">
        <v>193</v>
      </c>
      <c r="S7065">
        <v>1516043543</v>
      </c>
      <c r="T7065" s="2">
        <v>42321</v>
      </c>
      <c r="U7065" s="1">
        <v>42322.181944444441</v>
      </c>
      <c r="V7065" s="2">
        <v>42326</v>
      </c>
      <c r="W7065">
        <v>0.17499999999999999</v>
      </c>
      <c r="X7065" t="s">
        <v>194</v>
      </c>
      <c r="Y7065" t="s">
        <v>297</v>
      </c>
      <c r="Z7065" s="2">
        <v>42135</v>
      </c>
      <c r="AA7065">
        <v>151655897</v>
      </c>
      <c r="AB7065" t="s">
        <v>193</v>
      </c>
      <c r="AC7065">
        <v>0</v>
      </c>
      <c r="AE7065">
        <v>2015</v>
      </c>
      <c r="AF7065">
        <v>1000</v>
      </c>
      <c r="AG7065">
        <v>755.55</v>
      </c>
      <c r="AH7065">
        <v>0</v>
      </c>
      <c r="AI7065">
        <v>1000</v>
      </c>
      <c r="AJ7065">
        <v>1000</v>
      </c>
      <c r="AK7065">
        <v>0</v>
      </c>
      <c r="AL7065">
        <v>10</v>
      </c>
      <c r="AM7065">
        <v>1166</v>
      </c>
      <c r="AN7065">
        <v>408.1</v>
      </c>
      <c r="AO7065">
        <v>702</v>
      </c>
      <c r="AP7065">
        <v>11</v>
      </c>
      <c r="AQ7065" t="s">
        <v>1196</v>
      </c>
      <c r="AR7065" t="s">
        <v>246</v>
      </c>
    </row>
    <row r="7066" spans="1:44" x14ac:dyDescent="0.3">
      <c r="A7066" t="s">
        <v>2802</v>
      </c>
      <c r="B7066" t="s">
        <v>135</v>
      </c>
      <c r="C7066" t="s">
        <v>136</v>
      </c>
      <c r="D7066" t="s">
        <v>112</v>
      </c>
      <c r="E7066" t="s">
        <v>48</v>
      </c>
      <c r="F7066" s="1">
        <v>42322.092361111114</v>
      </c>
      <c r="G7066" t="s">
        <v>460</v>
      </c>
      <c r="H7066" t="s">
        <v>461</v>
      </c>
      <c r="I7066" s="1">
        <v>42322.181944444441</v>
      </c>
      <c r="J7066" s="2">
        <v>42322</v>
      </c>
      <c r="K7066" t="s">
        <v>186</v>
      </c>
      <c r="L7066" t="s">
        <v>2803</v>
      </c>
      <c r="M7066" t="s">
        <v>2804</v>
      </c>
      <c r="N7066" t="s">
        <v>267</v>
      </c>
      <c r="O7066" t="s">
        <v>190</v>
      </c>
      <c r="P7066" t="s">
        <v>268</v>
      </c>
      <c r="Q7066" t="s">
        <v>192</v>
      </c>
      <c r="R7066" t="s">
        <v>193</v>
      </c>
      <c r="S7066">
        <v>1516043543</v>
      </c>
      <c r="T7066" s="2">
        <v>42321</v>
      </c>
      <c r="U7066" s="1">
        <v>42322.181944444441</v>
      </c>
      <c r="V7066" s="2">
        <v>42326</v>
      </c>
      <c r="W7066">
        <v>0.17499999999999999</v>
      </c>
      <c r="X7066" t="s">
        <v>194</v>
      </c>
      <c r="Y7066" t="s">
        <v>600</v>
      </c>
      <c r="Z7066" s="2">
        <v>42135</v>
      </c>
      <c r="AA7066">
        <v>151655897</v>
      </c>
      <c r="AB7066" t="s">
        <v>193</v>
      </c>
      <c r="AC7066">
        <v>0</v>
      </c>
      <c r="AE7066">
        <v>2015</v>
      </c>
      <c r="AF7066">
        <v>800</v>
      </c>
      <c r="AG7066">
        <v>755.55</v>
      </c>
      <c r="AH7066">
        <v>0</v>
      </c>
      <c r="AI7066">
        <v>800</v>
      </c>
      <c r="AJ7066">
        <v>800</v>
      </c>
      <c r="AK7066">
        <v>0</v>
      </c>
      <c r="AL7066">
        <v>8</v>
      </c>
      <c r="AM7066">
        <v>1166</v>
      </c>
      <c r="AN7066">
        <v>408.1</v>
      </c>
      <c r="AO7066">
        <v>210</v>
      </c>
      <c r="AP7066">
        <v>11</v>
      </c>
      <c r="AQ7066" t="s">
        <v>1196</v>
      </c>
      <c r="AR7066" t="s">
        <v>246</v>
      </c>
    </row>
    <row r="7067" spans="1:44" x14ac:dyDescent="0.3">
      <c r="A7067" t="s">
        <v>2802</v>
      </c>
      <c r="B7067" t="s">
        <v>135</v>
      </c>
      <c r="C7067" t="s">
        <v>136</v>
      </c>
      <c r="D7067" t="s">
        <v>112</v>
      </c>
      <c r="E7067" t="s">
        <v>48</v>
      </c>
      <c r="F7067" s="1">
        <v>42322.092361111114</v>
      </c>
      <c r="G7067" t="s">
        <v>460</v>
      </c>
      <c r="H7067" t="s">
        <v>461</v>
      </c>
      <c r="I7067" s="1">
        <v>42322.181944444441</v>
      </c>
      <c r="J7067" s="2">
        <v>42322</v>
      </c>
      <c r="K7067" t="s">
        <v>186</v>
      </c>
      <c r="L7067" t="s">
        <v>2803</v>
      </c>
      <c r="M7067" t="s">
        <v>2804</v>
      </c>
      <c r="N7067" t="s">
        <v>267</v>
      </c>
      <c r="O7067" t="s">
        <v>190</v>
      </c>
      <c r="P7067" t="s">
        <v>268</v>
      </c>
      <c r="Q7067" t="s">
        <v>192</v>
      </c>
      <c r="R7067" t="s">
        <v>193</v>
      </c>
      <c r="S7067">
        <v>1516043543</v>
      </c>
      <c r="T7067" s="2">
        <v>42321</v>
      </c>
      <c r="U7067" s="1">
        <v>42322.181944444441</v>
      </c>
      <c r="V7067" s="2">
        <v>42326</v>
      </c>
      <c r="W7067">
        <v>0.17499999999999999</v>
      </c>
      <c r="X7067" t="s">
        <v>194</v>
      </c>
      <c r="Y7067" t="s">
        <v>290</v>
      </c>
      <c r="Z7067" s="2">
        <v>42135</v>
      </c>
      <c r="AA7067">
        <v>151655897</v>
      </c>
      <c r="AB7067" t="s">
        <v>193</v>
      </c>
      <c r="AC7067">
        <v>0</v>
      </c>
      <c r="AE7067">
        <v>2015</v>
      </c>
      <c r="AF7067">
        <v>600</v>
      </c>
      <c r="AG7067">
        <v>755.55</v>
      </c>
      <c r="AH7067">
        <v>0</v>
      </c>
      <c r="AI7067">
        <v>600</v>
      </c>
      <c r="AJ7067">
        <v>600</v>
      </c>
      <c r="AK7067">
        <v>0</v>
      </c>
      <c r="AL7067">
        <v>6</v>
      </c>
      <c r="AM7067">
        <v>1166</v>
      </c>
      <c r="AN7067">
        <v>408.1</v>
      </c>
      <c r="AO7067">
        <v>289</v>
      </c>
      <c r="AP7067">
        <v>11</v>
      </c>
      <c r="AQ7067" t="s">
        <v>1196</v>
      </c>
      <c r="AR7067" t="s">
        <v>246</v>
      </c>
    </row>
    <row r="7068" spans="1:44" x14ac:dyDescent="0.3">
      <c r="A7068" t="s">
        <v>2802</v>
      </c>
      <c r="B7068" t="s">
        <v>135</v>
      </c>
      <c r="C7068" t="s">
        <v>136</v>
      </c>
      <c r="D7068" t="s">
        <v>112</v>
      </c>
      <c r="E7068" t="s">
        <v>48</v>
      </c>
      <c r="F7068" s="1">
        <v>42322.092361111114</v>
      </c>
      <c r="G7068" t="s">
        <v>460</v>
      </c>
      <c r="H7068" t="s">
        <v>461</v>
      </c>
      <c r="I7068" s="1">
        <v>42322.181944444441</v>
      </c>
      <c r="J7068" s="2">
        <v>42322</v>
      </c>
      <c r="K7068" t="s">
        <v>186</v>
      </c>
      <c r="L7068" t="s">
        <v>2803</v>
      </c>
      <c r="M7068" t="s">
        <v>2804</v>
      </c>
      <c r="N7068" t="s">
        <v>267</v>
      </c>
      <c r="O7068" t="s">
        <v>190</v>
      </c>
      <c r="P7068" t="s">
        <v>268</v>
      </c>
      <c r="Q7068" t="s">
        <v>192</v>
      </c>
      <c r="R7068" t="s">
        <v>193</v>
      </c>
      <c r="S7068">
        <v>1516043543</v>
      </c>
      <c r="T7068" s="2">
        <v>42321</v>
      </c>
      <c r="U7068" s="1">
        <v>42322.181944444441</v>
      </c>
      <c r="V7068" s="2">
        <v>42326</v>
      </c>
      <c r="W7068">
        <v>0.17499999999999999</v>
      </c>
      <c r="X7068" t="s">
        <v>194</v>
      </c>
      <c r="Y7068" t="s">
        <v>292</v>
      </c>
      <c r="Z7068" s="2">
        <v>42135</v>
      </c>
      <c r="AA7068">
        <v>151655897</v>
      </c>
      <c r="AB7068" t="s">
        <v>193</v>
      </c>
      <c r="AC7068">
        <v>0</v>
      </c>
      <c r="AE7068">
        <v>2015</v>
      </c>
      <c r="AF7068">
        <v>600</v>
      </c>
      <c r="AG7068">
        <v>755.55</v>
      </c>
      <c r="AH7068">
        <v>0</v>
      </c>
      <c r="AI7068">
        <v>600</v>
      </c>
      <c r="AJ7068">
        <v>600</v>
      </c>
      <c r="AK7068">
        <v>0</v>
      </c>
      <c r="AL7068">
        <v>6</v>
      </c>
      <c r="AM7068">
        <v>1166</v>
      </c>
      <c r="AN7068">
        <v>408.1</v>
      </c>
      <c r="AO7068">
        <v>175</v>
      </c>
      <c r="AP7068">
        <v>11</v>
      </c>
      <c r="AQ7068" t="s">
        <v>1196</v>
      </c>
      <c r="AR7068" t="s">
        <v>246</v>
      </c>
    </row>
    <row r="7069" spans="1:44" x14ac:dyDescent="0.3">
      <c r="A7069" t="s">
        <v>583</v>
      </c>
      <c r="B7069" t="s">
        <v>146</v>
      </c>
      <c r="C7069" t="s">
        <v>147</v>
      </c>
      <c r="D7069" t="s">
        <v>112</v>
      </c>
      <c r="E7069" t="s">
        <v>51</v>
      </c>
      <c r="F7069" s="1">
        <v>42322.259722222225</v>
      </c>
      <c r="G7069" t="s">
        <v>269</v>
      </c>
      <c r="H7069" t="s">
        <v>270</v>
      </c>
      <c r="I7069" s="1">
        <v>42322.260416666664</v>
      </c>
      <c r="J7069" s="2">
        <v>42322</v>
      </c>
      <c r="K7069" t="s">
        <v>51</v>
      </c>
      <c r="L7069" t="s">
        <v>1011</v>
      </c>
      <c r="M7069" t="s">
        <v>1012</v>
      </c>
      <c r="N7069" t="s">
        <v>273</v>
      </c>
      <c r="O7069" t="s">
        <v>90</v>
      </c>
      <c r="P7069" t="s">
        <v>274</v>
      </c>
      <c r="Q7069" t="s">
        <v>92</v>
      </c>
      <c r="R7069" t="s">
        <v>93</v>
      </c>
      <c r="S7069">
        <v>1516043408</v>
      </c>
      <c r="T7069" s="2">
        <v>42321</v>
      </c>
      <c r="U7069" s="1">
        <v>42322.260416666664</v>
      </c>
      <c r="V7069" s="2">
        <v>42326</v>
      </c>
      <c r="W7069">
        <v>0.375</v>
      </c>
      <c r="X7069" t="s">
        <v>127</v>
      </c>
      <c r="Y7069" t="s">
        <v>1013</v>
      </c>
      <c r="Z7069" s="2">
        <v>42135</v>
      </c>
      <c r="AA7069">
        <v>151661422</v>
      </c>
      <c r="AB7069" t="s">
        <v>93</v>
      </c>
      <c r="AC7069">
        <v>0</v>
      </c>
      <c r="AE7069">
        <v>2015</v>
      </c>
      <c r="AF7069">
        <v>8690</v>
      </c>
      <c r="AG7069">
        <v>744.27499999999998</v>
      </c>
      <c r="AH7069">
        <v>0</v>
      </c>
      <c r="AI7069">
        <v>8690</v>
      </c>
      <c r="AJ7069">
        <v>8690</v>
      </c>
      <c r="AK7069">
        <v>0</v>
      </c>
      <c r="AL7069">
        <v>0</v>
      </c>
      <c r="AM7069">
        <v>7900</v>
      </c>
      <c r="AN7069">
        <v>5925</v>
      </c>
      <c r="AO7069">
        <v>8690</v>
      </c>
      <c r="AP7069">
        <v>11</v>
      </c>
      <c r="AQ7069" t="s">
        <v>1196</v>
      </c>
      <c r="AR7069" t="s">
        <v>246</v>
      </c>
    </row>
    <row r="7070" spans="1:44" x14ac:dyDescent="0.3">
      <c r="A7070" t="s">
        <v>583</v>
      </c>
      <c r="B7070" t="s">
        <v>146</v>
      </c>
      <c r="C7070" t="s">
        <v>147</v>
      </c>
      <c r="D7070" t="s">
        <v>112</v>
      </c>
      <c r="E7070" t="s">
        <v>51</v>
      </c>
      <c r="F7070" s="1">
        <v>42322.259722222225</v>
      </c>
      <c r="G7070" t="s">
        <v>269</v>
      </c>
      <c r="H7070" t="s">
        <v>270</v>
      </c>
      <c r="I7070" s="1">
        <v>42322.260416666664</v>
      </c>
      <c r="J7070" s="2">
        <v>42322</v>
      </c>
      <c r="K7070" t="s">
        <v>51</v>
      </c>
      <c r="L7070" t="s">
        <v>1011</v>
      </c>
      <c r="M7070" t="s">
        <v>1012</v>
      </c>
      <c r="N7070" t="s">
        <v>273</v>
      </c>
      <c r="O7070" t="s">
        <v>90</v>
      </c>
      <c r="P7070" t="s">
        <v>274</v>
      </c>
      <c r="Q7070" t="s">
        <v>92</v>
      </c>
      <c r="R7070" t="s">
        <v>93</v>
      </c>
      <c r="S7070">
        <v>1516043407</v>
      </c>
      <c r="T7070" s="2">
        <v>42321</v>
      </c>
      <c r="U7070" s="1">
        <v>42322.260416666664</v>
      </c>
      <c r="V7070" s="2">
        <v>42326</v>
      </c>
      <c r="W7070">
        <v>0.375</v>
      </c>
      <c r="X7070" t="s">
        <v>127</v>
      </c>
      <c r="Y7070" t="s">
        <v>1013</v>
      </c>
      <c r="Z7070" s="2">
        <v>42135</v>
      </c>
      <c r="AA7070">
        <v>151661423</v>
      </c>
      <c r="AB7070" t="s">
        <v>93</v>
      </c>
      <c r="AC7070">
        <v>0</v>
      </c>
      <c r="AE7070">
        <v>2015</v>
      </c>
      <c r="AF7070">
        <v>12848</v>
      </c>
      <c r="AG7070">
        <v>744.27499999999998</v>
      </c>
      <c r="AH7070">
        <v>0</v>
      </c>
      <c r="AI7070">
        <v>12848</v>
      </c>
      <c r="AJ7070">
        <v>12848</v>
      </c>
      <c r="AK7070">
        <v>0</v>
      </c>
      <c r="AL7070">
        <v>0</v>
      </c>
      <c r="AM7070">
        <v>11680</v>
      </c>
      <c r="AN7070">
        <v>8760</v>
      </c>
      <c r="AO7070">
        <v>12848</v>
      </c>
      <c r="AP7070">
        <v>11</v>
      </c>
      <c r="AQ7070" t="s">
        <v>1196</v>
      </c>
      <c r="AR7070" t="s">
        <v>246</v>
      </c>
    </row>
    <row r="7071" spans="1:44" x14ac:dyDescent="0.3">
      <c r="A7071" t="s">
        <v>2802</v>
      </c>
      <c r="B7071" t="s">
        <v>135</v>
      </c>
      <c r="C7071" t="s">
        <v>136</v>
      </c>
      <c r="D7071" t="s">
        <v>112</v>
      </c>
      <c r="E7071" t="s">
        <v>48</v>
      </c>
      <c r="F7071" s="1">
        <v>42322.632638888892</v>
      </c>
      <c r="G7071" t="s">
        <v>265</v>
      </c>
      <c r="H7071" t="s">
        <v>266</v>
      </c>
      <c r="I7071" s="1">
        <v>42322.634027777778</v>
      </c>
      <c r="J7071" s="2">
        <v>42322</v>
      </c>
      <c r="K7071" t="s">
        <v>186</v>
      </c>
      <c r="L7071" t="s">
        <v>4155</v>
      </c>
      <c r="M7071" t="s">
        <v>4156</v>
      </c>
      <c r="N7071" t="s">
        <v>267</v>
      </c>
      <c r="O7071" t="s">
        <v>190</v>
      </c>
      <c r="P7071" t="s">
        <v>268</v>
      </c>
      <c r="Q7071" t="s">
        <v>192</v>
      </c>
      <c r="R7071" t="s">
        <v>193</v>
      </c>
      <c r="S7071">
        <v>1516043542</v>
      </c>
      <c r="T7071" s="2">
        <v>42321</v>
      </c>
      <c r="U7071" s="1">
        <v>42322.634027777778</v>
      </c>
      <c r="V7071" s="2">
        <v>42326</v>
      </c>
      <c r="W7071">
        <v>0.95</v>
      </c>
      <c r="X7071" t="s">
        <v>194</v>
      </c>
      <c r="Y7071" t="s">
        <v>104</v>
      </c>
      <c r="Z7071" s="2">
        <v>42135</v>
      </c>
      <c r="AA7071">
        <v>151655909</v>
      </c>
      <c r="AB7071" t="s">
        <v>193</v>
      </c>
      <c r="AC7071">
        <v>0</v>
      </c>
      <c r="AE7071">
        <v>2015</v>
      </c>
      <c r="AF7071">
        <v>1350</v>
      </c>
      <c r="AG7071">
        <v>755.55</v>
      </c>
      <c r="AH7071">
        <v>0</v>
      </c>
      <c r="AI7071">
        <v>1350</v>
      </c>
      <c r="AJ7071">
        <v>1350</v>
      </c>
      <c r="AK7071">
        <v>0</v>
      </c>
      <c r="AL7071">
        <v>45</v>
      </c>
      <c r="AM7071">
        <v>1070</v>
      </c>
      <c r="AN7071">
        <v>2033</v>
      </c>
      <c r="AO7071">
        <v>1338</v>
      </c>
      <c r="AP7071">
        <v>11</v>
      </c>
      <c r="AQ7071" t="s">
        <v>1196</v>
      </c>
      <c r="AR7071" t="s">
        <v>246</v>
      </c>
    </row>
    <row r="7072" spans="1:44" x14ac:dyDescent="0.3">
      <c r="A7072" t="s">
        <v>202</v>
      </c>
      <c r="B7072" t="s">
        <v>1030</v>
      </c>
      <c r="C7072" t="s">
        <v>1031</v>
      </c>
      <c r="D7072" t="s">
        <v>218</v>
      </c>
      <c r="E7072" t="s">
        <v>48</v>
      </c>
      <c r="F7072" s="1">
        <v>42322.077777777777</v>
      </c>
      <c r="G7072" t="s">
        <v>49</v>
      </c>
      <c r="H7072" t="s">
        <v>50</v>
      </c>
      <c r="I7072" s="1">
        <v>42322.203472222223</v>
      </c>
      <c r="J7072" s="2">
        <v>42322</v>
      </c>
      <c r="K7072" t="s">
        <v>51</v>
      </c>
      <c r="L7072" t="s">
        <v>1032</v>
      </c>
      <c r="M7072" t="s">
        <v>1033</v>
      </c>
      <c r="N7072" t="s">
        <v>120</v>
      </c>
      <c r="P7072" t="s">
        <v>121</v>
      </c>
      <c r="R7072" t="s">
        <v>56</v>
      </c>
      <c r="S7072">
        <v>1516043511</v>
      </c>
      <c r="T7072" s="2">
        <v>42288</v>
      </c>
      <c r="U7072" s="1">
        <v>42322.203472222223</v>
      </c>
      <c r="V7072" s="2">
        <v>42327</v>
      </c>
      <c r="W7072">
        <v>0.2</v>
      </c>
      <c r="X7072" t="s">
        <v>57</v>
      </c>
      <c r="Y7072" t="s">
        <v>1034</v>
      </c>
      <c r="Z7072" s="2">
        <v>42135</v>
      </c>
      <c r="AA7072">
        <v>151661476</v>
      </c>
      <c r="AB7072" t="s">
        <v>59</v>
      </c>
      <c r="AC7072">
        <v>0</v>
      </c>
      <c r="AE7072">
        <v>2015</v>
      </c>
      <c r="AF7072">
        <v>3130</v>
      </c>
      <c r="AG7072">
        <v>1403</v>
      </c>
      <c r="AH7072">
        <v>0</v>
      </c>
      <c r="AI7072">
        <v>3120</v>
      </c>
      <c r="AJ7072">
        <v>3130</v>
      </c>
      <c r="AK7072">
        <v>10</v>
      </c>
      <c r="AL7072">
        <v>0</v>
      </c>
      <c r="AM7072">
        <v>23000</v>
      </c>
      <c r="AN7072">
        <v>9200</v>
      </c>
      <c r="AO7072">
        <v>2200</v>
      </c>
      <c r="AP7072">
        <v>11</v>
      </c>
      <c r="AQ7072" t="s">
        <v>1196</v>
      </c>
      <c r="AR7072" t="s">
        <v>246</v>
      </c>
    </row>
    <row r="7073" spans="1:44" x14ac:dyDescent="0.3">
      <c r="A7073" t="s">
        <v>202</v>
      </c>
      <c r="B7073" t="s">
        <v>1030</v>
      </c>
      <c r="C7073" t="s">
        <v>1031</v>
      </c>
      <c r="D7073" t="s">
        <v>218</v>
      </c>
      <c r="E7073" t="s">
        <v>48</v>
      </c>
      <c r="F7073" s="1">
        <v>42322.077777777777</v>
      </c>
      <c r="G7073" t="s">
        <v>49</v>
      </c>
      <c r="H7073" t="s">
        <v>50</v>
      </c>
      <c r="I7073" s="1">
        <v>42322.203472222223</v>
      </c>
      <c r="J7073" s="2">
        <v>42322</v>
      </c>
      <c r="K7073" t="s">
        <v>51</v>
      </c>
      <c r="L7073" t="s">
        <v>1032</v>
      </c>
      <c r="M7073" t="s">
        <v>1033</v>
      </c>
      <c r="N7073" t="s">
        <v>120</v>
      </c>
      <c r="P7073" t="s">
        <v>121</v>
      </c>
      <c r="R7073" t="s">
        <v>56</v>
      </c>
      <c r="S7073">
        <v>1516043511</v>
      </c>
      <c r="T7073" s="2">
        <v>42288</v>
      </c>
      <c r="U7073" s="1">
        <v>42322.203472222223</v>
      </c>
      <c r="V7073" s="2">
        <v>42327</v>
      </c>
      <c r="W7073">
        <v>0.2</v>
      </c>
      <c r="X7073" t="s">
        <v>57</v>
      </c>
      <c r="Y7073" t="s">
        <v>1035</v>
      </c>
      <c r="Z7073" s="2">
        <v>42135</v>
      </c>
      <c r="AA7073">
        <v>151661476</v>
      </c>
      <c r="AB7073" t="s">
        <v>59</v>
      </c>
      <c r="AC7073">
        <v>0</v>
      </c>
      <c r="AE7073">
        <v>2015</v>
      </c>
      <c r="AF7073">
        <v>8100</v>
      </c>
      <c r="AG7073">
        <v>1403</v>
      </c>
      <c r="AH7073">
        <v>0</v>
      </c>
      <c r="AI7073">
        <v>8100</v>
      </c>
      <c r="AJ7073">
        <v>8100</v>
      </c>
      <c r="AK7073">
        <v>0</v>
      </c>
      <c r="AL7073">
        <v>0</v>
      </c>
      <c r="AM7073">
        <v>23000</v>
      </c>
      <c r="AN7073">
        <v>9200</v>
      </c>
      <c r="AO7073">
        <v>6600</v>
      </c>
      <c r="AP7073">
        <v>11</v>
      </c>
      <c r="AQ7073" t="s">
        <v>1196</v>
      </c>
      <c r="AR7073" t="s">
        <v>246</v>
      </c>
    </row>
    <row r="7074" spans="1:44" x14ac:dyDescent="0.3">
      <c r="A7074" t="s">
        <v>158</v>
      </c>
      <c r="B7074" t="s">
        <v>4172</v>
      </c>
      <c r="C7074" t="s">
        <v>4173</v>
      </c>
      <c r="D7074" t="s">
        <v>47</v>
      </c>
      <c r="E7074" t="s">
        <v>51</v>
      </c>
      <c r="F7074" s="1">
        <v>42322.116666666669</v>
      </c>
      <c r="G7074" t="s">
        <v>221</v>
      </c>
      <c r="H7074" t="s">
        <v>222</v>
      </c>
      <c r="I7074" s="1">
        <v>42322.147222222222</v>
      </c>
      <c r="J7074" s="2">
        <v>42322</v>
      </c>
      <c r="K7074" t="s">
        <v>51</v>
      </c>
      <c r="L7074" t="s">
        <v>2595</v>
      </c>
      <c r="M7074" t="s">
        <v>2596</v>
      </c>
      <c r="N7074" t="s">
        <v>273</v>
      </c>
      <c r="O7074" t="s">
        <v>90</v>
      </c>
      <c r="P7074" t="s">
        <v>274</v>
      </c>
      <c r="Q7074" t="s">
        <v>92</v>
      </c>
      <c r="R7074" t="s">
        <v>93</v>
      </c>
      <c r="S7074">
        <v>1516043487</v>
      </c>
      <c r="T7074" s="2">
        <v>42321</v>
      </c>
      <c r="U7074" s="1">
        <v>42322.147222222222</v>
      </c>
      <c r="V7074" s="2">
        <v>42327</v>
      </c>
      <c r="W7074">
        <v>7.4999999999999997E-2</v>
      </c>
      <c r="X7074" t="s">
        <v>94</v>
      </c>
      <c r="Y7074" t="s">
        <v>373</v>
      </c>
      <c r="Z7074" s="2">
        <v>42135</v>
      </c>
      <c r="AA7074">
        <v>151661425</v>
      </c>
      <c r="AB7074" t="s">
        <v>93</v>
      </c>
      <c r="AC7074">
        <v>0</v>
      </c>
      <c r="AE7074">
        <v>2015</v>
      </c>
      <c r="AF7074">
        <v>2001</v>
      </c>
      <c r="AG7074">
        <v>744.27499999999998</v>
      </c>
      <c r="AH7074">
        <v>0</v>
      </c>
      <c r="AI7074">
        <v>2001</v>
      </c>
      <c r="AJ7074">
        <v>2001</v>
      </c>
      <c r="AK7074">
        <v>0</v>
      </c>
      <c r="AL7074">
        <v>0</v>
      </c>
      <c r="AM7074">
        <v>285</v>
      </c>
      <c r="AN7074">
        <v>2107.75</v>
      </c>
      <c r="AO7074">
        <v>2001</v>
      </c>
      <c r="AP7074">
        <v>11</v>
      </c>
      <c r="AQ7074" t="s">
        <v>1196</v>
      </c>
      <c r="AR7074" t="s">
        <v>246</v>
      </c>
    </row>
    <row r="7075" spans="1:44" x14ac:dyDescent="0.3">
      <c r="A7075" t="s">
        <v>158</v>
      </c>
      <c r="B7075" t="s">
        <v>4172</v>
      </c>
      <c r="C7075" t="s">
        <v>4173</v>
      </c>
      <c r="D7075" t="s">
        <v>47</v>
      </c>
      <c r="E7075" t="s">
        <v>51</v>
      </c>
      <c r="F7075" s="1">
        <v>42322.116666666669</v>
      </c>
      <c r="G7075" t="s">
        <v>221</v>
      </c>
      <c r="H7075" t="s">
        <v>222</v>
      </c>
      <c r="I7075" s="1">
        <v>42322.147222222222</v>
      </c>
      <c r="J7075" s="2">
        <v>42322</v>
      </c>
      <c r="K7075" t="s">
        <v>51</v>
      </c>
      <c r="L7075" t="s">
        <v>2595</v>
      </c>
      <c r="M7075" t="s">
        <v>2596</v>
      </c>
      <c r="N7075" t="s">
        <v>273</v>
      </c>
      <c r="O7075" t="s">
        <v>90</v>
      </c>
      <c r="P7075" t="s">
        <v>274</v>
      </c>
      <c r="Q7075" t="s">
        <v>92</v>
      </c>
      <c r="R7075" t="s">
        <v>93</v>
      </c>
      <c r="S7075">
        <v>1516043487</v>
      </c>
      <c r="T7075" s="2">
        <v>42321</v>
      </c>
      <c r="U7075" s="1">
        <v>42322.147222222222</v>
      </c>
      <c r="V7075" s="2">
        <v>42327</v>
      </c>
      <c r="W7075">
        <v>7.4999999999999997E-2</v>
      </c>
      <c r="X7075" t="s">
        <v>94</v>
      </c>
      <c r="Y7075" t="s">
        <v>407</v>
      </c>
      <c r="Z7075" s="2">
        <v>42135</v>
      </c>
      <c r="AA7075">
        <v>151661425</v>
      </c>
      <c r="AB7075" t="s">
        <v>93</v>
      </c>
      <c r="AC7075">
        <v>0</v>
      </c>
      <c r="AE7075">
        <v>2015</v>
      </c>
      <c r="AF7075">
        <v>720</v>
      </c>
      <c r="AG7075">
        <v>744.27499999999998</v>
      </c>
      <c r="AH7075">
        <v>0</v>
      </c>
      <c r="AI7075">
        <v>720</v>
      </c>
      <c r="AJ7075">
        <v>720</v>
      </c>
      <c r="AK7075">
        <v>0</v>
      </c>
      <c r="AL7075">
        <v>0</v>
      </c>
      <c r="AM7075">
        <v>285</v>
      </c>
      <c r="AN7075">
        <v>2107.75</v>
      </c>
      <c r="AO7075">
        <v>720</v>
      </c>
      <c r="AP7075">
        <v>11</v>
      </c>
      <c r="AQ7075" t="s">
        <v>1196</v>
      </c>
      <c r="AR7075" t="s">
        <v>246</v>
      </c>
    </row>
    <row r="7076" spans="1:44" x14ac:dyDescent="0.3">
      <c r="A7076" t="s">
        <v>158</v>
      </c>
      <c r="B7076" t="s">
        <v>4172</v>
      </c>
      <c r="C7076" t="s">
        <v>4173</v>
      </c>
      <c r="D7076" t="s">
        <v>47</v>
      </c>
      <c r="E7076" t="s">
        <v>51</v>
      </c>
      <c r="F7076" s="1">
        <v>42322.116666666669</v>
      </c>
      <c r="G7076" t="s">
        <v>221</v>
      </c>
      <c r="H7076" t="s">
        <v>222</v>
      </c>
      <c r="I7076" s="1">
        <v>42322.147222222222</v>
      </c>
      <c r="J7076" s="2">
        <v>42322</v>
      </c>
      <c r="K7076" t="s">
        <v>51</v>
      </c>
      <c r="L7076" t="s">
        <v>2595</v>
      </c>
      <c r="M7076" t="s">
        <v>2596</v>
      </c>
      <c r="N7076" t="s">
        <v>273</v>
      </c>
      <c r="O7076" t="s">
        <v>90</v>
      </c>
      <c r="P7076" t="s">
        <v>274</v>
      </c>
      <c r="Q7076" t="s">
        <v>92</v>
      </c>
      <c r="R7076" t="s">
        <v>93</v>
      </c>
      <c r="S7076">
        <v>1516043487</v>
      </c>
      <c r="T7076" s="2">
        <v>42321</v>
      </c>
      <c r="U7076" s="1">
        <v>42322.147222222222</v>
      </c>
      <c r="V7076" s="2">
        <v>42327</v>
      </c>
      <c r="W7076">
        <v>7.4999999999999997E-2</v>
      </c>
      <c r="X7076" t="s">
        <v>94</v>
      </c>
      <c r="Y7076" t="s">
        <v>375</v>
      </c>
      <c r="Z7076" s="2">
        <v>42135</v>
      </c>
      <c r="AA7076">
        <v>151661425</v>
      </c>
      <c r="AB7076" t="s">
        <v>93</v>
      </c>
      <c r="AC7076">
        <v>0</v>
      </c>
      <c r="AE7076">
        <v>2015</v>
      </c>
      <c r="AF7076">
        <v>1242</v>
      </c>
      <c r="AG7076">
        <v>744.27499999999998</v>
      </c>
      <c r="AH7076">
        <v>0</v>
      </c>
      <c r="AI7076">
        <v>1242</v>
      </c>
      <c r="AJ7076">
        <v>1242</v>
      </c>
      <c r="AK7076">
        <v>0</v>
      </c>
      <c r="AL7076">
        <v>0</v>
      </c>
      <c r="AM7076">
        <v>285</v>
      </c>
      <c r="AN7076">
        <v>2107.75</v>
      </c>
      <c r="AO7076">
        <v>1242</v>
      </c>
      <c r="AP7076">
        <v>11</v>
      </c>
      <c r="AQ7076" t="s">
        <v>1196</v>
      </c>
      <c r="AR7076" t="s">
        <v>246</v>
      </c>
    </row>
    <row r="7077" spans="1:44" x14ac:dyDescent="0.3">
      <c r="A7077" t="s">
        <v>140</v>
      </c>
      <c r="B7077" t="s">
        <v>141</v>
      </c>
      <c r="C7077" t="s">
        <v>142</v>
      </c>
      <c r="D7077" t="s">
        <v>218</v>
      </c>
      <c r="E7077" t="s">
        <v>48</v>
      </c>
      <c r="F7077" s="1">
        <v>42322.585416666669</v>
      </c>
      <c r="G7077" t="s">
        <v>100</v>
      </c>
      <c r="H7077" t="s">
        <v>101</v>
      </c>
      <c r="I7077" s="1">
        <v>42322.677083333336</v>
      </c>
      <c r="J7077" s="2">
        <v>42322</v>
      </c>
      <c r="K7077" t="s">
        <v>51</v>
      </c>
      <c r="L7077" t="s">
        <v>143</v>
      </c>
      <c r="M7077" t="s">
        <v>144</v>
      </c>
      <c r="N7077" t="s">
        <v>76</v>
      </c>
      <c r="P7077" t="s">
        <v>77</v>
      </c>
      <c r="R7077" t="s">
        <v>78</v>
      </c>
      <c r="S7077">
        <v>1516043531</v>
      </c>
      <c r="T7077" s="2">
        <v>42321</v>
      </c>
      <c r="U7077" s="1">
        <v>42322.677083333336</v>
      </c>
      <c r="V7077" s="2">
        <v>42329</v>
      </c>
      <c r="W7077">
        <v>0.6</v>
      </c>
      <c r="X7077" t="s">
        <v>79</v>
      </c>
      <c r="Y7077" t="s">
        <v>145</v>
      </c>
      <c r="Z7077" s="2">
        <v>42135</v>
      </c>
      <c r="AA7077">
        <v>151661386</v>
      </c>
      <c r="AB7077" t="s">
        <v>78</v>
      </c>
      <c r="AC7077">
        <v>1765</v>
      </c>
      <c r="AE7077">
        <v>2015</v>
      </c>
      <c r="AF7077">
        <v>14035</v>
      </c>
      <c r="AG7077">
        <v>1403</v>
      </c>
      <c r="AH7077">
        <v>0</v>
      </c>
      <c r="AI7077">
        <v>14035</v>
      </c>
      <c r="AJ7077">
        <v>26735</v>
      </c>
      <c r="AK7077">
        <v>0</v>
      </c>
      <c r="AL7077">
        <v>0</v>
      </c>
      <c r="AM7077">
        <v>42370</v>
      </c>
      <c r="AN7077">
        <v>50844</v>
      </c>
      <c r="AO7077">
        <v>44065</v>
      </c>
      <c r="AP7077">
        <v>11</v>
      </c>
      <c r="AQ7077" t="s">
        <v>1196</v>
      </c>
      <c r="AR7077" t="s">
        <v>246</v>
      </c>
    </row>
    <row r="7078" spans="1:44" x14ac:dyDescent="0.3">
      <c r="A7078" t="s">
        <v>1040</v>
      </c>
      <c r="B7078" t="s">
        <v>1041</v>
      </c>
      <c r="C7078" t="s">
        <v>1042</v>
      </c>
      <c r="D7078" t="s">
        <v>47</v>
      </c>
      <c r="E7078" t="s">
        <v>48</v>
      </c>
      <c r="F7078" s="1">
        <v>42322.077777777777</v>
      </c>
      <c r="G7078" t="s">
        <v>49</v>
      </c>
      <c r="H7078" t="s">
        <v>50</v>
      </c>
      <c r="I7078" s="1">
        <v>42322.288194444445</v>
      </c>
      <c r="J7078" s="2">
        <v>42322</v>
      </c>
      <c r="K7078" t="s">
        <v>51</v>
      </c>
      <c r="L7078" t="s">
        <v>1043</v>
      </c>
      <c r="M7078" t="s">
        <v>1044</v>
      </c>
      <c r="N7078" t="s">
        <v>344</v>
      </c>
      <c r="P7078" t="s">
        <v>345</v>
      </c>
      <c r="R7078" t="s">
        <v>56</v>
      </c>
      <c r="S7078">
        <v>1516043362</v>
      </c>
      <c r="T7078" s="2">
        <v>42324</v>
      </c>
      <c r="U7078" s="1">
        <v>42322.288194444445</v>
      </c>
      <c r="V7078" s="2">
        <v>42322</v>
      </c>
      <c r="W7078">
        <v>0.75</v>
      </c>
      <c r="X7078" t="s">
        <v>57</v>
      </c>
      <c r="Y7078" t="s">
        <v>145</v>
      </c>
      <c r="Z7078" s="2">
        <v>42196</v>
      </c>
      <c r="AA7078">
        <v>151661798</v>
      </c>
      <c r="AB7078" t="s">
        <v>59</v>
      </c>
      <c r="AC7078">
        <v>15398</v>
      </c>
      <c r="AE7078">
        <v>2015</v>
      </c>
      <c r="AF7078">
        <v>730</v>
      </c>
      <c r="AG7078">
        <v>1403</v>
      </c>
      <c r="AH7078">
        <v>0</v>
      </c>
      <c r="AI7078">
        <v>730</v>
      </c>
      <c r="AJ7078">
        <v>730</v>
      </c>
      <c r="AK7078">
        <v>0</v>
      </c>
      <c r="AL7078">
        <v>0</v>
      </c>
      <c r="AM7078">
        <v>13440</v>
      </c>
      <c r="AN7078">
        <v>20160</v>
      </c>
      <c r="AO7078">
        <v>768</v>
      </c>
      <c r="AP7078">
        <v>11</v>
      </c>
      <c r="AQ7078" t="s">
        <v>1196</v>
      </c>
      <c r="AR7078" t="s">
        <v>246</v>
      </c>
    </row>
    <row r="7079" spans="1:44" x14ac:dyDescent="0.3">
      <c r="A7079" t="s">
        <v>1040</v>
      </c>
      <c r="B7079" t="s">
        <v>1041</v>
      </c>
      <c r="C7079" t="s">
        <v>1042</v>
      </c>
      <c r="D7079" t="s">
        <v>47</v>
      </c>
      <c r="E7079" t="s">
        <v>48</v>
      </c>
      <c r="F7079" s="1">
        <v>42322.077777777777</v>
      </c>
      <c r="G7079" t="s">
        <v>49</v>
      </c>
      <c r="H7079" t="s">
        <v>50</v>
      </c>
      <c r="I7079" s="1">
        <v>42322.288194444445</v>
      </c>
      <c r="J7079" s="2">
        <v>42322</v>
      </c>
      <c r="K7079" t="s">
        <v>51</v>
      </c>
      <c r="L7079" t="s">
        <v>1043</v>
      </c>
      <c r="M7079" t="s">
        <v>1044</v>
      </c>
      <c r="N7079" t="s">
        <v>344</v>
      </c>
      <c r="P7079" t="s">
        <v>345</v>
      </c>
      <c r="R7079" t="s">
        <v>56</v>
      </c>
      <c r="S7079">
        <v>1516043362</v>
      </c>
      <c r="T7079" s="2">
        <v>42324</v>
      </c>
      <c r="U7079" s="1">
        <v>42322.288194444445</v>
      </c>
      <c r="V7079" s="2">
        <v>42322</v>
      </c>
      <c r="W7079">
        <v>0.75</v>
      </c>
      <c r="X7079" t="s">
        <v>57</v>
      </c>
      <c r="Y7079" t="s">
        <v>145</v>
      </c>
      <c r="Z7079" s="2">
        <v>42196</v>
      </c>
      <c r="AA7079">
        <v>151661798</v>
      </c>
      <c r="AB7079" t="s">
        <v>59</v>
      </c>
      <c r="AC7079">
        <v>15358</v>
      </c>
      <c r="AE7079">
        <v>2015</v>
      </c>
      <c r="AF7079">
        <v>770</v>
      </c>
      <c r="AG7079">
        <v>1403</v>
      </c>
      <c r="AH7079">
        <v>0</v>
      </c>
      <c r="AI7079">
        <v>770</v>
      </c>
      <c r="AJ7079">
        <v>770</v>
      </c>
      <c r="AK7079">
        <v>0</v>
      </c>
      <c r="AL7079">
        <v>0</v>
      </c>
      <c r="AM7079">
        <v>13440</v>
      </c>
      <c r="AN7079">
        <v>20160</v>
      </c>
      <c r="AO7079">
        <v>768</v>
      </c>
      <c r="AP7079">
        <v>11</v>
      </c>
      <c r="AQ7079" t="s">
        <v>1196</v>
      </c>
      <c r="AR7079" t="s">
        <v>246</v>
      </c>
    </row>
    <row r="7080" spans="1:44" x14ac:dyDescent="0.3">
      <c r="A7080" t="s">
        <v>1040</v>
      </c>
      <c r="B7080" t="s">
        <v>1041</v>
      </c>
      <c r="C7080" t="s">
        <v>1042</v>
      </c>
      <c r="D7080" t="s">
        <v>47</v>
      </c>
      <c r="E7080" t="s">
        <v>48</v>
      </c>
      <c r="F7080" s="1">
        <v>42322.077777777777</v>
      </c>
      <c r="G7080" t="s">
        <v>49</v>
      </c>
      <c r="H7080" t="s">
        <v>50</v>
      </c>
      <c r="I7080" s="1">
        <v>42322.288194444445</v>
      </c>
      <c r="J7080" s="2">
        <v>42322</v>
      </c>
      <c r="K7080" t="s">
        <v>51</v>
      </c>
      <c r="L7080" t="s">
        <v>1043</v>
      </c>
      <c r="M7080" t="s">
        <v>1044</v>
      </c>
      <c r="N7080" t="s">
        <v>344</v>
      </c>
      <c r="P7080" t="s">
        <v>345</v>
      </c>
      <c r="R7080" t="s">
        <v>56</v>
      </c>
      <c r="S7080">
        <v>1516043362</v>
      </c>
      <c r="T7080" s="2">
        <v>42324</v>
      </c>
      <c r="U7080" s="1">
        <v>42322.288194444445</v>
      </c>
      <c r="V7080" s="2">
        <v>42322</v>
      </c>
      <c r="W7080">
        <v>0.75</v>
      </c>
      <c r="X7080" t="s">
        <v>57</v>
      </c>
      <c r="Y7080" t="s">
        <v>145</v>
      </c>
      <c r="Z7080" s="2">
        <v>42196</v>
      </c>
      <c r="AA7080">
        <v>151661798</v>
      </c>
      <c r="AB7080" t="s">
        <v>59</v>
      </c>
      <c r="AC7080">
        <v>15388</v>
      </c>
      <c r="AE7080">
        <v>2015</v>
      </c>
      <c r="AF7080">
        <v>740</v>
      </c>
      <c r="AG7080">
        <v>1403</v>
      </c>
      <c r="AH7080">
        <v>0</v>
      </c>
      <c r="AI7080">
        <v>740</v>
      </c>
      <c r="AJ7080">
        <v>740</v>
      </c>
      <c r="AK7080">
        <v>0</v>
      </c>
      <c r="AL7080">
        <v>0</v>
      </c>
      <c r="AM7080">
        <v>13440</v>
      </c>
      <c r="AN7080">
        <v>20160</v>
      </c>
      <c r="AO7080">
        <v>768</v>
      </c>
      <c r="AP7080">
        <v>11</v>
      </c>
      <c r="AQ7080" t="s">
        <v>1196</v>
      </c>
      <c r="AR7080" t="s">
        <v>246</v>
      </c>
    </row>
    <row r="7081" spans="1:44" x14ac:dyDescent="0.3">
      <c r="A7081" t="s">
        <v>1040</v>
      </c>
      <c r="B7081" t="s">
        <v>1041</v>
      </c>
      <c r="C7081" t="s">
        <v>1042</v>
      </c>
      <c r="D7081" t="s">
        <v>47</v>
      </c>
      <c r="E7081" t="s">
        <v>48</v>
      </c>
      <c r="F7081" s="1">
        <v>42322.077777777777</v>
      </c>
      <c r="G7081" t="s">
        <v>49</v>
      </c>
      <c r="H7081" t="s">
        <v>50</v>
      </c>
      <c r="I7081" s="1">
        <v>42322.288194444445</v>
      </c>
      <c r="J7081" s="2">
        <v>42322</v>
      </c>
      <c r="K7081" t="s">
        <v>51</v>
      </c>
      <c r="L7081" t="s">
        <v>1043</v>
      </c>
      <c r="M7081" t="s">
        <v>1044</v>
      </c>
      <c r="N7081" t="s">
        <v>344</v>
      </c>
      <c r="P7081" t="s">
        <v>345</v>
      </c>
      <c r="R7081" t="s">
        <v>56</v>
      </c>
      <c r="S7081">
        <v>1516043362</v>
      </c>
      <c r="T7081" s="2">
        <v>42324</v>
      </c>
      <c r="U7081" s="1">
        <v>42322.288194444445</v>
      </c>
      <c r="V7081" s="2">
        <v>42322</v>
      </c>
      <c r="W7081">
        <v>0.75</v>
      </c>
      <c r="X7081" t="s">
        <v>57</v>
      </c>
      <c r="Y7081" t="s">
        <v>145</v>
      </c>
      <c r="Z7081" s="2">
        <v>42196</v>
      </c>
      <c r="AA7081">
        <v>151661798</v>
      </c>
      <c r="AB7081" t="s">
        <v>59</v>
      </c>
      <c r="AC7081">
        <v>15328</v>
      </c>
      <c r="AE7081">
        <v>2015</v>
      </c>
      <c r="AF7081">
        <v>800</v>
      </c>
      <c r="AG7081">
        <v>1403</v>
      </c>
      <c r="AH7081">
        <v>0</v>
      </c>
      <c r="AI7081">
        <v>800</v>
      </c>
      <c r="AJ7081">
        <v>800</v>
      </c>
      <c r="AK7081">
        <v>0</v>
      </c>
      <c r="AL7081">
        <v>0</v>
      </c>
      <c r="AM7081">
        <v>13440</v>
      </c>
      <c r="AN7081">
        <v>20160</v>
      </c>
      <c r="AO7081">
        <v>768</v>
      </c>
      <c r="AP7081">
        <v>11</v>
      </c>
      <c r="AQ7081" t="s">
        <v>1196</v>
      </c>
      <c r="AR7081" t="s">
        <v>246</v>
      </c>
    </row>
    <row r="7082" spans="1:44" x14ac:dyDescent="0.3">
      <c r="A7082" t="s">
        <v>1040</v>
      </c>
      <c r="B7082" t="s">
        <v>1041</v>
      </c>
      <c r="C7082" t="s">
        <v>1042</v>
      </c>
      <c r="D7082" t="s">
        <v>47</v>
      </c>
      <c r="E7082" t="s">
        <v>48</v>
      </c>
      <c r="F7082" s="1">
        <v>42322.077777777777</v>
      </c>
      <c r="G7082" t="s">
        <v>49</v>
      </c>
      <c r="H7082" t="s">
        <v>50</v>
      </c>
      <c r="I7082" s="1">
        <v>42322.288194444445</v>
      </c>
      <c r="J7082" s="2">
        <v>42322</v>
      </c>
      <c r="K7082" t="s">
        <v>51</v>
      </c>
      <c r="L7082" t="s">
        <v>1043</v>
      </c>
      <c r="M7082" t="s">
        <v>1044</v>
      </c>
      <c r="N7082" t="s">
        <v>344</v>
      </c>
      <c r="P7082" t="s">
        <v>345</v>
      </c>
      <c r="R7082" t="s">
        <v>56</v>
      </c>
      <c r="S7082">
        <v>1516043362</v>
      </c>
      <c r="T7082" s="2">
        <v>42324</v>
      </c>
      <c r="U7082" s="1">
        <v>42322.288194444445</v>
      </c>
      <c r="V7082" s="2">
        <v>42322</v>
      </c>
      <c r="W7082">
        <v>0.75</v>
      </c>
      <c r="X7082" t="s">
        <v>57</v>
      </c>
      <c r="Y7082" t="s">
        <v>145</v>
      </c>
      <c r="Z7082" s="2">
        <v>42196</v>
      </c>
      <c r="AA7082">
        <v>151661798</v>
      </c>
      <c r="AB7082" t="s">
        <v>59</v>
      </c>
      <c r="AC7082">
        <v>15368</v>
      </c>
      <c r="AE7082">
        <v>2015</v>
      </c>
      <c r="AF7082">
        <v>760</v>
      </c>
      <c r="AG7082">
        <v>1403</v>
      </c>
      <c r="AH7082">
        <v>0</v>
      </c>
      <c r="AI7082">
        <v>760</v>
      </c>
      <c r="AJ7082">
        <v>760</v>
      </c>
      <c r="AK7082">
        <v>0</v>
      </c>
      <c r="AL7082">
        <v>0</v>
      </c>
      <c r="AM7082">
        <v>13440</v>
      </c>
      <c r="AN7082">
        <v>20160</v>
      </c>
      <c r="AO7082">
        <v>768</v>
      </c>
      <c r="AP7082">
        <v>11</v>
      </c>
      <c r="AQ7082" t="s">
        <v>1196</v>
      </c>
      <c r="AR7082" t="s">
        <v>246</v>
      </c>
    </row>
    <row r="7083" spans="1:44" x14ac:dyDescent="0.3">
      <c r="A7083" t="s">
        <v>1040</v>
      </c>
      <c r="B7083" t="s">
        <v>1041</v>
      </c>
      <c r="C7083" t="s">
        <v>1042</v>
      </c>
      <c r="D7083" t="s">
        <v>47</v>
      </c>
      <c r="E7083" t="s">
        <v>48</v>
      </c>
      <c r="F7083" s="1">
        <v>42322.077777777777</v>
      </c>
      <c r="G7083" t="s">
        <v>49</v>
      </c>
      <c r="H7083" t="s">
        <v>50</v>
      </c>
      <c r="I7083" s="1">
        <v>42322.288194444445</v>
      </c>
      <c r="J7083" s="2">
        <v>42322</v>
      </c>
      <c r="K7083" t="s">
        <v>51</v>
      </c>
      <c r="L7083" t="s">
        <v>1043</v>
      </c>
      <c r="M7083" t="s">
        <v>1044</v>
      </c>
      <c r="N7083" t="s">
        <v>344</v>
      </c>
      <c r="P7083" t="s">
        <v>345</v>
      </c>
      <c r="R7083" t="s">
        <v>56</v>
      </c>
      <c r="S7083">
        <v>1516043362</v>
      </c>
      <c r="T7083" s="2">
        <v>42324</v>
      </c>
      <c r="U7083" s="1">
        <v>42322.288194444445</v>
      </c>
      <c r="V7083" s="2">
        <v>42322</v>
      </c>
      <c r="W7083">
        <v>0.75</v>
      </c>
      <c r="X7083" t="s">
        <v>57</v>
      </c>
      <c r="Y7083" t="s">
        <v>145</v>
      </c>
      <c r="Z7083" s="2">
        <v>42196</v>
      </c>
      <c r="AA7083">
        <v>151661798</v>
      </c>
      <c r="AB7083" t="s">
        <v>59</v>
      </c>
      <c r="AC7083">
        <v>15360</v>
      </c>
      <c r="AE7083">
        <v>2015</v>
      </c>
      <c r="AF7083">
        <v>768</v>
      </c>
      <c r="AG7083">
        <v>1403</v>
      </c>
      <c r="AH7083">
        <v>0</v>
      </c>
      <c r="AI7083">
        <v>768</v>
      </c>
      <c r="AJ7083">
        <v>768</v>
      </c>
      <c r="AK7083">
        <v>0</v>
      </c>
      <c r="AL7083">
        <v>0</v>
      </c>
      <c r="AM7083">
        <v>13440</v>
      </c>
      <c r="AN7083">
        <v>20160</v>
      </c>
      <c r="AO7083">
        <v>768</v>
      </c>
      <c r="AP7083">
        <v>11</v>
      </c>
      <c r="AQ7083" t="s">
        <v>1196</v>
      </c>
      <c r="AR7083" t="s">
        <v>246</v>
      </c>
    </row>
    <row r="7084" spans="1:44" x14ac:dyDescent="0.3">
      <c r="A7084" t="s">
        <v>1040</v>
      </c>
      <c r="B7084" t="s">
        <v>1041</v>
      </c>
      <c r="C7084" t="s">
        <v>1042</v>
      </c>
      <c r="D7084" t="s">
        <v>47</v>
      </c>
      <c r="E7084" t="s">
        <v>48</v>
      </c>
      <c r="F7084" s="1">
        <v>42322.077777777777</v>
      </c>
      <c r="G7084" t="s">
        <v>49</v>
      </c>
      <c r="H7084" t="s">
        <v>50</v>
      </c>
      <c r="I7084" s="1">
        <v>42322.288194444445</v>
      </c>
      <c r="J7084" s="2">
        <v>42322</v>
      </c>
      <c r="K7084" t="s">
        <v>51</v>
      </c>
      <c r="L7084" t="s">
        <v>1043</v>
      </c>
      <c r="M7084" t="s">
        <v>1044</v>
      </c>
      <c r="N7084" t="s">
        <v>344</v>
      </c>
      <c r="P7084" t="s">
        <v>345</v>
      </c>
      <c r="R7084" t="s">
        <v>56</v>
      </c>
      <c r="S7084">
        <v>1516043362</v>
      </c>
      <c r="T7084" s="2">
        <v>42324</v>
      </c>
      <c r="U7084" s="1">
        <v>42322.288194444445</v>
      </c>
      <c r="V7084" s="2">
        <v>42322</v>
      </c>
      <c r="W7084">
        <v>0.75</v>
      </c>
      <c r="X7084" t="s">
        <v>57</v>
      </c>
      <c r="Y7084" t="s">
        <v>145</v>
      </c>
      <c r="Z7084" s="2">
        <v>42196</v>
      </c>
      <c r="AA7084">
        <v>151661798</v>
      </c>
      <c r="AB7084" t="s">
        <v>59</v>
      </c>
      <c r="AC7084">
        <v>15350</v>
      </c>
      <c r="AE7084">
        <v>2015</v>
      </c>
      <c r="AF7084">
        <v>778</v>
      </c>
      <c r="AG7084">
        <v>1403</v>
      </c>
      <c r="AH7084">
        <v>0</v>
      </c>
      <c r="AI7084">
        <v>778</v>
      </c>
      <c r="AJ7084">
        <v>778</v>
      </c>
      <c r="AK7084">
        <v>0</v>
      </c>
      <c r="AL7084">
        <v>0</v>
      </c>
      <c r="AM7084">
        <v>13440</v>
      </c>
      <c r="AN7084">
        <v>20160</v>
      </c>
      <c r="AO7084">
        <v>768</v>
      </c>
      <c r="AP7084">
        <v>11</v>
      </c>
      <c r="AQ7084" t="s">
        <v>1196</v>
      </c>
      <c r="AR7084" t="s">
        <v>246</v>
      </c>
    </row>
    <row r="7085" spans="1:44" x14ac:dyDescent="0.3">
      <c r="A7085" t="s">
        <v>1040</v>
      </c>
      <c r="B7085" t="s">
        <v>1041</v>
      </c>
      <c r="C7085" t="s">
        <v>1042</v>
      </c>
      <c r="D7085" t="s">
        <v>47</v>
      </c>
      <c r="E7085" t="s">
        <v>48</v>
      </c>
      <c r="F7085" s="1">
        <v>42322.077777777777</v>
      </c>
      <c r="G7085" t="s">
        <v>49</v>
      </c>
      <c r="H7085" t="s">
        <v>50</v>
      </c>
      <c r="I7085" s="1">
        <v>42322.288194444445</v>
      </c>
      <c r="J7085" s="2">
        <v>42322</v>
      </c>
      <c r="K7085" t="s">
        <v>51</v>
      </c>
      <c r="L7085" t="s">
        <v>1043</v>
      </c>
      <c r="M7085" t="s">
        <v>1044</v>
      </c>
      <c r="N7085" t="s">
        <v>344</v>
      </c>
      <c r="P7085" t="s">
        <v>345</v>
      </c>
      <c r="R7085" t="s">
        <v>56</v>
      </c>
      <c r="S7085">
        <v>1516043362</v>
      </c>
      <c r="T7085" s="2">
        <v>42324</v>
      </c>
      <c r="U7085" s="1">
        <v>42322.288194444445</v>
      </c>
      <c r="V7085" s="2">
        <v>42322</v>
      </c>
      <c r="W7085">
        <v>0.75</v>
      </c>
      <c r="X7085" t="s">
        <v>57</v>
      </c>
      <c r="Y7085" t="s">
        <v>145</v>
      </c>
      <c r="Z7085" s="2">
        <v>42196</v>
      </c>
      <c r="AA7085">
        <v>151661798</v>
      </c>
      <c r="AB7085" t="s">
        <v>59</v>
      </c>
      <c r="AC7085">
        <v>15373</v>
      </c>
      <c r="AE7085">
        <v>2015</v>
      </c>
      <c r="AF7085">
        <v>755</v>
      </c>
      <c r="AG7085">
        <v>1403</v>
      </c>
      <c r="AH7085">
        <v>0</v>
      </c>
      <c r="AI7085">
        <v>755</v>
      </c>
      <c r="AJ7085">
        <v>755</v>
      </c>
      <c r="AK7085">
        <v>0</v>
      </c>
      <c r="AL7085">
        <v>0</v>
      </c>
      <c r="AM7085">
        <v>13440</v>
      </c>
      <c r="AN7085">
        <v>20160</v>
      </c>
      <c r="AO7085">
        <v>768</v>
      </c>
      <c r="AP7085">
        <v>11</v>
      </c>
      <c r="AQ7085" t="s">
        <v>1196</v>
      </c>
      <c r="AR7085" t="s">
        <v>246</v>
      </c>
    </row>
    <row r="7086" spans="1:44" x14ac:dyDescent="0.3">
      <c r="A7086" t="s">
        <v>1040</v>
      </c>
      <c r="B7086" t="s">
        <v>1041</v>
      </c>
      <c r="C7086" t="s">
        <v>1042</v>
      </c>
      <c r="D7086" t="s">
        <v>47</v>
      </c>
      <c r="E7086" t="s">
        <v>48</v>
      </c>
      <c r="F7086" s="1">
        <v>42322.077777777777</v>
      </c>
      <c r="G7086" t="s">
        <v>49</v>
      </c>
      <c r="H7086" t="s">
        <v>50</v>
      </c>
      <c r="I7086" s="1">
        <v>42322.288194444445</v>
      </c>
      <c r="J7086" s="2">
        <v>42322</v>
      </c>
      <c r="K7086" t="s">
        <v>51</v>
      </c>
      <c r="L7086" t="s">
        <v>1043</v>
      </c>
      <c r="M7086" t="s">
        <v>1044</v>
      </c>
      <c r="N7086" t="s">
        <v>344</v>
      </c>
      <c r="P7086" t="s">
        <v>345</v>
      </c>
      <c r="R7086" t="s">
        <v>56</v>
      </c>
      <c r="S7086">
        <v>1516043362</v>
      </c>
      <c r="T7086" s="2">
        <v>42324</v>
      </c>
      <c r="U7086" s="1">
        <v>42322.288194444445</v>
      </c>
      <c r="V7086" s="2">
        <v>42322</v>
      </c>
      <c r="W7086">
        <v>0.75</v>
      </c>
      <c r="X7086" t="s">
        <v>57</v>
      </c>
      <c r="Y7086" t="s">
        <v>145</v>
      </c>
      <c r="Z7086" s="2">
        <v>42196</v>
      </c>
      <c r="AA7086">
        <v>151661798</v>
      </c>
      <c r="AB7086" t="s">
        <v>59</v>
      </c>
      <c r="AC7086">
        <v>15408</v>
      </c>
      <c r="AE7086">
        <v>2015</v>
      </c>
      <c r="AF7086">
        <v>720</v>
      </c>
      <c r="AG7086">
        <v>1403</v>
      </c>
      <c r="AH7086">
        <v>0</v>
      </c>
      <c r="AI7086">
        <v>720</v>
      </c>
      <c r="AJ7086">
        <v>720</v>
      </c>
      <c r="AK7086">
        <v>0</v>
      </c>
      <c r="AL7086">
        <v>0</v>
      </c>
      <c r="AM7086">
        <v>13440</v>
      </c>
      <c r="AN7086">
        <v>20160</v>
      </c>
      <c r="AO7086">
        <v>768</v>
      </c>
      <c r="AP7086">
        <v>11</v>
      </c>
      <c r="AQ7086" t="s">
        <v>1196</v>
      </c>
      <c r="AR7086" t="s">
        <v>246</v>
      </c>
    </row>
    <row r="7087" spans="1:44" x14ac:dyDescent="0.3">
      <c r="A7087" t="s">
        <v>1040</v>
      </c>
      <c r="B7087" t="s">
        <v>1041</v>
      </c>
      <c r="C7087" t="s">
        <v>1042</v>
      </c>
      <c r="D7087" t="s">
        <v>47</v>
      </c>
      <c r="E7087" t="s">
        <v>51</v>
      </c>
      <c r="F7087" s="1">
        <v>42322.259722222225</v>
      </c>
      <c r="G7087" t="s">
        <v>518</v>
      </c>
      <c r="H7087" t="s">
        <v>519</v>
      </c>
      <c r="I7087" s="1">
        <v>42322.271527777775</v>
      </c>
      <c r="J7087" s="2">
        <v>42322</v>
      </c>
      <c r="K7087" t="s">
        <v>51</v>
      </c>
      <c r="L7087" t="s">
        <v>1043</v>
      </c>
      <c r="M7087" t="s">
        <v>1044</v>
      </c>
      <c r="N7087" t="s">
        <v>89</v>
      </c>
      <c r="O7087" t="s">
        <v>90</v>
      </c>
      <c r="P7087" t="s">
        <v>91</v>
      </c>
      <c r="Q7087" t="s">
        <v>92</v>
      </c>
      <c r="R7087" t="s">
        <v>93</v>
      </c>
      <c r="S7087">
        <v>1516043362</v>
      </c>
      <c r="T7087" s="2">
        <v>42324</v>
      </c>
      <c r="U7087" s="1">
        <v>42322.271527777775</v>
      </c>
      <c r="V7087" s="2">
        <v>42322</v>
      </c>
      <c r="W7087">
        <v>0.75</v>
      </c>
      <c r="X7087" t="s">
        <v>127</v>
      </c>
      <c r="Y7087" t="s">
        <v>145</v>
      </c>
      <c r="Z7087" s="2">
        <v>42196</v>
      </c>
      <c r="AA7087">
        <v>151661798</v>
      </c>
      <c r="AB7087" t="s">
        <v>93</v>
      </c>
      <c r="AC7087">
        <v>0</v>
      </c>
      <c r="AE7087">
        <v>2015</v>
      </c>
      <c r="AF7087">
        <v>768</v>
      </c>
      <c r="AG7087">
        <v>744.27499999999998</v>
      </c>
      <c r="AH7087">
        <v>0</v>
      </c>
      <c r="AI7087">
        <v>768</v>
      </c>
      <c r="AJ7087">
        <v>768</v>
      </c>
      <c r="AK7087">
        <v>0</v>
      </c>
      <c r="AL7087">
        <v>0</v>
      </c>
      <c r="AM7087">
        <v>13440</v>
      </c>
      <c r="AN7087">
        <v>20160</v>
      </c>
      <c r="AO7087">
        <v>768</v>
      </c>
      <c r="AP7087">
        <v>11</v>
      </c>
      <c r="AQ7087" t="s">
        <v>1196</v>
      </c>
      <c r="AR7087" t="s">
        <v>246</v>
      </c>
    </row>
    <row r="7088" spans="1:44" x14ac:dyDescent="0.3">
      <c r="A7088" t="s">
        <v>1040</v>
      </c>
      <c r="B7088" t="s">
        <v>1041</v>
      </c>
      <c r="C7088" t="s">
        <v>1042</v>
      </c>
      <c r="D7088" t="s">
        <v>47</v>
      </c>
      <c r="E7088" t="s">
        <v>48</v>
      </c>
      <c r="F7088" s="1">
        <v>42322.585416666669</v>
      </c>
      <c r="G7088" t="s">
        <v>74</v>
      </c>
      <c r="H7088" t="s">
        <v>75</v>
      </c>
      <c r="I7088" s="1">
        <v>42322.708333333336</v>
      </c>
      <c r="J7088" s="2">
        <v>42322</v>
      </c>
      <c r="K7088" t="s">
        <v>51</v>
      </c>
      <c r="L7088" t="s">
        <v>1043</v>
      </c>
      <c r="M7088" t="s">
        <v>1044</v>
      </c>
      <c r="N7088" t="s">
        <v>76</v>
      </c>
      <c r="P7088" t="s">
        <v>77</v>
      </c>
      <c r="R7088" t="s">
        <v>78</v>
      </c>
      <c r="S7088">
        <v>1516043362</v>
      </c>
      <c r="T7088" s="2">
        <v>42324</v>
      </c>
      <c r="U7088" s="1">
        <v>42322.708333333336</v>
      </c>
      <c r="V7088" s="2">
        <v>42322</v>
      </c>
      <c r="W7088">
        <v>0.75</v>
      </c>
      <c r="X7088" t="s">
        <v>79</v>
      </c>
      <c r="Y7088" t="s">
        <v>145</v>
      </c>
      <c r="Z7088" s="2">
        <v>42196</v>
      </c>
      <c r="AA7088">
        <v>151661798</v>
      </c>
      <c r="AB7088" t="s">
        <v>78</v>
      </c>
      <c r="AC7088">
        <v>7721</v>
      </c>
      <c r="AE7088">
        <v>2015</v>
      </c>
      <c r="AF7088">
        <v>640</v>
      </c>
      <c r="AG7088">
        <v>1403</v>
      </c>
      <c r="AH7088">
        <v>0</v>
      </c>
      <c r="AI7088">
        <v>640</v>
      </c>
      <c r="AJ7088">
        <v>640</v>
      </c>
      <c r="AK7088">
        <v>0</v>
      </c>
      <c r="AL7088">
        <v>0</v>
      </c>
      <c r="AM7088">
        <v>13440</v>
      </c>
      <c r="AN7088">
        <v>20160</v>
      </c>
      <c r="AO7088">
        <v>768</v>
      </c>
      <c r="AP7088">
        <v>11</v>
      </c>
      <c r="AQ7088" t="s">
        <v>1196</v>
      </c>
      <c r="AR7088" t="s">
        <v>246</v>
      </c>
    </row>
    <row r="7089" spans="1:44" x14ac:dyDescent="0.3">
      <c r="A7089" t="s">
        <v>1040</v>
      </c>
      <c r="B7089" t="s">
        <v>1041</v>
      </c>
      <c r="C7089" t="s">
        <v>1042</v>
      </c>
      <c r="D7089" t="s">
        <v>47</v>
      </c>
      <c r="E7089" t="s">
        <v>51</v>
      </c>
      <c r="F7089" s="1">
        <v>42322.585416666669</v>
      </c>
      <c r="G7089" t="s">
        <v>80</v>
      </c>
      <c r="H7089" t="s">
        <v>81</v>
      </c>
      <c r="I7089" s="1">
        <v>42322.711111111108</v>
      </c>
      <c r="J7089" s="2">
        <v>42322</v>
      </c>
      <c r="K7089" t="s">
        <v>51</v>
      </c>
      <c r="L7089" t="s">
        <v>1043</v>
      </c>
      <c r="M7089" t="s">
        <v>1044</v>
      </c>
      <c r="N7089" t="s">
        <v>82</v>
      </c>
      <c r="O7089" t="s">
        <v>82</v>
      </c>
      <c r="P7089" t="s">
        <v>83</v>
      </c>
      <c r="Q7089" t="s">
        <v>83</v>
      </c>
      <c r="R7089" t="s">
        <v>84</v>
      </c>
      <c r="S7089">
        <v>1516043362</v>
      </c>
      <c r="T7089" s="2">
        <v>42324</v>
      </c>
      <c r="U7089" s="1">
        <v>42322.711111111108</v>
      </c>
      <c r="V7089" s="2">
        <v>42322</v>
      </c>
      <c r="W7089">
        <v>0.75</v>
      </c>
      <c r="X7089" t="s">
        <v>79</v>
      </c>
      <c r="Y7089" t="s">
        <v>145</v>
      </c>
      <c r="Z7089" s="2">
        <v>42196</v>
      </c>
      <c r="AA7089">
        <v>151661798</v>
      </c>
      <c r="AB7089" t="s">
        <v>84</v>
      </c>
      <c r="AC7089">
        <v>12800</v>
      </c>
      <c r="AD7089">
        <v>640</v>
      </c>
      <c r="AE7089">
        <v>2015</v>
      </c>
      <c r="AF7089">
        <v>640</v>
      </c>
      <c r="AG7089">
        <v>1403</v>
      </c>
      <c r="AH7089">
        <v>0</v>
      </c>
      <c r="AI7089">
        <v>640</v>
      </c>
      <c r="AJ7089">
        <v>640</v>
      </c>
      <c r="AK7089">
        <v>0</v>
      </c>
      <c r="AL7089">
        <v>0</v>
      </c>
      <c r="AM7089">
        <v>13440</v>
      </c>
      <c r="AN7089">
        <v>20160</v>
      </c>
      <c r="AO7089">
        <v>768</v>
      </c>
      <c r="AP7089">
        <v>11</v>
      </c>
      <c r="AQ7089" t="s">
        <v>1196</v>
      </c>
      <c r="AR7089" t="s">
        <v>246</v>
      </c>
    </row>
    <row r="7090" spans="1:44" x14ac:dyDescent="0.3">
      <c r="A7090" t="s">
        <v>1040</v>
      </c>
      <c r="B7090" t="s">
        <v>1041</v>
      </c>
      <c r="C7090" t="s">
        <v>1042</v>
      </c>
      <c r="D7090" t="s">
        <v>47</v>
      </c>
      <c r="E7090" t="s">
        <v>48</v>
      </c>
      <c r="F7090" s="1">
        <v>42322.585416666669</v>
      </c>
      <c r="G7090" t="s">
        <v>100</v>
      </c>
      <c r="H7090" t="s">
        <v>101</v>
      </c>
      <c r="I7090" s="1">
        <v>42322.712500000001</v>
      </c>
      <c r="J7090" s="2">
        <v>42322</v>
      </c>
      <c r="K7090" t="s">
        <v>51</v>
      </c>
      <c r="L7090" t="s">
        <v>1043</v>
      </c>
      <c r="M7090" t="s">
        <v>1044</v>
      </c>
      <c r="N7090" t="s">
        <v>76</v>
      </c>
      <c r="P7090" t="s">
        <v>77</v>
      </c>
      <c r="R7090" t="s">
        <v>78</v>
      </c>
      <c r="S7090">
        <v>1516043362</v>
      </c>
      <c r="T7090" s="2">
        <v>42324</v>
      </c>
      <c r="U7090" s="1">
        <v>42322.712500000001</v>
      </c>
      <c r="V7090" s="2">
        <v>42322</v>
      </c>
      <c r="W7090">
        <v>0.75</v>
      </c>
      <c r="X7090" t="s">
        <v>79</v>
      </c>
      <c r="Y7090" t="s">
        <v>145</v>
      </c>
      <c r="Z7090" s="2">
        <v>42196</v>
      </c>
      <c r="AA7090">
        <v>151661798</v>
      </c>
      <c r="AB7090" t="s">
        <v>78</v>
      </c>
      <c r="AC7090">
        <v>0</v>
      </c>
      <c r="AE7090">
        <v>2015</v>
      </c>
      <c r="AF7090">
        <v>13440</v>
      </c>
      <c r="AG7090">
        <v>1403</v>
      </c>
      <c r="AH7090">
        <v>0</v>
      </c>
      <c r="AI7090">
        <v>13440</v>
      </c>
      <c r="AJ7090">
        <v>14080</v>
      </c>
      <c r="AK7090">
        <v>0</v>
      </c>
      <c r="AL7090">
        <v>0</v>
      </c>
      <c r="AM7090">
        <v>13440</v>
      </c>
      <c r="AN7090">
        <v>20160</v>
      </c>
      <c r="AO7090">
        <v>768</v>
      </c>
      <c r="AP7090">
        <v>11</v>
      </c>
      <c r="AQ7090" t="s">
        <v>1196</v>
      </c>
      <c r="AR7090" t="s">
        <v>246</v>
      </c>
    </row>
    <row r="7091" spans="1:44" x14ac:dyDescent="0.3">
      <c r="A7091" t="s">
        <v>1040</v>
      </c>
      <c r="B7091" t="s">
        <v>1041</v>
      </c>
      <c r="C7091" t="s">
        <v>1042</v>
      </c>
      <c r="D7091" t="s">
        <v>47</v>
      </c>
      <c r="E7091" t="s">
        <v>51</v>
      </c>
      <c r="F7091" s="1">
        <v>42322.585416666669</v>
      </c>
      <c r="G7091" t="s">
        <v>80</v>
      </c>
      <c r="H7091" t="s">
        <v>81</v>
      </c>
      <c r="I7091" s="1">
        <v>42322.712500000001</v>
      </c>
      <c r="J7091" s="2">
        <v>42322</v>
      </c>
      <c r="K7091" t="s">
        <v>51</v>
      </c>
      <c r="L7091" t="s">
        <v>1043</v>
      </c>
      <c r="M7091" t="s">
        <v>1044</v>
      </c>
      <c r="N7091" t="s">
        <v>82</v>
      </c>
      <c r="O7091" t="s">
        <v>82</v>
      </c>
      <c r="P7091" t="s">
        <v>83</v>
      </c>
      <c r="Q7091" t="s">
        <v>83</v>
      </c>
      <c r="R7091" t="s">
        <v>84</v>
      </c>
      <c r="S7091">
        <v>1516043362</v>
      </c>
      <c r="T7091" s="2">
        <v>42324</v>
      </c>
      <c r="U7091" s="1">
        <v>42322.712500000001</v>
      </c>
      <c r="V7091" s="2">
        <v>42322</v>
      </c>
      <c r="W7091">
        <v>0.75</v>
      </c>
      <c r="X7091" t="s">
        <v>79</v>
      </c>
      <c r="Y7091" t="s">
        <v>145</v>
      </c>
      <c r="Z7091" s="2">
        <v>42196</v>
      </c>
      <c r="AA7091">
        <v>151661798</v>
      </c>
      <c r="AB7091" t="s">
        <v>84</v>
      </c>
      <c r="AC7091">
        <v>12800</v>
      </c>
      <c r="AD7091">
        <v>13440</v>
      </c>
      <c r="AE7091">
        <v>2015</v>
      </c>
      <c r="AF7091">
        <v>13440</v>
      </c>
      <c r="AG7091">
        <v>1403</v>
      </c>
      <c r="AH7091">
        <v>0</v>
      </c>
      <c r="AI7091">
        <v>13440</v>
      </c>
      <c r="AJ7091">
        <v>14080</v>
      </c>
      <c r="AK7091">
        <v>0</v>
      </c>
      <c r="AL7091">
        <v>0</v>
      </c>
      <c r="AM7091">
        <v>13440</v>
      </c>
      <c r="AN7091">
        <v>20160</v>
      </c>
      <c r="AO7091">
        <v>768</v>
      </c>
      <c r="AP7091">
        <v>11</v>
      </c>
      <c r="AQ7091" t="s">
        <v>1196</v>
      </c>
      <c r="AR7091" t="s">
        <v>246</v>
      </c>
    </row>
    <row r="7092" spans="1:44" x14ac:dyDescent="0.3">
      <c r="A7092" t="s">
        <v>755</v>
      </c>
      <c r="B7092" t="s">
        <v>1326</v>
      </c>
      <c r="C7092" t="s">
        <v>1327</v>
      </c>
      <c r="D7092" t="s">
        <v>112</v>
      </c>
      <c r="E7092" t="s">
        <v>51</v>
      </c>
      <c r="F7092" s="1">
        <v>42322.714583333334</v>
      </c>
      <c r="G7092" t="s">
        <v>251</v>
      </c>
      <c r="H7092" t="s">
        <v>252</v>
      </c>
      <c r="I7092" s="1">
        <v>42322.765277777777</v>
      </c>
      <c r="J7092" s="2">
        <v>42322</v>
      </c>
      <c r="K7092" t="s">
        <v>186</v>
      </c>
      <c r="L7092" t="s">
        <v>4174</v>
      </c>
      <c r="M7092" t="s">
        <v>4175</v>
      </c>
      <c r="N7092" t="s">
        <v>253</v>
      </c>
      <c r="O7092" t="s">
        <v>253</v>
      </c>
      <c r="P7092" t="s">
        <v>254</v>
      </c>
      <c r="Q7092" t="s">
        <v>254</v>
      </c>
      <c r="R7092" t="s">
        <v>255</v>
      </c>
      <c r="S7092">
        <v>1516043340</v>
      </c>
      <c r="T7092" s="2">
        <v>42288</v>
      </c>
      <c r="U7092" s="1">
        <v>42322.765277777777</v>
      </c>
      <c r="V7092" s="2">
        <v>42322</v>
      </c>
      <c r="W7092">
        <v>0.34499999999999997</v>
      </c>
      <c r="X7092" t="s">
        <v>57</v>
      </c>
      <c r="Y7092" t="s">
        <v>4176</v>
      </c>
      <c r="Z7092" s="2">
        <v>42196</v>
      </c>
      <c r="AA7092">
        <v>151656088</v>
      </c>
      <c r="AB7092" t="s">
        <v>255</v>
      </c>
      <c r="AC7092">
        <v>0</v>
      </c>
      <c r="AE7092">
        <v>2015</v>
      </c>
      <c r="AF7092">
        <v>500</v>
      </c>
      <c r="AG7092">
        <v>1403</v>
      </c>
      <c r="AH7092">
        <v>0</v>
      </c>
      <c r="AI7092">
        <v>500</v>
      </c>
      <c r="AJ7092">
        <v>500</v>
      </c>
      <c r="AK7092">
        <v>0</v>
      </c>
      <c r="AL7092">
        <v>0</v>
      </c>
      <c r="AM7092">
        <v>456</v>
      </c>
      <c r="AN7092">
        <v>314.64</v>
      </c>
      <c r="AO7092">
        <v>175</v>
      </c>
      <c r="AP7092">
        <v>11</v>
      </c>
      <c r="AQ7092" t="s">
        <v>1196</v>
      </c>
      <c r="AR7092" t="s">
        <v>246</v>
      </c>
    </row>
    <row r="7093" spans="1:44" x14ac:dyDescent="0.3">
      <c r="A7093" t="s">
        <v>755</v>
      </c>
      <c r="B7093" t="s">
        <v>1326</v>
      </c>
      <c r="C7093" t="s">
        <v>1327</v>
      </c>
      <c r="D7093" t="s">
        <v>112</v>
      </c>
      <c r="E7093" t="s">
        <v>48</v>
      </c>
      <c r="F7093" s="1">
        <v>42322.714583333334</v>
      </c>
      <c r="G7093" t="s">
        <v>49</v>
      </c>
      <c r="H7093" t="s">
        <v>50</v>
      </c>
      <c r="I7093" s="1">
        <v>42322.765277777777</v>
      </c>
      <c r="J7093" s="2">
        <v>42322</v>
      </c>
      <c r="K7093" t="s">
        <v>186</v>
      </c>
      <c r="L7093" t="s">
        <v>4174</v>
      </c>
      <c r="M7093" t="s">
        <v>4175</v>
      </c>
      <c r="N7093" t="s">
        <v>344</v>
      </c>
      <c r="P7093" t="s">
        <v>345</v>
      </c>
      <c r="R7093" t="s">
        <v>56</v>
      </c>
      <c r="S7093">
        <v>1516043340</v>
      </c>
      <c r="T7093" s="2">
        <v>42288</v>
      </c>
      <c r="U7093" s="1">
        <v>42322.765277777777</v>
      </c>
      <c r="V7093" s="2">
        <v>42322</v>
      </c>
      <c r="W7093">
        <v>0.34499999999999997</v>
      </c>
      <c r="X7093" t="s">
        <v>57</v>
      </c>
      <c r="Y7093" t="s">
        <v>4176</v>
      </c>
      <c r="Z7093" s="2">
        <v>42196</v>
      </c>
      <c r="AA7093">
        <v>151656088</v>
      </c>
      <c r="AB7093" t="s">
        <v>59</v>
      </c>
      <c r="AC7093">
        <v>400</v>
      </c>
      <c r="AE7093">
        <v>2015</v>
      </c>
      <c r="AF7093">
        <v>100</v>
      </c>
      <c r="AG7093">
        <v>1403</v>
      </c>
      <c r="AH7093">
        <v>0</v>
      </c>
      <c r="AI7093">
        <v>100</v>
      </c>
      <c r="AJ7093">
        <v>100</v>
      </c>
      <c r="AK7093">
        <v>0</v>
      </c>
      <c r="AL7093">
        <v>0</v>
      </c>
      <c r="AM7093">
        <v>456</v>
      </c>
      <c r="AN7093">
        <v>314.64</v>
      </c>
      <c r="AO7093">
        <v>175</v>
      </c>
      <c r="AP7093">
        <v>11</v>
      </c>
      <c r="AQ7093" t="s">
        <v>1196</v>
      </c>
      <c r="AR7093" t="s">
        <v>246</v>
      </c>
    </row>
    <row r="7094" spans="1:44" x14ac:dyDescent="0.3">
      <c r="A7094" t="s">
        <v>755</v>
      </c>
      <c r="B7094" t="s">
        <v>1326</v>
      </c>
      <c r="C7094" t="s">
        <v>1327</v>
      </c>
      <c r="D7094" t="s">
        <v>112</v>
      </c>
      <c r="E7094" t="s">
        <v>51</v>
      </c>
      <c r="F7094" s="1">
        <v>42322.714583333334</v>
      </c>
      <c r="G7094" t="s">
        <v>251</v>
      </c>
      <c r="H7094" t="s">
        <v>252</v>
      </c>
      <c r="I7094" s="1">
        <v>42322.765972222223</v>
      </c>
      <c r="J7094" s="2">
        <v>42322</v>
      </c>
      <c r="K7094" t="s">
        <v>186</v>
      </c>
      <c r="L7094" t="s">
        <v>4177</v>
      </c>
      <c r="M7094" t="s">
        <v>4178</v>
      </c>
      <c r="N7094" t="s">
        <v>253</v>
      </c>
      <c r="O7094" t="s">
        <v>253</v>
      </c>
      <c r="P7094" t="s">
        <v>254</v>
      </c>
      <c r="Q7094" t="s">
        <v>254</v>
      </c>
      <c r="R7094" t="s">
        <v>255</v>
      </c>
      <c r="S7094">
        <v>1516043340</v>
      </c>
      <c r="T7094" s="2">
        <v>42288</v>
      </c>
      <c r="U7094" s="1">
        <v>42322.765972222223</v>
      </c>
      <c r="V7094" s="2">
        <v>42322</v>
      </c>
      <c r="W7094">
        <v>0.34499999999999997</v>
      </c>
      <c r="X7094" t="s">
        <v>57</v>
      </c>
      <c r="Y7094" t="s">
        <v>4179</v>
      </c>
      <c r="Z7094" s="2">
        <v>42196</v>
      </c>
      <c r="AA7094">
        <v>151656089</v>
      </c>
      <c r="AB7094" t="s">
        <v>255</v>
      </c>
      <c r="AC7094">
        <v>0</v>
      </c>
      <c r="AE7094">
        <v>2015</v>
      </c>
      <c r="AF7094">
        <v>450</v>
      </c>
      <c r="AG7094">
        <v>1403</v>
      </c>
      <c r="AH7094">
        <v>0</v>
      </c>
      <c r="AI7094">
        <v>450</v>
      </c>
      <c r="AJ7094">
        <v>450</v>
      </c>
      <c r="AK7094">
        <v>0</v>
      </c>
      <c r="AL7094">
        <v>0</v>
      </c>
      <c r="AM7094">
        <v>456</v>
      </c>
      <c r="AN7094">
        <v>314.64</v>
      </c>
      <c r="AO7094">
        <v>175</v>
      </c>
      <c r="AP7094">
        <v>11</v>
      </c>
      <c r="AQ7094" t="s">
        <v>1196</v>
      </c>
      <c r="AR7094" t="s">
        <v>246</v>
      </c>
    </row>
    <row r="7095" spans="1:44" x14ac:dyDescent="0.3">
      <c r="A7095" t="s">
        <v>755</v>
      </c>
      <c r="B7095" t="s">
        <v>1326</v>
      </c>
      <c r="C7095" t="s">
        <v>1327</v>
      </c>
      <c r="D7095" t="s">
        <v>112</v>
      </c>
      <c r="E7095" t="s">
        <v>48</v>
      </c>
      <c r="F7095" s="1">
        <v>42322.714583333334</v>
      </c>
      <c r="G7095" t="s">
        <v>49</v>
      </c>
      <c r="H7095" t="s">
        <v>50</v>
      </c>
      <c r="I7095" s="1">
        <v>42322.765972222223</v>
      </c>
      <c r="J7095" s="2">
        <v>42322</v>
      </c>
      <c r="K7095" t="s">
        <v>186</v>
      </c>
      <c r="L7095" t="s">
        <v>4177</v>
      </c>
      <c r="M7095" t="s">
        <v>4178</v>
      </c>
      <c r="N7095" t="s">
        <v>344</v>
      </c>
      <c r="P7095" t="s">
        <v>345</v>
      </c>
      <c r="R7095" t="s">
        <v>56</v>
      </c>
      <c r="S7095">
        <v>1516043340</v>
      </c>
      <c r="T7095" s="2">
        <v>42288</v>
      </c>
      <c r="U7095" s="1">
        <v>42322.765972222223</v>
      </c>
      <c r="V7095" s="2">
        <v>42322</v>
      </c>
      <c r="W7095">
        <v>0.34499999999999997</v>
      </c>
      <c r="X7095" t="s">
        <v>57</v>
      </c>
      <c r="Y7095" t="s">
        <v>4179</v>
      </c>
      <c r="Z7095" s="2">
        <v>42196</v>
      </c>
      <c r="AA7095">
        <v>151656089</v>
      </c>
      <c r="AB7095" t="s">
        <v>59</v>
      </c>
      <c r="AC7095">
        <v>350</v>
      </c>
      <c r="AE7095">
        <v>2015</v>
      </c>
      <c r="AF7095">
        <v>100</v>
      </c>
      <c r="AG7095">
        <v>1403</v>
      </c>
      <c r="AH7095">
        <v>0</v>
      </c>
      <c r="AI7095">
        <v>100</v>
      </c>
      <c r="AJ7095">
        <v>100</v>
      </c>
      <c r="AK7095">
        <v>0</v>
      </c>
      <c r="AL7095">
        <v>0</v>
      </c>
      <c r="AM7095">
        <v>456</v>
      </c>
      <c r="AN7095">
        <v>314.64</v>
      </c>
      <c r="AO7095">
        <v>175</v>
      </c>
      <c r="AP7095">
        <v>11</v>
      </c>
      <c r="AQ7095" t="s">
        <v>1196</v>
      </c>
      <c r="AR7095" t="s">
        <v>246</v>
      </c>
    </row>
    <row r="7096" spans="1:44" x14ac:dyDescent="0.3">
      <c r="A7096" t="s">
        <v>1118</v>
      </c>
      <c r="B7096" t="s">
        <v>1366</v>
      </c>
      <c r="C7096" t="s">
        <v>1367</v>
      </c>
      <c r="D7096" t="s">
        <v>112</v>
      </c>
      <c r="E7096" t="s">
        <v>48</v>
      </c>
      <c r="F7096" s="1">
        <v>42322.70416666667</v>
      </c>
      <c r="G7096" t="s">
        <v>49</v>
      </c>
      <c r="H7096" t="s">
        <v>50</v>
      </c>
      <c r="I7096" s="1">
        <v>42322.777083333334</v>
      </c>
      <c r="J7096" s="2">
        <v>42322</v>
      </c>
      <c r="K7096" t="s">
        <v>51</v>
      </c>
      <c r="L7096" t="s">
        <v>4180</v>
      </c>
      <c r="M7096" t="s">
        <v>4181</v>
      </c>
      <c r="N7096" t="s">
        <v>335</v>
      </c>
      <c r="P7096" t="s">
        <v>336</v>
      </c>
      <c r="R7096" t="s">
        <v>56</v>
      </c>
      <c r="S7096">
        <v>1516043529</v>
      </c>
      <c r="T7096" s="2">
        <v>42321</v>
      </c>
      <c r="U7096" s="1">
        <v>42322.777083333334</v>
      </c>
      <c r="V7096" s="2">
        <v>42323</v>
      </c>
      <c r="W7096">
        <v>3.75</v>
      </c>
      <c r="X7096" t="s">
        <v>57</v>
      </c>
      <c r="Y7096" t="s">
        <v>4182</v>
      </c>
      <c r="Z7096" s="2">
        <v>42196</v>
      </c>
      <c r="AA7096">
        <v>151661721</v>
      </c>
      <c r="AB7096" t="s">
        <v>59</v>
      </c>
      <c r="AC7096">
        <v>0</v>
      </c>
      <c r="AE7096">
        <v>2015</v>
      </c>
      <c r="AF7096">
        <v>4445</v>
      </c>
      <c r="AG7096">
        <v>1403</v>
      </c>
      <c r="AH7096">
        <v>100</v>
      </c>
      <c r="AI7096">
        <v>4395</v>
      </c>
      <c r="AJ7096">
        <v>4445</v>
      </c>
      <c r="AK7096">
        <v>50</v>
      </c>
      <c r="AL7096">
        <v>0</v>
      </c>
      <c r="AM7096">
        <v>3250</v>
      </c>
      <c r="AN7096">
        <v>24375</v>
      </c>
      <c r="AO7096">
        <v>3640</v>
      </c>
      <c r="AP7096">
        <v>11</v>
      </c>
      <c r="AQ7096" t="s">
        <v>1196</v>
      </c>
      <c r="AR7096" t="s">
        <v>246</v>
      </c>
    </row>
    <row r="7097" spans="1:44" x14ac:dyDescent="0.3">
      <c r="A7097" t="s">
        <v>1118</v>
      </c>
      <c r="B7097" t="s">
        <v>1366</v>
      </c>
      <c r="C7097" t="s">
        <v>1367</v>
      </c>
      <c r="D7097" t="s">
        <v>112</v>
      </c>
      <c r="E7097" t="s">
        <v>51</v>
      </c>
      <c r="F7097" s="1">
        <v>42322.756944444445</v>
      </c>
      <c r="G7097" t="s">
        <v>269</v>
      </c>
      <c r="H7097" t="s">
        <v>270</v>
      </c>
      <c r="I7097" s="1">
        <v>42322.756944444445</v>
      </c>
      <c r="J7097" s="2">
        <v>42322</v>
      </c>
      <c r="K7097" t="s">
        <v>51</v>
      </c>
      <c r="L7097" t="s">
        <v>4180</v>
      </c>
      <c r="M7097" t="s">
        <v>4181</v>
      </c>
      <c r="N7097" t="s">
        <v>273</v>
      </c>
      <c r="O7097" t="s">
        <v>90</v>
      </c>
      <c r="P7097" t="s">
        <v>274</v>
      </c>
      <c r="Q7097" t="s">
        <v>92</v>
      </c>
      <c r="R7097" t="s">
        <v>93</v>
      </c>
      <c r="S7097">
        <v>1516043529</v>
      </c>
      <c r="T7097" s="2">
        <v>42321</v>
      </c>
      <c r="U7097" s="1">
        <v>42322.756944444445</v>
      </c>
      <c r="V7097" s="2">
        <v>42323</v>
      </c>
      <c r="W7097">
        <v>3.75</v>
      </c>
      <c r="X7097" t="s">
        <v>57</v>
      </c>
      <c r="Y7097" t="s">
        <v>4182</v>
      </c>
      <c r="Z7097" s="2">
        <v>42196</v>
      </c>
      <c r="AA7097">
        <v>151661721</v>
      </c>
      <c r="AB7097" t="s">
        <v>93</v>
      </c>
      <c r="AC7097">
        <v>0</v>
      </c>
      <c r="AE7097">
        <v>2015</v>
      </c>
      <c r="AF7097">
        <v>3640</v>
      </c>
      <c r="AG7097">
        <v>744.27499999999998</v>
      </c>
      <c r="AH7097">
        <v>0</v>
      </c>
      <c r="AI7097">
        <v>3640</v>
      </c>
      <c r="AJ7097">
        <v>3640</v>
      </c>
      <c r="AK7097">
        <v>0</v>
      </c>
      <c r="AL7097">
        <v>0</v>
      </c>
      <c r="AM7097">
        <v>3250</v>
      </c>
      <c r="AN7097">
        <v>24375</v>
      </c>
      <c r="AO7097">
        <v>3640</v>
      </c>
      <c r="AP7097">
        <v>11</v>
      </c>
      <c r="AQ7097" t="s">
        <v>1196</v>
      </c>
      <c r="AR7097" t="s">
        <v>246</v>
      </c>
    </row>
    <row r="7098" spans="1:44" x14ac:dyDescent="0.3">
      <c r="A7098" t="s">
        <v>524</v>
      </c>
      <c r="B7098" t="s">
        <v>525</v>
      </c>
      <c r="C7098" t="s">
        <v>526</v>
      </c>
      <c r="D7098" t="s">
        <v>218</v>
      </c>
      <c r="E7098" t="s">
        <v>48</v>
      </c>
      <c r="F7098" s="1">
        <v>42322.295138888891</v>
      </c>
      <c r="G7098" t="s">
        <v>631</v>
      </c>
      <c r="H7098" t="s">
        <v>632</v>
      </c>
      <c r="I7098" s="1">
        <v>42322.297222222223</v>
      </c>
      <c r="J7098" s="2">
        <v>42322</v>
      </c>
      <c r="K7098" t="s">
        <v>186</v>
      </c>
      <c r="L7098" t="s">
        <v>1364</v>
      </c>
      <c r="M7098" t="s">
        <v>1365</v>
      </c>
      <c r="N7098" t="s">
        <v>909</v>
      </c>
      <c r="O7098" t="s">
        <v>190</v>
      </c>
      <c r="P7098" t="s">
        <v>910</v>
      </c>
      <c r="Q7098" t="s">
        <v>192</v>
      </c>
      <c r="R7098" t="s">
        <v>193</v>
      </c>
      <c r="S7098">
        <v>1516043538</v>
      </c>
      <c r="T7098" s="2">
        <v>42321</v>
      </c>
      <c r="U7098" s="1">
        <v>42322.297222222223</v>
      </c>
      <c r="V7098" s="2">
        <v>42334</v>
      </c>
      <c r="W7098">
        <v>0.35</v>
      </c>
      <c r="X7098" t="s">
        <v>194</v>
      </c>
      <c r="Y7098" t="s">
        <v>295</v>
      </c>
      <c r="Z7098" s="2">
        <v>42196</v>
      </c>
      <c r="AA7098">
        <v>151656044</v>
      </c>
      <c r="AB7098" t="s">
        <v>193</v>
      </c>
      <c r="AC7098">
        <v>0</v>
      </c>
      <c r="AE7098">
        <v>2015</v>
      </c>
      <c r="AF7098">
        <v>20400</v>
      </c>
      <c r="AG7098">
        <v>755.55</v>
      </c>
      <c r="AH7098">
        <v>0</v>
      </c>
      <c r="AI7098">
        <v>20400</v>
      </c>
      <c r="AJ7098">
        <v>20400</v>
      </c>
      <c r="AK7098">
        <v>0</v>
      </c>
      <c r="AL7098">
        <v>680</v>
      </c>
      <c r="AM7098">
        <v>180000</v>
      </c>
      <c r="AN7098">
        <v>126000</v>
      </c>
      <c r="AO7098">
        <v>20185</v>
      </c>
      <c r="AP7098">
        <v>11</v>
      </c>
      <c r="AQ7098" t="s">
        <v>1196</v>
      </c>
      <c r="AR7098" t="s">
        <v>246</v>
      </c>
    </row>
    <row r="7099" spans="1:44" x14ac:dyDescent="0.3">
      <c r="A7099" t="s">
        <v>524</v>
      </c>
      <c r="B7099" t="s">
        <v>525</v>
      </c>
      <c r="C7099" t="s">
        <v>526</v>
      </c>
      <c r="D7099" t="s">
        <v>218</v>
      </c>
      <c r="E7099" t="s">
        <v>48</v>
      </c>
      <c r="F7099" s="1">
        <v>42322.295138888891</v>
      </c>
      <c r="G7099" t="s">
        <v>631</v>
      </c>
      <c r="H7099" t="s">
        <v>632</v>
      </c>
      <c r="I7099" s="1">
        <v>42322.297222222223</v>
      </c>
      <c r="J7099" s="2">
        <v>42322</v>
      </c>
      <c r="K7099" t="s">
        <v>186</v>
      </c>
      <c r="L7099" t="s">
        <v>1364</v>
      </c>
      <c r="M7099" t="s">
        <v>1365</v>
      </c>
      <c r="N7099" t="s">
        <v>909</v>
      </c>
      <c r="O7099" t="s">
        <v>190</v>
      </c>
      <c r="P7099" t="s">
        <v>910</v>
      </c>
      <c r="Q7099" t="s">
        <v>192</v>
      </c>
      <c r="R7099" t="s">
        <v>193</v>
      </c>
      <c r="S7099">
        <v>1516043538</v>
      </c>
      <c r="T7099" s="2">
        <v>42321</v>
      </c>
      <c r="U7099" s="1">
        <v>42322.297222222223</v>
      </c>
      <c r="V7099" s="2">
        <v>42334</v>
      </c>
      <c r="W7099">
        <v>0.35</v>
      </c>
      <c r="X7099" t="s">
        <v>194</v>
      </c>
      <c r="Y7099" t="s">
        <v>600</v>
      </c>
      <c r="Z7099" s="2">
        <v>42196</v>
      </c>
      <c r="AA7099">
        <v>151656044</v>
      </c>
      <c r="AB7099" t="s">
        <v>193</v>
      </c>
      <c r="AC7099">
        <v>362</v>
      </c>
      <c r="AE7099">
        <v>2015</v>
      </c>
      <c r="AF7099">
        <v>20400</v>
      </c>
      <c r="AG7099">
        <v>755.55</v>
      </c>
      <c r="AH7099">
        <v>0</v>
      </c>
      <c r="AI7099">
        <v>20400</v>
      </c>
      <c r="AJ7099">
        <v>20400</v>
      </c>
      <c r="AK7099">
        <v>0</v>
      </c>
      <c r="AL7099">
        <v>680</v>
      </c>
      <c r="AM7099">
        <v>180000</v>
      </c>
      <c r="AN7099">
        <v>126000</v>
      </c>
      <c r="AO7099">
        <v>20762</v>
      </c>
      <c r="AP7099">
        <v>11</v>
      </c>
      <c r="AQ7099" t="s">
        <v>1196</v>
      </c>
      <c r="AR7099" t="s">
        <v>246</v>
      </c>
    </row>
    <row r="7100" spans="1:44" x14ac:dyDescent="0.3">
      <c r="A7100" t="s">
        <v>524</v>
      </c>
      <c r="B7100" t="s">
        <v>525</v>
      </c>
      <c r="C7100" t="s">
        <v>526</v>
      </c>
      <c r="D7100" t="s">
        <v>218</v>
      </c>
      <c r="E7100" t="s">
        <v>48</v>
      </c>
      <c r="F7100" s="1">
        <v>42322.295138888891</v>
      </c>
      <c r="G7100" t="s">
        <v>631</v>
      </c>
      <c r="H7100" t="s">
        <v>632</v>
      </c>
      <c r="I7100" s="1">
        <v>42322.297222222223</v>
      </c>
      <c r="J7100" s="2">
        <v>42322</v>
      </c>
      <c r="K7100" t="s">
        <v>186</v>
      </c>
      <c r="L7100" t="s">
        <v>1364</v>
      </c>
      <c r="M7100" t="s">
        <v>1365</v>
      </c>
      <c r="N7100" t="s">
        <v>909</v>
      </c>
      <c r="O7100" t="s">
        <v>190</v>
      </c>
      <c r="P7100" t="s">
        <v>910</v>
      </c>
      <c r="Q7100" t="s">
        <v>192</v>
      </c>
      <c r="R7100" t="s">
        <v>193</v>
      </c>
      <c r="S7100">
        <v>1516043538</v>
      </c>
      <c r="T7100" s="2">
        <v>42321</v>
      </c>
      <c r="U7100" s="1">
        <v>42322.297222222223</v>
      </c>
      <c r="V7100" s="2">
        <v>42334</v>
      </c>
      <c r="W7100">
        <v>0.35</v>
      </c>
      <c r="X7100" t="s">
        <v>194</v>
      </c>
      <c r="Y7100" t="s">
        <v>290</v>
      </c>
      <c r="Z7100" s="2">
        <v>42196</v>
      </c>
      <c r="AA7100">
        <v>151656044</v>
      </c>
      <c r="AB7100" t="s">
        <v>193</v>
      </c>
      <c r="AC7100">
        <v>545</v>
      </c>
      <c r="AE7100">
        <v>2015</v>
      </c>
      <c r="AF7100">
        <v>8500</v>
      </c>
      <c r="AG7100">
        <v>755.55</v>
      </c>
      <c r="AH7100">
        <v>0</v>
      </c>
      <c r="AI7100">
        <v>8500</v>
      </c>
      <c r="AJ7100">
        <v>8500</v>
      </c>
      <c r="AK7100">
        <v>0</v>
      </c>
      <c r="AL7100">
        <v>284</v>
      </c>
      <c r="AM7100">
        <v>180000</v>
      </c>
      <c r="AN7100">
        <v>126000</v>
      </c>
      <c r="AO7100">
        <v>9045</v>
      </c>
      <c r="AP7100">
        <v>11</v>
      </c>
      <c r="AQ7100" t="s">
        <v>1196</v>
      </c>
      <c r="AR7100" t="s">
        <v>246</v>
      </c>
    </row>
    <row r="7101" spans="1:44" x14ac:dyDescent="0.3">
      <c r="A7101" t="s">
        <v>524</v>
      </c>
      <c r="B7101" t="s">
        <v>525</v>
      </c>
      <c r="C7101" t="s">
        <v>526</v>
      </c>
      <c r="D7101" t="s">
        <v>218</v>
      </c>
      <c r="E7101" t="s">
        <v>48</v>
      </c>
      <c r="F7101" s="1">
        <v>42322.418749999997</v>
      </c>
      <c r="G7101" t="s">
        <v>631</v>
      </c>
      <c r="H7101" t="s">
        <v>632</v>
      </c>
      <c r="I7101" s="1">
        <v>42322.454861111109</v>
      </c>
      <c r="J7101" s="2">
        <v>42322</v>
      </c>
      <c r="K7101" t="s">
        <v>186</v>
      </c>
      <c r="L7101" t="s">
        <v>1364</v>
      </c>
      <c r="M7101" t="s">
        <v>1365</v>
      </c>
      <c r="N7101" t="s">
        <v>909</v>
      </c>
      <c r="O7101" t="s">
        <v>190</v>
      </c>
      <c r="P7101" t="s">
        <v>910</v>
      </c>
      <c r="Q7101" t="s">
        <v>192</v>
      </c>
      <c r="R7101" t="s">
        <v>193</v>
      </c>
      <c r="S7101">
        <v>1516043538</v>
      </c>
      <c r="T7101" s="2">
        <v>42321</v>
      </c>
      <c r="U7101" s="1">
        <v>42322.454861111109</v>
      </c>
      <c r="V7101" s="2">
        <v>42334</v>
      </c>
      <c r="W7101">
        <v>0.35</v>
      </c>
      <c r="X7101" t="s">
        <v>194</v>
      </c>
      <c r="Y7101" t="s">
        <v>297</v>
      </c>
      <c r="Z7101" s="2">
        <v>42196</v>
      </c>
      <c r="AA7101">
        <v>151656044</v>
      </c>
      <c r="AB7101" t="s">
        <v>193</v>
      </c>
      <c r="AC7101">
        <v>18140</v>
      </c>
      <c r="AE7101">
        <v>2015</v>
      </c>
      <c r="AF7101">
        <v>7830</v>
      </c>
      <c r="AG7101">
        <v>755.55</v>
      </c>
      <c r="AH7101">
        <v>0</v>
      </c>
      <c r="AI7101">
        <v>7830</v>
      </c>
      <c r="AJ7101">
        <v>7830</v>
      </c>
      <c r="AK7101">
        <v>0</v>
      </c>
      <c r="AL7101">
        <v>261</v>
      </c>
      <c r="AM7101">
        <v>180000</v>
      </c>
      <c r="AN7101">
        <v>126000</v>
      </c>
      <c r="AO7101">
        <v>25970</v>
      </c>
      <c r="AP7101">
        <v>11</v>
      </c>
      <c r="AQ7101" t="s">
        <v>1196</v>
      </c>
      <c r="AR7101" t="s">
        <v>246</v>
      </c>
    </row>
    <row r="7102" spans="1:44" x14ac:dyDescent="0.3">
      <c r="A7102" t="s">
        <v>524</v>
      </c>
      <c r="B7102" t="s">
        <v>525</v>
      </c>
      <c r="C7102" t="s">
        <v>526</v>
      </c>
      <c r="D7102" t="s">
        <v>218</v>
      </c>
      <c r="E7102" t="s">
        <v>48</v>
      </c>
      <c r="F7102" s="1">
        <v>42322.418749999997</v>
      </c>
      <c r="G7102" t="s">
        <v>631</v>
      </c>
      <c r="H7102" t="s">
        <v>632</v>
      </c>
      <c r="I7102" s="1">
        <v>42322.454861111109</v>
      </c>
      <c r="J7102" s="2">
        <v>42322</v>
      </c>
      <c r="K7102" t="s">
        <v>186</v>
      </c>
      <c r="L7102" t="s">
        <v>1364</v>
      </c>
      <c r="M7102" t="s">
        <v>1365</v>
      </c>
      <c r="N7102" t="s">
        <v>909</v>
      </c>
      <c r="O7102" t="s">
        <v>190</v>
      </c>
      <c r="P7102" t="s">
        <v>910</v>
      </c>
      <c r="Q7102" t="s">
        <v>192</v>
      </c>
      <c r="R7102" t="s">
        <v>193</v>
      </c>
      <c r="S7102">
        <v>1516043538</v>
      </c>
      <c r="T7102" s="2">
        <v>42321</v>
      </c>
      <c r="U7102" s="1">
        <v>42322.454861111109</v>
      </c>
      <c r="V7102" s="2">
        <v>42334</v>
      </c>
      <c r="W7102">
        <v>0.35</v>
      </c>
      <c r="X7102" t="s">
        <v>194</v>
      </c>
      <c r="Y7102" t="s">
        <v>291</v>
      </c>
      <c r="Z7102" s="2">
        <v>42196</v>
      </c>
      <c r="AA7102">
        <v>151656044</v>
      </c>
      <c r="AB7102" t="s">
        <v>193</v>
      </c>
      <c r="AC7102">
        <v>10125</v>
      </c>
      <c r="AE7102">
        <v>2015</v>
      </c>
      <c r="AF7102">
        <v>5220</v>
      </c>
      <c r="AG7102">
        <v>755.55</v>
      </c>
      <c r="AH7102">
        <v>0</v>
      </c>
      <c r="AI7102">
        <v>5220</v>
      </c>
      <c r="AJ7102">
        <v>5220</v>
      </c>
      <c r="AK7102">
        <v>0</v>
      </c>
      <c r="AL7102">
        <v>174</v>
      </c>
      <c r="AM7102">
        <v>180000</v>
      </c>
      <c r="AN7102">
        <v>126000</v>
      </c>
      <c r="AO7102">
        <v>15345</v>
      </c>
      <c r="AP7102">
        <v>11</v>
      </c>
      <c r="AQ7102" t="s">
        <v>1196</v>
      </c>
      <c r="AR7102" t="s">
        <v>246</v>
      </c>
    </row>
    <row r="7103" spans="1:44" x14ac:dyDescent="0.3">
      <c r="A7103" t="s">
        <v>44</v>
      </c>
      <c r="B7103" t="s">
        <v>1014</v>
      </c>
      <c r="C7103" t="s">
        <v>1015</v>
      </c>
      <c r="D7103" t="s">
        <v>218</v>
      </c>
      <c r="E7103" t="s">
        <v>51</v>
      </c>
      <c r="F7103" s="1">
        <v>42322.685416666667</v>
      </c>
      <c r="G7103" t="s">
        <v>1514</v>
      </c>
      <c r="H7103" t="s">
        <v>1515</v>
      </c>
      <c r="I7103" s="1">
        <v>42322.688888888886</v>
      </c>
      <c r="J7103" s="2">
        <v>42322</v>
      </c>
      <c r="K7103" t="s">
        <v>51</v>
      </c>
      <c r="L7103" t="s">
        <v>4183</v>
      </c>
      <c r="M7103" t="s">
        <v>4184</v>
      </c>
      <c r="N7103" t="s">
        <v>89</v>
      </c>
      <c r="O7103" t="s">
        <v>90</v>
      </c>
      <c r="P7103" t="s">
        <v>91</v>
      </c>
      <c r="Q7103" t="s">
        <v>92</v>
      </c>
      <c r="R7103" t="s">
        <v>93</v>
      </c>
      <c r="S7103">
        <v>1516043461</v>
      </c>
      <c r="T7103" s="2">
        <v>42324</v>
      </c>
      <c r="U7103" s="1">
        <v>42322.685416666667</v>
      </c>
      <c r="V7103" s="2">
        <v>42323</v>
      </c>
      <c r="X7103" t="s">
        <v>127</v>
      </c>
      <c r="Y7103" t="s">
        <v>1021</v>
      </c>
      <c r="Z7103" s="2">
        <v>42321</v>
      </c>
      <c r="AA7103">
        <v>151662010</v>
      </c>
      <c r="AB7103" t="s">
        <v>93</v>
      </c>
      <c r="AC7103">
        <v>0</v>
      </c>
      <c r="AE7103">
        <v>2015</v>
      </c>
      <c r="AF7103">
        <v>720</v>
      </c>
      <c r="AG7103">
        <v>744.27499999999998</v>
      </c>
      <c r="AH7103">
        <v>0</v>
      </c>
      <c r="AI7103">
        <v>720</v>
      </c>
      <c r="AJ7103">
        <v>720</v>
      </c>
      <c r="AK7103">
        <v>0</v>
      </c>
      <c r="AL7103">
        <v>0</v>
      </c>
      <c r="AM7103">
        <v>6630</v>
      </c>
      <c r="AN7103">
        <v>11934</v>
      </c>
      <c r="AO7103">
        <v>720</v>
      </c>
      <c r="AP7103">
        <v>11</v>
      </c>
      <c r="AQ7103" t="s">
        <v>1196</v>
      </c>
      <c r="AR7103" t="s">
        <v>246</v>
      </c>
    </row>
    <row r="7104" spans="1:44" x14ac:dyDescent="0.3">
      <c r="A7104" t="s">
        <v>44</v>
      </c>
      <c r="B7104" t="s">
        <v>1014</v>
      </c>
      <c r="C7104" t="s">
        <v>1015</v>
      </c>
      <c r="D7104" t="s">
        <v>218</v>
      </c>
      <c r="E7104" t="s">
        <v>51</v>
      </c>
      <c r="F7104" s="1">
        <v>42322.685416666667</v>
      </c>
      <c r="G7104" t="s">
        <v>1514</v>
      </c>
      <c r="H7104" t="s">
        <v>1515</v>
      </c>
      <c r="I7104" s="1">
        <v>42322.69027777778</v>
      </c>
      <c r="J7104" s="2">
        <v>42322</v>
      </c>
      <c r="K7104" t="s">
        <v>51</v>
      </c>
      <c r="L7104" t="s">
        <v>4183</v>
      </c>
      <c r="M7104" t="s">
        <v>4184</v>
      </c>
      <c r="N7104" t="s">
        <v>89</v>
      </c>
      <c r="O7104" t="s">
        <v>90</v>
      </c>
      <c r="P7104" t="s">
        <v>91</v>
      </c>
      <c r="Q7104" t="s">
        <v>92</v>
      </c>
      <c r="R7104" t="s">
        <v>93</v>
      </c>
      <c r="S7104">
        <v>1516043461</v>
      </c>
      <c r="T7104" s="2">
        <v>42324</v>
      </c>
      <c r="U7104" s="1">
        <v>42322.685416666667</v>
      </c>
      <c r="V7104" s="2">
        <v>42323</v>
      </c>
      <c r="X7104" t="s">
        <v>127</v>
      </c>
      <c r="Y7104" t="s">
        <v>1019</v>
      </c>
      <c r="Z7104" s="2">
        <v>42321</v>
      </c>
      <c r="AA7104">
        <v>151662010</v>
      </c>
      <c r="AB7104" t="s">
        <v>93</v>
      </c>
      <c r="AC7104">
        <v>0</v>
      </c>
      <c r="AE7104">
        <v>2015</v>
      </c>
      <c r="AF7104">
        <v>1160</v>
      </c>
      <c r="AG7104">
        <v>744.27499999999998</v>
      </c>
      <c r="AH7104">
        <v>0</v>
      </c>
      <c r="AI7104">
        <v>1160</v>
      </c>
      <c r="AJ7104">
        <v>1160</v>
      </c>
      <c r="AK7104">
        <v>0</v>
      </c>
      <c r="AL7104">
        <v>0</v>
      </c>
      <c r="AM7104">
        <v>6630</v>
      </c>
      <c r="AN7104">
        <v>11934</v>
      </c>
      <c r="AO7104">
        <v>1160</v>
      </c>
      <c r="AP7104">
        <v>11</v>
      </c>
      <c r="AQ7104" t="s">
        <v>1196</v>
      </c>
      <c r="AR7104" t="s">
        <v>246</v>
      </c>
    </row>
    <row r="7105" spans="1:44" x14ac:dyDescent="0.3">
      <c r="A7105" t="s">
        <v>44</v>
      </c>
      <c r="B7105" t="s">
        <v>1014</v>
      </c>
      <c r="C7105" t="s">
        <v>1015</v>
      </c>
      <c r="D7105" t="s">
        <v>218</v>
      </c>
      <c r="E7105" t="s">
        <v>51</v>
      </c>
      <c r="F7105" s="1">
        <v>42322.685416666667</v>
      </c>
      <c r="G7105" t="s">
        <v>1514</v>
      </c>
      <c r="H7105" t="s">
        <v>1515</v>
      </c>
      <c r="I7105" s="1">
        <v>42322.692361111112</v>
      </c>
      <c r="J7105" s="2">
        <v>42322</v>
      </c>
      <c r="K7105" t="s">
        <v>51</v>
      </c>
      <c r="L7105" t="s">
        <v>4183</v>
      </c>
      <c r="M7105" t="s">
        <v>4184</v>
      </c>
      <c r="N7105" t="s">
        <v>89</v>
      </c>
      <c r="O7105" t="s">
        <v>90</v>
      </c>
      <c r="P7105" t="s">
        <v>91</v>
      </c>
      <c r="Q7105" t="s">
        <v>92</v>
      </c>
      <c r="R7105" t="s">
        <v>93</v>
      </c>
      <c r="S7105">
        <v>1516043461</v>
      </c>
      <c r="T7105" s="2">
        <v>42324</v>
      </c>
      <c r="U7105" s="1">
        <v>42322.685416666667</v>
      </c>
      <c r="V7105" s="2">
        <v>42323</v>
      </c>
      <c r="X7105" t="s">
        <v>127</v>
      </c>
      <c r="Y7105" t="s">
        <v>1020</v>
      </c>
      <c r="Z7105" s="2">
        <v>42321</v>
      </c>
      <c r="AA7105">
        <v>151662010</v>
      </c>
      <c r="AB7105" t="s">
        <v>93</v>
      </c>
      <c r="AC7105">
        <v>0</v>
      </c>
      <c r="AE7105">
        <v>2015</v>
      </c>
      <c r="AF7105">
        <v>1695</v>
      </c>
      <c r="AG7105">
        <v>744.27499999999998</v>
      </c>
      <c r="AH7105">
        <v>0</v>
      </c>
      <c r="AI7105">
        <v>1695</v>
      </c>
      <c r="AJ7105">
        <v>1695</v>
      </c>
      <c r="AK7105">
        <v>0</v>
      </c>
      <c r="AL7105">
        <v>0</v>
      </c>
      <c r="AM7105">
        <v>6630</v>
      </c>
      <c r="AN7105">
        <v>11934</v>
      </c>
      <c r="AO7105">
        <v>1695</v>
      </c>
      <c r="AP7105">
        <v>11</v>
      </c>
      <c r="AQ7105" t="s">
        <v>1196</v>
      </c>
      <c r="AR7105" t="s">
        <v>246</v>
      </c>
    </row>
    <row r="7106" spans="1:44" x14ac:dyDescent="0.3">
      <c r="A7106" t="s">
        <v>202</v>
      </c>
      <c r="B7106" t="s">
        <v>1058</v>
      </c>
      <c r="C7106" t="s">
        <v>1059</v>
      </c>
      <c r="D7106" t="s">
        <v>47</v>
      </c>
      <c r="E7106" t="s">
        <v>48</v>
      </c>
      <c r="F7106" s="1">
        <v>42322.077777777777</v>
      </c>
      <c r="G7106" t="s">
        <v>49</v>
      </c>
      <c r="H7106" t="s">
        <v>50</v>
      </c>
      <c r="I7106" s="1">
        <v>42322.234722222223</v>
      </c>
      <c r="J7106" s="2">
        <v>42322</v>
      </c>
      <c r="K7106" t="s">
        <v>51</v>
      </c>
      <c r="L7106" t="s">
        <v>1062</v>
      </c>
      <c r="M7106" t="s">
        <v>1063</v>
      </c>
      <c r="N7106" t="s">
        <v>344</v>
      </c>
      <c r="P7106" t="s">
        <v>345</v>
      </c>
      <c r="R7106" t="s">
        <v>56</v>
      </c>
      <c r="S7106">
        <v>1516043646</v>
      </c>
      <c r="T7106" s="2">
        <v>42323</v>
      </c>
      <c r="U7106" s="1">
        <v>42322.234722222223</v>
      </c>
      <c r="V7106" s="2">
        <v>42322</v>
      </c>
      <c r="W7106">
        <v>1.125</v>
      </c>
      <c r="X7106" t="s">
        <v>57</v>
      </c>
      <c r="Y7106" t="s">
        <v>295</v>
      </c>
      <c r="Z7106" s="2">
        <v>42135</v>
      </c>
      <c r="AA7106">
        <v>151661379</v>
      </c>
      <c r="AB7106" t="s">
        <v>59</v>
      </c>
      <c r="AC7106">
        <v>0</v>
      </c>
      <c r="AE7106">
        <v>2015</v>
      </c>
      <c r="AF7106">
        <v>385</v>
      </c>
      <c r="AG7106">
        <v>1403</v>
      </c>
      <c r="AH7106">
        <v>0</v>
      </c>
      <c r="AI7106">
        <v>385</v>
      </c>
      <c r="AJ7106">
        <v>385</v>
      </c>
      <c r="AK7106">
        <v>0</v>
      </c>
      <c r="AL7106">
        <v>0</v>
      </c>
      <c r="AM7106">
        <v>1260</v>
      </c>
      <c r="AN7106">
        <v>2835</v>
      </c>
      <c r="AO7106">
        <v>273</v>
      </c>
      <c r="AP7106">
        <v>11</v>
      </c>
      <c r="AQ7106" t="s">
        <v>1196</v>
      </c>
      <c r="AR7106" t="s">
        <v>246</v>
      </c>
    </row>
    <row r="7107" spans="1:44" x14ac:dyDescent="0.3">
      <c r="A7107" t="s">
        <v>202</v>
      </c>
      <c r="B7107" t="s">
        <v>1058</v>
      </c>
      <c r="C7107" t="s">
        <v>1059</v>
      </c>
      <c r="D7107" t="s">
        <v>47</v>
      </c>
      <c r="E7107" t="s">
        <v>48</v>
      </c>
      <c r="F7107" s="1">
        <v>42322.077777777777</v>
      </c>
      <c r="G7107" t="s">
        <v>49</v>
      </c>
      <c r="H7107" t="s">
        <v>50</v>
      </c>
      <c r="I7107" s="1">
        <v>42322.234722222223</v>
      </c>
      <c r="J7107" s="2">
        <v>42322</v>
      </c>
      <c r="K7107" t="s">
        <v>51</v>
      </c>
      <c r="L7107" t="s">
        <v>1062</v>
      </c>
      <c r="M7107" t="s">
        <v>1063</v>
      </c>
      <c r="N7107" t="s">
        <v>344</v>
      </c>
      <c r="P7107" t="s">
        <v>345</v>
      </c>
      <c r="R7107" t="s">
        <v>56</v>
      </c>
      <c r="S7107">
        <v>1516043646</v>
      </c>
      <c r="T7107" s="2">
        <v>42323</v>
      </c>
      <c r="U7107" s="1">
        <v>42322.234722222223</v>
      </c>
      <c r="V7107" s="2">
        <v>42322</v>
      </c>
      <c r="W7107">
        <v>1.125</v>
      </c>
      <c r="X7107" t="s">
        <v>57</v>
      </c>
      <c r="Y7107" t="s">
        <v>297</v>
      </c>
      <c r="Z7107" s="2">
        <v>42135</v>
      </c>
      <c r="AA7107">
        <v>151661379</v>
      </c>
      <c r="AB7107" t="s">
        <v>59</v>
      </c>
      <c r="AC7107">
        <v>0</v>
      </c>
      <c r="AE7107">
        <v>2015</v>
      </c>
      <c r="AF7107">
        <v>590</v>
      </c>
      <c r="AG7107">
        <v>1403</v>
      </c>
      <c r="AH7107">
        <v>0</v>
      </c>
      <c r="AI7107">
        <v>590</v>
      </c>
      <c r="AJ7107">
        <v>590</v>
      </c>
      <c r="AK7107">
        <v>0</v>
      </c>
      <c r="AL7107">
        <v>0</v>
      </c>
      <c r="AM7107">
        <v>1260</v>
      </c>
      <c r="AN7107">
        <v>2835</v>
      </c>
      <c r="AO7107">
        <v>546</v>
      </c>
      <c r="AP7107">
        <v>11</v>
      </c>
      <c r="AQ7107" t="s">
        <v>1196</v>
      </c>
      <c r="AR7107" t="s">
        <v>246</v>
      </c>
    </row>
    <row r="7108" spans="1:44" x14ac:dyDescent="0.3">
      <c r="A7108" t="s">
        <v>202</v>
      </c>
      <c r="B7108" t="s">
        <v>1058</v>
      </c>
      <c r="C7108" t="s">
        <v>1059</v>
      </c>
      <c r="D7108" t="s">
        <v>47</v>
      </c>
      <c r="E7108" t="s">
        <v>48</v>
      </c>
      <c r="F7108" s="1">
        <v>42322.077777777777</v>
      </c>
      <c r="G7108" t="s">
        <v>49</v>
      </c>
      <c r="H7108" t="s">
        <v>50</v>
      </c>
      <c r="I7108" s="1">
        <v>42322.234722222223</v>
      </c>
      <c r="J7108" s="2">
        <v>42322</v>
      </c>
      <c r="K7108" t="s">
        <v>51</v>
      </c>
      <c r="L7108" t="s">
        <v>1062</v>
      </c>
      <c r="M7108" t="s">
        <v>1063</v>
      </c>
      <c r="N7108" t="s">
        <v>344</v>
      </c>
      <c r="P7108" t="s">
        <v>345</v>
      </c>
      <c r="R7108" t="s">
        <v>56</v>
      </c>
      <c r="S7108">
        <v>1516043646</v>
      </c>
      <c r="T7108" s="2">
        <v>42323</v>
      </c>
      <c r="U7108" s="1">
        <v>42322.234722222223</v>
      </c>
      <c r="V7108" s="2">
        <v>42322</v>
      </c>
      <c r="W7108">
        <v>1.125</v>
      </c>
      <c r="X7108" t="s">
        <v>57</v>
      </c>
      <c r="Y7108" t="s">
        <v>600</v>
      </c>
      <c r="Z7108" s="2">
        <v>42135</v>
      </c>
      <c r="AA7108">
        <v>151661379</v>
      </c>
      <c r="AB7108" t="s">
        <v>59</v>
      </c>
      <c r="AC7108">
        <v>0</v>
      </c>
      <c r="AE7108">
        <v>2015</v>
      </c>
      <c r="AF7108">
        <v>610</v>
      </c>
      <c r="AG7108">
        <v>1403</v>
      </c>
      <c r="AH7108">
        <v>0</v>
      </c>
      <c r="AI7108">
        <v>610</v>
      </c>
      <c r="AJ7108">
        <v>610</v>
      </c>
      <c r="AK7108">
        <v>0</v>
      </c>
      <c r="AL7108">
        <v>0</v>
      </c>
      <c r="AM7108">
        <v>1260</v>
      </c>
      <c r="AN7108">
        <v>2835</v>
      </c>
      <c r="AO7108">
        <v>546</v>
      </c>
      <c r="AP7108">
        <v>11</v>
      </c>
      <c r="AQ7108" t="s">
        <v>1196</v>
      </c>
      <c r="AR7108" t="s">
        <v>246</v>
      </c>
    </row>
    <row r="7109" spans="1:44" x14ac:dyDescent="0.3">
      <c r="A7109" t="s">
        <v>202</v>
      </c>
      <c r="B7109" t="s">
        <v>1058</v>
      </c>
      <c r="C7109" t="s">
        <v>1059</v>
      </c>
      <c r="D7109" t="s">
        <v>47</v>
      </c>
      <c r="E7109" t="s">
        <v>48</v>
      </c>
      <c r="F7109" s="1">
        <v>42322.077777777777</v>
      </c>
      <c r="G7109" t="s">
        <v>49</v>
      </c>
      <c r="H7109" t="s">
        <v>50</v>
      </c>
      <c r="I7109" s="1">
        <v>42322.234722222223</v>
      </c>
      <c r="J7109" s="2">
        <v>42322</v>
      </c>
      <c r="K7109" t="s">
        <v>51</v>
      </c>
      <c r="L7109" t="s">
        <v>1062</v>
      </c>
      <c r="M7109" t="s">
        <v>1063</v>
      </c>
      <c r="N7109" t="s">
        <v>344</v>
      </c>
      <c r="P7109" t="s">
        <v>345</v>
      </c>
      <c r="R7109" t="s">
        <v>56</v>
      </c>
      <c r="S7109">
        <v>1516043646</v>
      </c>
      <c r="T7109" s="2">
        <v>42323</v>
      </c>
      <c r="U7109" s="1">
        <v>42322.234722222223</v>
      </c>
      <c r="V7109" s="2">
        <v>42322</v>
      </c>
      <c r="W7109">
        <v>1.125</v>
      </c>
      <c r="X7109" t="s">
        <v>57</v>
      </c>
      <c r="Y7109" t="s">
        <v>291</v>
      </c>
      <c r="Z7109" s="2">
        <v>42135</v>
      </c>
      <c r="AA7109">
        <v>151661379</v>
      </c>
      <c r="AB7109" t="s">
        <v>59</v>
      </c>
      <c r="AC7109">
        <v>0</v>
      </c>
      <c r="AE7109">
        <v>2015</v>
      </c>
      <c r="AF7109">
        <v>380</v>
      </c>
      <c r="AG7109">
        <v>1403</v>
      </c>
      <c r="AH7109">
        <v>0</v>
      </c>
      <c r="AI7109">
        <v>330</v>
      </c>
      <c r="AJ7109">
        <v>380</v>
      </c>
      <c r="AK7109">
        <v>50</v>
      </c>
      <c r="AL7109">
        <v>0</v>
      </c>
      <c r="AM7109">
        <v>1260</v>
      </c>
      <c r="AN7109">
        <v>2835</v>
      </c>
      <c r="AO7109">
        <v>273</v>
      </c>
      <c r="AP7109">
        <v>11</v>
      </c>
      <c r="AQ7109" t="s">
        <v>1196</v>
      </c>
      <c r="AR7109" t="s">
        <v>246</v>
      </c>
    </row>
    <row r="7110" spans="1:44" x14ac:dyDescent="0.3">
      <c r="A7110" t="s">
        <v>202</v>
      </c>
      <c r="B7110" t="s">
        <v>1058</v>
      </c>
      <c r="C7110" t="s">
        <v>1059</v>
      </c>
      <c r="D7110" t="s">
        <v>218</v>
      </c>
      <c r="E7110" t="s">
        <v>51</v>
      </c>
      <c r="F7110" s="1">
        <v>42322.577777777777</v>
      </c>
      <c r="G7110" t="s">
        <v>1156</v>
      </c>
      <c r="H7110" t="s">
        <v>1157</v>
      </c>
      <c r="I7110" s="1">
        <v>42322.582638888889</v>
      </c>
      <c r="J7110" s="2">
        <v>42322</v>
      </c>
      <c r="K7110" t="s">
        <v>51</v>
      </c>
      <c r="L7110" t="s">
        <v>1062</v>
      </c>
      <c r="M7110" t="s">
        <v>1063</v>
      </c>
      <c r="N7110" t="s">
        <v>89</v>
      </c>
      <c r="O7110" t="s">
        <v>90</v>
      </c>
      <c r="P7110" t="s">
        <v>91</v>
      </c>
      <c r="Q7110" t="s">
        <v>92</v>
      </c>
      <c r="R7110" t="s">
        <v>93</v>
      </c>
      <c r="S7110">
        <v>1516043642</v>
      </c>
      <c r="T7110" s="2">
        <v>42288</v>
      </c>
      <c r="U7110" s="1">
        <v>42322.582638888889</v>
      </c>
      <c r="V7110" s="2">
        <v>42323</v>
      </c>
      <c r="W7110">
        <v>1.125</v>
      </c>
      <c r="X7110" t="s">
        <v>94</v>
      </c>
      <c r="Y7110" t="s">
        <v>295</v>
      </c>
      <c r="Z7110" s="2">
        <v>42135</v>
      </c>
      <c r="AA7110">
        <v>151661376</v>
      </c>
      <c r="AB7110" t="s">
        <v>93</v>
      </c>
      <c r="AC7110">
        <v>0</v>
      </c>
      <c r="AE7110">
        <v>2015</v>
      </c>
      <c r="AF7110">
        <v>273</v>
      </c>
      <c r="AG7110">
        <v>744.27499999999998</v>
      </c>
      <c r="AH7110">
        <v>0</v>
      </c>
      <c r="AI7110">
        <v>268</v>
      </c>
      <c r="AJ7110">
        <v>273</v>
      </c>
      <c r="AK7110">
        <v>5</v>
      </c>
      <c r="AL7110">
        <v>0</v>
      </c>
      <c r="AM7110">
        <v>1260</v>
      </c>
      <c r="AN7110">
        <v>2835</v>
      </c>
      <c r="AO7110">
        <v>273</v>
      </c>
      <c r="AP7110">
        <v>11</v>
      </c>
      <c r="AQ7110" t="s">
        <v>1196</v>
      </c>
      <c r="AR7110" t="s">
        <v>246</v>
      </c>
    </row>
    <row r="7111" spans="1:44" x14ac:dyDescent="0.3">
      <c r="A7111" t="s">
        <v>202</v>
      </c>
      <c r="B7111" t="s">
        <v>1058</v>
      </c>
      <c r="C7111" t="s">
        <v>1059</v>
      </c>
      <c r="D7111" t="s">
        <v>218</v>
      </c>
      <c r="E7111" t="s">
        <v>51</v>
      </c>
      <c r="F7111" s="1">
        <v>42322.577777777777</v>
      </c>
      <c r="G7111" t="s">
        <v>1156</v>
      </c>
      <c r="H7111" t="s">
        <v>1157</v>
      </c>
      <c r="I7111" s="1">
        <v>42322.582638888889</v>
      </c>
      <c r="J7111" s="2">
        <v>42322</v>
      </c>
      <c r="K7111" t="s">
        <v>51</v>
      </c>
      <c r="L7111" t="s">
        <v>1062</v>
      </c>
      <c r="M7111" t="s">
        <v>1063</v>
      </c>
      <c r="N7111" t="s">
        <v>89</v>
      </c>
      <c r="O7111" t="s">
        <v>90</v>
      </c>
      <c r="P7111" t="s">
        <v>91</v>
      </c>
      <c r="Q7111" t="s">
        <v>92</v>
      </c>
      <c r="R7111" t="s">
        <v>93</v>
      </c>
      <c r="S7111">
        <v>1516043642</v>
      </c>
      <c r="T7111" s="2">
        <v>42288</v>
      </c>
      <c r="U7111" s="1">
        <v>42322.582638888889</v>
      </c>
      <c r="V7111" s="2">
        <v>42323</v>
      </c>
      <c r="W7111">
        <v>1.125</v>
      </c>
      <c r="X7111" t="s">
        <v>94</v>
      </c>
      <c r="Y7111" t="s">
        <v>297</v>
      </c>
      <c r="Z7111" s="2">
        <v>42135</v>
      </c>
      <c r="AA7111">
        <v>151661376</v>
      </c>
      <c r="AB7111" t="s">
        <v>93</v>
      </c>
      <c r="AC7111">
        <v>0</v>
      </c>
      <c r="AE7111">
        <v>2015</v>
      </c>
      <c r="AF7111">
        <v>546</v>
      </c>
      <c r="AG7111">
        <v>744.27499999999998</v>
      </c>
      <c r="AH7111">
        <v>0</v>
      </c>
      <c r="AI7111">
        <v>541</v>
      </c>
      <c r="AJ7111">
        <v>546</v>
      </c>
      <c r="AK7111">
        <v>5</v>
      </c>
      <c r="AL7111">
        <v>0</v>
      </c>
      <c r="AM7111">
        <v>1260</v>
      </c>
      <c r="AN7111">
        <v>2835</v>
      </c>
      <c r="AO7111">
        <v>546</v>
      </c>
      <c r="AP7111">
        <v>11</v>
      </c>
      <c r="AQ7111" t="s">
        <v>1196</v>
      </c>
      <c r="AR7111" t="s">
        <v>246</v>
      </c>
    </row>
    <row r="7112" spans="1:44" x14ac:dyDescent="0.3">
      <c r="A7112" t="s">
        <v>202</v>
      </c>
      <c r="B7112" t="s">
        <v>1058</v>
      </c>
      <c r="C7112" t="s">
        <v>1059</v>
      </c>
      <c r="D7112" t="s">
        <v>218</v>
      </c>
      <c r="E7112" t="s">
        <v>51</v>
      </c>
      <c r="F7112" s="1">
        <v>42322.577777777777</v>
      </c>
      <c r="G7112" t="s">
        <v>1156</v>
      </c>
      <c r="H7112" t="s">
        <v>1157</v>
      </c>
      <c r="I7112" s="1">
        <v>42322.582638888889</v>
      </c>
      <c r="J7112" s="2">
        <v>42322</v>
      </c>
      <c r="K7112" t="s">
        <v>51</v>
      </c>
      <c r="L7112" t="s">
        <v>1062</v>
      </c>
      <c r="M7112" t="s">
        <v>1063</v>
      </c>
      <c r="N7112" t="s">
        <v>89</v>
      </c>
      <c r="O7112" t="s">
        <v>90</v>
      </c>
      <c r="P7112" t="s">
        <v>91</v>
      </c>
      <c r="Q7112" t="s">
        <v>92</v>
      </c>
      <c r="R7112" t="s">
        <v>93</v>
      </c>
      <c r="S7112">
        <v>1516043642</v>
      </c>
      <c r="T7112" s="2">
        <v>42288</v>
      </c>
      <c r="U7112" s="1">
        <v>42322.582638888889</v>
      </c>
      <c r="V7112" s="2">
        <v>42323</v>
      </c>
      <c r="W7112">
        <v>1.125</v>
      </c>
      <c r="X7112" t="s">
        <v>94</v>
      </c>
      <c r="Y7112" t="s">
        <v>600</v>
      </c>
      <c r="Z7112" s="2">
        <v>42135</v>
      </c>
      <c r="AA7112">
        <v>151661376</v>
      </c>
      <c r="AB7112" t="s">
        <v>93</v>
      </c>
      <c r="AC7112">
        <v>0</v>
      </c>
      <c r="AE7112">
        <v>2015</v>
      </c>
      <c r="AF7112">
        <v>546</v>
      </c>
      <c r="AG7112">
        <v>744.27499999999998</v>
      </c>
      <c r="AH7112">
        <v>0</v>
      </c>
      <c r="AI7112">
        <v>541</v>
      </c>
      <c r="AJ7112">
        <v>546</v>
      </c>
      <c r="AK7112">
        <v>5</v>
      </c>
      <c r="AL7112">
        <v>0</v>
      </c>
      <c r="AM7112">
        <v>1260</v>
      </c>
      <c r="AN7112">
        <v>2835</v>
      </c>
      <c r="AO7112">
        <v>546</v>
      </c>
      <c r="AP7112">
        <v>11</v>
      </c>
      <c r="AQ7112" t="s">
        <v>1196</v>
      </c>
      <c r="AR7112" t="s">
        <v>246</v>
      </c>
    </row>
    <row r="7113" spans="1:44" x14ac:dyDescent="0.3">
      <c r="A7113" t="s">
        <v>202</v>
      </c>
      <c r="B7113" t="s">
        <v>1058</v>
      </c>
      <c r="C7113" t="s">
        <v>1059</v>
      </c>
      <c r="D7113" t="s">
        <v>218</v>
      </c>
      <c r="E7113" t="s">
        <v>51</v>
      </c>
      <c r="F7113" s="1">
        <v>42322.577777777777</v>
      </c>
      <c r="G7113" t="s">
        <v>1156</v>
      </c>
      <c r="H7113" t="s">
        <v>1157</v>
      </c>
      <c r="I7113" s="1">
        <v>42322.582638888889</v>
      </c>
      <c r="J7113" s="2">
        <v>42322</v>
      </c>
      <c r="K7113" t="s">
        <v>51</v>
      </c>
      <c r="L7113" t="s">
        <v>1062</v>
      </c>
      <c r="M7113" t="s">
        <v>1063</v>
      </c>
      <c r="N7113" t="s">
        <v>89</v>
      </c>
      <c r="O7113" t="s">
        <v>90</v>
      </c>
      <c r="P7113" t="s">
        <v>91</v>
      </c>
      <c r="Q7113" t="s">
        <v>92</v>
      </c>
      <c r="R7113" t="s">
        <v>93</v>
      </c>
      <c r="S7113">
        <v>1516043642</v>
      </c>
      <c r="T7113" s="2">
        <v>42288</v>
      </c>
      <c r="U7113" s="1">
        <v>42322.582638888889</v>
      </c>
      <c r="V7113" s="2">
        <v>42323</v>
      </c>
      <c r="W7113">
        <v>1.125</v>
      </c>
      <c r="X7113" t="s">
        <v>94</v>
      </c>
      <c r="Y7113" t="s">
        <v>291</v>
      </c>
      <c r="Z7113" s="2">
        <v>42135</v>
      </c>
      <c r="AA7113">
        <v>151661376</v>
      </c>
      <c r="AB7113" t="s">
        <v>93</v>
      </c>
      <c r="AC7113">
        <v>0</v>
      </c>
      <c r="AE7113">
        <v>2015</v>
      </c>
      <c r="AF7113">
        <v>273</v>
      </c>
      <c r="AG7113">
        <v>744.27499999999998</v>
      </c>
      <c r="AH7113">
        <v>0</v>
      </c>
      <c r="AI7113">
        <v>268</v>
      </c>
      <c r="AJ7113">
        <v>273</v>
      </c>
      <c r="AK7113">
        <v>5</v>
      </c>
      <c r="AL7113">
        <v>0</v>
      </c>
      <c r="AM7113">
        <v>1260</v>
      </c>
      <c r="AN7113">
        <v>2835</v>
      </c>
      <c r="AO7113">
        <v>273</v>
      </c>
      <c r="AP7113">
        <v>11</v>
      </c>
      <c r="AQ7113" t="s">
        <v>1196</v>
      </c>
      <c r="AR7113" t="s">
        <v>246</v>
      </c>
    </row>
    <row r="7114" spans="1:44" x14ac:dyDescent="0.3">
      <c r="A7114" t="s">
        <v>202</v>
      </c>
      <c r="B7114" t="s">
        <v>1058</v>
      </c>
      <c r="C7114" t="s">
        <v>1059</v>
      </c>
      <c r="D7114" t="s">
        <v>218</v>
      </c>
      <c r="E7114" t="s">
        <v>48</v>
      </c>
      <c r="F7114" s="1">
        <v>42322.077777777777</v>
      </c>
      <c r="G7114" t="s">
        <v>49</v>
      </c>
      <c r="H7114" t="s">
        <v>50</v>
      </c>
      <c r="I7114" s="1">
        <v>42322.082638888889</v>
      </c>
      <c r="J7114" s="2">
        <v>42322</v>
      </c>
      <c r="K7114" t="s">
        <v>51</v>
      </c>
      <c r="L7114" t="s">
        <v>1062</v>
      </c>
      <c r="M7114" t="s">
        <v>1063</v>
      </c>
      <c r="N7114" t="s">
        <v>212</v>
      </c>
      <c r="P7114" t="s">
        <v>213</v>
      </c>
      <c r="R7114" t="s">
        <v>56</v>
      </c>
      <c r="S7114">
        <v>1516043644</v>
      </c>
      <c r="T7114" s="2">
        <v>42323</v>
      </c>
      <c r="U7114" s="1">
        <v>42322.082638888889</v>
      </c>
      <c r="V7114" s="2">
        <v>42323</v>
      </c>
      <c r="W7114">
        <v>1.125</v>
      </c>
      <c r="X7114" t="s">
        <v>57</v>
      </c>
      <c r="Y7114" t="s">
        <v>295</v>
      </c>
      <c r="Z7114" s="2">
        <v>42135</v>
      </c>
      <c r="AA7114">
        <v>151661377</v>
      </c>
      <c r="AB7114" t="s">
        <v>59</v>
      </c>
      <c r="AC7114">
        <v>0</v>
      </c>
      <c r="AE7114">
        <v>2015</v>
      </c>
      <c r="AF7114">
        <v>598</v>
      </c>
      <c r="AG7114">
        <v>1403</v>
      </c>
      <c r="AH7114">
        <v>0</v>
      </c>
      <c r="AI7114">
        <v>598</v>
      </c>
      <c r="AJ7114">
        <v>598</v>
      </c>
      <c r="AK7114">
        <v>0</v>
      </c>
      <c r="AL7114">
        <v>0</v>
      </c>
      <c r="AM7114">
        <v>2268</v>
      </c>
      <c r="AN7114">
        <v>5103</v>
      </c>
      <c r="AO7114">
        <v>492</v>
      </c>
      <c r="AP7114">
        <v>11</v>
      </c>
      <c r="AQ7114" t="s">
        <v>1196</v>
      </c>
      <c r="AR7114" t="s">
        <v>246</v>
      </c>
    </row>
    <row r="7115" spans="1:44" x14ac:dyDescent="0.3">
      <c r="A7115" t="s">
        <v>202</v>
      </c>
      <c r="B7115" t="s">
        <v>1058</v>
      </c>
      <c r="C7115" t="s">
        <v>1059</v>
      </c>
      <c r="D7115" t="s">
        <v>218</v>
      </c>
      <c r="E7115" t="s">
        <v>48</v>
      </c>
      <c r="F7115" s="1">
        <v>42322.077777777777</v>
      </c>
      <c r="G7115" t="s">
        <v>49</v>
      </c>
      <c r="H7115" t="s">
        <v>50</v>
      </c>
      <c r="I7115" s="1">
        <v>42322.082638888889</v>
      </c>
      <c r="J7115" s="2">
        <v>42322</v>
      </c>
      <c r="K7115" t="s">
        <v>51</v>
      </c>
      <c r="L7115" t="s">
        <v>1062</v>
      </c>
      <c r="M7115" t="s">
        <v>1063</v>
      </c>
      <c r="N7115" t="s">
        <v>212</v>
      </c>
      <c r="P7115" t="s">
        <v>213</v>
      </c>
      <c r="R7115" t="s">
        <v>56</v>
      </c>
      <c r="S7115">
        <v>1516043644</v>
      </c>
      <c r="T7115" s="2">
        <v>42323</v>
      </c>
      <c r="U7115" s="1">
        <v>42322.082638888889</v>
      </c>
      <c r="V7115" s="2">
        <v>42323</v>
      </c>
      <c r="W7115">
        <v>1.125</v>
      </c>
      <c r="X7115" t="s">
        <v>57</v>
      </c>
      <c r="Y7115" t="s">
        <v>297</v>
      </c>
      <c r="Z7115" s="2">
        <v>42135</v>
      </c>
      <c r="AA7115">
        <v>151661377</v>
      </c>
      <c r="AB7115" t="s">
        <v>59</v>
      </c>
      <c r="AC7115">
        <v>0</v>
      </c>
      <c r="AE7115">
        <v>2015</v>
      </c>
      <c r="AF7115">
        <v>951</v>
      </c>
      <c r="AG7115">
        <v>1403</v>
      </c>
      <c r="AH7115">
        <v>0</v>
      </c>
      <c r="AI7115">
        <v>951</v>
      </c>
      <c r="AJ7115">
        <v>951</v>
      </c>
      <c r="AK7115">
        <v>0</v>
      </c>
      <c r="AL7115">
        <v>0</v>
      </c>
      <c r="AM7115">
        <v>2268</v>
      </c>
      <c r="AN7115">
        <v>5103</v>
      </c>
      <c r="AO7115">
        <v>908</v>
      </c>
      <c r="AP7115">
        <v>11</v>
      </c>
      <c r="AQ7115" t="s">
        <v>1196</v>
      </c>
      <c r="AR7115" t="s">
        <v>246</v>
      </c>
    </row>
    <row r="7116" spans="1:44" x14ac:dyDescent="0.3">
      <c r="A7116" t="s">
        <v>202</v>
      </c>
      <c r="B7116" t="s">
        <v>1058</v>
      </c>
      <c r="C7116" t="s">
        <v>1059</v>
      </c>
      <c r="D7116" t="s">
        <v>218</v>
      </c>
      <c r="E7116" t="s">
        <v>48</v>
      </c>
      <c r="F7116" s="1">
        <v>42322.077777777777</v>
      </c>
      <c r="G7116" t="s">
        <v>49</v>
      </c>
      <c r="H7116" t="s">
        <v>50</v>
      </c>
      <c r="I7116" s="1">
        <v>42322.082638888889</v>
      </c>
      <c r="J7116" s="2">
        <v>42322</v>
      </c>
      <c r="K7116" t="s">
        <v>51</v>
      </c>
      <c r="L7116" t="s">
        <v>1062</v>
      </c>
      <c r="M7116" t="s">
        <v>1063</v>
      </c>
      <c r="N7116" t="s">
        <v>212</v>
      </c>
      <c r="P7116" t="s">
        <v>213</v>
      </c>
      <c r="R7116" t="s">
        <v>56</v>
      </c>
      <c r="S7116">
        <v>1516043644</v>
      </c>
      <c r="T7116" s="2">
        <v>42323</v>
      </c>
      <c r="U7116" s="1">
        <v>42322.082638888889</v>
      </c>
      <c r="V7116" s="2">
        <v>42323</v>
      </c>
      <c r="W7116">
        <v>1.125</v>
      </c>
      <c r="X7116" t="s">
        <v>57</v>
      </c>
      <c r="Y7116" t="s">
        <v>600</v>
      </c>
      <c r="Z7116" s="2">
        <v>42135</v>
      </c>
      <c r="AA7116">
        <v>151661377</v>
      </c>
      <c r="AB7116" t="s">
        <v>59</v>
      </c>
      <c r="AC7116">
        <v>0</v>
      </c>
      <c r="AE7116">
        <v>2015</v>
      </c>
      <c r="AF7116">
        <v>926</v>
      </c>
      <c r="AG7116">
        <v>1403</v>
      </c>
      <c r="AH7116">
        <v>0</v>
      </c>
      <c r="AI7116">
        <v>926</v>
      </c>
      <c r="AJ7116">
        <v>926</v>
      </c>
      <c r="AK7116">
        <v>0</v>
      </c>
      <c r="AL7116">
        <v>0</v>
      </c>
      <c r="AM7116">
        <v>2268</v>
      </c>
      <c r="AN7116">
        <v>5103</v>
      </c>
      <c r="AO7116">
        <v>908</v>
      </c>
      <c r="AP7116">
        <v>11</v>
      </c>
      <c r="AQ7116" t="s">
        <v>1196</v>
      </c>
      <c r="AR7116" t="s">
        <v>246</v>
      </c>
    </row>
    <row r="7117" spans="1:44" x14ac:dyDescent="0.3">
      <c r="A7117" t="s">
        <v>202</v>
      </c>
      <c r="B7117" t="s">
        <v>1058</v>
      </c>
      <c r="C7117" t="s">
        <v>1059</v>
      </c>
      <c r="D7117" t="s">
        <v>218</v>
      </c>
      <c r="E7117" t="s">
        <v>48</v>
      </c>
      <c r="F7117" s="1">
        <v>42322.077777777777</v>
      </c>
      <c r="G7117" t="s">
        <v>49</v>
      </c>
      <c r="H7117" t="s">
        <v>50</v>
      </c>
      <c r="I7117" s="1">
        <v>42322.082638888889</v>
      </c>
      <c r="J7117" s="2">
        <v>42322</v>
      </c>
      <c r="K7117" t="s">
        <v>51</v>
      </c>
      <c r="L7117" t="s">
        <v>1062</v>
      </c>
      <c r="M7117" t="s">
        <v>1063</v>
      </c>
      <c r="N7117" t="s">
        <v>212</v>
      </c>
      <c r="P7117" t="s">
        <v>213</v>
      </c>
      <c r="R7117" t="s">
        <v>56</v>
      </c>
      <c r="S7117">
        <v>1516043644</v>
      </c>
      <c r="T7117" s="2">
        <v>42323</v>
      </c>
      <c r="U7117" s="1">
        <v>42322.082638888889</v>
      </c>
      <c r="V7117" s="2">
        <v>42323</v>
      </c>
      <c r="W7117">
        <v>1.125</v>
      </c>
      <c r="X7117" t="s">
        <v>57</v>
      </c>
      <c r="Y7117" t="s">
        <v>291</v>
      </c>
      <c r="Z7117" s="2">
        <v>42135</v>
      </c>
      <c r="AA7117">
        <v>151661377</v>
      </c>
      <c r="AB7117" t="s">
        <v>59</v>
      </c>
      <c r="AC7117">
        <v>0</v>
      </c>
      <c r="AE7117">
        <v>2015</v>
      </c>
      <c r="AF7117">
        <v>578</v>
      </c>
      <c r="AG7117">
        <v>1403</v>
      </c>
      <c r="AH7117">
        <v>0</v>
      </c>
      <c r="AI7117">
        <v>528</v>
      </c>
      <c r="AJ7117">
        <v>578</v>
      </c>
      <c r="AK7117">
        <v>50</v>
      </c>
      <c r="AL7117">
        <v>0</v>
      </c>
      <c r="AM7117">
        <v>2268</v>
      </c>
      <c r="AN7117">
        <v>5103</v>
      </c>
      <c r="AO7117">
        <v>492</v>
      </c>
      <c r="AP7117">
        <v>11</v>
      </c>
      <c r="AQ7117" t="s">
        <v>1196</v>
      </c>
      <c r="AR7117" t="s">
        <v>246</v>
      </c>
    </row>
    <row r="7118" spans="1:44" x14ac:dyDescent="0.3">
      <c r="A7118" t="s">
        <v>115</v>
      </c>
      <c r="B7118" t="s">
        <v>3109</v>
      </c>
      <c r="C7118" t="s">
        <v>3110</v>
      </c>
      <c r="D7118" t="s">
        <v>47</v>
      </c>
      <c r="E7118" t="s">
        <v>48</v>
      </c>
      <c r="F7118" s="1">
        <v>42322.077777777777</v>
      </c>
      <c r="G7118" t="s">
        <v>49</v>
      </c>
      <c r="H7118" t="s">
        <v>50</v>
      </c>
      <c r="I7118" s="1">
        <v>42322.081944444442</v>
      </c>
      <c r="J7118" s="2">
        <v>42322</v>
      </c>
      <c r="K7118" t="s">
        <v>51</v>
      </c>
      <c r="L7118" t="s">
        <v>3111</v>
      </c>
      <c r="M7118" t="s">
        <v>3112</v>
      </c>
      <c r="N7118" t="s">
        <v>698</v>
      </c>
      <c r="P7118" t="s">
        <v>699</v>
      </c>
      <c r="R7118" t="s">
        <v>56</v>
      </c>
      <c r="S7118">
        <v>1516043698</v>
      </c>
      <c r="T7118" s="2">
        <v>42324</v>
      </c>
      <c r="U7118" s="1">
        <v>42322.081944444442</v>
      </c>
      <c r="V7118" s="2">
        <v>42322</v>
      </c>
      <c r="W7118">
        <v>0.17499999999999999</v>
      </c>
      <c r="X7118" t="s">
        <v>57</v>
      </c>
      <c r="Y7118" t="s">
        <v>3113</v>
      </c>
      <c r="Z7118" s="2">
        <v>42166</v>
      </c>
      <c r="AA7118">
        <v>151661652</v>
      </c>
      <c r="AB7118" t="s">
        <v>59</v>
      </c>
      <c r="AC7118">
        <v>152</v>
      </c>
      <c r="AE7118">
        <v>2015</v>
      </c>
      <c r="AF7118">
        <v>5370</v>
      </c>
      <c r="AG7118">
        <v>1403</v>
      </c>
      <c r="AH7118">
        <v>0</v>
      </c>
      <c r="AI7118">
        <v>5370</v>
      </c>
      <c r="AJ7118">
        <v>5370</v>
      </c>
      <c r="AK7118">
        <v>0</v>
      </c>
      <c r="AL7118">
        <v>0</v>
      </c>
      <c r="AM7118">
        <v>18365</v>
      </c>
      <c r="AN7118">
        <v>4958.55</v>
      </c>
      <c r="AO7118">
        <v>5522</v>
      </c>
      <c r="AP7118">
        <v>11</v>
      </c>
      <c r="AQ7118" t="s">
        <v>1196</v>
      </c>
      <c r="AR7118" t="s">
        <v>246</v>
      </c>
    </row>
    <row r="7119" spans="1:44" x14ac:dyDescent="0.3">
      <c r="A7119" t="s">
        <v>115</v>
      </c>
      <c r="B7119" t="s">
        <v>3109</v>
      </c>
      <c r="C7119" t="s">
        <v>3110</v>
      </c>
      <c r="D7119" t="s">
        <v>47</v>
      </c>
      <c r="E7119" t="s">
        <v>48</v>
      </c>
      <c r="F7119" s="1">
        <v>42322.077777777777</v>
      </c>
      <c r="G7119" t="s">
        <v>49</v>
      </c>
      <c r="H7119" t="s">
        <v>50</v>
      </c>
      <c r="I7119" s="1">
        <v>42322.081944444442</v>
      </c>
      <c r="J7119" s="2">
        <v>42322</v>
      </c>
      <c r="K7119" t="s">
        <v>51</v>
      </c>
      <c r="L7119" t="s">
        <v>3111</v>
      </c>
      <c r="M7119" t="s">
        <v>3112</v>
      </c>
      <c r="N7119" t="s">
        <v>698</v>
      </c>
      <c r="P7119" t="s">
        <v>699</v>
      </c>
      <c r="R7119" t="s">
        <v>56</v>
      </c>
      <c r="S7119">
        <v>1516043698</v>
      </c>
      <c r="T7119" s="2">
        <v>42324</v>
      </c>
      <c r="U7119" s="1">
        <v>42322.081944444442</v>
      </c>
      <c r="V7119" s="2">
        <v>42322</v>
      </c>
      <c r="W7119">
        <v>0.17499999999999999</v>
      </c>
      <c r="X7119" t="s">
        <v>57</v>
      </c>
      <c r="Y7119" t="s">
        <v>3114</v>
      </c>
      <c r="Z7119" s="2">
        <v>42166</v>
      </c>
      <c r="AA7119">
        <v>151661652</v>
      </c>
      <c r="AB7119" t="s">
        <v>59</v>
      </c>
      <c r="AC7119">
        <v>163</v>
      </c>
      <c r="AE7119">
        <v>2015</v>
      </c>
      <c r="AF7119">
        <v>4930</v>
      </c>
      <c r="AG7119">
        <v>1403</v>
      </c>
      <c r="AH7119">
        <v>0</v>
      </c>
      <c r="AI7119">
        <v>4930</v>
      </c>
      <c r="AJ7119">
        <v>4930</v>
      </c>
      <c r="AK7119">
        <v>0</v>
      </c>
      <c r="AL7119">
        <v>0</v>
      </c>
      <c r="AM7119">
        <v>18365</v>
      </c>
      <c r="AN7119">
        <v>4958.55</v>
      </c>
      <c r="AO7119">
        <v>5093</v>
      </c>
      <c r="AP7119">
        <v>11</v>
      </c>
      <c r="AQ7119" t="s">
        <v>1196</v>
      </c>
      <c r="AR7119" t="s">
        <v>246</v>
      </c>
    </row>
    <row r="7120" spans="1:44" x14ac:dyDescent="0.3">
      <c r="A7120" t="s">
        <v>115</v>
      </c>
      <c r="B7120" t="s">
        <v>3109</v>
      </c>
      <c r="C7120" t="s">
        <v>3110</v>
      </c>
      <c r="D7120" t="s">
        <v>47</v>
      </c>
      <c r="E7120" t="s">
        <v>48</v>
      </c>
      <c r="F7120" s="1">
        <v>42322.077777777777</v>
      </c>
      <c r="G7120" t="s">
        <v>49</v>
      </c>
      <c r="H7120" t="s">
        <v>50</v>
      </c>
      <c r="I7120" s="1">
        <v>42322.081944444442</v>
      </c>
      <c r="J7120" s="2">
        <v>42322</v>
      </c>
      <c r="K7120" t="s">
        <v>51</v>
      </c>
      <c r="L7120" t="s">
        <v>3111</v>
      </c>
      <c r="M7120" t="s">
        <v>3112</v>
      </c>
      <c r="N7120" t="s">
        <v>698</v>
      </c>
      <c r="P7120" t="s">
        <v>699</v>
      </c>
      <c r="R7120" t="s">
        <v>56</v>
      </c>
      <c r="S7120">
        <v>1516043698</v>
      </c>
      <c r="T7120" s="2">
        <v>42324</v>
      </c>
      <c r="U7120" s="1">
        <v>42322.081944444442</v>
      </c>
      <c r="V7120" s="2">
        <v>42322</v>
      </c>
      <c r="W7120">
        <v>0.17499999999999999</v>
      </c>
      <c r="X7120" t="s">
        <v>57</v>
      </c>
      <c r="Y7120" t="s">
        <v>3115</v>
      </c>
      <c r="Z7120" s="2">
        <v>42166</v>
      </c>
      <c r="AA7120">
        <v>151661652</v>
      </c>
      <c r="AB7120" t="s">
        <v>59</v>
      </c>
      <c r="AC7120">
        <v>350</v>
      </c>
      <c r="AE7120">
        <v>2015</v>
      </c>
      <c r="AF7120">
        <v>3500</v>
      </c>
      <c r="AG7120">
        <v>1403</v>
      </c>
      <c r="AH7120">
        <v>0</v>
      </c>
      <c r="AI7120">
        <v>3500</v>
      </c>
      <c r="AJ7120">
        <v>3500</v>
      </c>
      <c r="AK7120">
        <v>0</v>
      </c>
      <c r="AL7120">
        <v>0</v>
      </c>
      <c r="AM7120">
        <v>18365</v>
      </c>
      <c r="AN7120">
        <v>4958.55</v>
      </c>
      <c r="AO7120">
        <v>3850</v>
      </c>
      <c r="AP7120">
        <v>11</v>
      </c>
      <c r="AQ7120" t="s">
        <v>1196</v>
      </c>
      <c r="AR7120" t="s">
        <v>246</v>
      </c>
    </row>
    <row r="7121" spans="1:44" x14ac:dyDescent="0.3">
      <c r="A7121" t="s">
        <v>115</v>
      </c>
      <c r="B7121" t="s">
        <v>3109</v>
      </c>
      <c r="C7121" t="s">
        <v>3110</v>
      </c>
      <c r="D7121" t="s">
        <v>47</v>
      </c>
      <c r="E7121" t="s">
        <v>48</v>
      </c>
      <c r="F7121" s="1">
        <v>42322.077777777777</v>
      </c>
      <c r="G7121" t="s">
        <v>49</v>
      </c>
      <c r="H7121" t="s">
        <v>50</v>
      </c>
      <c r="I7121" s="1">
        <v>42322.081944444442</v>
      </c>
      <c r="J7121" s="2">
        <v>42322</v>
      </c>
      <c r="K7121" t="s">
        <v>51</v>
      </c>
      <c r="L7121" t="s">
        <v>3111</v>
      </c>
      <c r="M7121" t="s">
        <v>3112</v>
      </c>
      <c r="N7121" t="s">
        <v>698</v>
      </c>
      <c r="P7121" t="s">
        <v>699</v>
      </c>
      <c r="R7121" t="s">
        <v>56</v>
      </c>
      <c r="S7121">
        <v>1516043698</v>
      </c>
      <c r="T7121" s="2">
        <v>42324</v>
      </c>
      <c r="U7121" s="1">
        <v>42322.081944444442</v>
      </c>
      <c r="V7121" s="2">
        <v>42322</v>
      </c>
      <c r="W7121">
        <v>0.17499999999999999</v>
      </c>
      <c r="X7121" t="s">
        <v>57</v>
      </c>
      <c r="Y7121" t="s">
        <v>3116</v>
      </c>
      <c r="Z7121" s="2">
        <v>42166</v>
      </c>
      <c r="AA7121">
        <v>151661652</v>
      </c>
      <c r="AB7121" t="s">
        <v>59</v>
      </c>
      <c r="AC7121">
        <v>0</v>
      </c>
      <c r="AE7121">
        <v>2015</v>
      </c>
      <c r="AF7121">
        <v>6015</v>
      </c>
      <c r="AG7121">
        <v>1403</v>
      </c>
      <c r="AH7121">
        <v>0</v>
      </c>
      <c r="AI7121">
        <v>5715</v>
      </c>
      <c r="AJ7121">
        <v>6015</v>
      </c>
      <c r="AK7121">
        <v>300</v>
      </c>
      <c r="AL7121">
        <v>0</v>
      </c>
      <c r="AM7121">
        <v>18365</v>
      </c>
      <c r="AN7121">
        <v>4958.55</v>
      </c>
      <c r="AO7121">
        <v>5737</v>
      </c>
      <c r="AP7121">
        <v>11</v>
      </c>
      <c r="AQ7121" t="s">
        <v>1196</v>
      </c>
      <c r="AR7121" t="s">
        <v>246</v>
      </c>
    </row>
    <row r="7122" spans="1:44" x14ac:dyDescent="0.3">
      <c r="A7122" t="s">
        <v>115</v>
      </c>
      <c r="B7122" t="s">
        <v>3109</v>
      </c>
      <c r="C7122" t="s">
        <v>3110</v>
      </c>
      <c r="D7122" t="s">
        <v>47</v>
      </c>
      <c r="E7122" t="s">
        <v>48</v>
      </c>
      <c r="F7122" s="1">
        <v>42322.506944444445</v>
      </c>
      <c r="G7122" t="s">
        <v>100</v>
      </c>
      <c r="H7122" t="s">
        <v>101</v>
      </c>
      <c r="I7122" s="1">
        <v>42322.529861111114</v>
      </c>
      <c r="J7122" s="2">
        <v>42322</v>
      </c>
      <c r="K7122" t="s">
        <v>51</v>
      </c>
      <c r="L7122" t="s">
        <v>3111</v>
      </c>
      <c r="M7122" t="s">
        <v>3112</v>
      </c>
      <c r="N7122" t="s">
        <v>76</v>
      </c>
      <c r="P7122" t="s">
        <v>77</v>
      </c>
      <c r="R7122" t="s">
        <v>78</v>
      </c>
      <c r="S7122">
        <v>1516043698</v>
      </c>
      <c r="T7122" s="2">
        <v>42324</v>
      </c>
      <c r="U7122" s="1">
        <v>42322.529861111114</v>
      </c>
      <c r="V7122" s="2">
        <v>42322</v>
      </c>
      <c r="W7122">
        <v>0.17499999999999999</v>
      </c>
      <c r="X7122" t="s">
        <v>79</v>
      </c>
      <c r="Y7122" t="s">
        <v>3113</v>
      </c>
      <c r="Z7122" s="2">
        <v>42166</v>
      </c>
      <c r="AA7122">
        <v>151661652</v>
      </c>
      <c r="AB7122" t="s">
        <v>78</v>
      </c>
      <c r="AC7122">
        <v>0</v>
      </c>
      <c r="AE7122">
        <v>2015</v>
      </c>
      <c r="AF7122">
        <v>5370</v>
      </c>
      <c r="AG7122">
        <v>1403</v>
      </c>
      <c r="AH7122">
        <v>0</v>
      </c>
      <c r="AI7122">
        <v>5370</v>
      </c>
      <c r="AJ7122">
        <v>5370</v>
      </c>
      <c r="AK7122">
        <v>0</v>
      </c>
      <c r="AL7122">
        <v>0</v>
      </c>
      <c r="AM7122">
        <v>18365</v>
      </c>
      <c r="AN7122">
        <v>4958.55</v>
      </c>
      <c r="AO7122">
        <v>5522</v>
      </c>
      <c r="AP7122">
        <v>11</v>
      </c>
      <c r="AQ7122" t="s">
        <v>1196</v>
      </c>
      <c r="AR7122" t="s">
        <v>246</v>
      </c>
    </row>
    <row r="7123" spans="1:44" x14ac:dyDescent="0.3">
      <c r="A7123" t="s">
        <v>115</v>
      </c>
      <c r="B7123" t="s">
        <v>3109</v>
      </c>
      <c r="C7123" t="s">
        <v>3110</v>
      </c>
      <c r="D7123" t="s">
        <v>47</v>
      </c>
      <c r="E7123" t="s">
        <v>48</v>
      </c>
      <c r="F7123" s="1">
        <v>42322.506944444445</v>
      </c>
      <c r="G7123" t="s">
        <v>100</v>
      </c>
      <c r="H7123" t="s">
        <v>101</v>
      </c>
      <c r="I7123" s="1">
        <v>42322.529861111114</v>
      </c>
      <c r="J7123" s="2">
        <v>42322</v>
      </c>
      <c r="K7123" t="s">
        <v>51</v>
      </c>
      <c r="L7123" t="s">
        <v>3111</v>
      </c>
      <c r="M7123" t="s">
        <v>3112</v>
      </c>
      <c r="N7123" t="s">
        <v>76</v>
      </c>
      <c r="P7123" t="s">
        <v>77</v>
      </c>
      <c r="R7123" t="s">
        <v>78</v>
      </c>
      <c r="S7123">
        <v>1516043698</v>
      </c>
      <c r="T7123" s="2">
        <v>42324</v>
      </c>
      <c r="U7123" s="1">
        <v>42322.529861111114</v>
      </c>
      <c r="V7123" s="2">
        <v>42322</v>
      </c>
      <c r="W7123">
        <v>0.17499999999999999</v>
      </c>
      <c r="X7123" t="s">
        <v>79</v>
      </c>
      <c r="Y7123" t="s">
        <v>3114</v>
      </c>
      <c r="Z7123" s="2">
        <v>42166</v>
      </c>
      <c r="AA7123">
        <v>151661652</v>
      </c>
      <c r="AB7123" t="s">
        <v>78</v>
      </c>
      <c r="AC7123">
        <v>0</v>
      </c>
      <c r="AE7123">
        <v>2015</v>
      </c>
      <c r="AF7123">
        <v>4930</v>
      </c>
      <c r="AG7123">
        <v>1403</v>
      </c>
      <c r="AH7123">
        <v>0</v>
      </c>
      <c r="AI7123">
        <v>4930</v>
      </c>
      <c r="AJ7123">
        <v>4930</v>
      </c>
      <c r="AK7123">
        <v>0</v>
      </c>
      <c r="AL7123">
        <v>0</v>
      </c>
      <c r="AM7123">
        <v>18365</v>
      </c>
      <c r="AN7123">
        <v>4958.55</v>
      </c>
      <c r="AO7123">
        <v>5093</v>
      </c>
      <c r="AP7123">
        <v>11</v>
      </c>
      <c r="AQ7123" t="s">
        <v>1196</v>
      </c>
      <c r="AR7123" t="s">
        <v>246</v>
      </c>
    </row>
    <row r="7124" spans="1:44" x14ac:dyDescent="0.3">
      <c r="A7124" t="s">
        <v>115</v>
      </c>
      <c r="B7124" t="s">
        <v>3109</v>
      </c>
      <c r="C7124" t="s">
        <v>3110</v>
      </c>
      <c r="D7124" t="s">
        <v>47</v>
      </c>
      <c r="E7124" t="s">
        <v>48</v>
      </c>
      <c r="F7124" s="1">
        <v>42322.506944444445</v>
      </c>
      <c r="G7124" t="s">
        <v>100</v>
      </c>
      <c r="H7124" t="s">
        <v>101</v>
      </c>
      <c r="I7124" s="1">
        <v>42322.529861111114</v>
      </c>
      <c r="J7124" s="2">
        <v>42322</v>
      </c>
      <c r="K7124" t="s">
        <v>51</v>
      </c>
      <c r="L7124" t="s">
        <v>3111</v>
      </c>
      <c r="M7124" t="s">
        <v>3112</v>
      </c>
      <c r="N7124" t="s">
        <v>76</v>
      </c>
      <c r="P7124" t="s">
        <v>77</v>
      </c>
      <c r="R7124" t="s">
        <v>78</v>
      </c>
      <c r="S7124">
        <v>1516043698</v>
      </c>
      <c r="T7124" s="2">
        <v>42324</v>
      </c>
      <c r="U7124" s="1">
        <v>42322.529861111114</v>
      </c>
      <c r="V7124" s="2">
        <v>42322</v>
      </c>
      <c r="W7124">
        <v>0.17499999999999999</v>
      </c>
      <c r="X7124" t="s">
        <v>79</v>
      </c>
      <c r="Y7124" t="s">
        <v>3115</v>
      </c>
      <c r="Z7124" s="2">
        <v>42166</v>
      </c>
      <c r="AA7124">
        <v>151661652</v>
      </c>
      <c r="AB7124" t="s">
        <v>78</v>
      </c>
      <c r="AC7124">
        <v>0</v>
      </c>
      <c r="AE7124">
        <v>2015</v>
      </c>
      <c r="AF7124">
        <v>3500</v>
      </c>
      <c r="AG7124">
        <v>1403</v>
      </c>
      <c r="AH7124">
        <v>0</v>
      </c>
      <c r="AI7124">
        <v>3500</v>
      </c>
      <c r="AJ7124">
        <v>3500</v>
      </c>
      <c r="AK7124">
        <v>0</v>
      </c>
      <c r="AL7124">
        <v>0</v>
      </c>
      <c r="AM7124">
        <v>18365</v>
      </c>
      <c r="AN7124">
        <v>4958.55</v>
      </c>
      <c r="AO7124">
        <v>3850</v>
      </c>
      <c r="AP7124">
        <v>11</v>
      </c>
      <c r="AQ7124" t="s">
        <v>1196</v>
      </c>
      <c r="AR7124" t="s">
        <v>246</v>
      </c>
    </row>
    <row r="7125" spans="1:44" x14ac:dyDescent="0.3">
      <c r="A7125" t="s">
        <v>115</v>
      </c>
      <c r="B7125" t="s">
        <v>3109</v>
      </c>
      <c r="C7125" t="s">
        <v>3110</v>
      </c>
      <c r="D7125" t="s">
        <v>47</v>
      </c>
      <c r="E7125" t="s">
        <v>48</v>
      </c>
      <c r="F7125" s="1">
        <v>42322.506944444445</v>
      </c>
      <c r="G7125" t="s">
        <v>100</v>
      </c>
      <c r="H7125" t="s">
        <v>101</v>
      </c>
      <c r="I7125" s="1">
        <v>42322.529861111114</v>
      </c>
      <c r="J7125" s="2">
        <v>42322</v>
      </c>
      <c r="K7125" t="s">
        <v>51</v>
      </c>
      <c r="L7125" t="s">
        <v>3111</v>
      </c>
      <c r="M7125" t="s">
        <v>3112</v>
      </c>
      <c r="N7125" t="s">
        <v>76</v>
      </c>
      <c r="P7125" t="s">
        <v>77</v>
      </c>
      <c r="R7125" t="s">
        <v>78</v>
      </c>
      <c r="S7125">
        <v>1516043698</v>
      </c>
      <c r="T7125" s="2">
        <v>42324</v>
      </c>
      <c r="U7125" s="1">
        <v>42322.529861111114</v>
      </c>
      <c r="V7125" s="2">
        <v>42322</v>
      </c>
      <c r="W7125">
        <v>0.17499999999999999</v>
      </c>
      <c r="X7125" t="s">
        <v>79</v>
      </c>
      <c r="Y7125" t="s">
        <v>3116</v>
      </c>
      <c r="Z7125" s="2">
        <v>42166</v>
      </c>
      <c r="AA7125">
        <v>151661652</v>
      </c>
      <c r="AB7125" t="s">
        <v>78</v>
      </c>
      <c r="AC7125">
        <v>0</v>
      </c>
      <c r="AE7125">
        <v>2015</v>
      </c>
      <c r="AF7125">
        <v>6015</v>
      </c>
      <c r="AG7125">
        <v>1403</v>
      </c>
      <c r="AH7125">
        <v>0</v>
      </c>
      <c r="AI7125">
        <v>6015</v>
      </c>
      <c r="AJ7125">
        <v>6015</v>
      </c>
      <c r="AK7125">
        <v>0</v>
      </c>
      <c r="AL7125">
        <v>0</v>
      </c>
      <c r="AM7125">
        <v>18365</v>
      </c>
      <c r="AN7125">
        <v>4958.55</v>
      </c>
      <c r="AO7125">
        <v>5737</v>
      </c>
      <c r="AP7125">
        <v>11</v>
      </c>
      <c r="AQ7125" t="s">
        <v>1196</v>
      </c>
      <c r="AR7125" t="s">
        <v>246</v>
      </c>
    </row>
    <row r="7126" spans="1:44" x14ac:dyDescent="0.3">
      <c r="A7126" t="s">
        <v>115</v>
      </c>
      <c r="B7126" t="s">
        <v>3109</v>
      </c>
      <c r="C7126" t="s">
        <v>3110</v>
      </c>
      <c r="D7126" t="s">
        <v>47</v>
      </c>
      <c r="E7126" t="s">
        <v>51</v>
      </c>
      <c r="F7126" s="1">
        <v>42322.506944444445</v>
      </c>
      <c r="G7126" t="s">
        <v>80</v>
      </c>
      <c r="H7126" t="s">
        <v>81</v>
      </c>
      <c r="I7126" s="1">
        <v>42322.530555555553</v>
      </c>
      <c r="J7126" s="2">
        <v>42322</v>
      </c>
      <c r="K7126" t="s">
        <v>51</v>
      </c>
      <c r="L7126" t="s">
        <v>3111</v>
      </c>
      <c r="M7126" t="s">
        <v>3112</v>
      </c>
      <c r="N7126" t="s">
        <v>82</v>
      </c>
      <c r="O7126" t="s">
        <v>82</v>
      </c>
      <c r="P7126" t="s">
        <v>83</v>
      </c>
      <c r="Q7126" t="s">
        <v>83</v>
      </c>
      <c r="R7126" t="s">
        <v>84</v>
      </c>
      <c r="S7126">
        <v>1516043698</v>
      </c>
      <c r="T7126" s="2">
        <v>42324</v>
      </c>
      <c r="U7126" s="1">
        <v>42322.530555555553</v>
      </c>
      <c r="V7126" s="2">
        <v>42322</v>
      </c>
      <c r="W7126">
        <v>0.17499999999999999</v>
      </c>
      <c r="X7126" t="s">
        <v>79</v>
      </c>
      <c r="Y7126" t="s">
        <v>3113</v>
      </c>
      <c r="Z7126" s="2">
        <v>42166</v>
      </c>
      <c r="AA7126">
        <v>151661652</v>
      </c>
      <c r="AB7126" t="s">
        <v>84</v>
      </c>
      <c r="AC7126">
        <v>0</v>
      </c>
      <c r="AD7126">
        <v>5370</v>
      </c>
      <c r="AE7126">
        <v>2015</v>
      </c>
      <c r="AF7126">
        <v>5370</v>
      </c>
      <c r="AG7126">
        <v>1403</v>
      </c>
      <c r="AH7126">
        <v>0</v>
      </c>
      <c r="AI7126">
        <v>5370</v>
      </c>
      <c r="AJ7126">
        <v>5370</v>
      </c>
      <c r="AK7126">
        <v>0</v>
      </c>
      <c r="AL7126">
        <v>0</v>
      </c>
      <c r="AM7126">
        <v>18365</v>
      </c>
      <c r="AN7126">
        <v>4958.55</v>
      </c>
      <c r="AO7126">
        <v>5522</v>
      </c>
      <c r="AP7126">
        <v>11</v>
      </c>
      <c r="AQ7126" t="s">
        <v>1196</v>
      </c>
      <c r="AR7126" t="s">
        <v>246</v>
      </c>
    </row>
    <row r="7127" spans="1:44" x14ac:dyDescent="0.3">
      <c r="A7127" t="s">
        <v>115</v>
      </c>
      <c r="B7127" t="s">
        <v>3109</v>
      </c>
      <c r="C7127" t="s">
        <v>3110</v>
      </c>
      <c r="D7127" t="s">
        <v>47</v>
      </c>
      <c r="E7127" t="s">
        <v>51</v>
      </c>
      <c r="F7127" s="1">
        <v>42322.506944444445</v>
      </c>
      <c r="G7127" t="s">
        <v>80</v>
      </c>
      <c r="H7127" t="s">
        <v>81</v>
      </c>
      <c r="I7127" s="1">
        <v>42322.530555555553</v>
      </c>
      <c r="J7127" s="2">
        <v>42322</v>
      </c>
      <c r="K7127" t="s">
        <v>51</v>
      </c>
      <c r="L7127" t="s">
        <v>3111</v>
      </c>
      <c r="M7127" t="s">
        <v>3112</v>
      </c>
      <c r="N7127" t="s">
        <v>82</v>
      </c>
      <c r="O7127" t="s">
        <v>82</v>
      </c>
      <c r="P7127" t="s">
        <v>83</v>
      </c>
      <c r="Q7127" t="s">
        <v>83</v>
      </c>
      <c r="R7127" t="s">
        <v>84</v>
      </c>
      <c r="S7127">
        <v>1516043698</v>
      </c>
      <c r="T7127" s="2">
        <v>42324</v>
      </c>
      <c r="U7127" s="1">
        <v>42322.530555555553</v>
      </c>
      <c r="V7127" s="2">
        <v>42322</v>
      </c>
      <c r="W7127">
        <v>0.17499999999999999</v>
      </c>
      <c r="X7127" t="s">
        <v>79</v>
      </c>
      <c r="Y7127" t="s">
        <v>3114</v>
      </c>
      <c r="Z7127" s="2">
        <v>42166</v>
      </c>
      <c r="AA7127">
        <v>151661652</v>
      </c>
      <c r="AB7127" t="s">
        <v>84</v>
      </c>
      <c r="AC7127">
        <v>0</v>
      </c>
      <c r="AD7127">
        <v>4930</v>
      </c>
      <c r="AE7127">
        <v>2015</v>
      </c>
      <c r="AF7127">
        <v>4930</v>
      </c>
      <c r="AG7127">
        <v>1403</v>
      </c>
      <c r="AH7127">
        <v>0</v>
      </c>
      <c r="AI7127">
        <v>4930</v>
      </c>
      <c r="AJ7127">
        <v>4930</v>
      </c>
      <c r="AK7127">
        <v>0</v>
      </c>
      <c r="AL7127">
        <v>0</v>
      </c>
      <c r="AM7127">
        <v>18365</v>
      </c>
      <c r="AN7127">
        <v>4958.55</v>
      </c>
      <c r="AO7127">
        <v>5093</v>
      </c>
      <c r="AP7127">
        <v>11</v>
      </c>
      <c r="AQ7127" t="s">
        <v>1196</v>
      </c>
      <c r="AR7127" t="s">
        <v>246</v>
      </c>
    </row>
    <row r="7128" spans="1:44" x14ac:dyDescent="0.3">
      <c r="A7128" t="s">
        <v>115</v>
      </c>
      <c r="B7128" t="s">
        <v>3109</v>
      </c>
      <c r="C7128" t="s">
        <v>3110</v>
      </c>
      <c r="D7128" t="s">
        <v>47</v>
      </c>
      <c r="E7128" t="s">
        <v>51</v>
      </c>
      <c r="F7128" s="1">
        <v>42322.506944444445</v>
      </c>
      <c r="G7128" t="s">
        <v>80</v>
      </c>
      <c r="H7128" t="s">
        <v>81</v>
      </c>
      <c r="I7128" s="1">
        <v>42322.530555555553</v>
      </c>
      <c r="J7128" s="2">
        <v>42322</v>
      </c>
      <c r="K7128" t="s">
        <v>51</v>
      </c>
      <c r="L7128" t="s">
        <v>3111</v>
      </c>
      <c r="M7128" t="s">
        <v>3112</v>
      </c>
      <c r="N7128" t="s">
        <v>82</v>
      </c>
      <c r="O7128" t="s">
        <v>82</v>
      </c>
      <c r="P7128" t="s">
        <v>83</v>
      </c>
      <c r="Q7128" t="s">
        <v>83</v>
      </c>
      <c r="R7128" t="s">
        <v>84</v>
      </c>
      <c r="S7128">
        <v>1516043698</v>
      </c>
      <c r="T7128" s="2">
        <v>42324</v>
      </c>
      <c r="U7128" s="1">
        <v>42322.530555555553</v>
      </c>
      <c r="V7128" s="2">
        <v>42322</v>
      </c>
      <c r="W7128">
        <v>0.17499999999999999</v>
      </c>
      <c r="X7128" t="s">
        <v>79</v>
      </c>
      <c r="Y7128" t="s">
        <v>3115</v>
      </c>
      <c r="Z7128" s="2">
        <v>42166</v>
      </c>
      <c r="AA7128">
        <v>151661652</v>
      </c>
      <c r="AB7128" t="s">
        <v>84</v>
      </c>
      <c r="AC7128">
        <v>0</v>
      </c>
      <c r="AD7128">
        <v>3500</v>
      </c>
      <c r="AE7128">
        <v>2015</v>
      </c>
      <c r="AF7128">
        <v>3500</v>
      </c>
      <c r="AG7128">
        <v>1403</v>
      </c>
      <c r="AH7128">
        <v>0</v>
      </c>
      <c r="AI7128">
        <v>3500</v>
      </c>
      <c r="AJ7128">
        <v>3500</v>
      </c>
      <c r="AK7128">
        <v>0</v>
      </c>
      <c r="AL7128">
        <v>0</v>
      </c>
      <c r="AM7128">
        <v>18365</v>
      </c>
      <c r="AN7128">
        <v>4958.55</v>
      </c>
      <c r="AO7128">
        <v>3850</v>
      </c>
      <c r="AP7128">
        <v>11</v>
      </c>
      <c r="AQ7128" t="s">
        <v>1196</v>
      </c>
      <c r="AR7128" t="s">
        <v>246</v>
      </c>
    </row>
    <row r="7129" spans="1:44" x14ac:dyDescent="0.3">
      <c r="A7129" t="s">
        <v>115</v>
      </c>
      <c r="B7129" t="s">
        <v>3109</v>
      </c>
      <c r="C7129" t="s">
        <v>3110</v>
      </c>
      <c r="D7129" t="s">
        <v>47</v>
      </c>
      <c r="E7129" t="s">
        <v>51</v>
      </c>
      <c r="F7129" s="1">
        <v>42322.506944444445</v>
      </c>
      <c r="G7129" t="s">
        <v>80</v>
      </c>
      <c r="H7129" t="s">
        <v>81</v>
      </c>
      <c r="I7129" s="1">
        <v>42322.530555555553</v>
      </c>
      <c r="J7129" s="2">
        <v>42322</v>
      </c>
      <c r="K7129" t="s">
        <v>51</v>
      </c>
      <c r="L7129" t="s">
        <v>3111</v>
      </c>
      <c r="M7129" t="s">
        <v>3112</v>
      </c>
      <c r="N7129" t="s">
        <v>82</v>
      </c>
      <c r="O7129" t="s">
        <v>82</v>
      </c>
      <c r="P7129" t="s">
        <v>83</v>
      </c>
      <c r="Q7129" t="s">
        <v>83</v>
      </c>
      <c r="R7129" t="s">
        <v>84</v>
      </c>
      <c r="S7129">
        <v>1516043698</v>
      </c>
      <c r="T7129" s="2">
        <v>42324</v>
      </c>
      <c r="U7129" s="1">
        <v>42322.530555555553</v>
      </c>
      <c r="V7129" s="2">
        <v>42322</v>
      </c>
      <c r="W7129">
        <v>0.17499999999999999</v>
      </c>
      <c r="X7129" t="s">
        <v>79</v>
      </c>
      <c r="Y7129" t="s">
        <v>3116</v>
      </c>
      <c r="Z7129" s="2">
        <v>42166</v>
      </c>
      <c r="AA7129">
        <v>151661652</v>
      </c>
      <c r="AB7129" t="s">
        <v>84</v>
      </c>
      <c r="AC7129">
        <v>278</v>
      </c>
      <c r="AD7129">
        <v>5737</v>
      </c>
      <c r="AE7129">
        <v>2015</v>
      </c>
      <c r="AF7129">
        <v>5737</v>
      </c>
      <c r="AG7129">
        <v>1403</v>
      </c>
      <c r="AH7129">
        <v>0</v>
      </c>
      <c r="AI7129">
        <v>5737</v>
      </c>
      <c r="AJ7129">
        <v>5737</v>
      </c>
      <c r="AK7129">
        <v>0</v>
      </c>
      <c r="AL7129">
        <v>0</v>
      </c>
      <c r="AM7129">
        <v>18365</v>
      </c>
      <c r="AN7129">
        <v>4958.55</v>
      </c>
      <c r="AO7129">
        <v>5737</v>
      </c>
      <c r="AP7129">
        <v>11</v>
      </c>
      <c r="AQ7129" t="s">
        <v>1196</v>
      </c>
      <c r="AR7129" t="s">
        <v>246</v>
      </c>
    </row>
    <row r="7130" spans="1:44" x14ac:dyDescent="0.3">
      <c r="A7130" t="s">
        <v>2802</v>
      </c>
      <c r="B7130" t="s">
        <v>3120</v>
      </c>
      <c r="C7130" t="s">
        <v>3121</v>
      </c>
      <c r="D7130" t="s">
        <v>112</v>
      </c>
      <c r="E7130" t="s">
        <v>48</v>
      </c>
      <c r="F7130" s="1">
        <v>42322.255555555559</v>
      </c>
      <c r="G7130" t="s">
        <v>814</v>
      </c>
      <c r="H7130" t="s">
        <v>815</v>
      </c>
      <c r="I7130" s="1">
        <v>42322.255555555559</v>
      </c>
      <c r="J7130" s="2">
        <v>42322</v>
      </c>
      <c r="K7130" t="s">
        <v>186</v>
      </c>
      <c r="L7130" t="s">
        <v>4185</v>
      </c>
      <c r="M7130" t="s">
        <v>4186</v>
      </c>
      <c r="N7130" t="s">
        <v>260</v>
      </c>
      <c r="O7130" t="s">
        <v>190</v>
      </c>
      <c r="P7130" t="s">
        <v>261</v>
      </c>
      <c r="Q7130" t="s">
        <v>192</v>
      </c>
      <c r="R7130" t="s">
        <v>193</v>
      </c>
      <c r="S7130">
        <v>1516043714</v>
      </c>
      <c r="T7130" s="2">
        <v>42349</v>
      </c>
      <c r="U7130" s="1">
        <v>42322.255555555559</v>
      </c>
      <c r="V7130" s="2">
        <v>42327</v>
      </c>
      <c r="W7130">
        <v>7.5</v>
      </c>
      <c r="X7130" t="s">
        <v>194</v>
      </c>
      <c r="Y7130" t="s">
        <v>4187</v>
      </c>
      <c r="Z7130" s="2">
        <v>42166</v>
      </c>
      <c r="AA7130">
        <v>151656031</v>
      </c>
      <c r="AB7130" t="s">
        <v>193</v>
      </c>
      <c r="AC7130">
        <v>0</v>
      </c>
      <c r="AE7130">
        <v>2015</v>
      </c>
      <c r="AF7130">
        <v>120</v>
      </c>
      <c r="AG7130">
        <v>755.55</v>
      </c>
      <c r="AH7130">
        <v>0</v>
      </c>
      <c r="AI7130">
        <v>120</v>
      </c>
      <c r="AJ7130">
        <v>120</v>
      </c>
      <c r="AK7130">
        <v>0</v>
      </c>
      <c r="AL7130">
        <v>10</v>
      </c>
      <c r="AM7130">
        <v>44</v>
      </c>
      <c r="AN7130">
        <v>337.7</v>
      </c>
      <c r="AO7130">
        <v>39</v>
      </c>
      <c r="AP7130">
        <v>11</v>
      </c>
      <c r="AQ7130" t="s">
        <v>1196</v>
      </c>
      <c r="AR7130" t="s">
        <v>246</v>
      </c>
    </row>
    <row r="7131" spans="1:44" x14ac:dyDescent="0.3">
      <c r="A7131" t="s">
        <v>202</v>
      </c>
      <c r="B7131" t="s">
        <v>4188</v>
      </c>
      <c r="C7131" t="s">
        <v>4189</v>
      </c>
      <c r="D7131" t="s">
        <v>47</v>
      </c>
      <c r="E7131" t="s">
        <v>51</v>
      </c>
      <c r="F7131" s="1">
        <v>42322.063194444447</v>
      </c>
      <c r="G7131" t="s">
        <v>251</v>
      </c>
      <c r="H7131" t="s">
        <v>252</v>
      </c>
      <c r="I7131" s="1">
        <v>42322.07916666667</v>
      </c>
      <c r="J7131" s="2">
        <v>42322</v>
      </c>
      <c r="K7131" t="s">
        <v>186</v>
      </c>
      <c r="L7131" t="s">
        <v>4190</v>
      </c>
      <c r="M7131" t="s">
        <v>4191</v>
      </c>
      <c r="N7131" t="s">
        <v>253</v>
      </c>
      <c r="O7131" t="s">
        <v>253</v>
      </c>
      <c r="P7131" t="s">
        <v>254</v>
      </c>
      <c r="Q7131" t="s">
        <v>254</v>
      </c>
      <c r="R7131" t="s">
        <v>255</v>
      </c>
      <c r="S7131">
        <v>1516043738</v>
      </c>
      <c r="T7131" s="2">
        <v>42322</v>
      </c>
      <c r="U7131" s="1">
        <v>42322.07916666667</v>
      </c>
      <c r="V7131" s="2">
        <v>42328</v>
      </c>
      <c r="W7131">
        <v>1.575</v>
      </c>
      <c r="X7131" t="s">
        <v>57</v>
      </c>
      <c r="Y7131" t="s">
        <v>104</v>
      </c>
      <c r="Z7131" s="2">
        <v>42166</v>
      </c>
      <c r="AA7131">
        <v>151655989</v>
      </c>
      <c r="AB7131" t="s">
        <v>255</v>
      </c>
      <c r="AC7131">
        <v>0</v>
      </c>
      <c r="AE7131">
        <v>2015</v>
      </c>
      <c r="AF7131">
        <v>5400</v>
      </c>
      <c r="AG7131">
        <v>1403</v>
      </c>
      <c r="AH7131">
        <v>0</v>
      </c>
      <c r="AI7131">
        <v>5400</v>
      </c>
      <c r="AJ7131">
        <v>5400</v>
      </c>
      <c r="AK7131">
        <v>0</v>
      </c>
      <c r="AL7131">
        <v>0</v>
      </c>
      <c r="AM7131">
        <v>4470</v>
      </c>
      <c r="AN7131">
        <v>14080.5</v>
      </c>
      <c r="AO7131">
        <v>5364</v>
      </c>
      <c r="AP7131">
        <v>11</v>
      </c>
      <c r="AQ7131" t="s">
        <v>1196</v>
      </c>
      <c r="AR7131" t="s">
        <v>246</v>
      </c>
    </row>
    <row r="7132" spans="1:44" x14ac:dyDescent="0.3">
      <c r="A7132" t="s">
        <v>202</v>
      </c>
      <c r="B7132" t="s">
        <v>4188</v>
      </c>
      <c r="C7132" t="s">
        <v>4189</v>
      </c>
      <c r="D7132" t="s">
        <v>47</v>
      </c>
      <c r="E7132" t="s">
        <v>48</v>
      </c>
      <c r="F7132" s="1">
        <v>42322.063194444447</v>
      </c>
      <c r="G7132" t="s">
        <v>49</v>
      </c>
      <c r="H7132" t="s">
        <v>50</v>
      </c>
      <c r="I7132" s="1">
        <v>42322.07916666667</v>
      </c>
      <c r="J7132" s="2">
        <v>42322</v>
      </c>
      <c r="K7132" t="s">
        <v>186</v>
      </c>
      <c r="L7132" t="s">
        <v>4190</v>
      </c>
      <c r="M7132" t="s">
        <v>4191</v>
      </c>
      <c r="N7132" t="s">
        <v>367</v>
      </c>
      <c r="P7132" t="s">
        <v>368</v>
      </c>
      <c r="R7132" t="s">
        <v>56</v>
      </c>
      <c r="S7132">
        <v>1516043738</v>
      </c>
      <c r="T7132" s="2">
        <v>42322</v>
      </c>
      <c r="U7132" s="1">
        <v>42322.07916666667</v>
      </c>
      <c r="V7132" s="2">
        <v>42328</v>
      </c>
      <c r="W7132">
        <v>1.575</v>
      </c>
      <c r="X7132" t="s">
        <v>57</v>
      </c>
      <c r="Y7132" t="s">
        <v>104</v>
      </c>
      <c r="Z7132" s="2">
        <v>42166</v>
      </c>
      <c r="AA7132">
        <v>151655989</v>
      </c>
      <c r="AB7132" t="s">
        <v>59</v>
      </c>
      <c r="AC7132">
        <v>2400</v>
      </c>
      <c r="AE7132">
        <v>2015</v>
      </c>
      <c r="AF7132">
        <v>3000</v>
      </c>
      <c r="AG7132">
        <v>1403</v>
      </c>
      <c r="AH7132">
        <v>200</v>
      </c>
      <c r="AI7132">
        <v>2000</v>
      </c>
      <c r="AJ7132">
        <v>3000</v>
      </c>
      <c r="AK7132">
        <v>1000</v>
      </c>
      <c r="AL7132">
        <v>0</v>
      </c>
      <c r="AM7132">
        <v>4470</v>
      </c>
      <c r="AN7132">
        <v>14080.5</v>
      </c>
      <c r="AO7132">
        <v>5364</v>
      </c>
      <c r="AP7132">
        <v>11</v>
      </c>
      <c r="AQ7132" t="s">
        <v>1196</v>
      </c>
      <c r="AR7132" t="s">
        <v>246</v>
      </c>
    </row>
    <row r="7133" spans="1:44" x14ac:dyDescent="0.3">
      <c r="A7133" t="s">
        <v>202</v>
      </c>
      <c r="B7133" t="s">
        <v>4188</v>
      </c>
      <c r="C7133" t="s">
        <v>4189</v>
      </c>
      <c r="D7133" t="s">
        <v>47</v>
      </c>
      <c r="E7133" t="s">
        <v>48</v>
      </c>
      <c r="F7133" s="1">
        <v>42322.376388888886</v>
      </c>
      <c r="G7133" t="s">
        <v>100</v>
      </c>
      <c r="H7133" t="s">
        <v>101</v>
      </c>
      <c r="I7133" s="1">
        <v>42322.382638888892</v>
      </c>
      <c r="J7133" s="2">
        <v>42322</v>
      </c>
      <c r="K7133" t="s">
        <v>186</v>
      </c>
      <c r="L7133" t="s">
        <v>4190</v>
      </c>
      <c r="M7133" t="s">
        <v>4191</v>
      </c>
      <c r="N7133" t="s">
        <v>76</v>
      </c>
      <c r="P7133" t="s">
        <v>77</v>
      </c>
      <c r="R7133" t="s">
        <v>78</v>
      </c>
      <c r="S7133">
        <v>1516043738</v>
      </c>
      <c r="T7133" s="2">
        <v>42322</v>
      </c>
      <c r="U7133" s="1">
        <v>42322.382638888892</v>
      </c>
      <c r="V7133" s="2">
        <v>42328</v>
      </c>
      <c r="W7133">
        <v>1.575</v>
      </c>
      <c r="X7133" t="s">
        <v>79</v>
      </c>
      <c r="Y7133" t="s">
        <v>104</v>
      </c>
      <c r="Z7133" s="2">
        <v>42166</v>
      </c>
      <c r="AA7133">
        <v>151655989</v>
      </c>
      <c r="AB7133" t="s">
        <v>78</v>
      </c>
      <c r="AC7133">
        <v>0</v>
      </c>
      <c r="AE7133">
        <v>2015</v>
      </c>
      <c r="AF7133">
        <v>3000</v>
      </c>
      <c r="AG7133">
        <v>1403</v>
      </c>
      <c r="AH7133">
        <v>0</v>
      </c>
      <c r="AI7133">
        <v>3000</v>
      </c>
      <c r="AJ7133">
        <v>3000</v>
      </c>
      <c r="AK7133">
        <v>0</v>
      </c>
      <c r="AL7133">
        <v>0</v>
      </c>
      <c r="AM7133">
        <v>4470</v>
      </c>
      <c r="AN7133">
        <v>14080.5</v>
      </c>
      <c r="AO7133">
        <v>5364</v>
      </c>
      <c r="AP7133">
        <v>11</v>
      </c>
      <c r="AQ7133" t="s">
        <v>1196</v>
      </c>
      <c r="AR7133" t="s">
        <v>246</v>
      </c>
    </row>
    <row r="7134" spans="1:44" x14ac:dyDescent="0.3">
      <c r="A7134" t="s">
        <v>202</v>
      </c>
      <c r="B7134" t="s">
        <v>4188</v>
      </c>
      <c r="C7134" t="s">
        <v>4189</v>
      </c>
      <c r="D7134" t="s">
        <v>47</v>
      </c>
      <c r="E7134" t="s">
        <v>51</v>
      </c>
      <c r="F7134" s="1">
        <v>42322.376388888886</v>
      </c>
      <c r="G7134" t="s">
        <v>80</v>
      </c>
      <c r="H7134" t="s">
        <v>81</v>
      </c>
      <c r="I7134" s="1">
        <v>42322.382638888892</v>
      </c>
      <c r="J7134" s="2">
        <v>42322</v>
      </c>
      <c r="K7134" t="s">
        <v>186</v>
      </c>
      <c r="L7134" t="s">
        <v>4190</v>
      </c>
      <c r="M7134" t="s">
        <v>4191</v>
      </c>
      <c r="N7134" t="s">
        <v>82</v>
      </c>
      <c r="O7134" t="s">
        <v>82</v>
      </c>
      <c r="P7134" t="s">
        <v>83</v>
      </c>
      <c r="Q7134" t="s">
        <v>83</v>
      </c>
      <c r="R7134" t="s">
        <v>84</v>
      </c>
      <c r="S7134">
        <v>1516043738</v>
      </c>
      <c r="T7134" s="2">
        <v>42322</v>
      </c>
      <c r="U7134" s="1">
        <v>42322.382638888892</v>
      </c>
      <c r="V7134" s="2">
        <v>42328</v>
      </c>
      <c r="W7134">
        <v>1.575</v>
      </c>
      <c r="X7134" t="s">
        <v>79</v>
      </c>
      <c r="Y7134" t="s">
        <v>104</v>
      </c>
      <c r="Z7134" s="2">
        <v>42166</v>
      </c>
      <c r="AA7134">
        <v>151655989</v>
      </c>
      <c r="AB7134" t="s">
        <v>84</v>
      </c>
      <c r="AC7134">
        <v>0</v>
      </c>
      <c r="AD7134">
        <v>3000</v>
      </c>
      <c r="AE7134">
        <v>2015</v>
      </c>
      <c r="AF7134">
        <v>3000</v>
      </c>
      <c r="AG7134">
        <v>1403</v>
      </c>
      <c r="AH7134">
        <v>0</v>
      </c>
      <c r="AI7134">
        <v>3000</v>
      </c>
      <c r="AJ7134">
        <v>3000</v>
      </c>
      <c r="AK7134">
        <v>0</v>
      </c>
      <c r="AL7134">
        <v>0</v>
      </c>
      <c r="AM7134">
        <v>4470</v>
      </c>
      <c r="AN7134">
        <v>14080.5</v>
      </c>
      <c r="AO7134">
        <v>5364</v>
      </c>
      <c r="AP7134">
        <v>11</v>
      </c>
      <c r="AQ7134" t="s">
        <v>1196</v>
      </c>
      <c r="AR7134" t="s">
        <v>246</v>
      </c>
    </row>
    <row r="7135" spans="1:44" x14ac:dyDescent="0.3">
      <c r="A7135" t="s">
        <v>202</v>
      </c>
      <c r="B7135" t="s">
        <v>782</v>
      </c>
      <c r="C7135" t="s">
        <v>783</v>
      </c>
      <c r="D7135" t="s">
        <v>47</v>
      </c>
      <c r="E7135" t="s">
        <v>48</v>
      </c>
      <c r="F7135" s="1">
        <v>42322.632638888892</v>
      </c>
      <c r="G7135" t="s">
        <v>601</v>
      </c>
      <c r="H7135" t="s">
        <v>602</v>
      </c>
      <c r="I7135" s="1">
        <v>42322.632638888892</v>
      </c>
      <c r="J7135" s="2">
        <v>42322</v>
      </c>
      <c r="K7135" t="s">
        <v>186</v>
      </c>
      <c r="L7135" t="s">
        <v>1322</v>
      </c>
      <c r="M7135" t="s">
        <v>1323</v>
      </c>
      <c r="N7135" t="s">
        <v>605</v>
      </c>
      <c r="O7135" t="s">
        <v>190</v>
      </c>
      <c r="P7135" t="s">
        <v>606</v>
      </c>
      <c r="Q7135" t="s">
        <v>192</v>
      </c>
      <c r="R7135" t="s">
        <v>193</v>
      </c>
      <c r="S7135">
        <v>1516043619</v>
      </c>
      <c r="T7135" s="2">
        <v>42321</v>
      </c>
      <c r="U7135" s="1">
        <v>42322.632638888892</v>
      </c>
      <c r="V7135" s="2">
        <v>42329</v>
      </c>
      <c r="W7135">
        <v>0.42</v>
      </c>
      <c r="X7135" t="s">
        <v>194</v>
      </c>
      <c r="Y7135" t="s">
        <v>104</v>
      </c>
      <c r="Z7135" s="2">
        <v>42166</v>
      </c>
      <c r="AA7135">
        <v>151655977</v>
      </c>
      <c r="AB7135" t="s">
        <v>193</v>
      </c>
      <c r="AC7135">
        <v>9375</v>
      </c>
      <c r="AE7135">
        <v>2015</v>
      </c>
      <c r="AF7135">
        <v>1625</v>
      </c>
      <c r="AG7135">
        <v>755.55</v>
      </c>
      <c r="AH7135">
        <v>0</v>
      </c>
      <c r="AI7135">
        <v>1625</v>
      </c>
      <c r="AJ7135">
        <v>1625</v>
      </c>
      <c r="AK7135">
        <v>0</v>
      </c>
      <c r="AL7135">
        <v>25</v>
      </c>
      <c r="AM7135">
        <v>10000</v>
      </c>
      <c r="AN7135">
        <v>8400</v>
      </c>
      <c r="AO7135">
        <v>11000</v>
      </c>
      <c r="AP7135">
        <v>11</v>
      </c>
      <c r="AQ7135" t="s">
        <v>1196</v>
      </c>
      <c r="AR7135" t="s">
        <v>246</v>
      </c>
    </row>
    <row r="7136" spans="1:44" x14ac:dyDescent="0.3">
      <c r="A7136" t="s">
        <v>44</v>
      </c>
      <c r="B7136" t="s">
        <v>45</v>
      </c>
      <c r="C7136" t="s">
        <v>46</v>
      </c>
      <c r="D7136" t="s">
        <v>218</v>
      </c>
      <c r="E7136" t="s">
        <v>48</v>
      </c>
      <c r="F7136" s="1">
        <v>42322.77847222222</v>
      </c>
      <c r="G7136" t="s">
        <v>49</v>
      </c>
      <c r="H7136" t="s">
        <v>50</v>
      </c>
      <c r="I7136" s="1">
        <v>42322.78125</v>
      </c>
      <c r="J7136" s="2">
        <v>42322</v>
      </c>
      <c r="K7136" t="s">
        <v>51</v>
      </c>
      <c r="L7136" t="s">
        <v>2798</v>
      </c>
      <c r="M7136" t="s">
        <v>2799</v>
      </c>
      <c r="N7136" t="s">
        <v>176</v>
      </c>
      <c r="P7136" t="s">
        <v>177</v>
      </c>
      <c r="R7136" t="s">
        <v>56</v>
      </c>
      <c r="S7136">
        <v>1516043755</v>
      </c>
      <c r="T7136" s="2">
        <v>42227</v>
      </c>
      <c r="U7136" s="1">
        <v>42322.78125</v>
      </c>
      <c r="V7136" s="2">
        <v>42322</v>
      </c>
      <c r="W7136">
        <v>0.15</v>
      </c>
      <c r="X7136" t="s">
        <v>57</v>
      </c>
      <c r="Y7136" t="s">
        <v>1001</v>
      </c>
      <c r="Z7136" s="2">
        <v>42258</v>
      </c>
      <c r="AA7136">
        <v>151661913</v>
      </c>
      <c r="AB7136" t="s">
        <v>59</v>
      </c>
      <c r="AC7136">
        <v>0</v>
      </c>
      <c r="AE7136">
        <v>2015</v>
      </c>
      <c r="AF7136">
        <v>955</v>
      </c>
      <c r="AG7136">
        <v>1403</v>
      </c>
      <c r="AH7136">
        <v>0</v>
      </c>
      <c r="AI7136">
        <v>955</v>
      </c>
      <c r="AJ7136">
        <v>955</v>
      </c>
      <c r="AK7136">
        <v>0</v>
      </c>
      <c r="AL7136">
        <v>0</v>
      </c>
      <c r="AM7136">
        <v>3517</v>
      </c>
      <c r="AN7136">
        <v>1758.5</v>
      </c>
      <c r="AO7136">
        <v>846</v>
      </c>
      <c r="AP7136">
        <v>11</v>
      </c>
      <c r="AQ7136" t="s">
        <v>1196</v>
      </c>
      <c r="AR7136" t="s">
        <v>246</v>
      </c>
    </row>
    <row r="7137" spans="1:44" x14ac:dyDescent="0.3">
      <c r="A7137" t="s">
        <v>44</v>
      </c>
      <c r="B7137" t="s">
        <v>45</v>
      </c>
      <c r="C7137" t="s">
        <v>46</v>
      </c>
      <c r="D7137" t="s">
        <v>218</v>
      </c>
      <c r="E7137" t="s">
        <v>48</v>
      </c>
      <c r="F7137" s="1">
        <v>42322.77847222222</v>
      </c>
      <c r="G7137" t="s">
        <v>49</v>
      </c>
      <c r="H7137" t="s">
        <v>50</v>
      </c>
      <c r="I7137" s="1">
        <v>42322.78125</v>
      </c>
      <c r="J7137" s="2">
        <v>42322</v>
      </c>
      <c r="K7137" t="s">
        <v>51</v>
      </c>
      <c r="L7137" t="s">
        <v>2798</v>
      </c>
      <c r="M7137" t="s">
        <v>2799</v>
      </c>
      <c r="N7137" t="s">
        <v>176</v>
      </c>
      <c r="P7137" t="s">
        <v>177</v>
      </c>
      <c r="R7137" t="s">
        <v>56</v>
      </c>
      <c r="S7137">
        <v>1516043755</v>
      </c>
      <c r="T7137" s="2">
        <v>42227</v>
      </c>
      <c r="U7137" s="1">
        <v>42322.78125</v>
      </c>
      <c r="V7137" s="2">
        <v>42322</v>
      </c>
      <c r="W7137">
        <v>0.15</v>
      </c>
      <c r="X7137" t="s">
        <v>57</v>
      </c>
      <c r="Y7137" t="s">
        <v>2837</v>
      </c>
      <c r="Z7137" s="2">
        <v>42258</v>
      </c>
      <c r="AA7137">
        <v>151661913</v>
      </c>
      <c r="AB7137" t="s">
        <v>59</v>
      </c>
      <c r="AC7137">
        <v>0</v>
      </c>
      <c r="AE7137">
        <v>2015</v>
      </c>
      <c r="AF7137">
        <v>348</v>
      </c>
      <c r="AG7137">
        <v>1403</v>
      </c>
      <c r="AH7137">
        <v>0</v>
      </c>
      <c r="AI7137">
        <v>348</v>
      </c>
      <c r="AJ7137">
        <v>348</v>
      </c>
      <c r="AK7137">
        <v>0</v>
      </c>
      <c r="AL7137">
        <v>0</v>
      </c>
      <c r="AM7137">
        <v>3517</v>
      </c>
      <c r="AN7137">
        <v>1758.5</v>
      </c>
      <c r="AO7137">
        <v>628</v>
      </c>
      <c r="AP7137">
        <v>11</v>
      </c>
      <c r="AQ7137" t="s">
        <v>1196</v>
      </c>
      <c r="AR7137" t="s">
        <v>246</v>
      </c>
    </row>
    <row r="7138" spans="1:44" x14ac:dyDescent="0.3">
      <c r="A7138" t="s">
        <v>44</v>
      </c>
      <c r="B7138" t="s">
        <v>45</v>
      </c>
      <c r="C7138" t="s">
        <v>46</v>
      </c>
      <c r="D7138" t="s">
        <v>218</v>
      </c>
      <c r="E7138" t="s">
        <v>48</v>
      </c>
      <c r="F7138" s="1">
        <v>42322.787499999999</v>
      </c>
      <c r="G7138" t="s">
        <v>100</v>
      </c>
      <c r="H7138" t="s">
        <v>101</v>
      </c>
      <c r="I7138" s="1">
        <v>42322.789583333331</v>
      </c>
      <c r="J7138" s="2">
        <v>42322</v>
      </c>
      <c r="K7138" t="s">
        <v>51</v>
      </c>
      <c r="L7138" t="s">
        <v>2798</v>
      </c>
      <c r="M7138" t="s">
        <v>2799</v>
      </c>
      <c r="N7138" t="s">
        <v>76</v>
      </c>
      <c r="P7138" t="s">
        <v>77</v>
      </c>
      <c r="R7138" t="s">
        <v>78</v>
      </c>
      <c r="S7138">
        <v>1516043755</v>
      </c>
      <c r="T7138" s="2">
        <v>42227</v>
      </c>
      <c r="U7138" s="1">
        <v>42322.789583333331</v>
      </c>
      <c r="V7138" s="2">
        <v>42322</v>
      </c>
      <c r="W7138">
        <v>0.15</v>
      </c>
      <c r="X7138" t="s">
        <v>79</v>
      </c>
      <c r="Y7138" t="s">
        <v>1001</v>
      </c>
      <c r="Z7138" s="2">
        <v>42258</v>
      </c>
      <c r="AA7138">
        <v>151661913</v>
      </c>
      <c r="AB7138" t="s">
        <v>78</v>
      </c>
      <c r="AC7138">
        <v>0</v>
      </c>
      <c r="AE7138">
        <v>2015</v>
      </c>
      <c r="AF7138">
        <v>955</v>
      </c>
      <c r="AG7138">
        <v>1403</v>
      </c>
      <c r="AH7138">
        <v>0</v>
      </c>
      <c r="AI7138">
        <v>955</v>
      </c>
      <c r="AJ7138">
        <v>955</v>
      </c>
      <c r="AK7138">
        <v>0</v>
      </c>
      <c r="AL7138">
        <v>0</v>
      </c>
      <c r="AM7138">
        <v>3517</v>
      </c>
      <c r="AN7138">
        <v>1758.5</v>
      </c>
      <c r="AO7138">
        <v>846</v>
      </c>
      <c r="AP7138">
        <v>11</v>
      </c>
      <c r="AQ7138" t="s">
        <v>1196</v>
      </c>
      <c r="AR7138" t="s">
        <v>246</v>
      </c>
    </row>
    <row r="7139" spans="1:44" x14ac:dyDescent="0.3">
      <c r="A7139" t="s">
        <v>44</v>
      </c>
      <c r="B7139" t="s">
        <v>45</v>
      </c>
      <c r="C7139" t="s">
        <v>46</v>
      </c>
      <c r="D7139" t="s">
        <v>218</v>
      </c>
      <c r="E7139" t="s">
        <v>48</v>
      </c>
      <c r="F7139" s="1">
        <v>42322.787499999999</v>
      </c>
      <c r="G7139" t="s">
        <v>100</v>
      </c>
      <c r="H7139" t="s">
        <v>101</v>
      </c>
      <c r="I7139" s="1">
        <v>42322.789583333331</v>
      </c>
      <c r="J7139" s="2">
        <v>42322</v>
      </c>
      <c r="K7139" t="s">
        <v>51</v>
      </c>
      <c r="L7139" t="s">
        <v>2798</v>
      </c>
      <c r="M7139" t="s">
        <v>2799</v>
      </c>
      <c r="N7139" t="s">
        <v>76</v>
      </c>
      <c r="P7139" t="s">
        <v>77</v>
      </c>
      <c r="R7139" t="s">
        <v>78</v>
      </c>
      <c r="S7139">
        <v>1516043755</v>
      </c>
      <c r="T7139" s="2">
        <v>42227</v>
      </c>
      <c r="U7139" s="1">
        <v>42322.789583333331</v>
      </c>
      <c r="V7139" s="2">
        <v>42322</v>
      </c>
      <c r="W7139">
        <v>0.15</v>
      </c>
      <c r="X7139" t="s">
        <v>79</v>
      </c>
      <c r="Y7139" t="s">
        <v>2837</v>
      </c>
      <c r="Z7139" s="2">
        <v>42258</v>
      </c>
      <c r="AA7139">
        <v>151661913</v>
      </c>
      <c r="AB7139" t="s">
        <v>78</v>
      </c>
      <c r="AC7139">
        <v>0</v>
      </c>
      <c r="AE7139">
        <v>2015</v>
      </c>
      <c r="AF7139">
        <v>348</v>
      </c>
      <c r="AG7139">
        <v>1403</v>
      </c>
      <c r="AH7139">
        <v>0</v>
      </c>
      <c r="AI7139">
        <v>348</v>
      </c>
      <c r="AJ7139">
        <v>348</v>
      </c>
      <c r="AK7139">
        <v>0</v>
      </c>
      <c r="AL7139">
        <v>0</v>
      </c>
      <c r="AM7139">
        <v>3517</v>
      </c>
      <c r="AN7139">
        <v>1758.5</v>
      </c>
      <c r="AO7139">
        <v>628</v>
      </c>
      <c r="AP7139">
        <v>11</v>
      </c>
      <c r="AQ7139" t="s">
        <v>1196</v>
      </c>
      <c r="AR7139" t="s">
        <v>246</v>
      </c>
    </row>
    <row r="7140" spans="1:44" x14ac:dyDescent="0.3">
      <c r="A7140" t="s">
        <v>3128</v>
      </c>
      <c r="B7140" t="s">
        <v>3129</v>
      </c>
      <c r="C7140" t="s">
        <v>3130</v>
      </c>
      <c r="D7140" t="s">
        <v>112</v>
      </c>
      <c r="E7140" t="s">
        <v>48</v>
      </c>
      <c r="F7140" s="1">
        <v>42322.077777777777</v>
      </c>
      <c r="G7140" t="s">
        <v>49</v>
      </c>
      <c r="H7140" t="s">
        <v>50</v>
      </c>
      <c r="I7140" s="1">
        <v>42322.3125</v>
      </c>
      <c r="J7140" s="2">
        <v>42322</v>
      </c>
      <c r="K7140" t="s">
        <v>51</v>
      </c>
      <c r="L7140" t="s">
        <v>3131</v>
      </c>
      <c r="M7140" t="s">
        <v>3132</v>
      </c>
      <c r="N7140" t="s">
        <v>212</v>
      </c>
      <c r="P7140" t="s">
        <v>213</v>
      </c>
      <c r="R7140" t="s">
        <v>56</v>
      </c>
      <c r="S7140">
        <v>1516043716</v>
      </c>
      <c r="T7140" s="2">
        <v>42323</v>
      </c>
      <c r="U7140" s="1">
        <v>42322.3125</v>
      </c>
      <c r="V7140" s="2">
        <v>42323</v>
      </c>
      <c r="W7140">
        <v>1.10425</v>
      </c>
      <c r="X7140" t="s">
        <v>57</v>
      </c>
      <c r="Y7140" t="s">
        <v>3133</v>
      </c>
      <c r="Z7140" s="2">
        <v>42258</v>
      </c>
      <c r="AA7140">
        <v>151661890</v>
      </c>
      <c r="AB7140" t="s">
        <v>59</v>
      </c>
      <c r="AC7140">
        <v>0</v>
      </c>
      <c r="AE7140">
        <v>2015</v>
      </c>
      <c r="AF7140">
        <v>11900</v>
      </c>
      <c r="AG7140">
        <v>1403</v>
      </c>
      <c r="AH7140">
        <v>10</v>
      </c>
      <c r="AI7140">
        <v>11700</v>
      </c>
      <c r="AJ7140">
        <v>11900</v>
      </c>
      <c r="AK7140">
        <v>200</v>
      </c>
      <c r="AL7140">
        <v>0</v>
      </c>
      <c r="AM7140">
        <v>10550</v>
      </c>
      <c r="AN7140">
        <v>23299.68</v>
      </c>
      <c r="AO7140">
        <v>11605</v>
      </c>
      <c r="AP7140">
        <v>11</v>
      </c>
      <c r="AQ7140" t="s">
        <v>1196</v>
      </c>
      <c r="AR7140" t="s">
        <v>246</v>
      </c>
    </row>
    <row r="7141" spans="1:44" x14ac:dyDescent="0.3">
      <c r="A7141" t="s">
        <v>202</v>
      </c>
      <c r="B7141" t="s">
        <v>4192</v>
      </c>
      <c r="C7141" t="s">
        <v>4193</v>
      </c>
      <c r="D7141" t="s">
        <v>112</v>
      </c>
      <c r="E7141" t="s">
        <v>48</v>
      </c>
      <c r="F7141" s="1">
        <v>42322.298611111109</v>
      </c>
      <c r="G7141" t="s">
        <v>184</v>
      </c>
      <c r="H7141" t="s">
        <v>185</v>
      </c>
      <c r="I7141" s="1">
        <v>42322.396527777775</v>
      </c>
      <c r="J7141" s="2">
        <v>42322</v>
      </c>
      <c r="K7141" t="s">
        <v>186</v>
      </c>
      <c r="L7141" t="s">
        <v>4194</v>
      </c>
      <c r="M7141" t="s">
        <v>4195</v>
      </c>
      <c r="N7141" t="s">
        <v>189</v>
      </c>
      <c r="O7141" t="s">
        <v>190</v>
      </c>
      <c r="P7141" t="s">
        <v>191</v>
      </c>
      <c r="Q7141" t="s">
        <v>192</v>
      </c>
      <c r="R7141" t="s">
        <v>193</v>
      </c>
      <c r="S7141">
        <v>1516043643</v>
      </c>
      <c r="T7141" s="2">
        <v>42322</v>
      </c>
      <c r="U7141" s="1">
        <v>42322.396527777775</v>
      </c>
      <c r="V7141" s="2">
        <v>42327</v>
      </c>
      <c r="W7141">
        <v>0.2</v>
      </c>
      <c r="X7141" t="s">
        <v>194</v>
      </c>
      <c r="Y7141" t="s">
        <v>3936</v>
      </c>
      <c r="Z7141" s="2">
        <v>42258</v>
      </c>
      <c r="AA7141">
        <v>151656166</v>
      </c>
      <c r="AB7141" t="s">
        <v>193</v>
      </c>
      <c r="AC7141">
        <v>0</v>
      </c>
      <c r="AE7141">
        <v>2015</v>
      </c>
      <c r="AF7141">
        <v>800</v>
      </c>
      <c r="AG7141">
        <v>755.55</v>
      </c>
      <c r="AH7141">
        <v>0</v>
      </c>
      <c r="AI7141">
        <v>800</v>
      </c>
      <c r="AJ7141">
        <v>800</v>
      </c>
      <c r="AK7141">
        <v>0</v>
      </c>
      <c r="AL7141">
        <v>8</v>
      </c>
      <c r="AM7141">
        <v>1500</v>
      </c>
      <c r="AN7141">
        <v>600</v>
      </c>
      <c r="AO7141">
        <v>525</v>
      </c>
      <c r="AP7141">
        <v>11</v>
      </c>
      <c r="AQ7141" t="s">
        <v>1196</v>
      </c>
      <c r="AR7141" t="s">
        <v>246</v>
      </c>
    </row>
    <row r="7142" spans="1:44" x14ac:dyDescent="0.3">
      <c r="A7142" t="s">
        <v>202</v>
      </c>
      <c r="B7142" t="s">
        <v>4192</v>
      </c>
      <c r="C7142" t="s">
        <v>4193</v>
      </c>
      <c r="D7142" t="s">
        <v>112</v>
      </c>
      <c r="E7142" t="s">
        <v>48</v>
      </c>
      <c r="F7142" s="1">
        <v>42322.298611111109</v>
      </c>
      <c r="G7142" t="s">
        <v>184</v>
      </c>
      <c r="H7142" t="s">
        <v>185</v>
      </c>
      <c r="I7142" s="1">
        <v>42322.396527777775</v>
      </c>
      <c r="J7142" s="2">
        <v>42322</v>
      </c>
      <c r="K7142" t="s">
        <v>186</v>
      </c>
      <c r="L7142" t="s">
        <v>4194</v>
      </c>
      <c r="M7142" t="s">
        <v>4195</v>
      </c>
      <c r="N7142" t="s">
        <v>189</v>
      </c>
      <c r="O7142" t="s">
        <v>190</v>
      </c>
      <c r="P7142" t="s">
        <v>191</v>
      </c>
      <c r="Q7142" t="s">
        <v>192</v>
      </c>
      <c r="R7142" t="s">
        <v>193</v>
      </c>
      <c r="S7142">
        <v>1516043643</v>
      </c>
      <c r="T7142" s="2">
        <v>42322</v>
      </c>
      <c r="U7142" s="1">
        <v>42322.396527777775</v>
      </c>
      <c r="V7142" s="2">
        <v>42327</v>
      </c>
      <c r="W7142">
        <v>0.2</v>
      </c>
      <c r="X7142" t="s">
        <v>194</v>
      </c>
      <c r="Y7142" t="s">
        <v>3937</v>
      </c>
      <c r="Z7142" s="2">
        <v>42258</v>
      </c>
      <c r="AA7142">
        <v>151656166</v>
      </c>
      <c r="AB7142" t="s">
        <v>193</v>
      </c>
      <c r="AC7142">
        <v>0</v>
      </c>
      <c r="AE7142">
        <v>2015</v>
      </c>
      <c r="AF7142">
        <v>800</v>
      </c>
      <c r="AG7142">
        <v>755.55</v>
      </c>
      <c r="AH7142">
        <v>0</v>
      </c>
      <c r="AI7142">
        <v>800</v>
      </c>
      <c r="AJ7142">
        <v>800</v>
      </c>
      <c r="AK7142">
        <v>0</v>
      </c>
      <c r="AL7142">
        <v>8</v>
      </c>
      <c r="AM7142">
        <v>1500</v>
      </c>
      <c r="AN7142">
        <v>600</v>
      </c>
      <c r="AO7142">
        <v>525</v>
      </c>
      <c r="AP7142">
        <v>11</v>
      </c>
      <c r="AQ7142" t="s">
        <v>1196</v>
      </c>
      <c r="AR7142" t="s">
        <v>246</v>
      </c>
    </row>
    <row r="7143" spans="1:44" x14ac:dyDescent="0.3">
      <c r="A7143" t="s">
        <v>202</v>
      </c>
      <c r="B7143" t="s">
        <v>4192</v>
      </c>
      <c r="C7143" t="s">
        <v>4193</v>
      </c>
      <c r="D7143" t="s">
        <v>112</v>
      </c>
      <c r="E7143" t="s">
        <v>48</v>
      </c>
      <c r="F7143" s="1">
        <v>42322.298611111109</v>
      </c>
      <c r="G7143" t="s">
        <v>184</v>
      </c>
      <c r="H7143" t="s">
        <v>185</v>
      </c>
      <c r="I7143" s="1">
        <v>42322.396527777775</v>
      </c>
      <c r="J7143" s="2">
        <v>42322</v>
      </c>
      <c r="K7143" t="s">
        <v>186</v>
      </c>
      <c r="L7143" t="s">
        <v>4194</v>
      </c>
      <c r="M7143" t="s">
        <v>4195</v>
      </c>
      <c r="N7143" t="s">
        <v>189</v>
      </c>
      <c r="O7143" t="s">
        <v>190</v>
      </c>
      <c r="P7143" t="s">
        <v>191</v>
      </c>
      <c r="Q7143" t="s">
        <v>192</v>
      </c>
      <c r="R7143" t="s">
        <v>193</v>
      </c>
      <c r="S7143">
        <v>1516043643</v>
      </c>
      <c r="T7143" s="2">
        <v>42322</v>
      </c>
      <c r="U7143" s="1">
        <v>42322.396527777775</v>
      </c>
      <c r="V7143" s="2">
        <v>42327</v>
      </c>
      <c r="W7143">
        <v>0.2</v>
      </c>
      <c r="X7143" t="s">
        <v>194</v>
      </c>
      <c r="Y7143" t="s">
        <v>4196</v>
      </c>
      <c r="Z7143" s="2">
        <v>42258</v>
      </c>
      <c r="AA7143">
        <v>151656166</v>
      </c>
      <c r="AB7143" t="s">
        <v>193</v>
      </c>
      <c r="AC7143">
        <v>0</v>
      </c>
      <c r="AE7143">
        <v>2015</v>
      </c>
      <c r="AF7143">
        <v>800</v>
      </c>
      <c r="AG7143">
        <v>755.55</v>
      </c>
      <c r="AH7143">
        <v>0</v>
      </c>
      <c r="AI7143">
        <v>800</v>
      </c>
      <c r="AJ7143">
        <v>800</v>
      </c>
      <c r="AK7143">
        <v>0</v>
      </c>
      <c r="AL7143">
        <v>8</v>
      </c>
      <c r="AM7143">
        <v>1500</v>
      </c>
      <c r="AN7143">
        <v>600</v>
      </c>
      <c r="AO7143">
        <v>525</v>
      </c>
      <c r="AP7143">
        <v>11</v>
      </c>
      <c r="AQ7143" t="s">
        <v>1196</v>
      </c>
      <c r="AR7143" t="s">
        <v>246</v>
      </c>
    </row>
    <row r="7144" spans="1:44" x14ac:dyDescent="0.3">
      <c r="A7144" t="s">
        <v>202</v>
      </c>
      <c r="B7144" t="s">
        <v>4192</v>
      </c>
      <c r="C7144" t="s">
        <v>4193</v>
      </c>
      <c r="D7144" t="s">
        <v>112</v>
      </c>
      <c r="E7144" t="s">
        <v>48</v>
      </c>
      <c r="F7144" s="1">
        <v>42322.298611111109</v>
      </c>
      <c r="G7144" t="s">
        <v>184</v>
      </c>
      <c r="H7144" t="s">
        <v>185</v>
      </c>
      <c r="I7144" s="1">
        <v>42322.396527777775</v>
      </c>
      <c r="J7144" s="2">
        <v>42322</v>
      </c>
      <c r="K7144" t="s">
        <v>186</v>
      </c>
      <c r="L7144" t="s">
        <v>4194</v>
      </c>
      <c r="M7144" t="s">
        <v>4195</v>
      </c>
      <c r="N7144" t="s">
        <v>189</v>
      </c>
      <c r="O7144" t="s">
        <v>190</v>
      </c>
      <c r="P7144" t="s">
        <v>191</v>
      </c>
      <c r="Q7144" t="s">
        <v>192</v>
      </c>
      <c r="R7144" t="s">
        <v>193</v>
      </c>
      <c r="S7144">
        <v>1516043643</v>
      </c>
      <c r="T7144" s="2">
        <v>42322</v>
      </c>
      <c r="U7144" s="1">
        <v>42322.396527777775</v>
      </c>
      <c r="V7144" s="2">
        <v>42327</v>
      </c>
      <c r="W7144">
        <v>0.2</v>
      </c>
      <c r="X7144" t="s">
        <v>194</v>
      </c>
      <c r="Y7144" t="s">
        <v>3925</v>
      </c>
      <c r="Z7144" s="2">
        <v>42258</v>
      </c>
      <c r="AA7144">
        <v>151656166</v>
      </c>
      <c r="AB7144" t="s">
        <v>193</v>
      </c>
      <c r="AC7144">
        <v>0</v>
      </c>
      <c r="AE7144">
        <v>2015</v>
      </c>
      <c r="AF7144">
        <v>800</v>
      </c>
      <c r="AG7144">
        <v>755.55</v>
      </c>
      <c r="AH7144">
        <v>0</v>
      </c>
      <c r="AI7144">
        <v>800</v>
      </c>
      <c r="AJ7144">
        <v>800</v>
      </c>
      <c r="AK7144">
        <v>0</v>
      </c>
      <c r="AL7144">
        <v>8</v>
      </c>
      <c r="AM7144">
        <v>1500</v>
      </c>
      <c r="AN7144">
        <v>600</v>
      </c>
      <c r="AO7144">
        <v>525</v>
      </c>
      <c r="AP7144">
        <v>11</v>
      </c>
      <c r="AQ7144" t="s">
        <v>1196</v>
      </c>
      <c r="AR7144" t="s">
        <v>246</v>
      </c>
    </row>
    <row r="7145" spans="1:44" x14ac:dyDescent="0.3">
      <c r="A7145" t="s">
        <v>202</v>
      </c>
      <c r="B7145" t="s">
        <v>4192</v>
      </c>
      <c r="C7145" t="s">
        <v>4193</v>
      </c>
      <c r="D7145" t="s">
        <v>112</v>
      </c>
      <c r="E7145" t="s">
        <v>48</v>
      </c>
      <c r="F7145" s="1">
        <v>42322.298611111109</v>
      </c>
      <c r="G7145" t="s">
        <v>184</v>
      </c>
      <c r="H7145" t="s">
        <v>185</v>
      </c>
      <c r="I7145" s="1">
        <v>42322.396527777775</v>
      </c>
      <c r="J7145" s="2">
        <v>42322</v>
      </c>
      <c r="K7145" t="s">
        <v>186</v>
      </c>
      <c r="L7145" t="s">
        <v>4194</v>
      </c>
      <c r="M7145" t="s">
        <v>4195</v>
      </c>
      <c r="N7145" t="s">
        <v>189</v>
      </c>
      <c r="O7145" t="s">
        <v>190</v>
      </c>
      <c r="P7145" t="s">
        <v>191</v>
      </c>
      <c r="Q7145" t="s">
        <v>192</v>
      </c>
      <c r="R7145" t="s">
        <v>193</v>
      </c>
      <c r="S7145">
        <v>1516043643</v>
      </c>
      <c r="T7145" s="2">
        <v>42322</v>
      </c>
      <c r="U7145" s="1">
        <v>42322.396527777775</v>
      </c>
      <c r="V7145" s="2">
        <v>42327</v>
      </c>
      <c r="W7145">
        <v>0.2</v>
      </c>
      <c r="X7145" t="s">
        <v>194</v>
      </c>
      <c r="Y7145" t="s">
        <v>3939</v>
      </c>
      <c r="Z7145" s="2">
        <v>42258</v>
      </c>
      <c r="AA7145">
        <v>151656166</v>
      </c>
      <c r="AB7145" t="s">
        <v>193</v>
      </c>
      <c r="AC7145">
        <v>0</v>
      </c>
      <c r="AE7145">
        <v>2015</v>
      </c>
      <c r="AF7145">
        <v>600</v>
      </c>
      <c r="AG7145">
        <v>755.55</v>
      </c>
      <c r="AH7145">
        <v>0</v>
      </c>
      <c r="AI7145">
        <v>600</v>
      </c>
      <c r="AJ7145">
        <v>600</v>
      </c>
      <c r="AK7145">
        <v>0</v>
      </c>
      <c r="AL7145">
        <v>6</v>
      </c>
      <c r="AM7145">
        <v>1500</v>
      </c>
      <c r="AN7145">
        <v>600</v>
      </c>
      <c r="AO7145">
        <v>525</v>
      </c>
      <c r="AP7145">
        <v>11</v>
      </c>
      <c r="AQ7145" t="s">
        <v>1196</v>
      </c>
      <c r="AR7145" t="s">
        <v>246</v>
      </c>
    </row>
    <row r="7146" spans="1:44" x14ac:dyDescent="0.3">
      <c r="A7146" t="s">
        <v>44</v>
      </c>
      <c r="B7146" t="s">
        <v>1324</v>
      </c>
      <c r="C7146" t="s">
        <v>1325</v>
      </c>
      <c r="D7146" t="s">
        <v>218</v>
      </c>
      <c r="E7146" t="s">
        <v>51</v>
      </c>
      <c r="F7146" s="1">
        <v>42322.685416666667</v>
      </c>
      <c r="G7146" t="s">
        <v>586</v>
      </c>
      <c r="H7146" t="s">
        <v>587</v>
      </c>
      <c r="I7146" s="1">
        <v>42322.70208333333</v>
      </c>
      <c r="J7146" s="2">
        <v>42322</v>
      </c>
      <c r="K7146" t="s">
        <v>51</v>
      </c>
      <c r="L7146" t="s">
        <v>3609</v>
      </c>
      <c r="M7146" t="s">
        <v>3610</v>
      </c>
      <c r="N7146" t="s">
        <v>273</v>
      </c>
      <c r="O7146" t="s">
        <v>90</v>
      </c>
      <c r="P7146" t="s">
        <v>274</v>
      </c>
      <c r="Q7146" t="s">
        <v>92</v>
      </c>
      <c r="R7146" t="s">
        <v>93</v>
      </c>
      <c r="S7146">
        <v>1516043796</v>
      </c>
      <c r="T7146" s="2">
        <v>42321</v>
      </c>
      <c r="U7146" s="1">
        <v>42322.685416666667</v>
      </c>
      <c r="V7146" s="2">
        <v>42329</v>
      </c>
      <c r="W7146">
        <v>0.59</v>
      </c>
      <c r="X7146" t="s">
        <v>127</v>
      </c>
      <c r="Y7146" t="s">
        <v>1757</v>
      </c>
      <c r="Z7146" s="2">
        <v>42288</v>
      </c>
      <c r="AA7146">
        <v>151661928</v>
      </c>
      <c r="AB7146" t="s">
        <v>93</v>
      </c>
      <c r="AC7146">
        <v>0</v>
      </c>
      <c r="AE7146">
        <v>2015</v>
      </c>
      <c r="AF7146">
        <v>1200</v>
      </c>
      <c r="AG7146">
        <v>744.27499999999998</v>
      </c>
      <c r="AH7146">
        <v>0</v>
      </c>
      <c r="AI7146">
        <v>1200</v>
      </c>
      <c r="AJ7146">
        <v>1200</v>
      </c>
      <c r="AK7146">
        <v>0</v>
      </c>
      <c r="AL7146">
        <v>0</v>
      </c>
      <c r="AM7146">
        <v>9057</v>
      </c>
      <c r="AN7146">
        <v>8604.15</v>
      </c>
      <c r="AO7146">
        <v>720</v>
      </c>
      <c r="AP7146">
        <v>11</v>
      </c>
      <c r="AQ7146" t="s">
        <v>1196</v>
      </c>
      <c r="AR7146" t="s">
        <v>246</v>
      </c>
    </row>
    <row r="7147" spans="1:44" x14ac:dyDescent="0.3">
      <c r="A7147" t="s">
        <v>44</v>
      </c>
      <c r="B7147" t="s">
        <v>1324</v>
      </c>
      <c r="C7147" t="s">
        <v>1325</v>
      </c>
      <c r="D7147" t="s">
        <v>218</v>
      </c>
      <c r="E7147" t="s">
        <v>51</v>
      </c>
      <c r="F7147" s="1">
        <v>42322.685416666667</v>
      </c>
      <c r="G7147" t="s">
        <v>586</v>
      </c>
      <c r="H7147" t="s">
        <v>587</v>
      </c>
      <c r="I7147" s="1">
        <v>42322.720138888886</v>
      </c>
      <c r="J7147" s="2">
        <v>42322</v>
      </c>
      <c r="K7147" t="s">
        <v>51</v>
      </c>
      <c r="L7147" t="s">
        <v>3609</v>
      </c>
      <c r="M7147" t="s">
        <v>3610</v>
      </c>
      <c r="N7147" t="s">
        <v>273</v>
      </c>
      <c r="O7147" t="s">
        <v>90</v>
      </c>
      <c r="P7147" t="s">
        <v>274</v>
      </c>
      <c r="Q7147" t="s">
        <v>92</v>
      </c>
      <c r="R7147" t="s">
        <v>93</v>
      </c>
      <c r="S7147">
        <v>1516043796</v>
      </c>
      <c r="T7147" s="2">
        <v>42321</v>
      </c>
      <c r="U7147" s="1">
        <v>42322.685416666667</v>
      </c>
      <c r="V7147" s="2">
        <v>42329</v>
      </c>
      <c r="W7147">
        <v>0.59</v>
      </c>
      <c r="X7147" t="s">
        <v>127</v>
      </c>
      <c r="Y7147" t="s">
        <v>746</v>
      </c>
      <c r="Z7147" s="2">
        <v>42288</v>
      </c>
      <c r="AA7147">
        <v>151661928</v>
      </c>
      <c r="AB7147" t="s">
        <v>93</v>
      </c>
      <c r="AC7147">
        <v>0</v>
      </c>
      <c r="AE7147">
        <v>2015</v>
      </c>
      <c r="AF7147">
        <v>2000</v>
      </c>
      <c r="AG7147">
        <v>744.27499999999998</v>
      </c>
      <c r="AH7147">
        <v>0</v>
      </c>
      <c r="AI7147">
        <v>2000</v>
      </c>
      <c r="AJ7147">
        <v>2000</v>
      </c>
      <c r="AK7147">
        <v>0</v>
      </c>
      <c r="AL7147">
        <v>0</v>
      </c>
      <c r="AM7147">
        <v>9057</v>
      </c>
      <c r="AN7147">
        <v>8604.15</v>
      </c>
      <c r="AO7147">
        <v>1495</v>
      </c>
      <c r="AP7147">
        <v>11</v>
      </c>
      <c r="AQ7147" t="s">
        <v>1196</v>
      </c>
      <c r="AR7147" t="s">
        <v>246</v>
      </c>
    </row>
    <row r="7148" spans="1:44" x14ac:dyDescent="0.3">
      <c r="A7148" t="s">
        <v>44</v>
      </c>
      <c r="B7148" t="s">
        <v>1324</v>
      </c>
      <c r="C7148" t="s">
        <v>1325</v>
      </c>
      <c r="D7148" t="s">
        <v>218</v>
      </c>
      <c r="E7148" t="s">
        <v>51</v>
      </c>
      <c r="F7148" s="1">
        <v>42322.685416666667</v>
      </c>
      <c r="G7148" t="s">
        <v>586</v>
      </c>
      <c r="H7148" t="s">
        <v>587</v>
      </c>
      <c r="I7148" s="1">
        <v>42322.763888888891</v>
      </c>
      <c r="J7148" s="2">
        <v>42322</v>
      </c>
      <c r="K7148" t="s">
        <v>51</v>
      </c>
      <c r="L7148" t="s">
        <v>3609</v>
      </c>
      <c r="M7148" t="s">
        <v>3610</v>
      </c>
      <c r="N7148" t="s">
        <v>273</v>
      </c>
      <c r="O7148" t="s">
        <v>90</v>
      </c>
      <c r="P7148" t="s">
        <v>274</v>
      </c>
      <c r="Q7148" t="s">
        <v>92</v>
      </c>
      <c r="R7148" t="s">
        <v>93</v>
      </c>
      <c r="S7148">
        <v>1516043796</v>
      </c>
      <c r="T7148" s="2">
        <v>42321</v>
      </c>
      <c r="U7148" s="1">
        <v>42322.685416666667</v>
      </c>
      <c r="V7148" s="2">
        <v>42329</v>
      </c>
      <c r="W7148">
        <v>0.59</v>
      </c>
      <c r="X7148" t="s">
        <v>127</v>
      </c>
      <c r="Y7148" t="s">
        <v>1755</v>
      </c>
      <c r="Z7148" s="2">
        <v>42288</v>
      </c>
      <c r="AA7148">
        <v>151661928</v>
      </c>
      <c r="AB7148" t="s">
        <v>93</v>
      </c>
      <c r="AC7148">
        <v>0</v>
      </c>
      <c r="AE7148">
        <v>2015</v>
      </c>
      <c r="AF7148">
        <v>4000</v>
      </c>
      <c r="AG7148">
        <v>744.27499999999998</v>
      </c>
      <c r="AH7148">
        <v>0</v>
      </c>
      <c r="AI7148">
        <v>4000</v>
      </c>
      <c r="AJ7148">
        <v>4000</v>
      </c>
      <c r="AK7148">
        <v>0</v>
      </c>
      <c r="AL7148">
        <v>0</v>
      </c>
      <c r="AM7148">
        <v>9057</v>
      </c>
      <c r="AN7148">
        <v>8604.15</v>
      </c>
      <c r="AO7148">
        <v>3360</v>
      </c>
      <c r="AP7148">
        <v>11</v>
      </c>
      <c r="AQ7148" t="s">
        <v>1196</v>
      </c>
      <c r="AR7148" t="s">
        <v>246</v>
      </c>
    </row>
    <row r="7149" spans="1:44" x14ac:dyDescent="0.3">
      <c r="A7149" t="s">
        <v>115</v>
      </c>
      <c r="B7149" t="s">
        <v>3109</v>
      </c>
      <c r="C7149" t="s">
        <v>3110</v>
      </c>
      <c r="D7149" t="s">
        <v>218</v>
      </c>
      <c r="E7149" t="s">
        <v>51</v>
      </c>
      <c r="F7149" s="1">
        <v>42322.568749999999</v>
      </c>
      <c r="G7149" t="s">
        <v>1064</v>
      </c>
      <c r="H7149" t="s">
        <v>1065</v>
      </c>
      <c r="I7149" s="1">
        <v>42322.576388888891</v>
      </c>
      <c r="J7149" s="2">
        <v>42322</v>
      </c>
      <c r="K7149" t="s">
        <v>51</v>
      </c>
      <c r="L7149" t="s">
        <v>2610</v>
      </c>
      <c r="M7149" t="s">
        <v>2611</v>
      </c>
      <c r="N7149" t="s">
        <v>89</v>
      </c>
      <c r="O7149" t="s">
        <v>90</v>
      </c>
      <c r="P7149" t="s">
        <v>91</v>
      </c>
      <c r="Q7149" t="s">
        <v>92</v>
      </c>
      <c r="R7149" t="s">
        <v>93</v>
      </c>
      <c r="S7149">
        <v>1516043697</v>
      </c>
      <c r="T7149" s="2">
        <v>42324</v>
      </c>
      <c r="U7149" s="1">
        <v>42322.568749999999</v>
      </c>
      <c r="V7149" s="2">
        <v>42323</v>
      </c>
      <c r="W7149">
        <v>0.6</v>
      </c>
      <c r="X7149" t="s">
        <v>94</v>
      </c>
      <c r="Y7149" t="s">
        <v>104</v>
      </c>
      <c r="Z7149" s="2">
        <v>42321</v>
      </c>
      <c r="AA7149">
        <v>151662011</v>
      </c>
      <c r="AB7149" t="s">
        <v>93</v>
      </c>
      <c r="AC7149">
        <v>0</v>
      </c>
      <c r="AE7149">
        <v>2015</v>
      </c>
      <c r="AF7149">
        <v>3850</v>
      </c>
      <c r="AG7149">
        <v>744.27499999999998</v>
      </c>
      <c r="AH7149">
        <v>0</v>
      </c>
      <c r="AI7149">
        <v>3840</v>
      </c>
      <c r="AJ7149">
        <v>3850</v>
      </c>
      <c r="AK7149">
        <v>10</v>
      </c>
      <c r="AL7149">
        <v>0</v>
      </c>
      <c r="AM7149">
        <v>18365</v>
      </c>
      <c r="AN7149">
        <v>22038</v>
      </c>
      <c r="AO7149">
        <v>3850</v>
      </c>
      <c r="AP7149">
        <v>11</v>
      </c>
      <c r="AQ7149" t="s">
        <v>1196</v>
      </c>
      <c r="AR7149" t="s">
        <v>246</v>
      </c>
    </row>
    <row r="7150" spans="1:44" x14ac:dyDescent="0.3">
      <c r="A7150" t="s">
        <v>115</v>
      </c>
      <c r="B7150" t="s">
        <v>3109</v>
      </c>
      <c r="C7150" t="s">
        <v>3110</v>
      </c>
      <c r="D7150" t="s">
        <v>218</v>
      </c>
      <c r="E7150" t="s">
        <v>48</v>
      </c>
      <c r="F7150" s="1">
        <v>42322.893055555556</v>
      </c>
      <c r="G7150" t="s">
        <v>49</v>
      </c>
      <c r="H7150" t="s">
        <v>50</v>
      </c>
      <c r="I7150" s="1">
        <v>42322.947222222225</v>
      </c>
      <c r="J7150" s="2">
        <v>42322</v>
      </c>
      <c r="K7150" t="s">
        <v>51</v>
      </c>
      <c r="L7150" t="s">
        <v>2610</v>
      </c>
      <c r="M7150" t="s">
        <v>2611</v>
      </c>
      <c r="N7150" t="s">
        <v>698</v>
      </c>
      <c r="P7150" t="s">
        <v>699</v>
      </c>
      <c r="R7150" t="s">
        <v>56</v>
      </c>
      <c r="S7150">
        <v>1516043697</v>
      </c>
      <c r="T7150" s="2">
        <v>42324</v>
      </c>
      <c r="U7150" s="1">
        <v>42322.947222222225</v>
      </c>
      <c r="V7150" s="2">
        <v>42323</v>
      </c>
      <c r="W7150">
        <v>0.6</v>
      </c>
      <c r="X7150" t="s">
        <v>57</v>
      </c>
      <c r="Y7150" t="s">
        <v>104</v>
      </c>
      <c r="Z7150" s="2">
        <v>42321</v>
      </c>
      <c r="AA7150">
        <v>151662011</v>
      </c>
      <c r="AB7150" t="s">
        <v>59</v>
      </c>
      <c r="AC7150">
        <v>0</v>
      </c>
      <c r="AE7150">
        <v>2015</v>
      </c>
      <c r="AF7150">
        <v>3205</v>
      </c>
      <c r="AG7150">
        <v>1403</v>
      </c>
      <c r="AH7150">
        <v>0</v>
      </c>
      <c r="AI7150">
        <v>3005</v>
      </c>
      <c r="AJ7150">
        <v>3205</v>
      </c>
      <c r="AK7150">
        <v>200</v>
      </c>
      <c r="AL7150">
        <v>0</v>
      </c>
      <c r="AM7150">
        <v>18365</v>
      </c>
      <c r="AN7150">
        <v>22038</v>
      </c>
      <c r="AO7150">
        <v>19467</v>
      </c>
      <c r="AP7150">
        <v>11</v>
      </c>
      <c r="AQ7150" t="s">
        <v>1196</v>
      </c>
      <c r="AR7150" t="s">
        <v>246</v>
      </c>
    </row>
    <row r="7151" spans="1:44" x14ac:dyDescent="0.3">
      <c r="A7151" t="s">
        <v>964</v>
      </c>
      <c r="B7151" t="s">
        <v>965</v>
      </c>
      <c r="C7151" t="s">
        <v>966</v>
      </c>
      <c r="D7151" t="s">
        <v>218</v>
      </c>
      <c r="E7151" t="s">
        <v>51</v>
      </c>
      <c r="F7151" s="1">
        <v>42322.151388888888</v>
      </c>
      <c r="G7151" t="s">
        <v>1153</v>
      </c>
      <c r="H7151" t="s">
        <v>1154</v>
      </c>
      <c r="I7151" s="1">
        <v>42322.164583333331</v>
      </c>
      <c r="J7151" s="2">
        <v>42322</v>
      </c>
      <c r="K7151" t="s">
        <v>51</v>
      </c>
      <c r="L7151" t="s">
        <v>1051</v>
      </c>
      <c r="M7151" t="s">
        <v>968</v>
      </c>
      <c r="N7151" t="s">
        <v>89</v>
      </c>
      <c r="O7151" t="s">
        <v>90</v>
      </c>
      <c r="P7151" t="s">
        <v>91</v>
      </c>
      <c r="Q7151" t="s">
        <v>92</v>
      </c>
      <c r="R7151" t="s">
        <v>93</v>
      </c>
      <c r="S7151">
        <v>1516043928</v>
      </c>
      <c r="T7151" s="2">
        <v>42321</v>
      </c>
      <c r="U7151" s="1">
        <v>42322.164583333331</v>
      </c>
      <c r="V7151" s="2">
        <v>42322</v>
      </c>
      <c r="W7151">
        <v>0.26500000000000001</v>
      </c>
      <c r="X7151" t="s">
        <v>94</v>
      </c>
      <c r="Y7151" t="s">
        <v>1129</v>
      </c>
      <c r="Z7151" s="2">
        <v>42166</v>
      </c>
      <c r="AA7151">
        <v>151661523</v>
      </c>
      <c r="AB7151" t="s">
        <v>93</v>
      </c>
      <c r="AC7151">
        <v>0</v>
      </c>
      <c r="AE7151">
        <v>2015</v>
      </c>
      <c r="AF7151">
        <v>58968</v>
      </c>
      <c r="AG7151">
        <v>744.27499999999998</v>
      </c>
      <c r="AH7151">
        <v>0</v>
      </c>
      <c r="AI7151">
        <v>58968</v>
      </c>
      <c r="AJ7151">
        <v>58968</v>
      </c>
      <c r="AK7151">
        <v>0</v>
      </c>
      <c r="AL7151">
        <v>0</v>
      </c>
      <c r="AM7151">
        <v>56700</v>
      </c>
      <c r="AN7151">
        <v>30051</v>
      </c>
      <c r="AO7151">
        <v>58968</v>
      </c>
      <c r="AP7151">
        <v>11</v>
      </c>
      <c r="AQ7151" t="s">
        <v>1196</v>
      </c>
      <c r="AR7151" t="s">
        <v>246</v>
      </c>
    </row>
    <row r="7152" spans="1:44" x14ac:dyDescent="0.3">
      <c r="A7152" t="s">
        <v>964</v>
      </c>
      <c r="B7152" t="s">
        <v>965</v>
      </c>
      <c r="C7152" t="s">
        <v>966</v>
      </c>
      <c r="D7152" t="s">
        <v>218</v>
      </c>
      <c r="E7152" t="s">
        <v>48</v>
      </c>
      <c r="F7152" s="1">
        <v>42322.376388888886</v>
      </c>
      <c r="G7152" t="s">
        <v>100</v>
      </c>
      <c r="H7152" t="s">
        <v>101</v>
      </c>
      <c r="I7152" s="1">
        <v>42322.390277777777</v>
      </c>
      <c r="J7152" s="2">
        <v>42322</v>
      </c>
      <c r="K7152" t="s">
        <v>51</v>
      </c>
      <c r="L7152" t="s">
        <v>1051</v>
      </c>
      <c r="M7152" t="s">
        <v>968</v>
      </c>
      <c r="N7152" t="s">
        <v>76</v>
      </c>
      <c r="P7152" t="s">
        <v>77</v>
      </c>
      <c r="R7152" t="s">
        <v>78</v>
      </c>
      <c r="S7152">
        <v>1516043928</v>
      </c>
      <c r="T7152" s="2">
        <v>42321</v>
      </c>
      <c r="U7152" s="1">
        <v>42322.390277777777</v>
      </c>
      <c r="V7152" s="2">
        <v>42322</v>
      </c>
      <c r="W7152">
        <v>0.26500000000000001</v>
      </c>
      <c r="X7152" t="s">
        <v>79</v>
      </c>
      <c r="Y7152" t="s">
        <v>1129</v>
      </c>
      <c r="Z7152" s="2">
        <v>42166</v>
      </c>
      <c r="AA7152">
        <v>151661523</v>
      </c>
      <c r="AB7152" t="s">
        <v>78</v>
      </c>
      <c r="AC7152">
        <v>2268</v>
      </c>
      <c r="AE7152">
        <v>2015</v>
      </c>
      <c r="AF7152">
        <v>56700</v>
      </c>
      <c r="AG7152">
        <v>1403</v>
      </c>
      <c r="AH7152">
        <v>0</v>
      </c>
      <c r="AI7152">
        <v>56700</v>
      </c>
      <c r="AJ7152">
        <v>56700</v>
      </c>
      <c r="AK7152">
        <v>0</v>
      </c>
      <c r="AL7152">
        <v>0</v>
      </c>
      <c r="AM7152">
        <v>56700</v>
      </c>
      <c r="AN7152">
        <v>30051</v>
      </c>
      <c r="AO7152">
        <v>58968</v>
      </c>
      <c r="AP7152">
        <v>11</v>
      </c>
      <c r="AQ7152" t="s">
        <v>1196</v>
      </c>
      <c r="AR7152" t="s">
        <v>246</v>
      </c>
    </row>
    <row r="7153" spans="1:44" x14ac:dyDescent="0.3">
      <c r="A7153" t="s">
        <v>964</v>
      </c>
      <c r="B7153" t="s">
        <v>965</v>
      </c>
      <c r="C7153" t="s">
        <v>966</v>
      </c>
      <c r="D7153" t="s">
        <v>218</v>
      </c>
      <c r="E7153" t="s">
        <v>48</v>
      </c>
      <c r="F7153" s="1">
        <v>42322.376388888886</v>
      </c>
      <c r="G7153" t="s">
        <v>105</v>
      </c>
      <c r="H7153" t="s">
        <v>106</v>
      </c>
      <c r="I7153" s="1">
        <v>42322.390277777777</v>
      </c>
      <c r="J7153" s="2">
        <v>42322</v>
      </c>
      <c r="K7153" t="s">
        <v>51</v>
      </c>
      <c r="L7153" t="s">
        <v>1051</v>
      </c>
      <c r="M7153" t="s">
        <v>968</v>
      </c>
      <c r="N7153" t="s">
        <v>82</v>
      </c>
      <c r="O7153" t="s">
        <v>82</v>
      </c>
      <c r="P7153" t="s">
        <v>83</v>
      </c>
      <c r="Q7153" t="s">
        <v>83</v>
      </c>
      <c r="R7153" t="s">
        <v>84</v>
      </c>
      <c r="S7153">
        <v>1516043928</v>
      </c>
      <c r="T7153" s="2">
        <v>42321</v>
      </c>
      <c r="U7153" s="1">
        <v>42322.390277777777</v>
      </c>
      <c r="V7153" s="2">
        <v>42322</v>
      </c>
      <c r="W7153">
        <v>0.26500000000000001</v>
      </c>
      <c r="X7153" t="s">
        <v>79</v>
      </c>
      <c r="Y7153" t="s">
        <v>1129</v>
      </c>
      <c r="Z7153" s="2">
        <v>42166</v>
      </c>
      <c r="AA7153">
        <v>151661523</v>
      </c>
      <c r="AB7153" t="s">
        <v>84</v>
      </c>
      <c r="AC7153">
        <v>0</v>
      </c>
      <c r="AD7153">
        <v>56700</v>
      </c>
      <c r="AE7153">
        <v>2015</v>
      </c>
      <c r="AF7153">
        <v>56700</v>
      </c>
      <c r="AG7153">
        <v>1403</v>
      </c>
      <c r="AH7153">
        <v>0</v>
      </c>
      <c r="AI7153">
        <v>56700</v>
      </c>
      <c r="AJ7153">
        <v>56700</v>
      </c>
      <c r="AK7153">
        <v>0</v>
      </c>
      <c r="AL7153">
        <v>0</v>
      </c>
      <c r="AM7153">
        <v>56700</v>
      </c>
      <c r="AN7153">
        <v>30051</v>
      </c>
      <c r="AO7153">
        <v>58968</v>
      </c>
      <c r="AP7153">
        <v>11</v>
      </c>
      <c r="AQ7153" t="s">
        <v>1196</v>
      </c>
      <c r="AR7153" t="s">
        <v>246</v>
      </c>
    </row>
    <row r="7154" spans="1:44" x14ac:dyDescent="0.3">
      <c r="A7154" t="s">
        <v>44</v>
      </c>
      <c r="B7154" t="s">
        <v>98</v>
      </c>
      <c r="C7154" t="s">
        <v>99</v>
      </c>
      <c r="D7154" t="s">
        <v>47</v>
      </c>
      <c r="E7154" t="s">
        <v>48</v>
      </c>
      <c r="F7154" s="1">
        <v>42322.77847222222</v>
      </c>
      <c r="G7154" t="s">
        <v>49</v>
      </c>
      <c r="H7154" t="s">
        <v>50</v>
      </c>
      <c r="I7154" s="1">
        <v>42322.77847222222</v>
      </c>
      <c r="J7154" s="2">
        <v>42322</v>
      </c>
      <c r="K7154" t="s">
        <v>51</v>
      </c>
      <c r="L7154" t="s">
        <v>1150</v>
      </c>
      <c r="M7154" t="s">
        <v>1151</v>
      </c>
      <c r="N7154" t="s">
        <v>176</v>
      </c>
      <c r="P7154" t="s">
        <v>177</v>
      </c>
      <c r="R7154" t="s">
        <v>56</v>
      </c>
      <c r="S7154">
        <v>1516044069</v>
      </c>
      <c r="T7154" s="2">
        <v>42258</v>
      </c>
      <c r="U7154" s="1">
        <v>42322.77847222222</v>
      </c>
      <c r="V7154" s="2">
        <v>42322</v>
      </c>
      <c r="W7154">
        <v>0.8</v>
      </c>
      <c r="X7154" t="s">
        <v>57</v>
      </c>
      <c r="Y7154" t="s">
        <v>73</v>
      </c>
      <c r="Z7154" s="2">
        <v>42166</v>
      </c>
      <c r="AA7154">
        <v>151661644</v>
      </c>
      <c r="AB7154" t="s">
        <v>59</v>
      </c>
      <c r="AC7154">
        <v>100</v>
      </c>
      <c r="AE7154">
        <v>2015</v>
      </c>
      <c r="AF7154">
        <v>200</v>
      </c>
      <c r="AG7154">
        <v>1403</v>
      </c>
      <c r="AH7154">
        <v>0</v>
      </c>
      <c r="AI7154">
        <v>200</v>
      </c>
      <c r="AJ7154">
        <v>200</v>
      </c>
      <c r="AK7154">
        <v>0</v>
      </c>
      <c r="AL7154">
        <v>0</v>
      </c>
      <c r="AM7154">
        <v>200</v>
      </c>
      <c r="AN7154">
        <v>320</v>
      </c>
      <c r="AO7154">
        <v>300</v>
      </c>
      <c r="AP7154">
        <v>11</v>
      </c>
      <c r="AQ7154" t="s">
        <v>1196</v>
      </c>
      <c r="AR7154" t="s">
        <v>246</v>
      </c>
    </row>
    <row r="7155" spans="1:44" x14ac:dyDescent="0.3">
      <c r="A7155" t="s">
        <v>44</v>
      </c>
      <c r="B7155" t="s">
        <v>98</v>
      </c>
      <c r="C7155" t="s">
        <v>99</v>
      </c>
      <c r="D7155" t="s">
        <v>47</v>
      </c>
      <c r="E7155" t="s">
        <v>48</v>
      </c>
      <c r="F7155" s="1">
        <v>42322.77847222222</v>
      </c>
      <c r="G7155" t="s">
        <v>49</v>
      </c>
      <c r="H7155" t="s">
        <v>50</v>
      </c>
      <c r="I7155" s="1">
        <v>42322.780555555553</v>
      </c>
      <c r="J7155" s="2">
        <v>42322</v>
      </c>
      <c r="K7155" t="s">
        <v>51</v>
      </c>
      <c r="L7155" t="s">
        <v>1135</v>
      </c>
      <c r="M7155" t="s">
        <v>1136</v>
      </c>
      <c r="N7155" t="s">
        <v>176</v>
      </c>
      <c r="P7155" t="s">
        <v>177</v>
      </c>
      <c r="R7155" t="s">
        <v>56</v>
      </c>
      <c r="S7155">
        <v>1516044072</v>
      </c>
      <c r="T7155" s="2">
        <v>42258</v>
      </c>
      <c r="U7155" s="1">
        <v>42322.780555555553</v>
      </c>
      <c r="V7155" s="2">
        <v>42322</v>
      </c>
      <c r="W7155">
        <v>0.5</v>
      </c>
      <c r="X7155" t="s">
        <v>57</v>
      </c>
      <c r="Y7155" t="s">
        <v>104</v>
      </c>
      <c r="Z7155" s="2">
        <v>42166</v>
      </c>
      <c r="AA7155">
        <v>151661643</v>
      </c>
      <c r="AB7155" t="s">
        <v>59</v>
      </c>
      <c r="AC7155">
        <v>0</v>
      </c>
      <c r="AE7155">
        <v>2015</v>
      </c>
      <c r="AF7155">
        <v>585</v>
      </c>
      <c r="AG7155">
        <v>1403</v>
      </c>
      <c r="AH7155">
        <v>0</v>
      </c>
      <c r="AI7155">
        <v>575</v>
      </c>
      <c r="AJ7155">
        <v>585</v>
      </c>
      <c r="AK7155">
        <v>10</v>
      </c>
      <c r="AL7155">
        <v>0</v>
      </c>
      <c r="AM7155">
        <v>200</v>
      </c>
      <c r="AN7155">
        <v>200</v>
      </c>
      <c r="AO7155">
        <v>300</v>
      </c>
      <c r="AP7155">
        <v>11</v>
      </c>
      <c r="AQ7155" t="s">
        <v>1196</v>
      </c>
      <c r="AR7155" t="s">
        <v>246</v>
      </c>
    </row>
    <row r="7156" spans="1:44" x14ac:dyDescent="0.3">
      <c r="A7156" t="s">
        <v>44</v>
      </c>
      <c r="B7156" t="s">
        <v>98</v>
      </c>
      <c r="C7156" t="s">
        <v>99</v>
      </c>
      <c r="D7156" t="s">
        <v>47</v>
      </c>
      <c r="E7156" t="s">
        <v>48</v>
      </c>
      <c r="F7156" s="1">
        <v>42322.77847222222</v>
      </c>
      <c r="G7156" t="s">
        <v>49</v>
      </c>
      <c r="H7156" t="s">
        <v>50</v>
      </c>
      <c r="I7156" s="1">
        <v>42322.781944444447</v>
      </c>
      <c r="J7156" s="2">
        <v>42322</v>
      </c>
      <c r="K7156" t="s">
        <v>51</v>
      </c>
      <c r="L7156" t="s">
        <v>1135</v>
      </c>
      <c r="M7156" t="s">
        <v>1136</v>
      </c>
      <c r="N7156" t="s">
        <v>176</v>
      </c>
      <c r="P7156" t="s">
        <v>177</v>
      </c>
      <c r="R7156" t="s">
        <v>56</v>
      </c>
      <c r="S7156">
        <v>1516044078</v>
      </c>
      <c r="T7156" s="2">
        <v>42258</v>
      </c>
      <c r="U7156" s="1">
        <v>42322.781944444447</v>
      </c>
      <c r="V7156" s="2">
        <v>42322</v>
      </c>
      <c r="W7156">
        <v>0.5</v>
      </c>
      <c r="X7156" t="s">
        <v>57</v>
      </c>
      <c r="Y7156" t="s">
        <v>104</v>
      </c>
      <c r="Z7156" s="2">
        <v>42166</v>
      </c>
      <c r="AA7156">
        <v>151661648</v>
      </c>
      <c r="AB7156" t="s">
        <v>59</v>
      </c>
      <c r="AC7156">
        <v>0</v>
      </c>
      <c r="AE7156">
        <v>2015</v>
      </c>
      <c r="AF7156">
        <v>590</v>
      </c>
      <c r="AG7156">
        <v>1403</v>
      </c>
      <c r="AH7156">
        <v>0</v>
      </c>
      <c r="AI7156">
        <v>580</v>
      </c>
      <c r="AJ7156">
        <v>590</v>
      </c>
      <c r="AK7156">
        <v>10</v>
      </c>
      <c r="AL7156">
        <v>0</v>
      </c>
      <c r="AM7156">
        <v>300</v>
      </c>
      <c r="AN7156">
        <v>300</v>
      </c>
      <c r="AO7156">
        <v>390</v>
      </c>
      <c r="AP7156">
        <v>11</v>
      </c>
      <c r="AQ7156" t="s">
        <v>1196</v>
      </c>
      <c r="AR7156" t="s">
        <v>246</v>
      </c>
    </row>
    <row r="7157" spans="1:44" x14ac:dyDescent="0.3">
      <c r="A7157" t="s">
        <v>44</v>
      </c>
      <c r="B7157" t="s">
        <v>98</v>
      </c>
      <c r="C7157" t="s">
        <v>99</v>
      </c>
      <c r="D7157" t="s">
        <v>47</v>
      </c>
      <c r="E7157" t="s">
        <v>48</v>
      </c>
      <c r="F7157" s="1">
        <v>42322.787499999999</v>
      </c>
      <c r="G7157" t="s">
        <v>100</v>
      </c>
      <c r="H7157" t="s">
        <v>101</v>
      </c>
      <c r="I7157" s="1">
        <v>42322.788194444445</v>
      </c>
      <c r="J7157" s="2">
        <v>42322</v>
      </c>
      <c r="K7157" t="s">
        <v>51</v>
      </c>
      <c r="L7157" t="s">
        <v>1150</v>
      </c>
      <c r="M7157" t="s">
        <v>1151</v>
      </c>
      <c r="N7157" t="s">
        <v>76</v>
      </c>
      <c r="P7157" t="s">
        <v>77</v>
      </c>
      <c r="R7157" t="s">
        <v>78</v>
      </c>
      <c r="S7157">
        <v>1516044069</v>
      </c>
      <c r="T7157" s="2">
        <v>42258</v>
      </c>
      <c r="U7157" s="1">
        <v>42322.788194444445</v>
      </c>
      <c r="V7157" s="2">
        <v>42322</v>
      </c>
      <c r="W7157">
        <v>0.8</v>
      </c>
      <c r="X7157" t="s">
        <v>79</v>
      </c>
      <c r="Y7157" t="s">
        <v>73</v>
      </c>
      <c r="Z7157" s="2">
        <v>42166</v>
      </c>
      <c r="AA7157">
        <v>151661644</v>
      </c>
      <c r="AB7157" t="s">
        <v>78</v>
      </c>
      <c r="AC7157">
        <v>0</v>
      </c>
      <c r="AE7157">
        <v>2015</v>
      </c>
      <c r="AF7157">
        <v>200</v>
      </c>
      <c r="AG7157">
        <v>1403</v>
      </c>
      <c r="AH7157">
        <v>0</v>
      </c>
      <c r="AI7157">
        <v>200</v>
      </c>
      <c r="AJ7157">
        <v>200</v>
      </c>
      <c r="AK7157">
        <v>0</v>
      </c>
      <c r="AL7157">
        <v>0</v>
      </c>
      <c r="AM7157">
        <v>200</v>
      </c>
      <c r="AN7157">
        <v>320</v>
      </c>
      <c r="AO7157">
        <v>300</v>
      </c>
      <c r="AP7157">
        <v>11</v>
      </c>
      <c r="AQ7157" t="s">
        <v>1196</v>
      </c>
      <c r="AR7157" t="s">
        <v>246</v>
      </c>
    </row>
    <row r="7158" spans="1:44" x14ac:dyDescent="0.3">
      <c r="A7158" t="s">
        <v>44</v>
      </c>
      <c r="B7158" t="s">
        <v>98</v>
      </c>
      <c r="C7158" t="s">
        <v>99</v>
      </c>
      <c r="D7158" t="s">
        <v>47</v>
      </c>
      <c r="E7158" t="s">
        <v>48</v>
      </c>
      <c r="F7158" s="1">
        <v>42322.787499999999</v>
      </c>
      <c r="G7158" t="s">
        <v>100</v>
      </c>
      <c r="H7158" t="s">
        <v>101</v>
      </c>
      <c r="I7158" s="1">
        <v>42322.788888888892</v>
      </c>
      <c r="J7158" s="2">
        <v>42322</v>
      </c>
      <c r="K7158" t="s">
        <v>51</v>
      </c>
      <c r="L7158" t="s">
        <v>1135</v>
      </c>
      <c r="M7158" t="s">
        <v>1136</v>
      </c>
      <c r="N7158" t="s">
        <v>76</v>
      </c>
      <c r="P7158" t="s">
        <v>77</v>
      </c>
      <c r="R7158" t="s">
        <v>78</v>
      </c>
      <c r="S7158">
        <v>1516044072</v>
      </c>
      <c r="T7158" s="2">
        <v>42258</v>
      </c>
      <c r="U7158" s="1">
        <v>42322.788888888892</v>
      </c>
      <c r="V7158" s="2">
        <v>42322</v>
      </c>
      <c r="W7158">
        <v>0.5</v>
      </c>
      <c r="X7158" t="s">
        <v>79</v>
      </c>
      <c r="Y7158" t="s">
        <v>104</v>
      </c>
      <c r="Z7158" s="2">
        <v>42166</v>
      </c>
      <c r="AA7158">
        <v>151661643</v>
      </c>
      <c r="AB7158" t="s">
        <v>78</v>
      </c>
      <c r="AC7158">
        <v>0</v>
      </c>
      <c r="AE7158">
        <v>2015</v>
      </c>
      <c r="AF7158">
        <v>585</v>
      </c>
      <c r="AG7158">
        <v>1403</v>
      </c>
      <c r="AH7158">
        <v>0</v>
      </c>
      <c r="AI7158">
        <v>585</v>
      </c>
      <c r="AJ7158">
        <v>585</v>
      </c>
      <c r="AK7158">
        <v>0</v>
      </c>
      <c r="AL7158">
        <v>0</v>
      </c>
      <c r="AM7158">
        <v>200</v>
      </c>
      <c r="AN7158">
        <v>200</v>
      </c>
      <c r="AO7158">
        <v>300</v>
      </c>
      <c r="AP7158">
        <v>11</v>
      </c>
      <c r="AQ7158" t="s">
        <v>1196</v>
      </c>
      <c r="AR7158" t="s">
        <v>246</v>
      </c>
    </row>
    <row r="7159" spans="1:44" x14ac:dyDescent="0.3">
      <c r="A7159" t="s">
        <v>1084</v>
      </c>
      <c r="B7159" t="s">
        <v>1137</v>
      </c>
      <c r="C7159" t="s">
        <v>1138</v>
      </c>
      <c r="D7159" t="s">
        <v>47</v>
      </c>
      <c r="E7159" t="s">
        <v>48</v>
      </c>
      <c r="F7159" s="1">
        <v>42322.063194444447</v>
      </c>
      <c r="G7159" t="s">
        <v>49</v>
      </c>
      <c r="H7159" t="s">
        <v>50</v>
      </c>
      <c r="I7159" s="1">
        <v>42322.071527777778</v>
      </c>
      <c r="J7159" s="2">
        <v>42322</v>
      </c>
      <c r="K7159" t="s">
        <v>51</v>
      </c>
      <c r="L7159" t="s">
        <v>1139</v>
      </c>
      <c r="M7159" t="s">
        <v>1140</v>
      </c>
      <c r="N7159" t="s">
        <v>120</v>
      </c>
      <c r="P7159" t="s">
        <v>121</v>
      </c>
      <c r="R7159" t="s">
        <v>56</v>
      </c>
      <c r="S7159">
        <v>1516044054</v>
      </c>
      <c r="T7159" s="2">
        <v>42321</v>
      </c>
      <c r="U7159" s="1">
        <v>42322.071527777778</v>
      </c>
      <c r="V7159" s="2">
        <v>42322</v>
      </c>
      <c r="W7159">
        <v>0.15</v>
      </c>
      <c r="X7159" t="s">
        <v>57</v>
      </c>
      <c r="Y7159" t="s">
        <v>307</v>
      </c>
      <c r="Z7159" s="2">
        <v>42166</v>
      </c>
      <c r="AA7159">
        <v>151661611</v>
      </c>
      <c r="AB7159" t="s">
        <v>59</v>
      </c>
      <c r="AC7159">
        <v>43</v>
      </c>
      <c r="AE7159">
        <v>2015</v>
      </c>
      <c r="AF7159">
        <v>3505</v>
      </c>
      <c r="AG7159">
        <v>1403</v>
      </c>
      <c r="AH7159">
        <v>0</v>
      </c>
      <c r="AI7159">
        <v>3505</v>
      </c>
      <c r="AJ7159">
        <v>3505</v>
      </c>
      <c r="AK7159">
        <v>0</v>
      </c>
      <c r="AL7159">
        <v>0</v>
      </c>
      <c r="AM7159">
        <v>12900</v>
      </c>
      <c r="AN7159">
        <v>5805</v>
      </c>
      <c r="AO7159">
        <v>3548</v>
      </c>
      <c r="AP7159">
        <v>11</v>
      </c>
      <c r="AQ7159" t="s">
        <v>1196</v>
      </c>
      <c r="AR7159" t="s">
        <v>246</v>
      </c>
    </row>
    <row r="7160" spans="1:44" x14ac:dyDescent="0.3">
      <c r="A7160" t="s">
        <v>1084</v>
      </c>
      <c r="B7160" t="s">
        <v>1137</v>
      </c>
      <c r="C7160" t="s">
        <v>1138</v>
      </c>
      <c r="D7160" t="s">
        <v>47</v>
      </c>
      <c r="E7160" t="s">
        <v>48</v>
      </c>
      <c r="F7160" s="1">
        <v>42322.063194444447</v>
      </c>
      <c r="G7160" t="s">
        <v>49</v>
      </c>
      <c r="H7160" t="s">
        <v>50</v>
      </c>
      <c r="I7160" s="1">
        <v>42322.071527777778</v>
      </c>
      <c r="J7160" s="2">
        <v>42322</v>
      </c>
      <c r="K7160" t="s">
        <v>51</v>
      </c>
      <c r="L7160" t="s">
        <v>1139</v>
      </c>
      <c r="M7160" t="s">
        <v>1140</v>
      </c>
      <c r="N7160" t="s">
        <v>120</v>
      </c>
      <c r="P7160" t="s">
        <v>121</v>
      </c>
      <c r="R7160" t="s">
        <v>56</v>
      </c>
      <c r="S7160">
        <v>1516044054</v>
      </c>
      <c r="T7160" s="2">
        <v>42321</v>
      </c>
      <c r="U7160" s="1">
        <v>42322.071527777778</v>
      </c>
      <c r="V7160" s="2">
        <v>42322</v>
      </c>
      <c r="W7160">
        <v>0.15</v>
      </c>
      <c r="X7160" t="s">
        <v>57</v>
      </c>
      <c r="Y7160" t="s">
        <v>308</v>
      </c>
      <c r="Z7160" s="2">
        <v>42166</v>
      </c>
      <c r="AA7160">
        <v>151661611</v>
      </c>
      <c r="AB7160" t="s">
        <v>59</v>
      </c>
      <c r="AC7160">
        <v>93</v>
      </c>
      <c r="AE7160">
        <v>2015</v>
      </c>
      <c r="AF7160">
        <v>3455</v>
      </c>
      <c r="AG7160">
        <v>1403</v>
      </c>
      <c r="AH7160">
        <v>0</v>
      </c>
      <c r="AI7160">
        <v>3455</v>
      </c>
      <c r="AJ7160">
        <v>3455</v>
      </c>
      <c r="AK7160">
        <v>0</v>
      </c>
      <c r="AL7160">
        <v>0</v>
      </c>
      <c r="AM7160">
        <v>12900</v>
      </c>
      <c r="AN7160">
        <v>5805</v>
      </c>
      <c r="AO7160">
        <v>3548</v>
      </c>
      <c r="AP7160">
        <v>11</v>
      </c>
      <c r="AQ7160" t="s">
        <v>1196</v>
      </c>
      <c r="AR7160" t="s">
        <v>246</v>
      </c>
    </row>
    <row r="7161" spans="1:44" x14ac:dyDescent="0.3">
      <c r="A7161" t="s">
        <v>1084</v>
      </c>
      <c r="B7161" t="s">
        <v>1137</v>
      </c>
      <c r="C7161" t="s">
        <v>1138</v>
      </c>
      <c r="D7161" t="s">
        <v>47</v>
      </c>
      <c r="E7161" t="s">
        <v>48</v>
      </c>
      <c r="F7161" s="1">
        <v>42322.063194444447</v>
      </c>
      <c r="G7161" t="s">
        <v>49</v>
      </c>
      <c r="H7161" t="s">
        <v>50</v>
      </c>
      <c r="I7161" s="1">
        <v>42322.071527777778</v>
      </c>
      <c r="J7161" s="2">
        <v>42322</v>
      </c>
      <c r="K7161" t="s">
        <v>51</v>
      </c>
      <c r="L7161" t="s">
        <v>1139</v>
      </c>
      <c r="M7161" t="s">
        <v>1140</v>
      </c>
      <c r="N7161" t="s">
        <v>120</v>
      </c>
      <c r="P7161" t="s">
        <v>121</v>
      </c>
      <c r="R7161" t="s">
        <v>56</v>
      </c>
      <c r="S7161">
        <v>1516044054</v>
      </c>
      <c r="T7161" s="2">
        <v>42321</v>
      </c>
      <c r="U7161" s="1">
        <v>42322.071527777778</v>
      </c>
      <c r="V7161" s="2">
        <v>42322</v>
      </c>
      <c r="W7161">
        <v>0.15</v>
      </c>
      <c r="X7161" t="s">
        <v>57</v>
      </c>
      <c r="Y7161" t="s">
        <v>1141</v>
      </c>
      <c r="Z7161" s="2">
        <v>42166</v>
      </c>
      <c r="AA7161">
        <v>151661611</v>
      </c>
      <c r="AB7161" t="s">
        <v>59</v>
      </c>
      <c r="AC7161">
        <v>108</v>
      </c>
      <c r="AE7161">
        <v>2015</v>
      </c>
      <c r="AF7161">
        <v>3440</v>
      </c>
      <c r="AG7161">
        <v>1403</v>
      </c>
      <c r="AH7161">
        <v>0</v>
      </c>
      <c r="AI7161">
        <v>3440</v>
      </c>
      <c r="AJ7161">
        <v>3440</v>
      </c>
      <c r="AK7161">
        <v>0</v>
      </c>
      <c r="AL7161">
        <v>0</v>
      </c>
      <c r="AM7161">
        <v>12900</v>
      </c>
      <c r="AN7161">
        <v>5805</v>
      </c>
      <c r="AO7161">
        <v>3548</v>
      </c>
      <c r="AP7161">
        <v>11</v>
      </c>
      <c r="AQ7161" t="s">
        <v>1196</v>
      </c>
      <c r="AR7161" t="s">
        <v>246</v>
      </c>
    </row>
    <row r="7162" spans="1:44" x14ac:dyDescent="0.3">
      <c r="A7162" t="s">
        <v>1084</v>
      </c>
      <c r="B7162" t="s">
        <v>1137</v>
      </c>
      <c r="C7162" t="s">
        <v>1138</v>
      </c>
      <c r="D7162" t="s">
        <v>47</v>
      </c>
      <c r="E7162" t="s">
        <v>48</v>
      </c>
      <c r="F7162" s="1">
        <v>42322.063194444447</v>
      </c>
      <c r="G7162" t="s">
        <v>49</v>
      </c>
      <c r="H7162" t="s">
        <v>50</v>
      </c>
      <c r="I7162" s="1">
        <v>42322.071527777778</v>
      </c>
      <c r="J7162" s="2">
        <v>42322</v>
      </c>
      <c r="K7162" t="s">
        <v>51</v>
      </c>
      <c r="L7162" t="s">
        <v>1139</v>
      </c>
      <c r="M7162" t="s">
        <v>1140</v>
      </c>
      <c r="N7162" t="s">
        <v>120</v>
      </c>
      <c r="P7162" t="s">
        <v>121</v>
      </c>
      <c r="R7162" t="s">
        <v>56</v>
      </c>
      <c r="S7162">
        <v>1516044054</v>
      </c>
      <c r="T7162" s="2">
        <v>42321</v>
      </c>
      <c r="U7162" s="1">
        <v>42322.071527777778</v>
      </c>
      <c r="V7162" s="2">
        <v>42322</v>
      </c>
      <c r="W7162">
        <v>0.15</v>
      </c>
      <c r="X7162" t="s">
        <v>57</v>
      </c>
      <c r="Y7162" t="s">
        <v>311</v>
      </c>
      <c r="Z7162" s="2">
        <v>42166</v>
      </c>
      <c r="AA7162">
        <v>151661611</v>
      </c>
      <c r="AB7162" t="s">
        <v>59</v>
      </c>
      <c r="AC7162">
        <v>0</v>
      </c>
      <c r="AE7162">
        <v>2015</v>
      </c>
      <c r="AF7162">
        <v>3555</v>
      </c>
      <c r="AG7162">
        <v>1403</v>
      </c>
      <c r="AH7162">
        <v>0</v>
      </c>
      <c r="AI7162">
        <v>3355</v>
      </c>
      <c r="AJ7162">
        <v>3555</v>
      </c>
      <c r="AK7162">
        <v>200</v>
      </c>
      <c r="AL7162">
        <v>0</v>
      </c>
      <c r="AM7162">
        <v>12900</v>
      </c>
      <c r="AN7162">
        <v>5805</v>
      </c>
      <c r="AO7162">
        <v>3548</v>
      </c>
      <c r="AP7162">
        <v>11</v>
      </c>
      <c r="AQ7162" t="s">
        <v>1196</v>
      </c>
      <c r="AR7162" t="s">
        <v>246</v>
      </c>
    </row>
    <row r="7163" spans="1:44" x14ac:dyDescent="0.3">
      <c r="A7163" t="s">
        <v>1084</v>
      </c>
      <c r="B7163" t="s">
        <v>1137</v>
      </c>
      <c r="C7163" t="s">
        <v>1138</v>
      </c>
      <c r="D7163" t="s">
        <v>47</v>
      </c>
      <c r="E7163" t="s">
        <v>48</v>
      </c>
      <c r="F7163" s="1">
        <v>42322.506944444445</v>
      </c>
      <c r="G7163" t="s">
        <v>100</v>
      </c>
      <c r="H7163" t="s">
        <v>101</v>
      </c>
      <c r="I7163" s="1">
        <v>42322.533333333333</v>
      </c>
      <c r="J7163" s="2">
        <v>42322</v>
      </c>
      <c r="K7163" t="s">
        <v>51</v>
      </c>
      <c r="L7163" t="s">
        <v>1139</v>
      </c>
      <c r="M7163" t="s">
        <v>1140</v>
      </c>
      <c r="N7163" t="s">
        <v>76</v>
      </c>
      <c r="P7163" t="s">
        <v>77</v>
      </c>
      <c r="R7163" t="s">
        <v>78</v>
      </c>
      <c r="S7163">
        <v>1516044054</v>
      </c>
      <c r="T7163" s="2">
        <v>42321</v>
      </c>
      <c r="U7163" s="1">
        <v>42322.533333333333</v>
      </c>
      <c r="V7163" s="2">
        <v>42322</v>
      </c>
      <c r="W7163">
        <v>0.15</v>
      </c>
      <c r="X7163" t="s">
        <v>79</v>
      </c>
      <c r="Y7163" t="s">
        <v>307</v>
      </c>
      <c r="Z7163" s="2">
        <v>42166</v>
      </c>
      <c r="AA7163">
        <v>151661611</v>
      </c>
      <c r="AB7163" t="s">
        <v>78</v>
      </c>
      <c r="AC7163">
        <v>0</v>
      </c>
      <c r="AE7163">
        <v>2015</v>
      </c>
      <c r="AF7163">
        <v>3505</v>
      </c>
      <c r="AG7163">
        <v>1403</v>
      </c>
      <c r="AH7163">
        <v>0</v>
      </c>
      <c r="AI7163">
        <v>3505</v>
      </c>
      <c r="AJ7163">
        <v>3505</v>
      </c>
      <c r="AK7163">
        <v>0</v>
      </c>
      <c r="AL7163">
        <v>0</v>
      </c>
      <c r="AM7163">
        <v>12900</v>
      </c>
      <c r="AN7163">
        <v>5805</v>
      </c>
      <c r="AO7163">
        <v>3548</v>
      </c>
      <c r="AP7163">
        <v>11</v>
      </c>
      <c r="AQ7163" t="s">
        <v>1196</v>
      </c>
      <c r="AR7163" t="s">
        <v>246</v>
      </c>
    </row>
    <row r="7164" spans="1:44" x14ac:dyDescent="0.3">
      <c r="A7164" t="s">
        <v>1084</v>
      </c>
      <c r="B7164" t="s">
        <v>1137</v>
      </c>
      <c r="C7164" t="s">
        <v>1138</v>
      </c>
      <c r="D7164" t="s">
        <v>47</v>
      </c>
      <c r="E7164" t="s">
        <v>48</v>
      </c>
      <c r="F7164" s="1">
        <v>42322.506944444445</v>
      </c>
      <c r="G7164" t="s">
        <v>100</v>
      </c>
      <c r="H7164" t="s">
        <v>101</v>
      </c>
      <c r="I7164" s="1">
        <v>42322.533333333333</v>
      </c>
      <c r="J7164" s="2">
        <v>42322</v>
      </c>
      <c r="K7164" t="s">
        <v>51</v>
      </c>
      <c r="L7164" t="s">
        <v>1139</v>
      </c>
      <c r="M7164" t="s">
        <v>1140</v>
      </c>
      <c r="N7164" t="s">
        <v>76</v>
      </c>
      <c r="P7164" t="s">
        <v>77</v>
      </c>
      <c r="R7164" t="s">
        <v>78</v>
      </c>
      <c r="S7164">
        <v>1516044054</v>
      </c>
      <c r="T7164" s="2">
        <v>42321</v>
      </c>
      <c r="U7164" s="1">
        <v>42322.533333333333</v>
      </c>
      <c r="V7164" s="2">
        <v>42322</v>
      </c>
      <c r="W7164">
        <v>0.15</v>
      </c>
      <c r="X7164" t="s">
        <v>79</v>
      </c>
      <c r="Y7164" t="s">
        <v>308</v>
      </c>
      <c r="Z7164" s="2">
        <v>42166</v>
      </c>
      <c r="AA7164">
        <v>151661611</v>
      </c>
      <c r="AB7164" t="s">
        <v>78</v>
      </c>
      <c r="AC7164">
        <v>20</v>
      </c>
      <c r="AE7164">
        <v>2015</v>
      </c>
      <c r="AF7164">
        <v>3435</v>
      </c>
      <c r="AG7164">
        <v>1403</v>
      </c>
      <c r="AH7164">
        <v>0</v>
      </c>
      <c r="AI7164">
        <v>3435</v>
      </c>
      <c r="AJ7164">
        <v>3435</v>
      </c>
      <c r="AK7164">
        <v>0</v>
      </c>
      <c r="AL7164">
        <v>0</v>
      </c>
      <c r="AM7164">
        <v>12900</v>
      </c>
      <c r="AN7164">
        <v>5805</v>
      </c>
      <c r="AO7164">
        <v>3548</v>
      </c>
      <c r="AP7164">
        <v>11</v>
      </c>
      <c r="AQ7164" t="s">
        <v>1196</v>
      </c>
      <c r="AR7164" t="s">
        <v>246</v>
      </c>
    </row>
    <row r="7165" spans="1:44" x14ac:dyDescent="0.3">
      <c r="A7165" t="s">
        <v>1084</v>
      </c>
      <c r="B7165" t="s">
        <v>1137</v>
      </c>
      <c r="C7165" t="s">
        <v>1138</v>
      </c>
      <c r="D7165" t="s">
        <v>47</v>
      </c>
      <c r="E7165" t="s">
        <v>48</v>
      </c>
      <c r="F7165" s="1">
        <v>42322.506944444445</v>
      </c>
      <c r="G7165" t="s">
        <v>100</v>
      </c>
      <c r="H7165" t="s">
        <v>101</v>
      </c>
      <c r="I7165" s="1">
        <v>42322.533333333333</v>
      </c>
      <c r="J7165" s="2">
        <v>42322</v>
      </c>
      <c r="K7165" t="s">
        <v>51</v>
      </c>
      <c r="L7165" t="s">
        <v>1139</v>
      </c>
      <c r="M7165" t="s">
        <v>1140</v>
      </c>
      <c r="N7165" t="s">
        <v>76</v>
      </c>
      <c r="P7165" t="s">
        <v>77</v>
      </c>
      <c r="R7165" t="s">
        <v>78</v>
      </c>
      <c r="S7165">
        <v>1516044054</v>
      </c>
      <c r="T7165" s="2">
        <v>42321</v>
      </c>
      <c r="U7165" s="1">
        <v>42322.533333333333</v>
      </c>
      <c r="V7165" s="2">
        <v>42322</v>
      </c>
      <c r="W7165">
        <v>0.15</v>
      </c>
      <c r="X7165" t="s">
        <v>79</v>
      </c>
      <c r="Y7165" t="s">
        <v>1141</v>
      </c>
      <c r="Z7165" s="2">
        <v>42166</v>
      </c>
      <c r="AA7165">
        <v>151661611</v>
      </c>
      <c r="AB7165" t="s">
        <v>78</v>
      </c>
      <c r="AC7165">
        <v>0</v>
      </c>
      <c r="AE7165">
        <v>2015</v>
      </c>
      <c r="AF7165">
        <v>3440</v>
      </c>
      <c r="AG7165">
        <v>1403</v>
      </c>
      <c r="AH7165">
        <v>0</v>
      </c>
      <c r="AI7165">
        <v>3440</v>
      </c>
      <c r="AJ7165">
        <v>3440</v>
      </c>
      <c r="AK7165">
        <v>0</v>
      </c>
      <c r="AL7165">
        <v>0</v>
      </c>
      <c r="AM7165">
        <v>12900</v>
      </c>
      <c r="AN7165">
        <v>5805</v>
      </c>
      <c r="AO7165">
        <v>3548</v>
      </c>
      <c r="AP7165">
        <v>11</v>
      </c>
      <c r="AQ7165" t="s">
        <v>1196</v>
      </c>
      <c r="AR7165" t="s">
        <v>246</v>
      </c>
    </row>
    <row r="7166" spans="1:44" x14ac:dyDescent="0.3">
      <c r="A7166" t="s">
        <v>1084</v>
      </c>
      <c r="B7166" t="s">
        <v>1137</v>
      </c>
      <c r="C7166" t="s">
        <v>1138</v>
      </c>
      <c r="D7166" t="s">
        <v>47</v>
      </c>
      <c r="E7166" t="s">
        <v>48</v>
      </c>
      <c r="F7166" s="1">
        <v>42322.506944444445</v>
      </c>
      <c r="G7166" t="s">
        <v>100</v>
      </c>
      <c r="H7166" t="s">
        <v>101</v>
      </c>
      <c r="I7166" s="1">
        <v>42322.533333333333</v>
      </c>
      <c r="J7166" s="2">
        <v>42322</v>
      </c>
      <c r="K7166" t="s">
        <v>51</v>
      </c>
      <c r="L7166" t="s">
        <v>1139</v>
      </c>
      <c r="M7166" t="s">
        <v>1140</v>
      </c>
      <c r="N7166" t="s">
        <v>76</v>
      </c>
      <c r="P7166" t="s">
        <v>77</v>
      </c>
      <c r="R7166" t="s">
        <v>78</v>
      </c>
      <c r="S7166">
        <v>1516044054</v>
      </c>
      <c r="T7166" s="2">
        <v>42321</v>
      </c>
      <c r="U7166" s="1">
        <v>42322.533333333333</v>
      </c>
      <c r="V7166" s="2">
        <v>42322</v>
      </c>
      <c r="W7166">
        <v>0.15</v>
      </c>
      <c r="X7166" t="s">
        <v>79</v>
      </c>
      <c r="Y7166" t="s">
        <v>311</v>
      </c>
      <c r="Z7166" s="2">
        <v>42166</v>
      </c>
      <c r="AA7166">
        <v>151661611</v>
      </c>
      <c r="AB7166" t="s">
        <v>78</v>
      </c>
      <c r="AC7166">
        <v>0</v>
      </c>
      <c r="AE7166">
        <v>2015</v>
      </c>
      <c r="AF7166">
        <v>3555</v>
      </c>
      <c r="AG7166">
        <v>1403</v>
      </c>
      <c r="AH7166">
        <v>0</v>
      </c>
      <c r="AI7166">
        <v>3555</v>
      </c>
      <c r="AJ7166">
        <v>3555</v>
      </c>
      <c r="AK7166">
        <v>0</v>
      </c>
      <c r="AL7166">
        <v>0</v>
      </c>
      <c r="AM7166">
        <v>12900</v>
      </c>
      <c r="AN7166">
        <v>5805</v>
      </c>
      <c r="AO7166">
        <v>3548</v>
      </c>
      <c r="AP7166">
        <v>11</v>
      </c>
      <c r="AQ7166" t="s">
        <v>1196</v>
      </c>
      <c r="AR7166" t="s">
        <v>246</v>
      </c>
    </row>
    <row r="7167" spans="1:44" x14ac:dyDescent="0.3">
      <c r="A7167" t="s">
        <v>158</v>
      </c>
      <c r="B7167" t="s">
        <v>159</v>
      </c>
      <c r="C7167" t="s">
        <v>160</v>
      </c>
      <c r="D7167" t="s">
        <v>112</v>
      </c>
      <c r="E7167" t="s">
        <v>48</v>
      </c>
      <c r="F7167" s="1">
        <v>42322.077777777777</v>
      </c>
      <c r="G7167" t="s">
        <v>49</v>
      </c>
      <c r="H7167" t="s">
        <v>50</v>
      </c>
      <c r="I7167" s="1">
        <v>42322.325694444444</v>
      </c>
      <c r="J7167" s="2">
        <v>42322</v>
      </c>
      <c r="K7167" t="s">
        <v>51</v>
      </c>
      <c r="L7167" t="s">
        <v>163</v>
      </c>
      <c r="M7167" t="s">
        <v>164</v>
      </c>
      <c r="N7167" t="s">
        <v>972</v>
      </c>
      <c r="P7167" t="s">
        <v>973</v>
      </c>
      <c r="R7167" t="s">
        <v>56</v>
      </c>
      <c r="S7167">
        <v>1516043936</v>
      </c>
      <c r="T7167" s="2">
        <v>42326</v>
      </c>
      <c r="U7167" s="1">
        <v>42322.325694444444</v>
      </c>
      <c r="V7167" s="2">
        <v>42322</v>
      </c>
      <c r="W7167">
        <v>0.3</v>
      </c>
      <c r="X7167" t="s">
        <v>57</v>
      </c>
      <c r="Y7167" t="s">
        <v>1152</v>
      </c>
      <c r="Z7167" s="2">
        <v>42166</v>
      </c>
      <c r="AA7167">
        <v>151661536</v>
      </c>
      <c r="AB7167" t="s">
        <v>59</v>
      </c>
      <c r="AC7167">
        <v>1447</v>
      </c>
      <c r="AE7167">
        <v>2015</v>
      </c>
      <c r="AF7167">
        <v>61815</v>
      </c>
      <c r="AG7167">
        <v>1403</v>
      </c>
      <c r="AH7167">
        <v>0</v>
      </c>
      <c r="AI7167">
        <v>60685</v>
      </c>
      <c r="AJ7167">
        <v>61815</v>
      </c>
      <c r="AK7167">
        <v>1130</v>
      </c>
      <c r="AL7167">
        <v>0</v>
      </c>
      <c r="AM7167">
        <v>5069</v>
      </c>
      <c r="AN7167">
        <v>20681.52</v>
      </c>
      <c r="AO7167">
        <v>63262</v>
      </c>
      <c r="AP7167">
        <v>11</v>
      </c>
      <c r="AQ7167" t="s">
        <v>1196</v>
      </c>
      <c r="AR7167" t="s">
        <v>246</v>
      </c>
    </row>
    <row r="7168" spans="1:44" x14ac:dyDescent="0.3">
      <c r="A7168" t="s">
        <v>158</v>
      </c>
      <c r="B7168" t="s">
        <v>159</v>
      </c>
      <c r="C7168" t="s">
        <v>160</v>
      </c>
      <c r="D7168" t="s">
        <v>112</v>
      </c>
      <c r="E7168" t="s">
        <v>48</v>
      </c>
      <c r="F7168" s="1">
        <v>42322.366666666669</v>
      </c>
      <c r="G7168" t="s">
        <v>49</v>
      </c>
      <c r="H7168" t="s">
        <v>50</v>
      </c>
      <c r="I7168" s="1">
        <v>42322.366666666669</v>
      </c>
      <c r="J7168" s="2">
        <v>42322</v>
      </c>
      <c r="K7168" t="s">
        <v>51</v>
      </c>
      <c r="L7168" t="s">
        <v>163</v>
      </c>
      <c r="M7168" t="s">
        <v>164</v>
      </c>
      <c r="N7168" t="s">
        <v>972</v>
      </c>
      <c r="P7168" t="s">
        <v>973</v>
      </c>
      <c r="R7168" t="s">
        <v>56</v>
      </c>
      <c r="S7168">
        <v>1516043926</v>
      </c>
      <c r="T7168" s="2">
        <v>42326</v>
      </c>
      <c r="U7168" s="1">
        <v>42322.366666666669</v>
      </c>
      <c r="V7168" s="2">
        <v>42322</v>
      </c>
      <c r="W7168">
        <v>0.3</v>
      </c>
      <c r="X7168" t="s">
        <v>57</v>
      </c>
      <c r="Y7168" t="s">
        <v>1155</v>
      </c>
      <c r="Z7168" s="2">
        <v>42166</v>
      </c>
      <c r="AA7168">
        <v>151661535</v>
      </c>
      <c r="AB7168" t="s">
        <v>59</v>
      </c>
      <c r="AC7168">
        <v>0</v>
      </c>
      <c r="AE7168">
        <v>2015</v>
      </c>
      <c r="AF7168">
        <v>50600</v>
      </c>
      <c r="AG7168">
        <v>1403</v>
      </c>
      <c r="AH7168">
        <v>0</v>
      </c>
      <c r="AI7168">
        <v>49910</v>
      </c>
      <c r="AJ7168">
        <v>50600</v>
      </c>
      <c r="AK7168">
        <v>690</v>
      </c>
      <c r="AL7168">
        <v>0</v>
      </c>
      <c r="AM7168">
        <v>3925</v>
      </c>
      <c r="AN7168">
        <v>16014</v>
      </c>
      <c r="AO7168">
        <v>48984</v>
      </c>
      <c r="AP7168">
        <v>11</v>
      </c>
      <c r="AQ7168" t="s">
        <v>1196</v>
      </c>
      <c r="AR7168" t="s">
        <v>246</v>
      </c>
    </row>
    <row r="7169" spans="1:44" x14ac:dyDescent="0.3">
      <c r="A7169" t="s">
        <v>158</v>
      </c>
      <c r="B7169" t="s">
        <v>159</v>
      </c>
      <c r="C7169" t="s">
        <v>160</v>
      </c>
      <c r="D7169" t="s">
        <v>112</v>
      </c>
      <c r="E7169" t="s">
        <v>48</v>
      </c>
      <c r="F7169" s="1">
        <v>42322.376388888886</v>
      </c>
      <c r="G7169" t="s">
        <v>100</v>
      </c>
      <c r="H7169" t="s">
        <v>101</v>
      </c>
      <c r="I7169" s="1">
        <v>42322.429861111108</v>
      </c>
      <c r="J7169" s="2">
        <v>42322</v>
      </c>
      <c r="K7169" t="s">
        <v>51</v>
      </c>
      <c r="L7169" t="s">
        <v>163</v>
      </c>
      <c r="M7169" t="s">
        <v>164</v>
      </c>
      <c r="N7169" t="s">
        <v>76</v>
      </c>
      <c r="P7169" t="s">
        <v>77</v>
      </c>
      <c r="R7169" t="s">
        <v>78</v>
      </c>
      <c r="S7169">
        <v>1516043926</v>
      </c>
      <c r="T7169" s="2">
        <v>42326</v>
      </c>
      <c r="U7169" s="1">
        <v>42322.429861111108</v>
      </c>
      <c r="V7169" s="2">
        <v>42322</v>
      </c>
      <c r="W7169">
        <v>0.3</v>
      </c>
      <c r="X7169" t="s">
        <v>79</v>
      </c>
      <c r="Y7169" t="s">
        <v>1155</v>
      </c>
      <c r="Z7169" s="2">
        <v>42166</v>
      </c>
      <c r="AA7169">
        <v>151661535</v>
      </c>
      <c r="AB7169" t="s">
        <v>78</v>
      </c>
      <c r="AC7169">
        <v>1208</v>
      </c>
      <c r="AE7169">
        <v>2015</v>
      </c>
      <c r="AF7169">
        <v>49392</v>
      </c>
      <c r="AG7169">
        <v>1403</v>
      </c>
      <c r="AH7169">
        <v>0</v>
      </c>
      <c r="AI7169">
        <v>49392</v>
      </c>
      <c r="AJ7169">
        <v>49392</v>
      </c>
      <c r="AK7169">
        <v>0</v>
      </c>
      <c r="AL7169">
        <v>0</v>
      </c>
      <c r="AM7169">
        <v>3925</v>
      </c>
      <c r="AN7169">
        <v>16014</v>
      </c>
      <c r="AO7169">
        <v>48984</v>
      </c>
      <c r="AP7169">
        <v>11</v>
      </c>
      <c r="AQ7169" t="s">
        <v>1196</v>
      </c>
      <c r="AR7169" t="s">
        <v>246</v>
      </c>
    </row>
    <row r="7170" spans="1:44" x14ac:dyDescent="0.3">
      <c r="A7170" t="s">
        <v>158</v>
      </c>
      <c r="B7170" t="s">
        <v>159</v>
      </c>
      <c r="C7170" t="s">
        <v>160</v>
      </c>
      <c r="D7170" t="s">
        <v>112</v>
      </c>
      <c r="E7170" t="s">
        <v>48</v>
      </c>
      <c r="F7170" s="1">
        <v>42322.376388888886</v>
      </c>
      <c r="G7170" t="s">
        <v>105</v>
      </c>
      <c r="H7170" t="s">
        <v>106</v>
      </c>
      <c r="I7170" s="1">
        <v>42322.430555555555</v>
      </c>
      <c r="J7170" s="2">
        <v>42322</v>
      </c>
      <c r="K7170" t="s">
        <v>51</v>
      </c>
      <c r="L7170" t="s">
        <v>163</v>
      </c>
      <c r="M7170" t="s">
        <v>164</v>
      </c>
      <c r="N7170" t="s">
        <v>82</v>
      </c>
      <c r="O7170" t="s">
        <v>82</v>
      </c>
      <c r="P7170" t="s">
        <v>83</v>
      </c>
      <c r="Q7170" t="s">
        <v>83</v>
      </c>
      <c r="R7170" t="s">
        <v>84</v>
      </c>
      <c r="S7170">
        <v>1516043926</v>
      </c>
      <c r="T7170" s="2">
        <v>42326</v>
      </c>
      <c r="U7170" s="1">
        <v>42322.430555555555</v>
      </c>
      <c r="V7170" s="2">
        <v>42322</v>
      </c>
      <c r="W7170">
        <v>0.3</v>
      </c>
      <c r="X7170" t="s">
        <v>79</v>
      </c>
      <c r="Y7170" t="s">
        <v>1155</v>
      </c>
      <c r="Z7170" s="2">
        <v>42166</v>
      </c>
      <c r="AA7170">
        <v>151661535</v>
      </c>
      <c r="AB7170" t="s">
        <v>84</v>
      </c>
      <c r="AC7170">
        <v>0</v>
      </c>
      <c r="AD7170">
        <v>49392</v>
      </c>
      <c r="AE7170">
        <v>2015</v>
      </c>
      <c r="AF7170">
        <v>49392</v>
      </c>
      <c r="AG7170">
        <v>1403</v>
      </c>
      <c r="AH7170">
        <v>0</v>
      </c>
      <c r="AI7170">
        <v>49392</v>
      </c>
      <c r="AJ7170">
        <v>49392</v>
      </c>
      <c r="AK7170">
        <v>0</v>
      </c>
      <c r="AL7170">
        <v>0</v>
      </c>
      <c r="AM7170">
        <v>3925</v>
      </c>
      <c r="AN7170">
        <v>16014</v>
      </c>
      <c r="AO7170">
        <v>48984</v>
      </c>
      <c r="AP7170">
        <v>11</v>
      </c>
      <c r="AQ7170" t="s">
        <v>1196</v>
      </c>
      <c r="AR7170" t="s">
        <v>246</v>
      </c>
    </row>
    <row r="7171" spans="1:44" x14ac:dyDescent="0.3">
      <c r="A7171" t="s">
        <v>158</v>
      </c>
      <c r="B7171" t="s">
        <v>159</v>
      </c>
      <c r="C7171" t="s">
        <v>160</v>
      </c>
      <c r="D7171" t="s">
        <v>112</v>
      </c>
      <c r="E7171" t="s">
        <v>48</v>
      </c>
      <c r="F7171" s="1">
        <v>42322.376388888886</v>
      </c>
      <c r="G7171" t="s">
        <v>100</v>
      </c>
      <c r="H7171" t="s">
        <v>101</v>
      </c>
      <c r="I7171" s="1">
        <v>42322.44027777778</v>
      </c>
      <c r="J7171" s="2">
        <v>42322</v>
      </c>
      <c r="K7171" t="s">
        <v>51</v>
      </c>
      <c r="L7171" t="s">
        <v>163</v>
      </c>
      <c r="M7171" t="s">
        <v>164</v>
      </c>
      <c r="N7171" t="s">
        <v>76</v>
      </c>
      <c r="P7171" t="s">
        <v>77</v>
      </c>
      <c r="R7171" t="s">
        <v>78</v>
      </c>
      <c r="S7171">
        <v>1516043936</v>
      </c>
      <c r="T7171" s="2">
        <v>42326</v>
      </c>
      <c r="U7171" s="1">
        <v>42322.44027777778</v>
      </c>
      <c r="V7171" s="2">
        <v>42322</v>
      </c>
      <c r="W7171">
        <v>0.3</v>
      </c>
      <c r="X7171" t="s">
        <v>79</v>
      </c>
      <c r="Y7171" t="s">
        <v>1152</v>
      </c>
      <c r="Z7171" s="2">
        <v>42166</v>
      </c>
      <c r="AA7171">
        <v>151661536</v>
      </c>
      <c r="AB7171" t="s">
        <v>78</v>
      </c>
      <c r="AC7171">
        <v>3</v>
      </c>
      <c r="AE7171">
        <v>2015</v>
      </c>
      <c r="AF7171">
        <v>61812</v>
      </c>
      <c r="AG7171">
        <v>1403</v>
      </c>
      <c r="AH7171">
        <v>0</v>
      </c>
      <c r="AI7171">
        <v>61812</v>
      </c>
      <c r="AJ7171">
        <v>61812</v>
      </c>
      <c r="AK7171">
        <v>0</v>
      </c>
      <c r="AL7171">
        <v>0</v>
      </c>
      <c r="AM7171">
        <v>5069</v>
      </c>
      <c r="AN7171">
        <v>20681.52</v>
      </c>
      <c r="AO7171">
        <v>63262</v>
      </c>
      <c r="AP7171">
        <v>11</v>
      </c>
      <c r="AQ7171" t="s">
        <v>1196</v>
      </c>
      <c r="AR7171" t="s">
        <v>246</v>
      </c>
    </row>
    <row r="7172" spans="1:44" x14ac:dyDescent="0.3">
      <c r="A7172" t="s">
        <v>158</v>
      </c>
      <c r="B7172" t="s">
        <v>159</v>
      </c>
      <c r="C7172" t="s">
        <v>160</v>
      </c>
      <c r="D7172" t="s">
        <v>112</v>
      </c>
      <c r="E7172" t="s">
        <v>51</v>
      </c>
      <c r="F7172" s="1">
        <v>42322.376388888886</v>
      </c>
      <c r="G7172" t="s">
        <v>80</v>
      </c>
      <c r="H7172" t="s">
        <v>81</v>
      </c>
      <c r="I7172" s="1">
        <v>42322.44027777778</v>
      </c>
      <c r="J7172" s="2">
        <v>42322</v>
      </c>
      <c r="K7172" t="s">
        <v>51</v>
      </c>
      <c r="L7172" t="s">
        <v>163</v>
      </c>
      <c r="M7172" t="s">
        <v>164</v>
      </c>
      <c r="N7172" t="s">
        <v>82</v>
      </c>
      <c r="O7172" t="s">
        <v>82</v>
      </c>
      <c r="P7172" t="s">
        <v>83</v>
      </c>
      <c r="Q7172" t="s">
        <v>83</v>
      </c>
      <c r="R7172" t="s">
        <v>84</v>
      </c>
      <c r="S7172">
        <v>1516043936</v>
      </c>
      <c r="T7172" s="2">
        <v>42326</v>
      </c>
      <c r="U7172" s="1">
        <v>42322.44027777778</v>
      </c>
      <c r="V7172" s="2">
        <v>42322</v>
      </c>
      <c r="W7172">
        <v>0.3</v>
      </c>
      <c r="X7172" t="s">
        <v>79</v>
      </c>
      <c r="Y7172" t="s">
        <v>1152</v>
      </c>
      <c r="Z7172" s="2">
        <v>42166</v>
      </c>
      <c r="AA7172">
        <v>151661536</v>
      </c>
      <c r="AB7172" t="s">
        <v>84</v>
      </c>
      <c r="AC7172">
        <v>984</v>
      </c>
      <c r="AD7172">
        <v>60828</v>
      </c>
      <c r="AE7172">
        <v>2015</v>
      </c>
      <c r="AF7172">
        <v>60828</v>
      </c>
      <c r="AG7172">
        <v>1403</v>
      </c>
      <c r="AH7172">
        <v>0</v>
      </c>
      <c r="AI7172">
        <v>60828</v>
      </c>
      <c r="AJ7172">
        <v>60828</v>
      </c>
      <c r="AK7172">
        <v>0</v>
      </c>
      <c r="AL7172">
        <v>0</v>
      </c>
      <c r="AM7172">
        <v>5069</v>
      </c>
      <c r="AN7172">
        <v>20681.52</v>
      </c>
      <c r="AO7172">
        <v>63262</v>
      </c>
      <c r="AP7172">
        <v>11</v>
      </c>
      <c r="AQ7172" t="s">
        <v>1196</v>
      </c>
      <c r="AR7172" t="s">
        <v>246</v>
      </c>
    </row>
    <row r="7173" spans="1:44" x14ac:dyDescent="0.3">
      <c r="A7173" t="s">
        <v>158</v>
      </c>
      <c r="B7173" t="s">
        <v>159</v>
      </c>
      <c r="C7173" t="s">
        <v>160</v>
      </c>
      <c r="D7173" t="s">
        <v>112</v>
      </c>
      <c r="E7173" t="s">
        <v>48</v>
      </c>
      <c r="F7173" s="1">
        <v>42322.506944444445</v>
      </c>
      <c r="G7173" t="s">
        <v>100</v>
      </c>
      <c r="H7173" t="s">
        <v>101</v>
      </c>
      <c r="I7173" s="1">
        <v>42322.508333333331</v>
      </c>
      <c r="J7173" s="2">
        <v>42322</v>
      </c>
      <c r="K7173" t="s">
        <v>51</v>
      </c>
      <c r="L7173" t="s">
        <v>163</v>
      </c>
      <c r="M7173" t="s">
        <v>164</v>
      </c>
      <c r="N7173" t="s">
        <v>76</v>
      </c>
      <c r="P7173" t="s">
        <v>77</v>
      </c>
      <c r="R7173" t="s">
        <v>78</v>
      </c>
      <c r="S7173">
        <v>1516043941</v>
      </c>
      <c r="T7173" s="2">
        <v>42326</v>
      </c>
      <c r="U7173" s="1">
        <v>42322.508333333331</v>
      </c>
      <c r="V7173" s="2">
        <v>42322</v>
      </c>
      <c r="W7173">
        <v>0.3</v>
      </c>
      <c r="X7173" t="s">
        <v>79</v>
      </c>
      <c r="Y7173" t="s">
        <v>165</v>
      </c>
      <c r="Z7173" s="2">
        <v>42166</v>
      </c>
      <c r="AA7173">
        <v>151661541</v>
      </c>
      <c r="AB7173" t="s">
        <v>78</v>
      </c>
      <c r="AC7173">
        <v>10</v>
      </c>
      <c r="AE7173">
        <v>2015</v>
      </c>
      <c r="AF7173">
        <v>51456</v>
      </c>
      <c r="AG7173">
        <v>1403</v>
      </c>
      <c r="AH7173">
        <v>0</v>
      </c>
      <c r="AI7173">
        <v>51456</v>
      </c>
      <c r="AJ7173">
        <v>51456</v>
      </c>
      <c r="AK7173">
        <v>0</v>
      </c>
      <c r="AL7173">
        <v>0</v>
      </c>
      <c r="AM7173">
        <v>4178</v>
      </c>
      <c r="AN7173">
        <v>17046.240000000002</v>
      </c>
      <c r="AO7173">
        <v>52142</v>
      </c>
      <c r="AP7173">
        <v>11</v>
      </c>
      <c r="AQ7173" t="s">
        <v>1196</v>
      </c>
      <c r="AR7173" t="s">
        <v>246</v>
      </c>
    </row>
    <row r="7174" spans="1:44" x14ac:dyDescent="0.3">
      <c r="A7174" t="s">
        <v>158</v>
      </c>
      <c r="B7174" t="s">
        <v>159</v>
      </c>
      <c r="C7174" t="s">
        <v>160</v>
      </c>
      <c r="D7174" t="s">
        <v>112</v>
      </c>
      <c r="E7174" t="s">
        <v>48</v>
      </c>
      <c r="F7174" s="1">
        <v>42322.506944444445</v>
      </c>
      <c r="G7174" t="s">
        <v>105</v>
      </c>
      <c r="H7174" t="s">
        <v>106</v>
      </c>
      <c r="I7174" s="1">
        <v>42322.509027777778</v>
      </c>
      <c r="J7174" s="2">
        <v>42322</v>
      </c>
      <c r="K7174" t="s">
        <v>51</v>
      </c>
      <c r="L7174" t="s">
        <v>163</v>
      </c>
      <c r="M7174" t="s">
        <v>164</v>
      </c>
      <c r="N7174" t="s">
        <v>82</v>
      </c>
      <c r="O7174" t="s">
        <v>82</v>
      </c>
      <c r="P7174" t="s">
        <v>83</v>
      </c>
      <c r="Q7174" t="s">
        <v>83</v>
      </c>
      <c r="R7174" t="s">
        <v>84</v>
      </c>
      <c r="S7174">
        <v>1516043941</v>
      </c>
      <c r="T7174" s="2">
        <v>42326</v>
      </c>
      <c r="U7174" s="1">
        <v>42322.509027777778</v>
      </c>
      <c r="V7174" s="2">
        <v>42322</v>
      </c>
      <c r="W7174">
        <v>0.3</v>
      </c>
      <c r="X7174" t="s">
        <v>79</v>
      </c>
      <c r="Y7174" t="s">
        <v>165</v>
      </c>
      <c r="Z7174" s="2">
        <v>42166</v>
      </c>
      <c r="AA7174">
        <v>151661541</v>
      </c>
      <c r="AB7174" t="s">
        <v>84</v>
      </c>
      <c r="AC7174">
        <v>1320</v>
      </c>
      <c r="AD7174">
        <v>50136</v>
      </c>
      <c r="AE7174">
        <v>2015</v>
      </c>
      <c r="AF7174">
        <v>50136</v>
      </c>
      <c r="AG7174">
        <v>1403</v>
      </c>
      <c r="AH7174">
        <v>0</v>
      </c>
      <c r="AI7174">
        <v>50136</v>
      </c>
      <c r="AJ7174">
        <v>50136</v>
      </c>
      <c r="AK7174">
        <v>0</v>
      </c>
      <c r="AL7174">
        <v>0</v>
      </c>
      <c r="AM7174">
        <v>4178</v>
      </c>
      <c r="AN7174">
        <v>17046.240000000002</v>
      </c>
      <c r="AO7174">
        <v>52142</v>
      </c>
      <c r="AP7174">
        <v>11</v>
      </c>
      <c r="AQ7174" t="s">
        <v>1196</v>
      </c>
      <c r="AR7174" t="s">
        <v>246</v>
      </c>
    </row>
    <row r="7175" spans="1:44" x14ac:dyDescent="0.3">
      <c r="A7175" t="s">
        <v>44</v>
      </c>
      <c r="B7175" t="s">
        <v>98</v>
      </c>
      <c r="C7175" t="s">
        <v>99</v>
      </c>
      <c r="D7175" t="s">
        <v>218</v>
      </c>
      <c r="E7175" t="s">
        <v>48</v>
      </c>
      <c r="F7175" s="1">
        <v>42322.585416666669</v>
      </c>
      <c r="G7175" t="s">
        <v>100</v>
      </c>
      <c r="H7175" t="s">
        <v>101</v>
      </c>
      <c r="I7175" s="1">
        <v>42322.718055555553</v>
      </c>
      <c r="J7175" s="2">
        <v>42322</v>
      </c>
      <c r="K7175" t="s">
        <v>51</v>
      </c>
      <c r="L7175" t="s">
        <v>1135</v>
      </c>
      <c r="M7175" t="s">
        <v>1136</v>
      </c>
      <c r="N7175" t="s">
        <v>76</v>
      </c>
      <c r="P7175" t="s">
        <v>77</v>
      </c>
      <c r="R7175" t="s">
        <v>78</v>
      </c>
      <c r="S7175">
        <v>1516044073</v>
      </c>
      <c r="T7175" s="2">
        <v>42258</v>
      </c>
      <c r="U7175" s="1">
        <v>42322.718055555553</v>
      </c>
      <c r="V7175" s="2">
        <v>42323</v>
      </c>
      <c r="W7175">
        <v>0.5</v>
      </c>
      <c r="X7175" t="s">
        <v>79</v>
      </c>
      <c r="Y7175" t="s">
        <v>104</v>
      </c>
      <c r="Z7175" s="2">
        <v>42166</v>
      </c>
      <c r="AA7175">
        <v>151661651</v>
      </c>
      <c r="AB7175" t="s">
        <v>78</v>
      </c>
      <c r="AC7175">
        <v>0</v>
      </c>
      <c r="AE7175">
        <v>2015</v>
      </c>
      <c r="AF7175">
        <v>2930</v>
      </c>
      <c r="AG7175">
        <v>1403</v>
      </c>
      <c r="AH7175">
        <v>0</v>
      </c>
      <c r="AI7175">
        <v>2930</v>
      </c>
      <c r="AJ7175">
        <v>2930</v>
      </c>
      <c r="AK7175">
        <v>0</v>
      </c>
      <c r="AL7175">
        <v>0</v>
      </c>
      <c r="AM7175">
        <v>2100</v>
      </c>
      <c r="AN7175">
        <v>2100</v>
      </c>
      <c r="AO7175">
        <v>2352</v>
      </c>
      <c r="AP7175">
        <v>11</v>
      </c>
      <c r="AQ7175" t="s">
        <v>1196</v>
      </c>
      <c r="AR7175" t="s">
        <v>246</v>
      </c>
    </row>
    <row r="7176" spans="1:44" x14ac:dyDescent="0.3">
      <c r="A7176" t="s">
        <v>44</v>
      </c>
      <c r="B7176" t="s">
        <v>98</v>
      </c>
      <c r="C7176" t="s">
        <v>99</v>
      </c>
      <c r="D7176" t="s">
        <v>218</v>
      </c>
      <c r="E7176" t="s">
        <v>48</v>
      </c>
      <c r="F7176" s="1">
        <v>42322.886805555558</v>
      </c>
      <c r="G7176" t="s">
        <v>49</v>
      </c>
      <c r="H7176" t="s">
        <v>50</v>
      </c>
      <c r="I7176" s="1">
        <v>42322.886805555558</v>
      </c>
      <c r="J7176" s="2">
        <v>42322</v>
      </c>
      <c r="K7176" t="s">
        <v>51</v>
      </c>
      <c r="L7176" t="s">
        <v>1158</v>
      </c>
      <c r="M7176" t="s">
        <v>1159</v>
      </c>
      <c r="N7176" t="s">
        <v>107</v>
      </c>
      <c r="P7176" t="s">
        <v>108</v>
      </c>
      <c r="R7176" t="s">
        <v>56</v>
      </c>
      <c r="S7176">
        <v>1516044067</v>
      </c>
      <c r="T7176" s="2">
        <v>42258</v>
      </c>
      <c r="U7176" s="1">
        <v>42322.886805555558</v>
      </c>
      <c r="V7176" s="2">
        <v>42323</v>
      </c>
      <c r="W7176">
        <v>0.47499999999999998</v>
      </c>
      <c r="X7176" t="s">
        <v>57</v>
      </c>
      <c r="Y7176" t="s">
        <v>104</v>
      </c>
      <c r="Z7176" s="2">
        <v>42166</v>
      </c>
      <c r="AA7176">
        <v>151661609</v>
      </c>
      <c r="AB7176" t="s">
        <v>59</v>
      </c>
      <c r="AC7176">
        <v>190</v>
      </c>
      <c r="AE7176">
        <v>2015</v>
      </c>
      <c r="AF7176">
        <v>6520</v>
      </c>
      <c r="AG7176">
        <v>1403</v>
      </c>
      <c r="AH7176">
        <v>0</v>
      </c>
      <c r="AI7176">
        <v>6360</v>
      </c>
      <c r="AJ7176">
        <v>6520</v>
      </c>
      <c r="AK7176">
        <v>160</v>
      </c>
      <c r="AL7176">
        <v>0</v>
      </c>
      <c r="AM7176">
        <v>6100</v>
      </c>
      <c r="AN7176">
        <v>5795</v>
      </c>
      <c r="AO7176">
        <v>6710</v>
      </c>
      <c r="AP7176">
        <v>11</v>
      </c>
      <c r="AQ7176" t="s">
        <v>1196</v>
      </c>
      <c r="AR7176" t="s">
        <v>246</v>
      </c>
    </row>
    <row r="7177" spans="1:44" x14ac:dyDescent="0.3">
      <c r="A7177" t="s">
        <v>44</v>
      </c>
      <c r="B7177" t="s">
        <v>69</v>
      </c>
      <c r="C7177" t="s">
        <v>70</v>
      </c>
      <c r="D7177" t="s">
        <v>47</v>
      </c>
      <c r="E7177" t="s">
        <v>51</v>
      </c>
      <c r="F7177" s="1">
        <v>42322.630555555559</v>
      </c>
      <c r="G7177" t="s">
        <v>518</v>
      </c>
      <c r="H7177" t="s">
        <v>519</v>
      </c>
      <c r="I7177" s="1">
        <v>42322.631944444445</v>
      </c>
      <c r="J7177" s="2">
        <v>42322</v>
      </c>
      <c r="K7177" t="s">
        <v>51</v>
      </c>
      <c r="L7177" t="s">
        <v>4197</v>
      </c>
      <c r="M7177" t="s">
        <v>4198</v>
      </c>
      <c r="N7177" t="s">
        <v>89</v>
      </c>
      <c r="O7177" t="s">
        <v>90</v>
      </c>
      <c r="P7177" t="s">
        <v>91</v>
      </c>
      <c r="Q7177" t="s">
        <v>92</v>
      </c>
      <c r="R7177" t="s">
        <v>93</v>
      </c>
      <c r="S7177">
        <v>1516043967</v>
      </c>
      <c r="T7177" s="2">
        <v>42258</v>
      </c>
      <c r="U7177" s="1">
        <v>42322.631944444445</v>
      </c>
      <c r="V7177" s="2">
        <v>42324</v>
      </c>
      <c r="W7177">
        <v>0.2</v>
      </c>
      <c r="X7177" t="s">
        <v>127</v>
      </c>
      <c r="Y7177" t="s">
        <v>104</v>
      </c>
      <c r="Z7177" s="2">
        <v>42166</v>
      </c>
      <c r="AA7177">
        <v>151661655</v>
      </c>
      <c r="AB7177" t="s">
        <v>93</v>
      </c>
      <c r="AC7177">
        <v>0</v>
      </c>
      <c r="AE7177">
        <v>2015</v>
      </c>
      <c r="AF7177">
        <v>23326</v>
      </c>
      <c r="AG7177">
        <v>744.27499999999998</v>
      </c>
      <c r="AH7177">
        <v>0</v>
      </c>
      <c r="AI7177">
        <v>23326</v>
      </c>
      <c r="AJ7177">
        <v>23326</v>
      </c>
      <c r="AK7177">
        <v>0</v>
      </c>
      <c r="AL7177">
        <v>0</v>
      </c>
      <c r="AM7177">
        <v>22428</v>
      </c>
      <c r="AN7177">
        <v>8971.2000000000007</v>
      </c>
      <c r="AO7177">
        <v>23326</v>
      </c>
      <c r="AP7177">
        <v>11</v>
      </c>
      <c r="AQ7177" t="s">
        <v>1196</v>
      </c>
      <c r="AR7177" t="s">
        <v>246</v>
      </c>
    </row>
    <row r="7178" spans="1:44" x14ac:dyDescent="0.3">
      <c r="A7178" t="s">
        <v>158</v>
      </c>
      <c r="B7178" t="s">
        <v>159</v>
      </c>
      <c r="C7178" t="s">
        <v>160</v>
      </c>
      <c r="D7178" t="s">
        <v>112</v>
      </c>
      <c r="E7178" t="s">
        <v>48</v>
      </c>
      <c r="F7178" s="1">
        <v>42322.70416666667</v>
      </c>
      <c r="G7178" t="s">
        <v>49</v>
      </c>
      <c r="H7178" t="s">
        <v>50</v>
      </c>
      <c r="I7178" s="1">
        <v>42322.770833333336</v>
      </c>
      <c r="J7178" s="2">
        <v>42322</v>
      </c>
      <c r="K7178" t="s">
        <v>51</v>
      </c>
      <c r="L7178" t="s">
        <v>163</v>
      </c>
      <c r="M7178" t="s">
        <v>164</v>
      </c>
      <c r="N7178" t="s">
        <v>214</v>
      </c>
      <c r="P7178" t="s">
        <v>215</v>
      </c>
      <c r="R7178" t="s">
        <v>56</v>
      </c>
      <c r="S7178">
        <v>1516043924</v>
      </c>
      <c r="T7178" s="2">
        <v>42326</v>
      </c>
      <c r="U7178" s="1">
        <v>42322.770833333336</v>
      </c>
      <c r="V7178" s="2">
        <v>42324</v>
      </c>
      <c r="W7178">
        <v>0.3</v>
      </c>
      <c r="X7178" t="s">
        <v>57</v>
      </c>
      <c r="Y7178" t="s">
        <v>1880</v>
      </c>
      <c r="Z7178" s="2">
        <v>42166</v>
      </c>
      <c r="AA7178">
        <v>151661534</v>
      </c>
      <c r="AB7178" t="s">
        <v>59</v>
      </c>
      <c r="AC7178">
        <v>2005</v>
      </c>
      <c r="AE7178">
        <v>2015</v>
      </c>
      <c r="AF7178">
        <v>52380</v>
      </c>
      <c r="AG7178">
        <v>1403</v>
      </c>
      <c r="AH7178">
        <v>0</v>
      </c>
      <c r="AI7178">
        <v>50380</v>
      </c>
      <c r="AJ7178">
        <v>52380</v>
      </c>
      <c r="AK7178">
        <v>2000</v>
      </c>
      <c r="AL7178">
        <v>0</v>
      </c>
      <c r="AM7178">
        <v>5516</v>
      </c>
      <c r="AN7178">
        <v>22505.279999999999</v>
      </c>
      <c r="AO7178">
        <v>68840</v>
      </c>
      <c r="AP7178">
        <v>11</v>
      </c>
      <c r="AQ7178" t="s">
        <v>1196</v>
      </c>
      <c r="AR7178" t="s">
        <v>246</v>
      </c>
    </row>
    <row r="7179" spans="1:44" x14ac:dyDescent="0.3">
      <c r="A7179" t="s">
        <v>612</v>
      </c>
      <c r="B7179" t="s">
        <v>509</v>
      </c>
      <c r="C7179" t="s">
        <v>510</v>
      </c>
      <c r="D7179" t="s">
        <v>218</v>
      </c>
      <c r="E7179" t="s">
        <v>51</v>
      </c>
      <c r="F7179" s="1">
        <v>42322.169444444444</v>
      </c>
      <c r="G7179" t="s">
        <v>269</v>
      </c>
      <c r="H7179" t="s">
        <v>270</v>
      </c>
      <c r="I7179" s="1">
        <v>42322.170138888891</v>
      </c>
      <c r="J7179" s="2">
        <v>42322</v>
      </c>
      <c r="K7179" t="s">
        <v>51</v>
      </c>
      <c r="L7179" t="s">
        <v>1023</v>
      </c>
      <c r="M7179" t="s">
        <v>1024</v>
      </c>
      <c r="N7179" t="s">
        <v>273</v>
      </c>
      <c r="O7179" t="s">
        <v>90</v>
      </c>
      <c r="P7179" t="s">
        <v>274</v>
      </c>
      <c r="Q7179" t="s">
        <v>92</v>
      </c>
      <c r="R7179" t="s">
        <v>93</v>
      </c>
      <c r="S7179">
        <v>1516043846</v>
      </c>
      <c r="T7179" s="2">
        <v>42327</v>
      </c>
      <c r="U7179" s="1">
        <v>42322.170138888891</v>
      </c>
      <c r="V7179" s="2">
        <v>42326</v>
      </c>
      <c r="W7179">
        <v>0.28499999999999998</v>
      </c>
      <c r="X7179" t="s">
        <v>94</v>
      </c>
      <c r="Y7179" t="s">
        <v>1286</v>
      </c>
      <c r="Z7179" s="2">
        <v>42166</v>
      </c>
      <c r="AA7179">
        <v>151661590</v>
      </c>
      <c r="AB7179" t="s">
        <v>93</v>
      </c>
      <c r="AC7179">
        <v>0</v>
      </c>
      <c r="AE7179">
        <v>2015</v>
      </c>
      <c r="AF7179">
        <v>9787</v>
      </c>
      <c r="AG7179">
        <v>744.27499999999998</v>
      </c>
      <c r="AH7179">
        <v>0</v>
      </c>
      <c r="AI7179">
        <v>9787</v>
      </c>
      <c r="AJ7179">
        <v>9787</v>
      </c>
      <c r="AK7179">
        <v>0</v>
      </c>
      <c r="AL7179">
        <v>0</v>
      </c>
      <c r="AM7179">
        <v>57880</v>
      </c>
      <c r="AN7179">
        <v>40516</v>
      </c>
      <c r="AO7179">
        <v>9787</v>
      </c>
      <c r="AP7179">
        <v>11</v>
      </c>
      <c r="AQ7179" t="s">
        <v>1196</v>
      </c>
      <c r="AR7179" t="s">
        <v>246</v>
      </c>
    </row>
    <row r="7180" spans="1:44" x14ac:dyDescent="0.3">
      <c r="A7180" t="s">
        <v>202</v>
      </c>
      <c r="B7180" t="s">
        <v>1342</v>
      </c>
      <c r="C7180" t="s">
        <v>1343</v>
      </c>
      <c r="D7180" t="s">
        <v>47</v>
      </c>
      <c r="E7180" t="s">
        <v>51</v>
      </c>
      <c r="F7180" s="1">
        <v>42322.909722222219</v>
      </c>
      <c r="G7180" t="s">
        <v>657</v>
      </c>
      <c r="H7180" t="s">
        <v>658</v>
      </c>
      <c r="I7180" s="1">
        <v>42322.909722222219</v>
      </c>
      <c r="J7180" s="2">
        <v>42322</v>
      </c>
      <c r="K7180" t="s">
        <v>51</v>
      </c>
      <c r="L7180" t="s">
        <v>4199</v>
      </c>
      <c r="M7180" t="s">
        <v>4200</v>
      </c>
      <c r="N7180" t="s">
        <v>273</v>
      </c>
      <c r="O7180" t="s">
        <v>90</v>
      </c>
      <c r="P7180" t="s">
        <v>274</v>
      </c>
      <c r="Q7180" t="s">
        <v>92</v>
      </c>
      <c r="R7180" t="s">
        <v>93</v>
      </c>
      <c r="S7180">
        <v>1516044172</v>
      </c>
      <c r="T7180" s="2">
        <v>42323</v>
      </c>
      <c r="U7180" s="1">
        <v>42322.909722222219</v>
      </c>
      <c r="V7180" s="2">
        <v>42326</v>
      </c>
      <c r="W7180">
        <v>0.75</v>
      </c>
      <c r="X7180" t="s">
        <v>94</v>
      </c>
      <c r="Y7180" t="s">
        <v>4201</v>
      </c>
      <c r="Z7180" s="2">
        <v>42166</v>
      </c>
      <c r="AA7180">
        <v>151661582</v>
      </c>
      <c r="AB7180" t="s">
        <v>93</v>
      </c>
      <c r="AC7180">
        <v>0</v>
      </c>
      <c r="AE7180">
        <v>2015</v>
      </c>
      <c r="AF7180">
        <v>195</v>
      </c>
      <c r="AG7180">
        <v>744.27499999999998</v>
      </c>
      <c r="AH7180">
        <v>0</v>
      </c>
      <c r="AI7180">
        <v>195</v>
      </c>
      <c r="AJ7180">
        <v>195</v>
      </c>
      <c r="AK7180">
        <v>0</v>
      </c>
      <c r="AL7180">
        <v>0</v>
      </c>
      <c r="AM7180">
        <v>485</v>
      </c>
      <c r="AN7180">
        <v>727.5</v>
      </c>
      <c r="AO7180">
        <v>195</v>
      </c>
      <c r="AP7180">
        <v>11</v>
      </c>
      <c r="AQ7180" t="s">
        <v>1196</v>
      </c>
      <c r="AR7180" t="s">
        <v>246</v>
      </c>
    </row>
    <row r="7181" spans="1:44" x14ac:dyDescent="0.3">
      <c r="A7181" t="s">
        <v>202</v>
      </c>
      <c r="B7181" t="s">
        <v>1342</v>
      </c>
      <c r="C7181" t="s">
        <v>1343</v>
      </c>
      <c r="D7181" t="s">
        <v>47</v>
      </c>
      <c r="E7181" t="s">
        <v>51</v>
      </c>
      <c r="F7181" s="1">
        <v>42322.909722222219</v>
      </c>
      <c r="G7181" t="s">
        <v>657</v>
      </c>
      <c r="H7181" t="s">
        <v>658</v>
      </c>
      <c r="I7181" s="1">
        <v>42322.909722222219</v>
      </c>
      <c r="J7181" s="2">
        <v>42322</v>
      </c>
      <c r="K7181" t="s">
        <v>51</v>
      </c>
      <c r="L7181" t="s">
        <v>4199</v>
      </c>
      <c r="M7181" t="s">
        <v>4200</v>
      </c>
      <c r="N7181" t="s">
        <v>273</v>
      </c>
      <c r="O7181" t="s">
        <v>90</v>
      </c>
      <c r="P7181" t="s">
        <v>274</v>
      </c>
      <c r="Q7181" t="s">
        <v>92</v>
      </c>
      <c r="R7181" t="s">
        <v>93</v>
      </c>
      <c r="S7181">
        <v>1516044172</v>
      </c>
      <c r="T7181" s="2">
        <v>42323</v>
      </c>
      <c r="U7181" s="1">
        <v>42322.909722222219</v>
      </c>
      <c r="V7181" s="2">
        <v>42326</v>
      </c>
      <c r="W7181">
        <v>0.75</v>
      </c>
      <c r="X7181" t="s">
        <v>94</v>
      </c>
      <c r="Y7181" t="s">
        <v>4202</v>
      </c>
      <c r="Z7181" s="2">
        <v>42166</v>
      </c>
      <c r="AA7181">
        <v>151661582</v>
      </c>
      <c r="AB7181" t="s">
        <v>93</v>
      </c>
      <c r="AC7181">
        <v>0</v>
      </c>
      <c r="AE7181">
        <v>2015</v>
      </c>
      <c r="AF7181">
        <v>137</v>
      </c>
      <c r="AG7181">
        <v>744.27499999999998</v>
      </c>
      <c r="AH7181">
        <v>0</v>
      </c>
      <c r="AI7181">
        <v>137</v>
      </c>
      <c r="AJ7181">
        <v>137</v>
      </c>
      <c r="AK7181">
        <v>0</v>
      </c>
      <c r="AL7181">
        <v>0</v>
      </c>
      <c r="AM7181">
        <v>485</v>
      </c>
      <c r="AN7181">
        <v>727.5</v>
      </c>
      <c r="AO7181">
        <v>137</v>
      </c>
      <c r="AP7181">
        <v>11</v>
      </c>
      <c r="AQ7181" t="s">
        <v>1196</v>
      </c>
      <c r="AR7181" t="s">
        <v>246</v>
      </c>
    </row>
    <row r="7182" spans="1:44" x14ac:dyDescent="0.3">
      <c r="A7182" t="s">
        <v>202</v>
      </c>
      <c r="B7182" t="s">
        <v>1342</v>
      </c>
      <c r="C7182" t="s">
        <v>1343</v>
      </c>
      <c r="D7182" t="s">
        <v>47</v>
      </c>
      <c r="E7182" t="s">
        <v>51</v>
      </c>
      <c r="F7182" s="1">
        <v>42322.909722222219</v>
      </c>
      <c r="G7182" t="s">
        <v>657</v>
      </c>
      <c r="H7182" t="s">
        <v>658</v>
      </c>
      <c r="I7182" s="1">
        <v>42322.909722222219</v>
      </c>
      <c r="J7182" s="2">
        <v>42322</v>
      </c>
      <c r="K7182" t="s">
        <v>51</v>
      </c>
      <c r="L7182" t="s">
        <v>4199</v>
      </c>
      <c r="M7182" t="s">
        <v>4200</v>
      </c>
      <c r="N7182" t="s">
        <v>273</v>
      </c>
      <c r="O7182" t="s">
        <v>90</v>
      </c>
      <c r="P7182" t="s">
        <v>274</v>
      </c>
      <c r="Q7182" t="s">
        <v>92</v>
      </c>
      <c r="R7182" t="s">
        <v>93</v>
      </c>
      <c r="S7182">
        <v>1516044172</v>
      </c>
      <c r="T7182" s="2">
        <v>42323</v>
      </c>
      <c r="U7182" s="1">
        <v>42322.909722222219</v>
      </c>
      <c r="V7182" s="2">
        <v>42326</v>
      </c>
      <c r="W7182">
        <v>0.75</v>
      </c>
      <c r="X7182" t="s">
        <v>94</v>
      </c>
      <c r="Y7182" t="s">
        <v>4203</v>
      </c>
      <c r="Z7182" s="2">
        <v>42166</v>
      </c>
      <c r="AA7182">
        <v>151661582</v>
      </c>
      <c r="AB7182" t="s">
        <v>93</v>
      </c>
      <c r="AC7182">
        <v>0</v>
      </c>
      <c r="AE7182">
        <v>2015</v>
      </c>
      <c r="AF7182">
        <v>160</v>
      </c>
      <c r="AG7182">
        <v>744.27499999999998</v>
      </c>
      <c r="AH7182">
        <v>0</v>
      </c>
      <c r="AI7182">
        <v>160</v>
      </c>
      <c r="AJ7182">
        <v>160</v>
      </c>
      <c r="AK7182">
        <v>0</v>
      </c>
      <c r="AL7182">
        <v>0</v>
      </c>
      <c r="AM7182">
        <v>485</v>
      </c>
      <c r="AN7182">
        <v>727.5</v>
      </c>
      <c r="AO7182">
        <v>160</v>
      </c>
      <c r="AP7182">
        <v>11</v>
      </c>
      <c r="AQ7182" t="s">
        <v>1196</v>
      </c>
      <c r="AR7182" t="s">
        <v>246</v>
      </c>
    </row>
    <row r="7183" spans="1:44" x14ac:dyDescent="0.3">
      <c r="A7183" t="s">
        <v>202</v>
      </c>
      <c r="B7183" t="s">
        <v>1342</v>
      </c>
      <c r="C7183" t="s">
        <v>1343</v>
      </c>
      <c r="D7183" t="s">
        <v>47</v>
      </c>
      <c r="E7183" t="s">
        <v>51</v>
      </c>
      <c r="F7183" s="1">
        <v>42322.909722222219</v>
      </c>
      <c r="G7183" t="s">
        <v>657</v>
      </c>
      <c r="H7183" t="s">
        <v>658</v>
      </c>
      <c r="I7183" s="1">
        <v>42322.909722222219</v>
      </c>
      <c r="J7183" s="2">
        <v>42322</v>
      </c>
      <c r="K7183" t="s">
        <v>51</v>
      </c>
      <c r="L7183" t="s">
        <v>4199</v>
      </c>
      <c r="M7183" t="s">
        <v>4200</v>
      </c>
      <c r="N7183" t="s">
        <v>273</v>
      </c>
      <c r="O7183" t="s">
        <v>90</v>
      </c>
      <c r="P7183" t="s">
        <v>274</v>
      </c>
      <c r="Q7183" t="s">
        <v>92</v>
      </c>
      <c r="R7183" t="s">
        <v>93</v>
      </c>
      <c r="S7183">
        <v>1516044172</v>
      </c>
      <c r="T7183" s="2">
        <v>42323</v>
      </c>
      <c r="U7183" s="1">
        <v>42322.909722222219</v>
      </c>
      <c r="V7183" s="2">
        <v>42326</v>
      </c>
      <c r="W7183">
        <v>0.75</v>
      </c>
      <c r="X7183" t="s">
        <v>94</v>
      </c>
      <c r="Y7183" t="s">
        <v>4204</v>
      </c>
      <c r="Z7183" s="2">
        <v>42166</v>
      </c>
      <c r="AA7183">
        <v>151661582</v>
      </c>
      <c r="AB7183" t="s">
        <v>93</v>
      </c>
      <c r="AC7183">
        <v>0</v>
      </c>
      <c r="AE7183">
        <v>2015</v>
      </c>
      <c r="AF7183">
        <v>169</v>
      </c>
      <c r="AG7183">
        <v>744.27499999999998</v>
      </c>
      <c r="AH7183">
        <v>0</v>
      </c>
      <c r="AI7183">
        <v>169</v>
      </c>
      <c r="AJ7183">
        <v>169</v>
      </c>
      <c r="AK7183">
        <v>0</v>
      </c>
      <c r="AL7183">
        <v>0</v>
      </c>
      <c r="AM7183">
        <v>485</v>
      </c>
      <c r="AN7183">
        <v>727.5</v>
      </c>
      <c r="AO7183">
        <v>169</v>
      </c>
      <c r="AP7183">
        <v>11</v>
      </c>
      <c r="AQ7183" t="s">
        <v>1196</v>
      </c>
      <c r="AR7183" t="s">
        <v>246</v>
      </c>
    </row>
    <row r="7184" spans="1:44" x14ac:dyDescent="0.3">
      <c r="A7184" t="s">
        <v>158</v>
      </c>
      <c r="B7184" t="s">
        <v>159</v>
      </c>
      <c r="C7184" t="s">
        <v>160</v>
      </c>
      <c r="D7184" t="s">
        <v>112</v>
      </c>
      <c r="E7184" t="s">
        <v>48</v>
      </c>
      <c r="F7184" s="1">
        <v>42322.802083333336</v>
      </c>
      <c r="G7184" t="s">
        <v>49</v>
      </c>
      <c r="H7184" t="s">
        <v>50</v>
      </c>
      <c r="I7184" s="1">
        <v>42322.806944444441</v>
      </c>
      <c r="J7184" s="2">
        <v>42322</v>
      </c>
      <c r="K7184" t="s">
        <v>51</v>
      </c>
      <c r="L7184" t="s">
        <v>163</v>
      </c>
      <c r="M7184" t="s">
        <v>164</v>
      </c>
      <c r="N7184" t="s">
        <v>214</v>
      </c>
      <c r="P7184" t="s">
        <v>215</v>
      </c>
      <c r="R7184" t="s">
        <v>56</v>
      </c>
      <c r="S7184">
        <v>1516043920</v>
      </c>
      <c r="T7184" s="2">
        <v>42326</v>
      </c>
      <c r="U7184" s="1">
        <v>42322.806944444441</v>
      </c>
      <c r="V7184" s="2">
        <v>42327</v>
      </c>
      <c r="W7184">
        <v>0.3</v>
      </c>
      <c r="X7184" t="s">
        <v>57</v>
      </c>
      <c r="Y7184" t="s">
        <v>170</v>
      </c>
      <c r="Z7184" s="2">
        <v>42166</v>
      </c>
      <c r="AA7184">
        <v>151661562</v>
      </c>
      <c r="AB7184" t="s">
        <v>59</v>
      </c>
      <c r="AC7184">
        <v>0</v>
      </c>
      <c r="AE7184">
        <v>2015</v>
      </c>
      <c r="AF7184">
        <v>1280</v>
      </c>
      <c r="AG7184">
        <v>1403</v>
      </c>
      <c r="AH7184">
        <v>0</v>
      </c>
      <c r="AI7184">
        <v>1270</v>
      </c>
      <c r="AJ7184">
        <v>1280</v>
      </c>
      <c r="AK7184">
        <v>10</v>
      </c>
      <c r="AL7184">
        <v>0</v>
      </c>
      <c r="AM7184">
        <v>80</v>
      </c>
      <c r="AN7184">
        <v>326.39999999999998</v>
      </c>
      <c r="AO7184">
        <v>1114</v>
      </c>
      <c r="AP7184">
        <v>11</v>
      </c>
      <c r="AQ7184" t="s">
        <v>1196</v>
      </c>
      <c r="AR7184" t="s">
        <v>246</v>
      </c>
    </row>
    <row r="7185" spans="1:44" x14ac:dyDescent="0.3">
      <c r="A7185" t="s">
        <v>202</v>
      </c>
      <c r="B7185" t="s">
        <v>4205</v>
      </c>
      <c r="C7185" t="s">
        <v>4206</v>
      </c>
      <c r="D7185" t="s">
        <v>218</v>
      </c>
      <c r="E7185" t="s">
        <v>51</v>
      </c>
      <c r="F7185" s="1">
        <v>42322.151388888888</v>
      </c>
      <c r="G7185" t="s">
        <v>269</v>
      </c>
      <c r="H7185" t="s">
        <v>270</v>
      </c>
      <c r="I7185" s="1">
        <v>42322.168055555558</v>
      </c>
      <c r="J7185" s="2">
        <v>42322</v>
      </c>
      <c r="K7185" t="s">
        <v>51</v>
      </c>
      <c r="L7185" t="s">
        <v>4207</v>
      </c>
      <c r="M7185" t="s">
        <v>4208</v>
      </c>
      <c r="N7185" t="s">
        <v>89</v>
      </c>
      <c r="O7185" t="s">
        <v>90</v>
      </c>
      <c r="P7185" t="s">
        <v>91</v>
      </c>
      <c r="Q7185" t="s">
        <v>92</v>
      </c>
      <c r="R7185" t="s">
        <v>93</v>
      </c>
      <c r="S7185">
        <v>1516044156</v>
      </c>
      <c r="T7185" s="2">
        <v>42323</v>
      </c>
      <c r="U7185" s="1">
        <v>42322.168055555558</v>
      </c>
      <c r="V7185" s="2">
        <v>42329</v>
      </c>
      <c r="W7185">
        <v>0.42499999999999999</v>
      </c>
      <c r="X7185" t="s">
        <v>94</v>
      </c>
      <c r="Y7185" t="s">
        <v>4209</v>
      </c>
      <c r="Z7185" s="2">
        <v>42166</v>
      </c>
      <c r="AA7185">
        <v>151661662</v>
      </c>
      <c r="AB7185" t="s">
        <v>93</v>
      </c>
      <c r="AC7185">
        <v>0</v>
      </c>
      <c r="AE7185">
        <v>2015</v>
      </c>
      <c r="AF7185">
        <v>1820</v>
      </c>
      <c r="AG7185">
        <v>744.27499999999998</v>
      </c>
      <c r="AH7185">
        <v>0</v>
      </c>
      <c r="AI7185">
        <v>1820</v>
      </c>
      <c r="AJ7185">
        <v>1820</v>
      </c>
      <c r="AK7185">
        <v>0</v>
      </c>
      <c r="AL7185">
        <v>0</v>
      </c>
      <c r="AM7185">
        <v>20420</v>
      </c>
      <c r="AN7185">
        <v>17357</v>
      </c>
      <c r="AO7185">
        <v>1820</v>
      </c>
      <c r="AP7185">
        <v>11</v>
      </c>
      <c r="AQ7185" t="s">
        <v>1196</v>
      </c>
      <c r="AR7185" t="s">
        <v>246</v>
      </c>
    </row>
    <row r="7186" spans="1:44" x14ac:dyDescent="0.3">
      <c r="A7186" t="s">
        <v>202</v>
      </c>
      <c r="B7186" t="s">
        <v>4205</v>
      </c>
      <c r="C7186" t="s">
        <v>4206</v>
      </c>
      <c r="D7186" t="s">
        <v>218</v>
      </c>
      <c r="E7186" t="s">
        <v>51</v>
      </c>
      <c r="F7186" s="1">
        <v>42322.151388888888</v>
      </c>
      <c r="G7186" t="s">
        <v>269</v>
      </c>
      <c r="H7186" t="s">
        <v>270</v>
      </c>
      <c r="I7186" s="1">
        <v>42322.168055555558</v>
      </c>
      <c r="J7186" s="2">
        <v>42322</v>
      </c>
      <c r="K7186" t="s">
        <v>51</v>
      </c>
      <c r="L7186" t="s">
        <v>4207</v>
      </c>
      <c r="M7186" t="s">
        <v>4208</v>
      </c>
      <c r="N7186" t="s">
        <v>89</v>
      </c>
      <c r="O7186" t="s">
        <v>90</v>
      </c>
      <c r="P7186" t="s">
        <v>91</v>
      </c>
      <c r="Q7186" t="s">
        <v>92</v>
      </c>
      <c r="R7186" t="s">
        <v>93</v>
      </c>
      <c r="S7186">
        <v>1516044156</v>
      </c>
      <c r="T7186" s="2">
        <v>42323</v>
      </c>
      <c r="U7186" s="1">
        <v>42322.168055555558</v>
      </c>
      <c r="V7186" s="2">
        <v>42329</v>
      </c>
      <c r="W7186">
        <v>0.42499999999999999</v>
      </c>
      <c r="X7186" t="s">
        <v>94</v>
      </c>
      <c r="Y7186" t="s">
        <v>4210</v>
      </c>
      <c r="Z7186" s="2">
        <v>42166</v>
      </c>
      <c r="AA7186">
        <v>151661662</v>
      </c>
      <c r="AB7186" t="s">
        <v>93</v>
      </c>
      <c r="AC7186">
        <v>0</v>
      </c>
      <c r="AE7186">
        <v>2015</v>
      </c>
      <c r="AF7186">
        <v>1402</v>
      </c>
      <c r="AG7186">
        <v>744.27499999999998</v>
      </c>
      <c r="AH7186">
        <v>0</v>
      </c>
      <c r="AI7186">
        <v>1402</v>
      </c>
      <c r="AJ7186">
        <v>1402</v>
      </c>
      <c r="AK7186">
        <v>0</v>
      </c>
      <c r="AL7186">
        <v>0</v>
      </c>
      <c r="AM7186">
        <v>20420</v>
      </c>
      <c r="AN7186">
        <v>17357</v>
      </c>
      <c r="AO7186">
        <v>1402</v>
      </c>
      <c r="AP7186">
        <v>11</v>
      </c>
      <c r="AQ7186" t="s">
        <v>1196</v>
      </c>
      <c r="AR7186" t="s">
        <v>246</v>
      </c>
    </row>
    <row r="7187" spans="1:44" x14ac:dyDescent="0.3">
      <c r="A7187" t="s">
        <v>202</v>
      </c>
      <c r="B7187" t="s">
        <v>4205</v>
      </c>
      <c r="C7187" t="s">
        <v>4206</v>
      </c>
      <c r="D7187" t="s">
        <v>218</v>
      </c>
      <c r="E7187" t="s">
        <v>51</v>
      </c>
      <c r="F7187" s="1">
        <v>42322.151388888888</v>
      </c>
      <c r="G7187" t="s">
        <v>269</v>
      </c>
      <c r="H7187" t="s">
        <v>270</v>
      </c>
      <c r="I7187" s="1">
        <v>42322.168055555558</v>
      </c>
      <c r="J7187" s="2">
        <v>42322</v>
      </c>
      <c r="K7187" t="s">
        <v>51</v>
      </c>
      <c r="L7187" t="s">
        <v>4207</v>
      </c>
      <c r="M7187" t="s">
        <v>4208</v>
      </c>
      <c r="N7187" t="s">
        <v>89</v>
      </c>
      <c r="O7187" t="s">
        <v>90</v>
      </c>
      <c r="P7187" t="s">
        <v>91</v>
      </c>
      <c r="Q7187" t="s">
        <v>92</v>
      </c>
      <c r="R7187" t="s">
        <v>93</v>
      </c>
      <c r="S7187">
        <v>1516044156</v>
      </c>
      <c r="T7187" s="2">
        <v>42323</v>
      </c>
      <c r="U7187" s="1">
        <v>42322.168055555558</v>
      </c>
      <c r="V7187" s="2">
        <v>42329</v>
      </c>
      <c r="W7187">
        <v>0.42499999999999999</v>
      </c>
      <c r="X7187" t="s">
        <v>94</v>
      </c>
      <c r="Y7187" t="s">
        <v>4211</v>
      </c>
      <c r="Z7187" s="2">
        <v>42166</v>
      </c>
      <c r="AA7187">
        <v>151661662</v>
      </c>
      <c r="AB7187" t="s">
        <v>93</v>
      </c>
      <c r="AC7187">
        <v>0</v>
      </c>
      <c r="AE7187">
        <v>2015</v>
      </c>
      <c r="AF7187">
        <v>1402</v>
      </c>
      <c r="AG7187">
        <v>744.27499999999998</v>
      </c>
      <c r="AH7187">
        <v>0</v>
      </c>
      <c r="AI7187">
        <v>1402</v>
      </c>
      <c r="AJ7187">
        <v>1402</v>
      </c>
      <c r="AK7187">
        <v>0</v>
      </c>
      <c r="AL7187">
        <v>0</v>
      </c>
      <c r="AM7187">
        <v>20420</v>
      </c>
      <c r="AN7187">
        <v>17357</v>
      </c>
      <c r="AO7187">
        <v>1402</v>
      </c>
      <c r="AP7187">
        <v>11</v>
      </c>
      <c r="AQ7187" t="s">
        <v>1196</v>
      </c>
      <c r="AR7187" t="s">
        <v>246</v>
      </c>
    </row>
    <row r="7188" spans="1:44" x14ac:dyDescent="0.3">
      <c r="A7188" t="s">
        <v>202</v>
      </c>
      <c r="B7188" t="s">
        <v>4205</v>
      </c>
      <c r="C7188" t="s">
        <v>4206</v>
      </c>
      <c r="D7188" t="s">
        <v>218</v>
      </c>
      <c r="E7188" t="s">
        <v>51</v>
      </c>
      <c r="F7188" s="1">
        <v>42322.151388888888</v>
      </c>
      <c r="G7188" t="s">
        <v>269</v>
      </c>
      <c r="H7188" t="s">
        <v>270</v>
      </c>
      <c r="I7188" s="1">
        <v>42322.168055555558</v>
      </c>
      <c r="J7188" s="2">
        <v>42322</v>
      </c>
      <c r="K7188" t="s">
        <v>51</v>
      </c>
      <c r="L7188" t="s">
        <v>4207</v>
      </c>
      <c r="M7188" t="s">
        <v>4208</v>
      </c>
      <c r="N7188" t="s">
        <v>89</v>
      </c>
      <c r="O7188" t="s">
        <v>90</v>
      </c>
      <c r="P7188" t="s">
        <v>91</v>
      </c>
      <c r="Q7188" t="s">
        <v>92</v>
      </c>
      <c r="R7188" t="s">
        <v>93</v>
      </c>
      <c r="S7188">
        <v>1516044156</v>
      </c>
      <c r="T7188" s="2">
        <v>42323</v>
      </c>
      <c r="U7188" s="1">
        <v>42322.168055555558</v>
      </c>
      <c r="V7188" s="2">
        <v>42329</v>
      </c>
      <c r="W7188">
        <v>0.42499999999999999</v>
      </c>
      <c r="X7188" t="s">
        <v>94</v>
      </c>
      <c r="Y7188" t="s">
        <v>4212</v>
      </c>
      <c r="Z7188" s="2">
        <v>42166</v>
      </c>
      <c r="AA7188">
        <v>151661662</v>
      </c>
      <c r="AB7188" t="s">
        <v>93</v>
      </c>
      <c r="AC7188">
        <v>0</v>
      </c>
      <c r="AE7188">
        <v>2015</v>
      </c>
      <c r="AF7188">
        <v>1955</v>
      </c>
      <c r="AG7188">
        <v>744.27499999999998</v>
      </c>
      <c r="AH7188">
        <v>0</v>
      </c>
      <c r="AI7188">
        <v>1955</v>
      </c>
      <c r="AJ7188">
        <v>1955</v>
      </c>
      <c r="AK7188">
        <v>0</v>
      </c>
      <c r="AL7188">
        <v>0</v>
      </c>
      <c r="AM7188">
        <v>20420</v>
      </c>
      <c r="AN7188">
        <v>17357</v>
      </c>
      <c r="AO7188">
        <v>1955</v>
      </c>
      <c r="AP7188">
        <v>11</v>
      </c>
      <c r="AQ7188" t="s">
        <v>1196</v>
      </c>
      <c r="AR7188" t="s">
        <v>246</v>
      </c>
    </row>
    <row r="7189" spans="1:44" x14ac:dyDescent="0.3">
      <c r="A7189" t="s">
        <v>202</v>
      </c>
      <c r="B7189" t="s">
        <v>4205</v>
      </c>
      <c r="C7189" t="s">
        <v>4206</v>
      </c>
      <c r="D7189" t="s">
        <v>218</v>
      </c>
      <c r="E7189" t="s">
        <v>51</v>
      </c>
      <c r="F7189" s="1">
        <v>42322.151388888888</v>
      </c>
      <c r="G7189" t="s">
        <v>269</v>
      </c>
      <c r="H7189" t="s">
        <v>270</v>
      </c>
      <c r="I7189" s="1">
        <v>42322.168055555558</v>
      </c>
      <c r="J7189" s="2">
        <v>42322</v>
      </c>
      <c r="K7189" t="s">
        <v>51</v>
      </c>
      <c r="L7189" t="s">
        <v>4207</v>
      </c>
      <c r="M7189" t="s">
        <v>4208</v>
      </c>
      <c r="N7189" t="s">
        <v>89</v>
      </c>
      <c r="O7189" t="s">
        <v>90</v>
      </c>
      <c r="P7189" t="s">
        <v>91</v>
      </c>
      <c r="Q7189" t="s">
        <v>92</v>
      </c>
      <c r="R7189" t="s">
        <v>93</v>
      </c>
      <c r="S7189">
        <v>1516044156</v>
      </c>
      <c r="T7189" s="2">
        <v>42323</v>
      </c>
      <c r="U7189" s="1">
        <v>42322.168055555558</v>
      </c>
      <c r="V7189" s="2">
        <v>42329</v>
      </c>
      <c r="W7189">
        <v>0.42499999999999999</v>
      </c>
      <c r="X7189" t="s">
        <v>94</v>
      </c>
      <c r="Y7189" t="s">
        <v>4213</v>
      </c>
      <c r="Z7189" s="2">
        <v>42166</v>
      </c>
      <c r="AA7189">
        <v>151661662</v>
      </c>
      <c r="AB7189" t="s">
        <v>93</v>
      </c>
      <c r="AC7189">
        <v>0</v>
      </c>
      <c r="AE7189">
        <v>2015</v>
      </c>
      <c r="AF7189">
        <v>1820</v>
      </c>
      <c r="AG7189">
        <v>744.27499999999998</v>
      </c>
      <c r="AH7189">
        <v>0</v>
      </c>
      <c r="AI7189">
        <v>1820</v>
      </c>
      <c r="AJ7189">
        <v>1820</v>
      </c>
      <c r="AK7189">
        <v>0</v>
      </c>
      <c r="AL7189">
        <v>0</v>
      </c>
      <c r="AM7189">
        <v>20420</v>
      </c>
      <c r="AN7189">
        <v>17357</v>
      </c>
      <c r="AO7189">
        <v>1820</v>
      </c>
      <c r="AP7189">
        <v>11</v>
      </c>
      <c r="AQ7189" t="s">
        <v>1196</v>
      </c>
      <c r="AR7189" t="s">
        <v>246</v>
      </c>
    </row>
    <row r="7190" spans="1:44" x14ac:dyDescent="0.3">
      <c r="A7190" t="s">
        <v>202</v>
      </c>
      <c r="B7190" t="s">
        <v>4205</v>
      </c>
      <c r="C7190" t="s">
        <v>4206</v>
      </c>
      <c r="D7190" t="s">
        <v>218</v>
      </c>
      <c r="E7190" t="s">
        <v>51</v>
      </c>
      <c r="F7190" s="1">
        <v>42322.151388888888</v>
      </c>
      <c r="G7190" t="s">
        <v>269</v>
      </c>
      <c r="H7190" t="s">
        <v>270</v>
      </c>
      <c r="I7190" s="1">
        <v>42322.168055555558</v>
      </c>
      <c r="J7190" s="2">
        <v>42322</v>
      </c>
      <c r="K7190" t="s">
        <v>51</v>
      </c>
      <c r="L7190" t="s">
        <v>4207</v>
      </c>
      <c r="M7190" t="s">
        <v>4208</v>
      </c>
      <c r="N7190" t="s">
        <v>89</v>
      </c>
      <c r="O7190" t="s">
        <v>90</v>
      </c>
      <c r="P7190" t="s">
        <v>91</v>
      </c>
      <c r="Q7190" t="s">
        <v>92</v>
      </c>
      <c r="R7190" t="s">
        <v>93</v>
      </c>
      <c r="S7190">
        <v>1516044156</v>
      </c>
      <c r="T7190" s="2">
        <v>42323</v>
      </c>
      <c r="U7190" s="1">
        <v>42322.168055555558</v>
      </c>
      <c r="V7190" s="2">
        <v>42329</v>
      </c>
      <c r="W7190">
        <v>0.42499999999999999</v>
      </c>
      <c r="X7190" t="s">
        <v>94</v>
      </c>
      <c r="Y7190" t="s">
        <v>4214</v>
      </c>
      <c r="Z7190" s="2">
        <v>42166</v>
      </c>
      <c r="AA7190">
        <v>151661662</v>
      </c>
      <c r="AB7190" t="s">
        <v>93</v>
      </c>
      <c r="AC7190">
        <v>0</v>
      </c>
      <c r="AE7190">
        <v>2015</v>
      </c>
      <c r="AF7190">
        <v>1955</v>
      </c>
      <c r="AG7190">
        <v>744.27499999999998</v>
      </c>
      <c r="AH7190">
        <v>0</v>
      </c>
      <c r="AI7190">
        <v>1955</v>
      </c>
      <c r="AJ7190">
        <v>1955</v>
      </c>
      <c r="AK7190">
        <v>0</v>
      </c>
      <c r="AL7190">
        <v>0</v>
      </c>
      <c r="AM7190">
        <v>20420</v>
      </c>
      <c r="AN7190">
        <v>17357</v>
      </c>
      <c r="AO7190">
        <v>1955</v>
      </c>
      <c r="AP7190">
        <v>11</v>
      </c>
      <c r="AQ7190" t="s">
        <v>1196</v>
      </c>
      <c r="AR7190" t="s">
        <v>246</v>
      </c>
    </row>
    <row r="7191" spans="1:44" x14ac:dyDescent="0.3">
      <c r="A7191" t="s">
        <v>202</v>
      </c>
      <c r="B7191" t="s">
        <v>4205</v>
      </c>
      <c r="C7191" t="s">
        <v>4206</v>
      </c>
      <c r="D7191" t="s">
        <v>218</v>
      </c>
      <c r="E7191" t="s">
        <v>51</v>
      </c>
      <c r="F7191" s="1">
        <v>42322.151388888888</v>
      </c>
      <c r="G7191" t="s">
        <v>269</v>
      </c>
      <c r="H7191" t="s">
        <v>270</v>
      </c>
      <c r="I7191" s="1">
        <v>42322.168055555558</v>
      </c>
      <c r="J7191" s="2">
        <v>42322</v>
      </c>
      <c r="K7191" t="s">
        <v>51</v>
      </c>
      <c r="L7191" t="s">
        <v>4207</v>
      </c>
      <c r="M7191" t="s">
        <v>4208</v>
      </c>
      <c r="N7191" t="s">
        <v>89</v>
      </c>
      <c r="O7191" t="s">
        <v>90</v>
      </c>
      <c r="P7191" t="s">
        <v>91</v>
      </c>
      <c r="Q7191" t="s">
        <v>92</v>
      </c>
      <c r="R7191" t="s">
        <v>93</v>
      </c>
      <c r="S7191">
        <v>1516044156</v>
      </c>
      <c r="T7191" s="2">
        <v>42323</v>
      </c>
      <c r="U7191" s="1">
        <v>42322.168055555558</v>
      </c>
      <c r="V7191" s="2">
        <v>42329</v>
      </c>
      <c r="W7191">
        <v>0.42499999999999999</v>
      </c>
      <c r="X7191" t="s">
        <v>94</v>
      </c>
      <c r="Y7191" t="s">
        <v>4215</v>
      </c>
      <c r="Z7191" s="2">
        <v>42166</v>
      </c>
      <c r="AA7191">
        <v>151661662</v>
      </c>
      <c r="AB7191" t="s">
        <v>93</v>
      </c>
      <c r="AC7191">
        <v>0</v>
      </c>
      <c r="AE7191">
        <v>2015</v>
      </c>
      <c r="AF7191">
        <v>1537</v>
      </c>
      <c r="AG7191">
        <v>744.27499999999998</v>
      </c>
      <c r="AH7191">
        <v>0</v>
      </c>
      <c r="AI7191">
        <v>1537</v>
      </c>
      <c r="AJ7191">
        <v>1537</v>
      </c>
      <c r="AK7191">
        <v>0</v>
      </c>
      <c r="AL7191">
        <v>0</v>
      </c>
      <c r="AM7191">
        <v>20420</v>
      </c>
      <c r="AN7191">
        <v>17357</v>
      </c>
      <c r="AO7191">
        <v>1537</v>
      </c>
      <c r="AP7191">
        <v>11</v>
      </c>
      <c r="AQ7191" t="s">
        <v>1196</v>
      </c>
      <c r="AR7191" t="s">
        <v>246</v>
      </c>
    </row>
    <row r="7192" spans="1:44" x14ac:dyDescent="0.3">
      <c r="A7192" t="s">
        <v>158</v>
      </c>
      <c r="B7192" t="s">
        <v>159</v>
      </c>
      <c r="C7192" t="s">
        <v>160</v>
      </c>
      <c r="D7192" t="s">
        <v>218</v>
      </c>
      <c r="E7192" t="s">
        <v>51</v>
      </c>
      <c r="F7192" s="1">
        <v>42322.909722222219</v>
      </c>
      <c r="G7192" t="s">
        <v>981</v>
      </c>
      <c r="H7192" t="s">
        <v>982</v>
      </c>
      <c r="I7192" s="1">
        <v>42322.913194444445</v>
      </c>
      <c r="J7192" s="2">
        <v>42322</v>
      </c>
      <c r="K7192" t="s">
        <v>51</v>
      </c>
      <c r="L7192" t="s">
        <v>163</v>
      </c>
      <c r="M7192" t="s">
        <v>164</v>
      </c>
      <c r="N7192" t="s">
        <v>89</v>
      </c>
      <c r="O7192" t="s">
        <v>90</v>
      </c>
      <c r="P7192" t="s">
        <v>91</v>
      </c>
      <c r="Q7192" t="s">
        <v>92</v>
      </c>
      <c r="R7192" t="s">
        <v>93</v>
      </c>
      <c r="S7192">
        <v>1516043937</v>
      </c>
      <c r="T7192" s="2">
        <v>42326</v>
      </c>
      <c r="U7192" s="1">
        <v>42322.913194444445</v>
      </c>
      <c r="V7192" s="2">
        <v>42332</v>
      </c>
      <c r="W7192">
        <v>0.3</v>
      </c>
      <c r="X7192" t="s">
        <v>94</v>
      </c>
      <c r="Y7192" t="s">
        <v>1152</v>
      </c>
      <c r="Z7192" s="2">
        <v>42166</v>
      </c>
      <c r="AA7192">
        <v>151661537</v>
      </c>
      <c r="AB7192" t="s">
        <v>93</v>
      </c>
      <c r="AC7192">
        <v>16971</v>
      </c>
      <c r="AE7192">
        <v>2015</v>
      </c>
      <c r="AF7192">
        <v>9000</v>
      </c>
      <c r="AG7192">
        <v>744.27499999999998</v>
      </c>
      <c r="AH7192">
        <v>0</v>
      </c>
      <c r="AI7192">
        <v>9000</v>
      </c>
      <c r="AJ7192">
        <v>9000</v>
      </c>
      <c r="AK7192">
        <v>0</v>
      </c>
      <c r="AL7192">
        <v>0</v>
      </c>
      <c r="AM7192">
        <v>2081</v>
      </c>
      <c r="AN7192">
        <v>8490.48</v>
      </c>
      <c r="AO7192">
        <v>25971</v>
      </c>
      <c r="AP7192">
        <v>11</v>
      </c>
      <c r="AQ7192" t="s">
        <v>1196</v>
      </c>
      <c r="AR7192" t="s">
        <v>246</v>
      </c>
    </row>
    <row r="7193" spans="1:44" x14ac:dyDescent="0.3">
      <c r="A7193" t="s">
        <v>158</v>
      </c>
      <c r="B7193" t="s">
        <v>1385</v>
      </c>
      <c r="C7193" t="s">
        <v>1386</v>
      </c>
      <c r="D7193" t="s">
        <v>112</v>
      </c>
      <c r="E7193" t="s">
        <v>48</v>
      </c>
      <c r="F7193" s="1">
        <v>42322.092361111114</v>
      </c>
      <c r="G7193" t="s">
        <v>223</v>
      </c>
      <c r="H7193" t="s">
        <v>575</v>
      </c>
      <c r="I7193" s="1">
        <v>42322.092361111114</v>
      </c>
      <c r="J7193" s="2">
        <v>42322</v>
      </c>
      <c r="K7193" t="s">
        <v>186</v>
      </c>
      <c r="L7193" t="s">
        <v>1967</v>
      </c>
      <c r="M7193" t="s">
        <v>1968</v>
      </c>
      <c r="N7193" t="s">
        <v>576</v>
      </c>
      <c r="O7193" t="s">
        <v>190</v>
      </c>
      <c r="P7193" t="s">
        <v>373</v>
      </c>
      <c r="Q7193" t="s">
        <v>192</v>
      </c>
      <c r="R7193" t="s">
        <v>193</v>
      </c>
      <c r="S7193">
        <v>1516043903</v>
      </c>
      <c r="T7193" s="2">
        <v>42323</v>
      </c>
      <c r="U7193" s="1">
        <v>42322.092361111114</v>
      </c>
      <c r="V7193" s="2">
        <v>42288</v>
      </c>
      <c r="W7193">
        <v>6.5000000000000002E-2</v>
      </c>
      <c r="X7193" t="s">
        <v>194</v>
      </c>
      <c r="Y7193" t="s">
        <v>104</v>
      </c>
      <c r="Z7193" s="2">
        <v>42258</v>
      </c>
      <c r="AA7193">
        <v>151656127</v>
      </c>
      <c r="AB7193" t="s">
        <v>193</v>
      </c>
      <c r="AC7193">
        <v>8404</v>
      </c>
      <c r="AE7193">
        <v>2015</v>
      </c>
      <c r="AF7193">
        <v>11000</v>
      </c>
      <c r="AG7193">
        <v>755.55</v>
      </c>
      <c r="AH7193">
        <v>0</v>
      </c>
      <c r="AI7193">
        <v>11000</v>
      </c>
      <c r="AJ7193">
        <v>11000</v>
      </c>
      <c r="AK7193">
        <v>0</v>
      </c>
      <c r="AL7193">
        <v>1000</v>
      </c>
      <c r="AM7193">
        <v>1470</v>
      </c>
      <c r="AN7193">
        <v>14841.12</v>
      </c>
      <c r="AO7193">
        <v>19404</v>
      </c>
      <c r="AP7193">
        <v>11</v>
      </c>
      <c r="AQ7193" t="s">
        <v>1196</v>
      </c>
      <c r="AR7193" t="s">
        <v>246</v>
      </c>
    </row>
    <row r="7194" spans="1:44" x14ac:dyDescent="0.3">
      <c r="A7194" t="s">
        <v>158</v>
      </c>
      <c r="B7194" t="s">
        <v>1385</v>
      </c>
      <c r="C7194" t="s">
        <v>1386</v>
      </c>
      <c r="D7194" t="s">
        <v>112</v>
      </c>
      <c r="E7194" t="s">
        <v>48</v>
      </c>
      <c r="F7194" s="1">
        <v>42322.477777777778</v>
      </c>
      <c r="G7194" t="s">
        <v>283</v>
      </c>
      <c r="H7194" t="s">
        <v>284</v>
      </c>
      <c r="I7194" s="1">
        <v>42322.488888888889</v>
      </c>
      <c r="J7194" s="2">
        <v>42322</v>
      </c>
      <c r="K7194" t="s">
        <v>186</v>
      </c>
      <c r="L7194" t="s">
        <v>1967</v>
      </c>
      <c r="M7194" t="s">
        <v>1968</v>
      </c>
      <c r="N7194" t="s">
        <v>576</v>
      </c>
      <c r="O7194" t="s">
        <v>190</v>
      </c>
      <c r="P7194" t="s">
        <v>373</v>
      </c>
      <c r="Q7194" t="s">
        <v>192</v>
      </c>
      <c r="R7194" t="s">
        <v>193</v>
      </c>
      <c r="S7194">
        <v>1516043903</v>
      </c>
      <c r="T7194" s="2">
        <v>42323</v>
      </c>
      <c r="U7194" s="1">
        <v>42322.488888888889</v>
      </c>
      <c r="V7194" s="2">
        <v>42288</v>
      </c>
      <c r="W7194">
        <v>6.5000000000000002E-2</v>
      </c>
      <c r="X7194" t="s">
        <v>194</v>
      </c>
      <c r="Y7194" t="s">
        <v>104</v>
      </c>
      <c r="Z7194" s="2">
        <v>42258</v>
      </c>
      <c r="AA7194">
        <v>151656127</v>
      </c>
      <c r="AB7194" t="s">
        <v>193</v>
      </c>
      <c r="AC7194">
        <v>0</v>
      </c>
      <c r="AE7194">
        <v>2015</v>
      </c>
      <c r="AF7194">
        <v>11000</v>
      </c>
      <c r="AG7194">
        <v>755.55</v>
      </c>
      <c r="AH7194">
        <v>0</v>
      </c>
      <c r="AI7194">
        <v>11000</v>
      </c>
      <c r="AJ7194">
        <v>22000</v>
      </c>
      <c r="AK7194">
        <v>0</v>
      </c>
      <c r="AL7194">
        <v>1000</v>
      </c>
      <c r="AM7194">
        <v>1470</v>
      </c>
      <c r="AN7194">
        <v>14841.12</v>
      </c>
      <c r="AO7194">
        <v>19404</v>
      </c>
      <c r="AP7194">
        <v>11</v>
      </c>
      <c r="AQ7194" t="s">
        <v>1196</v>
      </c>
      <c r="AR7194" t="s">
        <v>246</v>
      </c>
    </row>
    <row r="7195" spans="1:44" x14ac:dyDescent="0.3">
      <c r="A7195" t="s">
        <v>158</v>
      </c>
      <c r="B7195" t="s">
        <v>1385</v>
      </c>
      <c r="C7195" t="s">
        <v>1386</v>
      </c>
      <c r="D7195" t="s">
        <v>112</v>
      </c>
      <c r="E7195" t="s">
        <v>48</v>
      </c>
      <c r="F7195" s="1">
        <v>42322.820833333331</v>
      </c>
      <c r="G7195" t="s">
        <v>49</v>
      </c>
      <c r="H7195" t="s">
        <v>50</v>
      </c>
      <c r="I7195" s="1">
        <v>42322.820833333331</v>
      </c>
      <c r="J7195" s="2">
        <v>42322</v>
      </c>
      <c r="K7195" t="s">
        <v>186</v>
      </c>
      <c r="L7195" t="s">
        <v>1967</v>
      </c>
      <c r="M7195" t="s">
        <v>1968</v>
      </c>
      <c r="N7195" t="s">
        <v>351</v>
      </c>
      <c r="P7195" t="s">
        <v>352</v>
      </c>
      <c r="R7195" t="s">
        <v>56</v>
      </c>
      <c r="S7195">
        <v>1516043903</v>
      </c>
      <c r="T7195" s="2">
        <v>42323</v>
      </c>
      <c r="U7195" s="1">
        <v>42322.820833333331</v>
      </c>
      <c r="V7195" s="2">
        <v>42288</v>
      </c>
      <c r="W7195">
        <v>6.5000000000000002E-2</v>
      </c>
      <c r="X7195" t="s">
        <v>57</v>
      </c>
      <c r="Y7195" t="s">
        <v>104</v>
      </c>
      <c r="Z7195" s="2">
        <v>42258</v>
      </c>
      <c r="AA7195">
        <v>151656127</v>
      </c>
      <c r="AB7195" t="s">
        <v>59</v>
      </c>
      <c r="AC7195">
        <v>11800</v>
      </c>
      <c r="AE7195">
        <v>2015</v>
      </c>
      <c r="AF7195">
        <v>10200</v>
      </c>
      <c r="AG7195">
        <v>1403</v>
      </c>
      <c r="AH7195">
        <v>100</v>
      </c>
      <c r="AI7195">
        <v>10000</v>
      </c>
      <c r="AJ7195">
        <v>10200</v>
      </c>
      <c r="AK7195">
        <v>200</v>
      </c>
      <c r="AL7195">
        <v>0</v>
      </c>
      <c r="AM7195">
        <v>1470</v>
      </c>
      <c r="AN7195">
        <v>14841.12</v>
      </c>
      <c r="AO7195">
        <v>19404</v>
      </c>
      <c r="AP7195">
        <v>11</v>
      </c>
      <c r="AQ7195" t="s">
        <v>1196</v>
      </c>
      <c r="AR7195" t="s">
        <v>246</v>
      </c>
    </row>
    <row r="7196" spans="1:44" x14ac:dyDescent="0.3">
      <c r="A7196" t="s">
        <v>158</v>
      </c>
      <c r="B7196" t="s">
        <v>1385</v>
      </c>
      <c r="C7196" t="s">
        <v>1386</v>
      </c>
      <c r="D7196" t="s">
        <v>112</v>
      </c>
      <c r="E7196" t="s">
        <v>48</v>
      </c>
      <c r="F7196" s="1">
        <v>42322.901388888888</v>
      </c>
      <c r="G7196" t="s">
        <v>49</v>
      </c>
      <c r="H7196" t="s">
        <v>50</v>
      </c>
      <c r="I7196" s="1">
        <v>42323.027083333334</v>
      </c>
      <c r="J7196" s="2">
        <v>42322</v>
      </c>
      <c r="K7196" t="s">
        <v>186</v>
      </c>
      <c r="L7196" t="s">
        <v>1967</v>
      </c>
      <c r="M7196" t="s">
        <v>1968</v>
      </c>
      <c r="N7196" t="s">
        <v>385</v>
      </c>
      <c r="P7196" t="s">
        <v>386</v>
      </c>
      <c r="R7196" t="s">
        <v>56</v>
      </c>
      <c r="S7196">
        <v>1516043903</v>
      </c>
      <c r="T7196" s="2">
        <v>42323</v>
      </c>
      <c r="U7196" s="1">
        <v>42323.027083333334</v>
      </c>
      <c r="V7196" s="2">
        <v>42288</v>
      </c>
      <c r="W7196">
        <v>6.5000000000000002E-2</v>
      </c>
      <c r="X7196" t="s">
        <v>57</v>
      </c>
      <c r="Y7196" t="s">
        <v>104</v>
      </c>
      <c r="Z7196" s="2">
        <v>42258</v>
      </c>
      <c r="AA7196">
        <v>151656127</v>
      </c>
      <c r="AB7196" t="s">
        <v>59</v>
      </c>
      <c r="AC7196">
        <v>4600</v>
      </c>
      <c r="AE7196">
        <v>2015</v>
      </c>
      <c r="AF7196">
        <v>7200</v>
      </c>
      <c r="AG7196">
        <v>1403</v>
      </c>
      <c r="AH7196">
        <v>0</v>
      </c>
      <c r="AI7196">
        <v>6800</v>
      </c>
      <c r="AJ7196">
        <v>17400</v>
      </c>
      <c r="AK7196">
        <v>400</v>
      </c>
      <c r="AL7196">
        <v>0</v>
      </c>
      <c r="AM7196">
        <v>1470</v>
      </c>
      <c r="AN7196">
        <v>14841.12</v>
      </c>
      <c r="AO7196">
        <v>19404</v>
      </c>
      <c r="AP7196">
        <v>11</v>
      </c>
      <c r="AQ7196" t="s">
        <v>1196</v>
      </c>
      <c r="AR7196" t="s">
        <v>246</v>
      </c>
    </row>
    <row r="7197" spans="1:44" x14ac:dyDescent="0.3">
      <c r="A7197" t="s">
        <v>44</v>
      </c>
      <c r="B7197" t="s">
        <v>216</v>
      </c>
      <c r="C7197" t="s">
        <v>217</v>
      </c>
      <c r="D7197" t="s">
        <v>47</v>
      </c>
      <c r="E7197" t="s">
        <v>48</v>
      </c>
      <c r="F7197" s="1">
        <v>42322.77847222222</v>
      </c>
      <c r="G7197" t="s">
        <v>49</v>
      </c>
      <c r="H7197" t="s">
        <v>50</v>
      </c>
      <c r="I7197" s="1">
        <v>42322.779861111114</v>
      </c>
      <c r="J7197" s="2">
        <v>42322</v>
      </c>
      <c r="K7197" t="s">
        <v>51</v>
      </c>
      <c r="L7197" t="s">
        <v>3142</v>
      </c>
      <c r="M7197" t="s">
        <v>3143</v>
      </c>
      <c r="N7197" t="s">
        <v>176</v>
      </c>
      <c r="P7197" t="s">
        <v>177</v>
      </c>
      <c r="R7197" t="s">
        <v>56</v>
      </c>
      <c r="S7197">
        <v>1516044110</v>
      </c>
      <c r="T7197" s="2">
        <v>42321</v>
      </c>
      <c r="U7197" s="1">
        <v>42322.779861111114</v>
      </c>
      <c r="V7197" s="2">
        <v>42322</v>
      </c>
      <c r="W7197">
        <v>0.15</v>
      </c>
      <c r="X7197" t="s">
        <v>57</v>
      </c>
      <c r="Y7197" t="s">
        <v>1755</v>
      </c>
      <c r="Z7197" s="2">
        <v>42258</v>
      </c>
      <c r="AA7197">
        <v>151661914</v>
      </c>
      <c r="AB7197" t="s">
        <v>59</v>
      </c>
      <c r="AC7197">
        <v>0</v>
      </c>
      <c r="AE7197">
        <v>2015</v>
      </c>
      <c r="AF7197">
        <v>50</v>
      </c>
      <c r="AG7197">
        <v>1403</v>
      </c>
      <c r="AH7197">
        <v>0</v>
      </c>
      <c r="AI7197">
        <v>50</v>
      </c>
      <c r="AJ7197">
        <v>50</v>
      </c>
      <c r="AK7197">
        <v>0</v>
      </c>
      <c r="AL7197">
        <v>0</v>
      </c>
      <c r="AM7197">
        <v>200</v>
      </c>
      <c r="AN7197">
        <v>58</v>
      </c>
      <c r="AO7197">
        <v>300</v>
      </c>
      <c r="AP7197">
        <v>11</v>
      </c>
      <c r="AQ7197" t="s">
        <v>1196</v>
      </c>
      <c r="AR7197" t="s">
        <v>246</v>
      </c>
    </row>
    <row r="7198" spans="1:44" x14ac:dyDescent="0.3">
      <c r="A7198" t="s">
        <v>44</v>
      </c>
      <c r="B7198" t="s">
        <v>216</v>
      </c>
      <c r="C7198" t="s">
        <v>217</v>
      </c>
      <c r="D7198" t="s">
        <v>47</v>
      </c>
      <c r="E7198" t="s">
        <v>48</v>
      </c>
      <c r="F7198" s="1">
        <v>42322.787499999999</v>
      </c>
      <c r="G7198" t="s">
        <v>100</v>
      </c>
      <c r="H7198" t="s">
        <v>101</v>
      </c>
      <c r="I7198" s="1">
        <v>42322.787499999999</v>
      </c>
      <c r="J7198" s="2">
        <v>42322</v>
      </c>
      <c r="K7198" t="s">
        <v>51</v>
      </c>
      <c r="L7198" t="s">
        <v>3142</v>
      </c>
      <c r="M7198" t="s">
        <v>3143</v>
      </c>
      <c r="N7198" t="s">
        <v>76</v>
      </c>
      <c r="P7198" t="s">
        <v>77</v>
      </c>
      <c r="R7198" t="s">
        <v>78</v>
      </c>
      <c r="S7198">
        <v>1516044110</v>
      </c>
      <c r="T7198" s="2">
        <v>42321</v>
      </c>
      <c r="U7198" s="1">
        <v>42322.787499999999</v>
      </c>
      <c r="V7198" s="2">
        <v>42322</v>
      </c>
      <c r="W7198">
        <v>0.15</v>
      </c>
      <c r="X7198" t="s">
        <v>79</v>
      </c>
      <c r="Y7198" t="s">
        <v>1755</v>
      </c>
      <c r="Z7198" s="2">
        <v>42258</v>
      </c>
      <c r="AA7198">
        <v>151661914</v>
      </c>
      <c r="AB7198" t="s">
        <v>78</v>
      </c>
      <c r="AC7198">
        <v>0</v>
      </c>
      <c r="AE7198">
        <v>2015</v>
      </c>
      <c r="AF7198">
        <v>50</v>
      </c>
      <c r="AG7198">
        <v>1403</v>
      </c>
      <c r="AH7198">
        <v>0</v>
      </c>
      <c r="AI7198">
        <v>50</v>
      </c>
      <c r="AJ7198">
        <v>50</v>
      </c>
      <c r="AK7198">
        <v>0</v>
      </c>
      <c r="AL7198">
        <v>0</v>
      </c>
      <c r="AM7198">
        <v>200</v>
      </c>
      <c r="AN7198">
        <v>58</v>
      </c>
      <c r="AO7198">
        <v>300</v>
      </c>
      <c r="AP7198">
        <v>11</v>
      </c>
      <c r="AQ7198" t="s">
        <v>1196</v>
      </c>
      <c r="AR7198" t="s">
        <v>246</v>
      </c>
    </row>
    <row r="7199" spans="1:44" x14ac:dyDescent="0.3">
      <c r="A7199" t="s">
        <v>158</v>
      </c>
      <c r="B7199" t="s">
        <v>1385</v>
      </c>
      <c r="C7199" t="s">
        <v>1386</v>
      </c>
      <c r="D7199" t="s">
        <v>112</v>
      </c>
      <c r="E7199" t="s">
        <v>51</v>
      </c>
      <c r="F7199" s="1">
        <v>42322.088194444441</v>
      </c>
      <c r="G7199" t="s">
        <v>251</v>
      </c>
      <c r="H7199" t="s">
        <v>252</v>
      </c>
      <c r="I7199" s="1">
        <v>42322.308333333334</v>
      </c>
      <c r="J7199" s="2">
        <v>42322</v>
      </c>
      <c r="K7199" t="s">
        <v>186</v>
      </c>
      <c r="L7199" t="s">
        <v>347</v>
      </c>
      <c r="M7199" t="s">
        <v>348</v>
      </c>
      <c r="N7199" t="s">
        <v>253</v>
      </c>
      <c r="O7199" t="s">
        <v>253</v>
      </c>
      <c r="P7199" t="s">
        <v>254</v>
      </c>
      <c r="Q7199" t="s">
        <v>254</v>
      </c>
      <c r="R7199" t="s">
        <v>255</v>
      </c>
      <c r="S7199">
        <v>1516043883</v>
      </c>
      <c r="T7199" s="2">
        <v>42323</v>
      </c>
      <c r="U7199" s="1">
        <v>42322.308333333334</v>
      </c>
      <c r="V7199" s="2">
        <v>42326</v>
      </c>
      <c r="W7199">
        <v>7.0000000000000007E-2</v>
      </c>
      <c r="X7199" t="s">
        <v>57</v>
      </c>
      <c r="Y7199" t="s">
        <v>104</v>
      </c>
      <c r="Z7199" s="2">
        <v>42258</v>
      </c>
      <c r="AA7199">
        <v>151656113</v>
      </c>
      <c r="AB7199" t="s">
        <v>255</v>
      </c>
      <c r="AC7199">
        <v>0</v>
      </c>
      <c r="AE7199">
        <v>2015</v>
      </c>
      <c r="AF7199">
        <v>55008</v>
      </c>
      <c r="AG7199">
        <v>1403</v>
      </c>
      <c r="AH7199">
        <v>0</v>
      </c>
      <c r="AI7199">
        <v>55008</v>
      </c>
      <c r="AJ7199">
        <v>55008</v>
      </c>
      <c r="AK7199">
        <v>0</v>
      </c>
      <c r="AL7199">
        <v>0</v>
      </c>
      <c r="AM7199">
        <v>12970</v>
      </c>
      <c r="AN7199">
        <v>98208.84</v>
      </c>
      <c r="AO7199">
        <v>54992</v>
      </c>
      <c r="AP7199">
        <v>11</v>
      </c>
      <c r="AQ7199" t="s">
        <v>1196</v>
      </c>
      <c r="AR7199" t="s">
        <v>246</v>
      </c>
    </row>
    <row r="7200" spans="1:44" x14ac:dyDescent="0.3">
      <c r="A7200" t="s">
        <v>158</v>
      </c>
      <c r="B7200" t="s">
        <v>1385</v>
      </c>
      <c r="C7200" t="s">
        <v>1386</v>
      </c>
      <c r="D7200" t="s">
        <v>112</v>
      </c>
      <c r="E7200" t="s">
        <v>48</v>
      </c>
      <c r="F7200" s="1">
        <v>42322.088194444441</v>
      </c>
      <c r="G7200" t="s">
        <v>49</v>
      </c>
      <c r="H7200" t="s">
        <v>50</v>
      </c>
      <c r="I7200" s="1">
        <v>42322.308333333334</v>
      </c>
      <c r="J7200" s="2">
        <v>42322</v>
      </c>
      <c r="K7200" t="s">
        <v>186</v>
      </c>
      <c r="L7200" t="s">
        <v>347</v>
      </c>
      <c r="M7200" t="s">
        <v>348</v>
      </c>
      <c r="N7200" t="s">
        <v>367</v>
      </c>
      <c r="P7200" t="s">
        <v>368</v>
      </c>
      <c r="R7200" t="s">
        <v>56</v>
      </c>
      <c r="S7200">
        <v>1516043883</v>
      </c>
      <c r="T7200" s="2">
        <v>42323</v>
      </c>
      <c r="U7200" s="1">
        <v>42322.308333333334</v>
      </c>
      <c r="V7200" s="2">
        <v>42326</v>
      </c>
      <c r="W7200">
        <v>7.0000000000000007E-2</v>
      </c>
      <c r="X7200" t="s">
        <v>57</v>
      </c>
      <c r="Y7200" t="s">
        <v>104</v>
      </c>
      <c r="Z7200" s="2">
        <v>42258</v>
      </c>
      <c r="AA7200">
        <v>151656113</v>
      </c>
      <c r="AB7200" t="s">
        <v>59</v>
      </c>
      <c r="AC7200">
        <v>10708</v>
      </c>
      <c r="AE7200">
        <v>2015</v>
      </c>
      <c r="AF7200">
        <v>44300</v>
      </c>
      <c r="AG7200">
        <v>1403</v>
      </c>
      <c r="AH7200">
        <v>0</v>
      </c>
      <c r="AI7200">
        <v>44020</v>
      </c>
      <c r="AJ7200">
        <v>44300</v>
      </c>
      <c r="AK7200">
        <v>280</v>
      </c>
      <c r="AL7200">
        <v>0</v>
      </c>
      <c r="AM7200">
        <v>12970</v>
      </c>
      <c r="AN7200">
        <v>98208.84</v>
      </c>
      <c r="AO7200">
        <v>54992</v>
      </c>
      <c r="AP7200">
        <v>11</v>
      </c>
      <c r="AQ7200" t="s">
        <v>1196</v>
      </c>
      <c r="AR7200" t="s">
        <v>246</v>
      </c>
    </row>
    <row r="7201" spans="1:44" x14ac:dyDescent="0.3">
      <c r="A7201" t="s">
        <v>158</v>
      </c>
      <c r="B7201" t="s">
        <v>1385</v>
      </c>
      <c r="C7201" t="s">
        <v>1386</v>
      </c>
      <c r="D7201" t="s">
        <v>112</v>
      </c>
      <c r="E7201" t="s">
        <v>48</v>
      </c>
      <c r="F7201" s="1">
        <v>42322.376388888886</v>
      </c>
      <c r="G7201" t="s">
        <v>100</v>
      </c>
      <c r="H7201" t="s">
        <v>101</v>
      </c>
      <c r="I7201" s="1">
        <v>42322.504166666666</v>
      </c>
      <c r="J7201" s="2">
        <v>42322</v>
      </c>
      <c r="K7201" t="s">
        <v>186</v>
      </c>
      <c r="L7201" t="s">
        <v>347</v>
      </c>
      <c r="M7201" t="s">
        <v>348</v>
      </c>
      <c r="N7201" t="s">
        <v>76</v>
      </c>
      <c r="P7201" t="s">
        <v>77</v>
      </c>
      <c r="R7201" t="s">
        <v>78</v>
      </c>
      <c r="S7201">
        <v>1516043883</v>
      </c>
      <c r="T7201" s="2">
        <v>42323</v>
      </c>
      <c r="U7201" s="1">
        <v>42322.504166666666</v>
      </c>
      <c r="V7201" s="2">
        <v>42326</v>
      </c>
      <c r="W7201">
        <v>7.0000000000000007E-2</v>
      </c>
      <c r="X7201" t="s">
        <v>79</v>
      </c>
      <c r="Y7201" t="s">
        <v>104</v>
      </c>
      <c r="Z7201" s="2">
        <v>42258</v>
      </c>
      <c r="AA7201">
        <v>151656113</v>
      </c>
      <c r="AB7201" t="s">
        <v>78</v>
      </c>
      <c r="AC7201">
        <v>8</v>
      </c>
      <c r="AE7201">
        <v>2015</v>
      </c>
      <c r="AF7201">
        <v>44292</v>
      </c>
      <c r="AG7201">
        <v>1403</v>
      </c>
      <c r="AH7201">
        <v>0</v>
      </c>
      <c r="AI7201">
        <v>44292</v>
      </c>
      <c r="AJ7201">
        <v>44292</v>
      </c>
      <c r="AK7201">
        <v>0</v>
      </c>
      <c r="AL7201">
        <v>0</v>
      </c>
      <c r="AM7201">
        <v>12970</v>
      </c>
      <c r="AN7201">
        <v>98208.84</v>
      </c>
      <c r="AO7201">
        <v>54992</v>
      </c>
      <c r="AP7201">
        <v>11</v>
      </c>
      <c r="AQ7201" t="s">
        <v>1196</v>
      </c>
      <c r="AR7201" t="s">
        <v>246</v>
      </c>
    </row>
    <row r="7202" spans="1:44" x14ac:dyDescent="0.3">
      <c r="A7202" t="s">
        <v>158</v>
      </c>
      <c r="B7202" t="s">
        <v>1385</v>
      </c>
      <c r="C7202" t="s">
        <v>1386</v>
      </c>
      <c r="D7202" t="s">
        <v>112</v>
      </c>
      <c r="E7202" t="s">
        <v>48</v>
      </c>
      <c r="F7202" s="1">
        <v>42322.376388888886</v>
      </c>
      <c r="G7202" t="s">
        <v>105</v>
      </c>
      <c r="H7202" t="s">
        <v>106</v>
      </c>
      <c r="I7202" s="1">
        <v>42322.504166666666</v>
      </c>
      <c r="J7202" s="2">
        <v>42322</v>
      </c>
      <c r="K7202" t="s">
        <v>186</v>
      </c>
      <c r="L7202" t="s">
        <v>347</v>
      </c>
      <c r="M7202" t="s">
        <v>348</v>
      </c>
      <c r="N7202" t="s">
        <v>82</v>
      </c>
      <c r="O7202" t="s">
        <v>82</v>
      </c>
      <c r="P7202" t="s">
        <v>83</v>
      </c>
      <c r="Q7202" t="s">
        <v>83</v>
      </c>
      <c r="R7202" t="s">
        <v>84</v>
      </c>
      <c r="S7202">
        <v>1516043883</v>
      </c>
      <c r="T7202" s="2">
        <v>42323</v>
      </c>
      <c r="U7202" s="1">
        <v>42322.504166666666</v>
      </c>
      <c r="V7202" s="2">
        <v>42326</v>
      </c>
      <c r="W7202">
        <v>7.0000000000000007E-2</v>
      </c>
      <c r="X7202" t="s">
        <v>79</v>
      </c>
      <c r="Y7202" t="s">
        <v>104</v>
      </c>
      <c r="Z7202" s="2">
        <v>42258</v>
      </c>
      <c r="AA7202">
        <v>151656113</v>
      </c>
      <c r="AB7202" t="s">
        <v>84</v>
      </c>
      <c r="AC7202">
        <v>0</v>
      </c>
      <c r="AD7202">
        <v>44292</v>
      </c>
      <c r="AE7202">
        <v>2015</v>
      </c>
      <c r="AF7202">
        <v>44292</v>
      </c>
      <c r="AG7202">
        <v>1403</v>
      </c>
      <c r="AH7202">
        <v>0</v>
      </c>
      <c r="AI7202">
        <v>44292</v>
      </c>
      <c r="AJ7202">
        <v>44292</v>
      </c>
      <c r="AK7202">
        <v>0</v>
      </c>
      <c r="AL7202">
        <v>0</v>
      </c>
      <c r="AM7202">
        <v>12970</v>
      </c>
      <c r="AN7202">
        <v>98208.84</v>
      </c>
      <c r="AO7202">
        <v>54992</v>
      </c>
      <c r="AP7202">
        <v>11</v>
      </c>
      <c r="AQ7202" t="s">
        <v>1196</v>
      </c>
      <c r="AR7202" t="s">
        <v>246</v>
      </c>
    </row>
    <row r="7203" spans="1:44" x14ac:dyDescent="0.3">
      <c r="A7203" t="s">
        <v>612</v>
      </c>
      <c r="B7203" t="s">
        <v>613</v>
      </c>
      <c r="C7203" t="s">
        <v>614</v>
      </c>
      <c r="D7203" t="s">
        <v>218</v>
      </c>
      <c r="E7203" t="s">
        <v>51</v>
      </c>
      <c r="F7203" s="1">
        <v>42322.151388888888</v>
      </c>
      <c r="G7203" t="s">
        <v>269</v>
      </c>
      <c r="H7203" t="s">
        <v>270</v>
      </c>
      <c r="I7203" s="1">
        <v>42322.167361111111</v>
      </c>
      <c r="J7203" s="2">
        <v>42322</v>
      </c>
      <c r="K7203" t="s">
        <v>51</v>
      </c>
      <c r="L7203" t="s">
        <v>1023</v>
      </c>
      <c r="M7203" t="s">
        <v>1024</v>
      </c>
      <c r="N7203" t="s">
        <v>273</v>
      </c>
      <c r="O7203" t="s">
        <v>90</v>
      </c>
      <c r="P7203" t="s">
        <v>274</v>
      </c>
      <c r="Q7203" t="s">
        <v>92</v>
      </c>
      <c r="R7203" t="s">
        <v>93</v>
      </c>
      <c r="S7203">
        <v>1516044020</v>
      </c>
      <c r="T7203" s="2">
        <v>42327</v>
      </c>
      <c r="U7203" s="1">
        <v>42322.167361111111</v>
      </c>
      <c r="V7203" s="2">
        <v>42327</v>
      </c>
      <c r="W7203">
        <v>0.28499999999999998</v>
      </c>
      <c r="X7203" t="s">
        <v>94</v>
      </c>
      <c r="Y7203" t="s">
        <v>673</v>
      </c>
      <c r="Z7203" s="2">
        <v>42258</v>
      </c>
      <c r="AA7203">
        <v>151661808</v>
      </c>
      <c r="AB7203" t="s">
        <v>93</v>
      </c>
      <c r="AC7203">
        <v>0</v>
      </c>
      <c r="AE7203">
        <v>2015</v>
      </c>
      <c r="AF7203">
        <v>2800</v>
      </c>
      <c r="AG7203">
        <v>744.27499999999998</v>
      </c>
      <c r="AH7203">
        <v>0</v>
      </c>
      <c r="AI7203">
        <v>2800</v>
      </c>
      <c r="AJ7203">
        <v>2800</v>
      </c>
      <c r="AK7203">
        <v>0</v>
      </c>
      <c r="AL7203">
        <v>0</v>
      </c>
      <c r="AM7203">
        <v>2500</v>
      </c>
      <c r="AN7203">
        <v>2250</v>
      </c>
      <c r="AO7203">
        <v>2800</v>
      </c>
      <c r="AP7203">
        <v>11</v>
      </c>
      <c r="AQ7203" t="s">
        <v>1196</v>
      </c>
      <c r="AR7203" t="s">
        <v>246</v>
      </c>
    </row>
    <row r="7204" spans="1:44" x14ac:dyDescent="0.3">
      <c r="A7204" t="s">
        <v>549</v>
      </c>
      <c r="B7204" t="s">
        <v>608</v>
      </c>
      <c r="C7204" t="s">
        <v>609</v>
      </c>
      <c r="D7204" t="s">
        <v>112</v>
      </c>
      <c r="E7204" t="s">
        <v>48</v>
      </c>
      <c r="F7204" s="1">
        <v>42322.298611111109</v>
      </c>
      <c r="G7204" t="s">
        <v>320</v>
      </c>
      <c r="H7204" t="s">
        <v>321</v>
      </c>
      <c r="I7204" s="1">
        <v>42322.322916666664</v>
      </c>
      <c r="J7204" s="2">
        <v>42322</v>
      </c>
      <c r="K7204" t="s">
        <v>186</v>
      </c>
      <c r="L7204" t="s">
        <v>4216</v>
      </c>
      <c r="M7204" t="s">
        <v>4217</v>
      </c>
      <c r="N7204" t="s">
        <v>322</v>
      </c>
      <c r="O7204" t="s">
        <v>190</v>
      </c>
      <c r="P7204" t="s">
        <v>323</v>
      </c>
      <c r="Q7204" t="s">
        <v>192</v>
      </c>
      <c r="R7204" t="s">
        <v>193</v>
      </c>
      <c r="S7204">
        <v>1516044138</v>
      </c>
      <c r="T7204" s="2">
        <v>42323</v>
      </c>
      <c r="U7204" s="1">
        <v>42322.322916666664</v>
      </c>
      <c r="V7204" s="2">
        <v>42327</v>
      </c>
      <c r="W7204">
        <v>0.125</v>
      </c>
      <c r="X7204" t="s">
        <v>194</v>
      </c>
      <c r="Y7204" t="s">
        <v>295</v>
      </c>
      <c r="Z7204" s="2">
        <v>42258</v>
      </c>
      <c r="AA7204">
        <v>151656097</v>
      </c>
      <c r="AB7204" t="s">
        <v>193</v>
      </c>
      <c r="AC7204">
        <v>0</v>
      </c>
      <c r="AE7204">
        <v>2015</v>
      </c>
      <c r="AF7204">
        <v>1600</v>
      </c>
      <c r="AG7204">
        <v>755.55</v>
      </c>
      <c r="AH7204">
        <v>0</v>
      </c>
      <c r="AI7204">
        <v>1600</v>
      </c>
      <c r="AJ7204">
        <v>1600</v>
      </c>
      <c r="AK7204">
        <v>0</v>
      </c>
      <c r="AL7204">
        <v>20</v>
      </c>
      <c r="AM7204">
        <v>6606</v>
      </c>
      <c r="AN7204">
        <v>1651.5</v>
      </c>
      <c r="AO7204">
        <v>1287</v>
      </c>
      <c r="AP7204">
        <v>11</v>
      </c>
      <c r="AQ7204" t="s">
        <v>1196</v>
      </c>
      <c r="AR7204" t="s">
        <v>246</v>
      </c>
    </row>
    <row r="7205" spans="1:44" x14ac:dyDescent="0.3">
      <c r="A7205" t="s">
        <v>549</v>
      </c>
      <c r="B7205" t="s">
        <v>608</v>
      </c>
      <c r="C7205" t="s">
        <v>609</v>
      </c>
      <c r="D7205" t="s">
        <v>112</v>
      </c>
      <c r="E7205" t="s">
        <v>48</v>
      </c>
      <c r="F7205" s="1">
        <v>42322.298611111109</v>
      </c>
      <c r="G7205" t="s">
        <v>320</v>
      </c>
      <c r="H7205" t="s">
        <v>321</v>
      </c>
      <c r="I7205" s="1">
        <v>42322.322916666664</v>
      </c>
      <c r="J7205" s="2">
        <v>42322</v>
      </c>
      <c r="K7205" t="s">
        <v>186</v>
      </c>
      <c r="L7205" t="s">
        <v>4216</v>
      </c>
      <c r="M7205" t="s">
        <v>4217</v>
      </c>
      <c r="N7205" t="s">
        <v>322</v>
      </c>
      <c r="O7205" t="s">
        <v>190</v>
      </c>
      <c r="P7205" t="s">
        <v>323</v>
      </c>
      <c r="Q7205" t="s">
        <v>192</v>
      </c>
      <c r="R7205" t="s">
        <v>193</v>
      </c>
      <c r="S7205">
        <v>1516044138</v>
      </c>
      <c r="T7205" s="2">
        <v>42323</v>
      </c>
      <c r="U7205" s="1">
        <v>42322.322916666664</v>
      </c>
      <c r="V7205" s="2">
        <v>42327</v>
      </c>
      <c r="W7205">
        <v>0.125</v>
      </c>
      <c r="X7205" t="s">
        <v>194</v>
      </c>
      <c r="Y7205" t="s">
        <v>297</v>
      </c>
      <c r="Z7205" s="2">
        <v>42258</v>
      </c>
      <c r="AA7205">
        <v>151656097</v>
      </c>
      <c r="AB7205" t="s">
        <v>193</v>
      </c>
      <c r="AC7205">
        <v>0</v>
      </c>
      <c r="AE7205">
        <v>2015</v>
      </c>
      <c r="AF7205">
        <v>1200</v>
      </c>
      <c r="AG7205">
        <v>755.55</v>
      </c>
      <c r="AH7205">
        <v>0</v>
      </c>
      <c r="AI7205">
        <v>1200</v>
      </c>
      <c r="AJ7205">
        <v>1200</v>
      </c>
      <c r="AK7205">
        <v>0</v>
      </c>
      <c r="AL7205">
        <v>15</v>
      </c>
      <c r="AM7205">
        <v>6606</v>
      </c>
      <c r="AN7205">
        <v>1651.5</v>
      </c>
      <c r="AO7205">
        <v>900</v>
      </c>
      <c r="AP7205">
        <v>11</v>
      </c>
      <c r="AQ7205" t="s">
        <v>1196</v>
      </c>
      <c r="AR7205" t="s">
        <v>246</v>
      </c>
    </row>
    <row r="7206" spans="1:44" x14ac:dyDescent="0.3">
      <c r="A7206" t="s">
        <v>549</v>
      </c>
      <c r="B7206" t="s">
        <v>608</v>
      </c>
      <c r="C7206" t="s">
        <v>609</v>
      </c>
      <c r="D7206" t="s">
        <v>112</v>
      </c>
      <c r="E7206" t="s">
        <v>48</v>
      </c>
      <c r="F7206" s="1">
        <v>42322.298611111109</v>
      </c>
      <c r="G7206" t="s">
        <v>320</v>
      </c>
      <c r="H7206" t="s">
        <v>321</v>
      </c>
      <c r="I7206" s="1">
        <v>42322.322916666664</v>
      </c>
      <c r="J7206" s="2">
        <v>42322</v>
      </c>
      <c r="K7206" t="s">
        <v>186</v>
      </c>
      <c r="L7206" t="s">
        <v>4216</v>
      </c>
      <c r="M7206" t="s">
        <v>4217</v>
      </c>
      <c r="N7206" t="s">
        <v>322</v>
      </c>
      <c r="O7206" t="s">
        <v>190</v>
      </c>
      <c r="P7206" t="s">
        <v>323</v>
      </c>
      <c r="Q7206" t="s">
        <v>192</v>
      </c>
      <c r="R7206" t="s">
        <v>193</v>
      </c>
      <c r="S7206">
        <v>1516044138</v>
      </c>
      <c r="T7206" s="2">
        <v>42323</v>
      </c>
      <c r="U7206" s="1">
        <v>42322.322916666664</v>
      </c>
      <c r="V7206" s="2">
        <v>42327</v>
      </c>
      <c r="W7206">
        <v>0.125</v>
      </c>
      <c r="X7206" t="s">
        <v>194</v>
      </c>
      <c r="Y7206" t="s">
        <v>600</v>
      </c>
      <c r="Z7206" s="2">
        <v>42258</v>
      </c>
      <c r="AA7206">
        <v>151656097</v>
      </c>
      <c r="AB7206" t="s">
        <v>193</v>
      </c>
      <c r="AC7206">
        <v>0</v>
      </c>
      <c r="AE7206">
        <v>2015</v>
      </c>
      <c r="AF7206">
        <v>800</v>
      </c>
      <c r="AG7206">
        <v>755.55</v>
      </c>
      <c r="AH7206">
        <v>0</v>
      </c>
      <c r="AI7206">
        <v>800</v>
      </c>
      <c r="AJ7206">
        <v>800</v>
      </c>
      <c r="AK7206">
        <v>0</v>
      </c>
      <c r="AL7206">
        <v>10</v>
      </c>
      <c r="AM7206">
        <v>6606</v>
      </c>
      <c r="AN7206">
        <v>1651.5</v>
      </c>
      <c r="AO7206">
        <v>462</v>
      </c>
      <c r="AP7206">
        <v>11</v>
      </c>
      <c r="AQ7206" t="s">
        <v>1196</v>
      </c>
      <c r="AR7206" t="s">
        <v>246</v>
      </c>
    </row>
    <row r="7207" spans="1:44" x14ac:dyDescent="0.3">
      <c r="A7207" t="s">
        <v>549</v>
      </c>
      <c r="B7207" t="s">
        <v>608</v>
      </c>
      <c r="C7207" t="s">
        <v>609</v>
      </c>
      <c r="D7207" t="s">
        <v>112</v>
      </c>
      <c r="E7207" t="s">
        <v>48</v>
      </c>
      <c r="F7207" s="1">
        <v>42322.298611111109</v>
      </c>
      <c r="G7207" t="s">
        <v>320</v>
      </c>
      <c r="H7207" t="s">
        <v>321</v>
      </c>
      <c r="I7207" s="1">
        <v>42322.322916666664</v>
      </c>
      <c r="J7207" s="2">
        <v>42322</v>
      </c>
      <c r="K7207" t="s">
        <v>186</v>
      </c>
      <c r="L7207" t="s">
        <v>4216</v>
      </c>
      <c r="M7207" t="s">
        <v>4217</v>
      </c>
      <c r="N7207" t="s">
        <v>322</v>
      </c>
      <c r="O7207" t="s">
        <v>190</v>
      </c>
      <c r="P7207" t="s">
        <v>323</v>
      </c>
      <c r="Q7207" t="s">
        <v>192</v>
      </c>
      <c r="R7207" t="s">
        <v>193</v>
      </c>
      <c r="S7207">
        <v>1516044138</v>
      </c>
      <c r="T7207" s="2">
        <v>42323</v>
      </c>
      <c r="U7207" s="1">
        <v>42322.322916666664</v>
      </c>
      <c r="V7207" s="2">
        <v>42327</v>
      </c>
      <c r="W7207">
        <v>0.125</v>
      </c>
      <c r="X7207" t="s">
        <v>194</v>
      </c>
      <c r="Y7207" t="s">
        <v>290</v>
      </c>
      <c r="Z7207" s="2">
        <v>42258</v>
      </c>
      <c r="AA7207">
        <v>151656097</v>
      </c>
      <c r="AB7207" t="s">
        <v>193</v>
      </c>
      <c r="AC7207">
        <v>0</v>
      </c>
      <c r="AE7207">
        <v>2015</v>
      </c>
      <c r="AF7207">
        <v>1600</v>
      </c>
      <c r="AG7207">
        <v>755.55</v>
      </c>
      <c r="AH7207">
        <v>0</v>
      </c>
      <c r="AI7207">
        <v>1600</v>
      </c>
      <c r="AJ7207">
        <v>1600</v>
      </c>
      <c r="AK7207">
        <v>0</v>
      </c>
      <c r="AL7207">
        <v>20</v>
      </c>
      <c r="AM7207">
        <v>6606</v>
      </c>
      <c r="AN7207">
        <v>1651.5</v>
      </c>
      <c r="AO7207">
        <v>1386</v>
      </c>
      <c r="AP7207">
        <v>11</v>
      </c>
      <c r="AQ7207" t="s">
        <v>1196</v>
      </c>
      <c r="AR7207" t="s">
        <v>246</v>
      </c>
    </row>
    <row r="7208" spans="1:44" x14ac:dyDescent="0.3">
      <c r="A7208" t="s">
        <v>549</v>
      </c>
      <c r="B7208" t="s">
        <v>608</v>
      </c>
      <c r="C7208" t="s">
        <v>609</v>
      </c>
      <c r="D7208" t="s">
        <v>112</v>
      </c>
      <c r="E7208" t="s">
        <v>48</v>
      </c>
      <c r="F7208" s="1">
        <v>42322.298611111109</v>
      </c>
      <c r="G7208" t="s">
        <v>320</v>
      </c>
      <c r="H7208" t="s">
        <v>321</v>
      </c>
      <c r="I7208" s="1">
        <v>42322.322916666664</v>
      </c>
      <c r="J7208" s="2">
        <v>42322</v>
      </c>
      <c r="K7208" t="s">
        <v>186</v>
      </c>
      <c r="L7208" t="s">
        <v>4216</v>
      </c>
      <c r="M7208" t="s">
        <v>4217</v>
      </c>
      <c r="N7208" t="s">
        <v>322</v>
      </c>
      <c r="O7208" t="s">
        <v>190</v>
      </c>
      <c r="P7208" t="s">
        <v>323</v>
      </c>
      <c r="Q7208" t="s">
        <v>192</v>
      </c>
      <c r="R7208" t="s">
        <v>193</v>
      </c>
      <c r="S7208">
        <v>1516044138</v>
      </c>
      <c r="T7208" s="2">
        <v>42323</v>
      </c>
      <c r="U7208" s="1">
        <v>42322.322916666664</v>
      </c>
      <c r="V7208" s="2">
        <v>42327</v>
      </c>
      <c r="W7208">
        <v>0.125</v>
      </c>
      <c r="X7208" t="s">
        <v>194</v>
      </c>
      <c r="Y7208" t="s">
        <v>292</v>
      </c>
      <c r="Z7208" s="2">
        <v>42258</v>
      </c>
      <c r="AA7208">
        <v>151656097</v>
      </c>
      <c r="AB7208" t="s">
        <v>193</v>
      </c>
      <c r="AC7208">
        <v>0</v>
      </c>
      <c r="AE7208">
        <v>2015</v>
      </c>
      <c r="AF7208">
        <v>1200</v>
      </c>
      <c r="AG7208">
        <v>755.55</v>
      </c>
      <c r="AH7208">
        <v>0</v>
      </c>
      <c r="AI7208">
        <v>1200</v>
      </c>
      <c r="AJ7208">
        <v>1200</v>
      </c>
      <c r="AK7208">
        <v>0</v>
      </c>
      <c r="AL7208">
        <v>15</v>
      </c>
      <c r="AM7208">
        <v>6606</v>
      </c>
      <c r="AN7208">
        <v>1651.5</v>
      </c>
      <c r="AO7208">
        <v>990</v>
      </c>
      <c r="AP7208">
        <v>11</v>
      </c>
      <c r="AQ7208" t="s">
        <v>1196</v>
      </c>
      <c r="AR7208" t="s">
        <v>246</v>
      </c>
    </row>
    <row r="7209" spans="1:44" x14ac:dyDescent="0.3">
      <c r="A7209" t="s">
        <v>549</v>
      </c>
      <c r="B7209" t="s">
        <v>608</v>
      </c>
      <c r="C7209" t="s">
        <v>609</v>
      </c>
      <c r="D7209" t="s">
        <v>112</v>
      </c>
      <c r="E7209" t="s">
        <v>48</v>
      </c>
      <c r="F7209" s="1">
        <v>42322.298611111109</v>
      </c>
      <c r="G7209" t="s">
        <v>320</v>
      </c>
      <c r="H7209" t="s">
        <v>321</v>
      </c>
      <c r="I7209" s="1">
        <v>42322.397222222222</v>
      </c>
      <c r="J7209" s="2">
        <v>42322</v>
      </c>
      <c r="K7209" t="s">
        <v>186</v>
      </c>
      <c r="L7209" t="s">
        <v>3038</v>
      </c>
      <c r="M7209" t="s">
        <v>3039</v>
      </c>
      <c r="N7209" t="s">
        <v>322</v>
      </c>
      <c r="O7209" t="s">
        <v>190</v>
      </c>
      <c r="P7209" t="s">
        <v>323</v>
      </c>
      <c r="Q7209" t="s">
        <v>192</v>
      </c>
      <c r="R7209" t="s">
        <v>193</v>
      </c>
      <c r="S7209">
        <v>1516044138</v>
      </c>
      <c r="T7209" s="2">
        <v>42323</v>
      </c>
      <c r="U7209" s="1">
        <v>42322.397222222222</v>
      </c>
      <c r="V7209" s="2">
        <v>42327</v>
      </c>
      <c r="W7209">
        <v>0.125</v>
      </c>
      <c r="X7209" t="s">
        <v>194</v>
      </c>
      <c r="Y7209" t="s">
        <v>690</v>
      </c>
      <c r="Z7209" s="2">
        <v>42258</v>
      </c>
      <c r="AA7209">
        <v>151656098</v>
      </c>
      <c r="AB7209" t="s">
        <v>193</v>
      </c>
      <c r="AC7209">
        <v>0</v>
      </c>
      <c r="AE7209">
        <v>2015</v>
      </c>
      <c r="AF7209">
        <v>1350</v>
      </c>
      <c r="AG7209">
        <v>755.55</v>
      </c>
      <c r="AH7209">
        <v>0</v>
      </c>
      <c r="AI7209">
        <v>1350</v>
      </c>
      <c r="AJ7209">
        <v>1350</v>
      </c>
      <c r="AK7209">
        <v>0</v>
      </c>
      <c r="AL7209">
        <v>14</v>
      </c>
      <c r="AM7209">
        <v>6606</v>
      </c>
      <c r="AN7209">
        <v>1651.5</v>
      </c>
      <c r="AO7209">
        <v>405</v>
      </c>
      <c r="AP7209">
        <v>11</v>
      </c>
      <c r="AQ7209" t="s">
        <v>1196</v>
      </c>
      <c r="AR7209" t="s">
        <v>246</v>
      </c>
    </row>
    <row r="7210" spans="1:44" x14ac:dyDescent="0.3">
      <c r="A7210" t="s">
        <v>549</v>
      </c>
      <c r="B7210" t="s">
        <v>608</v>
      </c>
      <c r="C7210" t="s">
        <v>609</v>
      </c>
      <c r="D7210" t="s">
        <v>112</v>
      </c>
      <c r="E7210" t="s">
        <v>48</v>
      </c>
      <c r="F7210" s="1">
        <v>42322.298611111109</v>
      </c>
      <c r="G7210" t="s">
        <v>320</v>
      </c>
      <c r="H7210" t="s">
        <v>321</v>
      </c>
      <c r="I7210" s="1">
        <v>42322.397222222222</v>
      </c>
      <c r="J7210" s="2">
        <v>42322</v>
      </c>
      <c r="K7210" t="s">
        <v>186</v>
      </c>
      <c r="L7210" t="s">
        <v>3038</v>
      </c>
      <c r="M7210" t="s">
        <v>3039</v>
      </c>
      <c r="N7210" t="s">
        <v>322</v>
      </c>
      <c r="O7210" t="s">
        <v>190</v>
      </c>
      <c r="P7210" t="s">
        <v>323</v>
      </c>
      <c r="Q7210" t="s">
        <v>192</v>
      </c>
      <c r="R7210" t="s">
        <v>193</v>
      </c>
      <c r="S7210">
        <v>1516044138</v>
      </c>
      <c r="T7210" s="2">
        <v>42323</v>
      </c>
      <c r="U7210" s="1">
        <v>42322.397222222222</v>
      </c>
      <c r="V7210" s="2">
        <v>42327</v>
      </c>
      <c r="W7210">
        <v>0.125</v>
      </c>
      <c r="X7210" t="s">
        <v>194</v>
      </c>
      <c r="Y7210" t="s">
        <v>1733</v>
      </c>
      <c r="Z7210" s="2">
        <v>42258</v>
      </c>
      <c r="AA7210">
        <v>151656098</v>
      </c>
      <c r="AB7210" t="s">
        <v>193</v>
      </c>
      <c r="AC7210">
        <v>0</v>
      </c>
      <c r="AE7210">
        <v>2015</v>
      </c>
      <c r="AF7210">
        <v>1350</v>
      </c>
      <c r="AG7210">
        <v>755.55</v>
      </c>
      <c r="AH7210">
        <v>0</v>
      </c>
      <c r="AI7210">
        <v>1350</v>
      </c>
      <c r="AJ7210">
        <v>1350</v>
      </c>
      <c r="AK7210">
        <v>0</v>
      </c>
      <c r="AL7210">
        <v>14</v>
      </c>
      <c r="AM7210">
        <v>6606</v>
      </c>
      <c r="AN7210">
        <v>1651.5</v>
      </c>
      <c r="AO7210">
        <v>891</v>
      </c>
      <c r="AP7210">
        <v>11</v>
      </c>
      <c r="AQ7210" t="s">
        <v>1196</v>
      </c>
      <c r="AR7210" t="s">
        <v>246</v>
      </c>
    </row>
    <row r="7211" spans="1:44" x14ac:dyDescent="0.3">
      <c r="A7211" t="s">
        <v>549</v>
      </c>
      <c r="B7211" t="s">
        <v>608</v>
      </c>
      <c r="C7211" t="s">
        <v>609</v>
      </c>
      <c r="D7211" t="s">
        <v>112</v>
      </c>
      <c r="E7211" t="s">
        <v>48</v>
      </c>
      <c r="F7211" s="1">
        <v>42322.298611111109</v>
      </c>
      <c r="G7211" t="s">
        <v>320</v>
      </c>
      <c r="H7211" t="s">
        <v>321</v>
      </c>
      <c r="I7211" s="1">
        <v>42322.397222222222</v>
      </c>
      <c r="J7211" s="2">
        <v>42322</v>
      </c>
      <c r="K7211" t="s">
        <v>186</v>
      </c>
      <c r="L7211" t="s">
        <v>3038</v>
      </c>
      <c r="M7211" t="s">
        <v>3039</v>
      </c>
      <c r="N7211" t="s">
        <v>322</v>
      </c>
      <c r="O7211" t="s">
        <v>190</v>
      </c>
      <c r="P7211" t="s">
        <v>323</v>
      </c>
      <c r="Q7211" t="s">
        <v>192</v>
      </c>
      <c r="R7211" t="s">
        <v>193</v>
      </c>
      <c r="S7211">
        <v>1516044138</v>
      </c>
      <c r="T7211" s="2">
        <v>42323</v>
      </c>
      <c r="U7211" s="1">
        <v>42322.397222222222</v>
      </c>
      <c r="V7211" s="2">
        <v>42327</v>
      </c>
      <c r="W7211">
        <v>0.125</v>
      </c>
      <c r="X7211" t="s">
        <v>194</v>
      </c>
      <c r="Y7211" t="s">
        <v>1200</v>
      </c>
      <c r="Z7211" s="2">
        <v>42258</v>
      </c>
      <c r="AA7211">
        <v>151656098</v>
      </c>
      <c r="AB7211" t="s">
        <v>193</v>
      </c>
      <c r="AC7211">
        <v>0</v>
      </c>
      <c r="AE7211">
        <v>2015</v>
      </c>
      <c r="AF7211">
        <v>1800</v>
      </c>
      <c r="AG7211">
        <v>755.55</v>
      </c>
      <c r="AH7211">
        <v>0</v>
      </c>
      <c r="AI7211">
        <v>1800</v>
      </c>
      <c r="AJ7211">
        <v>1800</v>
      </c>
      <c r="AK7211">
        <v>0</v>
      </c>
      <c r="AL7211">
        <v>18</v>
      </c>
      <c r="AM7211">
        <v>6606</v>
      </c>
      <c r="AN7211">
        <v>1651.5</v>
      </c>
      <c r="AO7211">
        <v>1386</v>
      </c>
      <c r="AP7211">
        <v>11</v>
      </c>
      <c r="AQ7211" t="s">
        <v>1196</v>
      </c>
      <c r="AR7211" t="s">
        <v>246</v>
      </c>
    </row>
    <row r="7212" spans="1:44" x14ac:dyDescent="0.3">
      <c r="A7212" t="s">
        <v>549</v>
      </c>
      <c r="B7212" t="s">
        <v>608</v>
      </c>
      <c r="C7212" t="s">
        <v>609</v>
      </c>
      <c r="D7212" t="s">
        <v>112</v>
      </c>
      <c r="E7212" t="s">
        <v>48</v>
      </c>
      <c r="F7212" s="1">
        <v>42322.298611111109</v>
      </c>
      <c r="G7212" t="s">
        <v>320</v>
      </c>
      <c r="H7212" t="s">
        <v>321</v>
      </c>
      <c r="I7212" s="1">
        <v>42322.397222222222</v>
      </c>
      <c r="J7212" s="2">
        <v>42322</v>
      </c>
      <c r="K7212" t="s">
        <v>186</v>
      </c>
      <c r="L7212" t="s">
        <v>3038</v>
      </c>
      <c r="M7212" t="s">
        <v>3039</v>
      </c>
      <c r="N7212" t="s">
        <v>322</v>
      </c>
      <c r="O7212" t="s">
        <v>190</v>
      </c>
      <c r="P7212" t="s">
        <v>323</v>
      </c>
      <c r="Q7212" t="s">
        <v>192</v>
      </c>
      <c r="R7212" t="s">
        <v>193</v>
      </c>
      <c r="S7212">
        <v>1516044138</v>
      </c>
      <c r="T7212" s="2">
        <v>42323</v>
      </c>
      <c r="U7212" s="1">
        <v>42322.397222222222</v>
      </c>
      <c r="V7212" s="2">
        <v>42327</v>
      </c>
      <c r="W7212">
        <v>0.125</v>
      </c>
      <c r="X7212" t="s">
        <v>194</v>
      </c>
      <c r="Y7212" t="s">
        <v>408</v>
      </c>
      <c r="Z7212" s="2">
        <v>42258</v>
      </c>
      <c r="AA7212">
        <v>151656098</v>
      </c>
      <c r="AB7212" t="s">
        <v>193</v>
      </c>
      <c r="AC7212">
        <v>0</v>
      </c>
      <c r="AE7212">
        <v>2015</v>
      </c>
      <c r="AF7212">
        <v>1350</v>
      </c>
      <c r="AG7212">
        <v>755.55</v>
      </c>
      <c r="AH7212">
        <v>0</v>
      </c>
      <c r="AI7212">
        <v>1350</v>
      </c>
      <c r="AJ7212">
        <v>1350</v>
      </c>
      <c r="AK7212">
        <v>0</v>
      </c>
      <c r="AL7212">
        <v>14</v>
      </c>
      <c r="AM7212">
        <v>6606</v>
      </c>
      <c r="AN7212">
        <v>1651.5</v>
      </c>
      <c r="AO7212">
        <v>1188</v>
      </c>
      <c r="AP7212">
        <v>11</v>
      </c>
      <c r="AQ7212" t="s">
        <v>1196</v>
      </c>
      <c r="AR7212" t="s">
        <v>246</v>
      </c>
    </row>
    <row r="7213" spans="1:44" x14ac:dyDescent="0.3">
      <c r="A7213" t="s">
        <v>549</v>
      </c>
      <c r="B7213" t="s">
        <v>608</v>
      </c>
      <c r="C7213" t="s">
        <v>609</v>
      </c>
      <c r="D7213" t="s">
        <v>112</v>
      </c>
      <c r="E7213" t="s">
        <v>48</v>
      </c>
      <c r="F7213" s="1">
        <v>42322.298611111109</v>
      </c>
      <c r="G7213" t="s">
        <v>320</v>
      </c>
      <c r="H7213" t="s">
        <v>321</v>
      </c>
      <c r="I7213" s="1">
        <v>42322.397222222222</v>
      </c>
      <c r="J7213" s="2">
        <v>42322</v>
      </c>
      <c r="K7213" t="s">
        <v>186</v>
      </c>
      <c r="L7213" t="s">
        <v>3038</v>
      </c>
      <c r="M7213" t="s">
        <v>3039</v>
      </c>
      <c r="N7213" t="s">
        <v>322</v>
      </c>
      <c r="O7213" t="s">
        <v>190</v>
      </c>
      <c r="P7213" t="s">
        <v>323</v>
      </c>
      <c r="Q7213" t="s">
        <v>192</v>
      </c>
      <c r="R7213" t="s">
        <v>193</v>
      </c>
      <c r="S7213">
        <v>1516044138</v>
      </c>
      <c r="T7213" s="2">
        <v>42323</v>
      </c>
      <c r="U7213" s="1">
        <v>42322.397222222222</v>
      </c>
      <c r="V7213" s="2">
        <v>42327</v>
      </c>
      <c r="W7213">
        <v>0.125</v>
      </c>
      <c r="X7213" t="s">
        <v>194</v>
      </c>
      <c r="Y7213" t="s">
        <v>392</v>
      </c>
      <c r="Z7213" s="2">
        <v>42258</v>
      </c>
      <c r="AA7213">
        <v>151656098</v>
      </c>
      <c r="AB7213" t="s">
        <v>193</v>
      </c>
      <c r="AC7213">
        <v>0</v>
      </c>
      <c r="AE7213">
        <v>2015</v>
      </c>
      <c r="AF7213">
        <v>1350</v>
      </c>
      <c r="AG7213">
        <v>755.55</v>
      </c>
      <c r="AH7213">
        <v>0</v>
      </c>
      <c r="AI7213">
        <v>1350</v>
      </c>
      <c r="AJ7213">
        <v>1350</v>
      </c>
      <c r="AK7213">
        <v>0</v>
      </c>
      <c r="AL7213">
        <v>14</v>
      </c>
      <c r="AM7213">
        <v>6606</v>
      </c>
      <c r="AN7213">
        <v>1651.5</v>
      </c>
      <c r="AO7213">
        <v>743</v>
      </c>
      <c r="AP7213">
        <v>11</v>
      </c>
      <c r="AQ7213" t="s">
        <v>1196</v>
      </c>
      <c r="AR7213" t="s">
        <v>246</v>
      </c>
    </row>
    <row r="7214" spans="1:44" x14ac:dyDescent="0.3">
      <c r="A7214" t="s">
        <v>549</v>
      </c>
      <c r="B7214" t="s">
        <v>608</v>
      </c>
      <c r="C7214" t="s">
        <v>609</v>
      </c>
      <c r="D7214" t="s">
        <v>112</v>
      </c>
      <c r="E7214" t="s">
        <v>48</v>
      </c>
      <c r="F7214" s="1">
        <v>42322.298611111109</v>
      </c>
      <c r="G7214" t="s">
        <v>320</v>
      </c>
      <c r="H7214" t="s">
        <v>321</v>
      </c>
      <c r="I7214" s="1">
        <v>42322.397222222222</v>
      </c>
      <c r="J7214" s="2">
        <v>42322</v>
      </c>
      <c r="K7214" t="s">
        <v>186</v>
      </c>
      <c r="L7214" t="s">
        <v>3038</v>
      </c>
      <c r="M7214" t="s">
        <v>3039</v>
      </c>
      <c r="N7214" t="s">
        <v>322</v>
      </c>
      <c r="O7214" t="s">
        <v>190</v>
      </c>
      <c r="P7214" t="s">
        <v>323</v>
      </c>
      <c r="Q7214" t="s">
        <v>192</v>
      </c>
      <c r="R7214" t="s">
        <v>193</v>
      </c>
      <c r="S7214">
        <v>1516044138</v>
      </c>
      <c r="T7214" s="2">
        <v>42323</v>
      </c>
      <c r="U7214" s="1">
        <v>42322.397222222222</v>
      </c>
      <c r="V7214" s="2">
        <v>42327</v>
      </c>
      <c r="W7214">
        <v>0.125</v>
      </c>
      <c r="X7214" t="s">
        <v>194</v>
      </c>
      <c r="Y7214" t="s">
        <v>393</v>
      </c>
      <c r="Z7214" s="2">
        <v>42258</v>
      </c>
      <c r="AA7214">
        <v>151656098</v>
      </c>
      <c r="AB7214" t="s">
        <v>193</v>
      </c>
      <c r="AC7214">
        <v>0</v>
      </c>
      <c r="AE7214">
        <v>2015</v>
      </c>
      <c r="AF7214">
        <v>1350</v>
      </c>
      <c r="AG7214">
        <v>755.55</v>
      </c>
      <c r="AH7214">
        <v>0</v>
      </c>
      <c r="AI7214">
        <v>1350</v>
      </c>
      <c r="AJ7214">
        <v>1350</v>
      </c>
      <c r="AK7214">
        <v>0</v>
      </c>
      <c r="AL7214">
        <v>14</v>
      </c>
      <c r="AM7214">
        <v>6606</v>
      </c>
      <c r="AN7214">
        <v>1651.5</v>
      </c>
      <c r="AO7214">
        <v>462</v>
      </c>
      <c r="AP7214">
        <v>11</v>
      </c>
      <c r="AQ7214" t="s">
        <v>1196</v>
      </c>
      <c r="AR7214" t="s">
        <v>246</v>
      </c>
    </row>
    <row r="7215" spans="1:44" x14ac:dyDescent="0.3">
      <c r="A7215" t="s">
        <v>44</v>
      </c>
      <c r="B7215" t="s">
        <v>146</v>
      </c>
      <c r="C7215" t="s">
        <v>147</v>
      </c>
      <c r="D7215" t="s">
        <v>47</v>
      </c>
      <c r="E7215" t="s">
        <v>48</v>
      </c>
      <c r="F7215" s="1">
        <v>42322.753472222219</v>
      </c>
      <c r="G7215" t="s">
        <v>2983</v>
      </c>
      <c r="H7215" t="s">
        <v>2984</v>
      </c>
      <c r="I7215" s="1">
        <v>42322.755555555559</v>
      </c>
      <c r="J7215" s="2">
        <v>42322</v>
      </c>
      <c r="K7215" t="s">
        <v>186</v>
      </c>
      <c r="L7215" t="s">
        <v>3078</v>
      </c>
      <c r="M7215" t="s">
        <v>3079</v>
      </c>
      <c r="N7215" t="s">
        <v>200</v>
      </c>
      <c r="O7215" t="s">
        <v>190</v>
      </c>
      <c r="P7215" t="s">
        <v>201</v>
      </c>
      <c r="Q7215" t="s">
        <v>192</v>
      </c>
      <c r="R7215" t="s">
        <v>193</v>
      </c>
      <c r="S7215">
        <v>1516044124</v>
      </c>
      <c r="T7215" s="2">
        <v>42258</v>
      </c>
      <c r="U7215" s="1">
        <v>42322.755555555559</v>
      </c>
      <c r="V7215" s="2">
        <v>42329</v>
      </c>
      <c r="W7215">
        <v>0.45</v>
      </c>
      <c r="X7215" t="s">
        <v>194</v>
      </c>
      <c r="Y7215" t="s">
        <v>295</v>
      </c>
      <c r="Z7215" s="2">
        <v>42258</v>
      </c>
      <c r="AA7215">
        <v>151656096</v>
      </c>
      <c r="AB7215" t="s">
        <v>193</v>
      </c>
      <c r="AC7215">
        <v>0</v>
      </c>
      <c r="AE7215">
        <v>2015</v>
      </c>
      <c r="AF7215">
        <v>1200</v>
      </c>
      <c r="AG7215">
        <v>755.55</v>
      </c>
      <c r="AH7215">
        <v>0</v>
      </c>
      <c r="AI7215">
        <v>1200</v>
      </c>
      <c r="AJ7215">
        <v>1200</v>
      </c>
      <c r="AK7215">
        <v>0</v>
      </c>
      <c r="AL7215">
        <v>16</v>
      </c>
      <c r="AM7215">
        <v>2097</v>
      </c>
      <c r="AN7215">
        <v>1887.3</v>
      </c>
      <c r="AO7215">
        <v>765</v>
      </c>
      <c r="AP7215">
        <v>11</v>
      </c>
      <c r="AQ7215" t="s">
        <v>1196</v>
      </c>
      <c r="AR7215" t="s">
        <v>246</v>
      </c>
    </row>
    <row r="7216" spans="1:44" x14ac:dyDescent="0.3">
      <c r="A7216" t="s">
        <v>44</v>
      </c>
      <c r="B7216" t="s">
        <v>146</v>
      </c>
      <c r="C7216" t="s">
        <v>147</v>
      </c>
      <c r="D7216" t="s">
        <v>47</v>
      </c>
      <c r="E7216" t="s">
        <v>48</v>
      </c>
      <c r="F7216" s="1">
        <v>42322.753472222219</v>
      </c>
      <c r="G7216" t="s">
        <v>2983</v>
      </c>
      <c r="H7216" t="s">
        <v>2984</v>
      </c>
      <c r="I7216" s="1">
        <v>42322.755555555559</v>
      </c>
      <c r="J7216" s="2">
        <v>42322</v>
      </c>
      <c r="K7216" t="s">
        <v>186</v>
      </c>
      <c r="L7216" t="s">
        <v>3078</v>
      </c>
      <c r="M7216" t="s">
        <v>3079</v>
      </c>
      <c r="N7216" t="s">
        <v>200</v>
      </c>
      <c r="O7216" t="s">
        <v>190</v>
      </c>
      <c r="P7216" t="s">
        <v>201</v>
      </c>
      <c r="Q7216" t="s">
        <v>192</v>
      </c>
      <c r="R7216" t="s">
        <v>193</v>
      </c>
      <c r="S7216">
        <v>1516044124</v>
      </c>
      <c r="T7216" s="2">
        <v>42258</v>
      </c>
      <c r="U7216" s="1">
        <v>42322.755555555559</v>
      </c>
      <c r="V7216" s="2">
        <v>42329</v>
      </c>
      <c r="W7216">
        <v>0.45</v>
      </c>
      <c r="X7216" t="s">
        <v>194</v>
      </c>
      <c r="Y7216" t="s">
        <v>297</v>
      </c>
      <c r="Z7216" s="2">
        <v>42258</v>
      </c>
      <c r="AA7216">
        <v>151656096</v>
      </c>
      <c r="AB7216" t="s">
        <v>193</v>
      </c>
      <c r="AC7216">
        <v>24</v>
      </c>
      <c r="AE7216">
        <v>2015</v>
      </c>
      <c r="AF7216">
        <v>1200</v>
      </c>
      <c r="AG7216">
        <v>755.55</v>
      </c>
      <c r="AH7216">
        <v>0</v>
      </c>
      <c r="AI7216">
        <v>1200</v>
      </c>
      <c r="AJ7216">
        <v>1200</v>
      </c>
      <c r="AK7216">
        <v>0</v>
      </c>
      <c r="AL7216">
        <v>16</v>
      </c>
      <c r="AM7216">
        <v>2097</v>
      </c>
      <c r="AN7216">
        <v>1887.3</v>
      </c>
      <c r="AO7216">
        <v>1224</v>
      </c>
      <c r="AP7216">
        <v>11</v>
      </c>
      <c r="AQ7216" t="s">
        <v>1196</v>
      </c>
      <c r="AR7216" t="s">
        <v>246</v>
      </c>
    </row>
    <row r="7217" spans="1:44" x14ac:dyDescent="0.3">
      <c r="A7217" t="s">
        <v>44</v>
      </c>
      <c r="B7217" t="s">
        <v>146</v>
      </c>
      <c r="C7217" t="s">
        <v>147</v>
      </c>
      <c r="D7217" t="s">
        <v>47</v>
      </c>
      <c r="E7217" t="s">
        <v>48</v>
      </c>
      <c r="F7217" s="1">
        <v>42322.753472222219</v>
      </c>
      <c r="G7217" t="s">
        <v>2983</v>
      </c>
      <c r="H7217" t="s">
        <v>2984</v>
      </c>
      <c r="I7217" s="1">
        <v>42322.755555555559</v>
      </c>
      <c r="J7217" s="2">
        <v>42322</v>
      </c>
      <c r="K7217" t="s">
        <v>186</v>
      </c>
      <c r="L7217" t="s">
        <v>3078</v>
      </c>
      <c r="M7217" t="s">
        <v>3079</v>
      </c>
      <c r="N7217" t="s">
        <v>200</v>
      </c>
      <c r="O7217" t="s">
        <v>190</v>
      </c>
      <c r="P7217" t="s">
        <v>201</v>
      </c>
      <c r="Q7217" t="s">
        <v>192</v>
      </c>
      <c r="R7217" t="s">
        <v>193</v>
      </c>
      <c r="S7217">
        <v>1516044124</v>
      </c>
      <c r="T7217" s="2">
        <v>42258</v>
      </c>
      <c r="U7217" s="1">
        <v>42322.755555555559</v>
      </c>
      <c r="V7217" s="2">
        <v>42329</v>
      </c>
      <c r="W7217">
        <v>0.45</v>
      </c>
      <c r="X7217" t="s">
        <v>194</v>
      </c>
      <c r="Y7217" t="s">
        <v>600</v>
      </c>
      <c r="Z7217" s="2">
        <v>42258</v>
      </c>
      <c r="AA7217">
        <v>151656096</v>
      </c>
      <c r="AB7217" t="s">
        <v>193</v>
      </c>
      <c r="AC7217">
        <v>0</v>
      </c>
      <c r="AE7217">
        <v>2015</v>
      </c>
      <c r="AF7217">
        <v>1200</v>
      </c>
      <c r="AG7217">
        <v>755.55</v>
      </c>
      <c r="AH7217">
        <v>0</v>
      </c>
      <c r="AI7217">
        <v>1200</v>
      </c>
      <c r="AJ7217">
        <v>1200</v>
      </c>
      <c r="AK7217">
        <v>0</v>
      </c>
      <c r="AL7217">
        <v>16</v>
      </c>
      <c r="AM7217">
        <v>2097</v>
      </c>
      <c r="AN7217">
        <v>1887.3</v>
      </c>
      <c r="AO7217">
        <v>643</v>
      </c>
      <c r="AP7217">
        <v>11</v>
      </c>
      <c r="AQ7217" t="s">
        <v>1196</v>
      </c>
      <c r="AR7217" t="s">
        <v>246</v>
      </c>
    </row>
    <row r="7218" spans="1:44" x14ac:dyDescent="0.3">
      <c r="A7218" t="s">
        <v>44</v>
      </c>
      <c r="B7218" t="s">
        <v>146</v>
      </c>
      <c r="C7218" t="s">
        <v>147</v>
      </c>
      <c r="D7218" t="s">
        <v>47</v>
      </c>
      <c r="E7218" t="s">
        <v>48</v>
      </c>
      <c r="F7218" s="1">
        <v>42322.753472222219</v>
      </c>
      <c r="G7218" t="s">
        <v>2983</v>
      </c>
      <c r="H7218" t="s">
        <v>2984</v>
      </c>
      <c r="I7218" s="1">
        <v>42322.755555555559</v>
      </c>
      <c r="J7218" s="2">
        <v>42322</v>
      </c>
      <c r="K7218" t="s">
        <v>186</v>
      </c>
      <c r="L7218" t="s">
        <v>3078</v>
      </c>
      <c r="M7218" t="s">
        <v>3079</v>
      </c>
      <c r="N7218" t="s">
        <v>200</v>
      </c>
      <c r="O7218" t="s">
        <v>190</v>
      </c>
      <c r="P7218" t="s">
        <v>201</v>
      </c>
      <c r="Q7218" t="s">
        <v>192</v>
      </c>
      <c r="R7218" t="s">
        <v>193</v>
      </c>
      <c r="S7218">
        <v>1516044124</v>
      </c>
      <c r="T7218" s="2">
        <v>42258</v>
      </c>
      <c r="U7218" s="1">
        <v>42322.755555555559</v>
      </c>
      <c r="V7218" s="2">
        <v>42329</v>
      </c>
      <c r="W7218">
        <v>0.45</v>
      </c>
      <c r="X7218" t="s">
        <v>194</v>
      </c>
      <c r="Y7218" t="s">
        <v>290</v>
      </c>
      <c r="Z7218" s="2">
        <v>42258</v>
      </c>
      <c r="AA7218">
        <v>151656096</v>
      </c>
      <c r="AB7218" t="s">
        <v>193</v>
      </c>
      <c r="AC7218">
        <v>0</v>
      </c>
      <c r="AE7218">
        <v>2015</v>
      </c>
      <c r="AF7218">
        <v>1200</v>
      </c>
      <c r="AG7218">
        <v>755.55</v>
      </c>
      <c r="AH7218">
        <v>0</v>
      </c>
      <c r="AI7218">
        <v>1200</v>
      </c>
      <c r="AJ7218">
        <v>1200</v>
      </c>
      <c r="AK7218">
        <v>0</v>
      </c>
      <c r="AL7218">
        <v>16</v>
      </c>
      <c r="AM7218">
        <v>2097</v>
      </c>
      <c r="AN7218">
        <v>1887.3</v>
      </c>
      <c r="AO7218">
        <v>357</v>
      </c>
      <c r="AP7218">
        <v>11</v>
      </c>
      <c r="AQ7218" t="s">
        <v>1196</v>
      </c>
      <c r="AR7218" t="s">
        <v>246</v>
      </c>
    </row>
    <row r="7219" spans="1:44" x14ac:dyDescent="0.3">
      <c r="A7219" t="s">
        <v>44</v>
      </c>
      <c r="B7219" t="s">
        <v>146</v>
      </c>
      <c r="C7219" t="s">
        <v>147</v>
      </c>
      <c r="D7219" t="s">
        <v>47</v>
      </c>
      <c r="E7219" t="s">
        <v>48</v>
      </c>
      <c r="F7219" s="1">
        <v>42322.753472222219</v>
      </c>
      <c r="G7219" t="s">
        <v>2983</v>
      </c>
      <c r="H7219" t="s">
        <v>2984</v>
      </c>
      <c r="I7219" s="1">
        <v>42322.755555555559</v>
      </c>
      <c r="J7219" s="2">
        <v>42322</v>
      </c>
      <c r="K7219" t="s">
        <v>186</v>
      </c>
      <c r="L7219" t="s">
        <v>3078</v>
      </c>
      <c r="M7219" t="s">
        <v>3079</v>
      </c>
      <c r="N7219" t="s">
        <v>200</v>
      </c>
      <c r="O7219" t="s">
        <v>190</v>
      </c>
      <c r="P7219" t="s">
        <v>201</v>
      </c>
      <c r="Q7219" t="s">
        <v>192</v>
      </c>
      <c r="R7219" t="s">
        <v>193</v>
      </c>
      <c r="S7219">
        <v>1516044124</v>
      </c>
      <c r="T7219" s="2">
        <v>42258</v>
      </c>
      <c r="U7219" s="1">
        <v>42322.755555555559</v>
      </c>
      <c r="V7219" s="2">
        <v>42329</v>
      </c>
      <c r="W7219">
        <v>0.45</v>
      </c>
      <c r="X7219" t="s">
        <v>194</v>
      </c>
      <c r="Y7219" t="s">
        <v>291</v>
      </c>
      <c r="Z7219" s="2">
        <v>42258</v>
      </c>
      <c r="AA7219">
        <v>151656096</v>
      </c>
      <c r="AB7219" t="s">
        <v>193</v>
      </c>
      <c r="AC7219">
        <v>0</v>
      </c>
      <c r="AE7219">
        <v>2015</v>
      </c>
      <c r="AF7219">
        <v>1200</v>
      </c>
      <c r="AG7219">
        <v>755.55</v>
      </c>
      <c r="AH7219">
        <v>0</v>
      </c>
      <c r="AI7219">
        <v>1200</v>
      </c>
      <c r="AJ7219">
        <v>1200</v>
      </c>
      <c r="AK7219">
        <v>0</v>
      </c>
      <c r="AL7219">
        <v>16</v>
      </c>
      <c r="AM7219">
        <v>2097</v>
      </c>
      <c r="AN7219">
        <v>1887.3</v>
      </c>
      <c r="AO7219">
        <v>350</v>
      </c>
      <c r="AP7219">
        <v>11</v>
      </c>
      <c r="AQ7219" t="s">
        <v>1196</v>
      </c>
      <c r="AR7219" t="s">
        <v>246</v>
      </c>
    </row>
    <row r="7220" spans="1:44" x14ac:dyDescent="0.3">
      <c r="A7220" t="s">
        <v>158</v>
      </c>
      <c r="B7220" t="s">
        <v>1385</v>
      </c>
      <c r="C7220" t="s">
        <v>1386</v>
      </c>
      <c r="D7220" t="s">
        <v>47</v>
      </c>
      <c r="E7220" t="s">
        <v>48</v>
      </c>
      <c r="F7220" s="1">
        <v>42322.619444444441</v>
      </c>
      <c r="G7220" t="s">
        <v>205</v>
      </c>
      <c r="H7220" t="s">
        <v>206</v>
      </c>
      <c r="I7220" s="1">
        <v>42322.620138888888</v>
      </c>
      <c r="J7220" s="2">
        <v>42322</v>
      </c>
      <c r="K7220" t="s">
        <v>186</v>
      </c>
      <c r="L7220" t="s">
        <v>762</v>
      </c>
      <c r="M7220" t="s">
        <v>763</v>
      </c>
      <c r="N7220" t="s">
        <v>753</v>
      </c>
      <c r="O7220" t="s">
        <v>190</v>
      </c>
      <c r="P7220" t="s">
        <v>407</v>
      </c>
      <c r="Q7220" t="s">
        <v>192</v>
      </c>
      <c r="R7220" t="s">
        <v>193</v>
      </c>
      <c r="S7220">
        <v>1516043886</v>
      </c>
      <c r="T7220" s="2">
        <v>42323</v>
      </c>
      <c r="U7220" s="1">
        <v>42322.620138888888</v>
      </c>
      <c r="V7220" s="2">
        <v>42331</v>
      </c>
      <c r="W7220">
        <v>0.03</v>
      </c>
      <c r="X7220" t="s">
        <v>194</v>
      </c>
      <c r="Y7220" t="s">
        <v>642</v>
      </c>
      <c r="Z7220" s="2">
        <v>42258</v>
      </c>
      <c r="AA7220">
        <v>151656128</v>
      </c>
      <c r="AB7220" t="s">
        <v>193</v>
      </c>
      <c r="AC7220">
        <v>0</v>
      </c>
      <c r="AE7220">
        <v>2015</v>
      </c>
      <c r="AF7220">
        <v>4200</v>
      </c>
      <c r="AG7220">
        <v>755.55</v>
      </c>
      <c r="AH7220">
        <v>0</v>
      </c>
      <c r="AI7220">
        <v>4200</v>
      </c>
      <c r="AJ7220">
        <v>4200</v>
      </c>
      <c r="AK7220">
        <v>0</v>
      </c>
      <c r="AL7220">
        <v>70</v>
      </c>
      <c r="AM7220">
        <v>2346</v>
      </c>
      <c r="AN7220">
        <v>8881.9599999999991</v>
      </c>
      <c r="AO7220">
        <v>3154</v>
      </c>
      <c r="AP7220">
        <v>11</v>
      </c>
      <c r="AQ7220" t="s">
        <v>1196</v>
      </c>
      <c r="AR7220" t="s">
        <v>246</v>
      </c>
    </row>
    <row r="7221" spans="1:44" x14ac:dyDescent="0.3">
      <c r="A7221" t="s">
        <v>158</v>
      </c>
      <c r="B7221" t="s">
        <v>1385</v>
      </c>
      <c r="C7221" t="s">
        <v>1386</v>
      </c>
      <c r="D7221" t="s">
        <v>47</v>
      </c>
      <c r="E7221" t="s">
        <v>48</v>
      </c>
      <c r="F7221" s="1">
        <v>42322.619444444441</v>
      </c>
      <c r="G7221" t="s">
        <v>205</v>
      </c>
      <c r="H7221" t="s">
        <v>206</v>
      </c>
      <c r="I7221" s="1">
        <v>42322.620138888888</v>
      </c>
      <c r="J7221" s="2">
        <v>42322</v>
      </c>
      <c r="K7221" t="s">
        <v>186</v>
      </c>
      <c r="L7221" t="s">
        <v>762</v>
      </c>
      <c r="M7221" t="s">
        <v>763</v>
      </c>
      <c r="N7221" t="s">
        <v>753</v>
      </c>
      <c r="O7221" t="s">
        <v>190</v>
      </c>
      <c r="P7221" t="s">
        <v>407</v>
      </c>
      <c r="Q7221" t="s">
        <v>192</v>
      </c>
      <c r="R7221" t="s">
        <v>193</v>
      </c>
      <c r="S7221">
        <v>1516043886</v>
      </c>
      <c r="T7221" s="2">
        <v>42323</v>
      </c>
      <c r="U7221" s="1">
        <v>42322.620138888888</v>
      </c>
      <c r="V7221" s="2">
        <v>42331</v>
      </c>
      <c r="W7221">
        <v>0.03</v>
      </c>
      <c r="X7221" t="s">
        <v>194</v>
      </c>
      <c r="Y7221" t="s">
        <v>643</v>
      </c>
      <c r="Z7221" s="2">
        <v>42258</v>
      </c>
      <c r="AA7221">
        <v>151656128</v>
      </c>
      <c r="AB7221" t="s">
        <v>193</v>
      </c>
      <c r="AC7221">
        <v>376</v>
      </c>
      <c r="AE7221">
        <v>2015</v>
      </c>
      <c r="AF7221">
        <v>5600</v>
      </c>
      <c r="AG7221">
        <v>755.55</v>
      </c>
      <c r="AH7221">
        <v>0</v>
      </c>
      <c r="AI7221">
        <v>5600</v>
      </c>
      <c r="AJ7221">
        <v>5600</v>
      </c>
      <c r="AK7221">
        <v>0</v>
      </c>
      <c r="AL7221">
        <v>94</v>
      </c>
      <c r="AM7221">
        <v>2346</v>
      </c>
      <c r="AN7221">
        <v>8881.9599999999991</v>
      </c>
      <c r="AO7221">
        <v>5976</v>
      </c>
      <c r="AP7221">
        <v>11</v>
      </c>
      <c r="AQ7221" t="s">
        <v>1196</v>
      </c>
      <c r="AR7221" t="s">
        <v>246</v>
      </c>
    </row>
    <row r="7222" spans="1:44" x14ac:dyDescent="0.3">
      <c r="A7222" t="s">
        <v>158</v>
      </c>
      <c r="B7222" t="s">
        <v>1385</v>
      </c>
      <c r="C7222" t="s">
        <v>1386</v>
      </c>
      <c r="D7222" t="s">
        <v>47</v>
      </c>
      <c r="E7222" t="s">
        <v>48</v>
      </c>
      <c r="F7222" s="1">
        <v>42322.619444444441</v>
      </c>
      <c r="G7222" t="s">
        <v>205</v>
      </c>
      <c r="H7222" t="s">
        <v>206</v>
      </c>
      <c r="I7222" s="1">
        <v>42322.620138888888</v>
      </c>
      <c r="J7222" s="2">
        <v>42322</v>
      </c>
      <c r="K7222" t="s">
        <v>186</v>
      </c>
      <c r="L7222" t="s">
        <v>762</v>
      </c>
      <c r="M7222" t="s">
        <v>763</v>
      </c>
      <c r="N7222" t="s">
        <v>753</v>
      </c>
      <c r="O7222" t="s">
        <v>190</v>
      </c>
      <c r="P7222" t="s">
        <v>407</v>
      </c>
      <c r="Q7222" t="s">
        <v>192</v>
      </c>
      <c r="R7222" t="s">
        <v>193</v>
      </c>
      <c r="S7222">
        <v>1516043886</v>
      </c>
      <c r="T7222" s="2">
        <v>42323</v>
      </c>
      <c r="U7222" s="1">
        <v>42322.620138888888</v>
      </c>
      <c r="V7222" s="2">
        <v>42331</v>
      </c>
      <c r="W7222">
        <v>0.03</v>
      </c>
      <c r="X7222" t="s">
        <v>194</v>
      </c>
      <c r="Y7222" t="s">
        <v>644</v>
      </c>
      <c r="Z7222" s="2">
        <v>42258</v>
      </c>
      <c r="AA7222">
        <v>151656128</v>
      </c>
      <c r="AB7222" t="s">
        <v>193</v>
      </c>
      <c r="AC7222">
        <v>163</v>
      </c>
      <c r="AE7222">
        <v>2015</v>
      </c>
      <c r="AF7222">
        <v>7000</v>
      </c>
      <c r="AG7222">
        <v>755.55</v>
      </c>
      <c r="AH7222">
        <v>0</v>
      </c>
      <c r="AI7222">
        <v>7000</v>
      </c>
      <c r="AJ7222">
        <v>7000</v>
      </c>
      <c r="AK7222">
        <v>0</v>
      </c>
      <c r="AL7222">
        <v>117</v>
      </c>
      <c r="AM7222">
        <v>2346</v>
      </c>
      <c r="AN7222">
        <v>8881.9599999999991</v>
      </c>
      <c r="AO7222">
        <v>7163</v>
      </c>
      <c r="AP7222">
        <v>11</v>
      </c>
      <c r="AQ7222" t="s">
        <v>1196</v>
      </c>
      <c r="AR7222" t="s">
        <v>246</v>
      </c>
    </row>
    <row r="7223" spans="1:44" x14ac:dyDescent="0.3">
      <c r="A7223" t="s">
        <v>158</v>
      </c>
      <c r="B7223" t="s">
        <v>1385</v>
      </c>
      <c r="C7223" t="s">
        <v>1386</v>
      </c>
      <c r="D7223" t="s">
        <v>47</v>
      </c>
      <c r="E7223" t="s">
        <v>48</v>
      </c>
      <c r="F7223" s="1">
        <v>42322.753472222219</v>
      </c>
      <c r="G7223" t="s">
        <v>205</v>
      </c>
      <c r="H7223" t="s">
        <v>206</v>
      </c>
      <c r="I7223" s="1">
        <v>42322.756944444445</v>
      </c>
      <c r="J7223" s="2">
        <v>42322</v>
      </c>
      <c r="K7223" t="s">
        <v>186</v>
      </c>
      <c r="L7223" t="s">
        <v>762</v>
      </c>
      <c r="M7223" t="s">
        <v>763</v>
      </c>
      <c r="N7223" t="s">
        <v>753</v>
      </c>
      <c r="O7223" t="s">
        <v>190</v>
      </c>
      <c r="P7223" t="s">
        <v>407</v>
      </c>
      <c r="Q7223" t="s">
        <v>192</v>
      </c>
      <c r="R7223" t="s">
        <v>193</v>
      </c>
      <c r="S7223">
        <v>1516043886</v>
      </c>
      <c r="T7223" s="2">
        <v>42323</v>
      </c>
      <c r="U7223" s="1">
        <v>42322.756944444445</v>
      </c>
      <c r="V7223" s="2">
        <v>42331</v>
      </c>
      <c r="W7223">
        <v>0.03</v>
      </c>
      <c r="X7223" t="s">
        <v>194</v>
      </c>
      <c r="Y7223" t="s">
        <v>645</v>
      </c>
      <c r="Z7223" s="2">
        <v>42258</v>
      </c>
      <c r="AA7223">
        <v>151656128</v>
      </c>
      <c r="AB7223" t="s">
        <v>193</v>
      </c>
      <c r="AC7223">
        <v>1842</v>
      </c>
      <c r="AE7223">
        <v>2015</v>
      </c>
      <c r="AF7223">
        <v>7500</v>
      </c>
      <c r="AG7223">
        <v>755.55</v>
      </c>
      <c r="AH7223">
        <v>0</v>
      </c>
      <c r="AI7223">
        <v>7500</v>
      </c>
      <c r="AJ7223">
        <v>7500</v>
      </c>
      <c r="AK7223">
        <v>0</v>
      </c>
      <c r="AL7223">
        <v>125</v>
      </c>
      <c r="AM7223">
        <v>2346</v>
      </c>
      <c r="AN7223">
        <v>8881.9599999999991</v>
      </c>
      <c r="AO7223">
        <v>9342</v>
      </c>
      <c r="AP7223">
        <v>11</v>
      </c>
      <c r="AQ7223" t="s">
        <v>1196</v>
      </c>
      <c r="AR7223" t="s">
        <v>246</v>
      </c>
    </row>
    <row r="7224" spans="1:44" x14ac:dyDescent="0.3">
      <c r="A7224" t="s">
        <v>158</v>
      </c>
      <c r="B7224" t="s">
        <v>1385</v>
      </c>
      <c r="C7224" t="s">
        <v>1386</v>
      </c>
      <c r="D7224" t="s">
        <v>47</v>
      </c>
      <c r="E7224" t="s">
        <v>48</v>
      </c>
      <c r="F7224" s="1">
        <v>42322.753472222219</v>
      </c>
      <c r="G7224" t="s">
        <v>205</v>
      </c>
      <c r="H7224" t="s">
        <v>206</v>
      </c>
      <c r="I7224" s="1">
        <v>42322.756944444445</v>
      </c>
      <c r="J7224" s="2">
        <v>42322</v>
      </c>
      <c r="K7224" t="s">
        <v>186</v>
      </c>
      <c r="L7224" t="s">
        <v>762</v>
      </c>
      <c r="M7224" t="s">
        <v>763</v>
      </c>
      <c r="N7224" t="s">
        <v>753</v>
      </c>
      <c r="O7224" t="s">
        <v>190</v>
      </c>
      <c r="P7224" t="s">
        <v>407</v>
      </c>
      <c r="Q7224" t="s">
        <v>192</v>
      </c>
      <c r="R7224" t="s">
        <v>193</v>
      </c>
      <c r="S7224">
        <v>1516043886</v>
      </c>
      <c r="T7224" s="2">
        <v>42323</v>
      </c>
      <c r="U7224" s="1">
        <v>42322.756944444445</v>
      </c>
      <c r="V7224" s="2">
        <v>42331</v>
      </c>
      <c r="W7224">
        <v>0.03</v>
      </c>
      <c r="X7224" t="s">
        <v>194</v>
      </c>
      <c r="Y7224" t="s">
        <v>649</v>
      </c>
      <c r="Z7224" s="2">
        <v>42258</v>
      </c>
      <c r="AA7224">
        <v>151656128</v>
      </c>
      <c r="AB7224" t="s">
        <v>193</v>
      </c>
      <c r="AC7224">
        <v>0</v>
      </c>
      <c r="AE7224">
        <v>2015</v>
      </c>
      <c r="AF7224">
        <v>6000</v>
      </c>
      <c r="AG7224">
        <v>755.55</v>
      </c>
      <c r="AH7224">
        <v>0</v>
      </c>
      <c r="AI7224">
        <v>6000</v>
      </c>
      <c r="AJ7224">
        <v>6000</v>
      </c>
      <c r="AK7224">
        <v>0</v>
      </c>
      <c r="AL7224">
        <v>100</v>
      </c>
      <c r="AM7224">
        <v>2346</v>
      </c>
      <c r="AN7224">
        <v>8881.9599999999991</v>
      </c>
      <c r="AO7224">
        <v>5976</v>
      </c>
      <c r="AP7224">
        <v>11</v>
      </c>
      <c r="AQ7224" t="s">
        <v>1196</v>
      </c>
      <c r="AR7224" t="s">
        <v>246</v>
      </c>
    </row>
    <row r="7225" spans="1:44" x14ac:dyDescent="0.3">
      <c r="A7225" t="s">
        <v>158</v>
      </c>
      <c r="B7225" t="s">
        <v>1385</v>
      </c>
      <c r="C7225" t="s">
        <v>1386</v>
      </c>
      <c r="D7225" t="s">
        <v>47</v>
      </c>
      <c r="E7225" t="s">
        <v>48</v>
      </c>
      <c r="F7225" s="1">
        <v>42322.753472222219</v>
      </c>
      <c r="G7225" t="s">
        <v>205</v>
      </c>
      <c r="H7225" t="s">
        <v>206</v>
      </c>
      <c r="I7225" s="1">
        <v>42322.756944444445</v>
      </c>
      <c r="J7225" s="2">
        <v>42322</v>
      </c>
      <c r="K7225" t="s">
        <v>186</v>
      </c>
      <c r="L7225" t="s">
        <v>762</v>
      </c>
      <c r="M7225" t="s">
        <v>763</v>
      </c>
      <c r="N7225" t="s">
        <v>753</v>
      </c>
      <c r="O7225" t="s">
        <v>190</v>
      </c>
      <c r="P7225" t="s">
        <v>407</v>
      </c>
      <c r="Q7225" t="s">
        <v>192</v>
      </c>
      <c r="R7225" t="s">
        <v>193</v>
      </c>
      <c r="S7225">
        <v>1516043886</v>
      </c>
      <c r="T7225" s="2">
        <v>42323</v>
      </c>
      <c r="U7225" s="1">
        <v>42322.756944444445</v>
      </c>
      <c r="V7225" s="2">
        <v>42331</v>
      </c>
      <c r="W7225">
        <v>0.03</v>
      </c>
      <c r="X7225" t="s">
        <v>194</v>
      </c>
      <c r="Y7225" t="s">
        <v>650</v>
      </c>
      <c r="Z7225" s="2">
        <v>42258</v>
      </c>
      <c r="AA7225">
        <v>151656128</v>
      </c>
      <c r="AB7225" t="s">
        <v>193</v>
      </c>
      <c r="AC7225">
        <v>0</v>
      </c>
      <c r="AE7225">
        <v>2015</v>
      </c>
      <c r="AF7225">
        <v>4500</v>
      </c>
      <c r="AG7225">
        <v>755.55</v>
      </c>
      <c r="AH7225">
        <v>0</v>
      </c>
      <c r="AI7225">
        <v>4500</v>
      </c>
      <c r="AJ7225">
        <v>4500</v>
      </c>
      <c r="AK7225">
        <v>0</v>
      </c>
      <c r="AL7225">
        <v>75</v>
      </c>
      <c r="AM7225">
        <v>2346</v>
      </c>
      <c r="AN7225">
        <v>8881.9599999999991</v>
      </c>
      <c r="AO7225">
        <v>3730</v>
      </c>
      <c r="AP7225">
        <v>11</v>
      </c>
      <c r="AQ7225" t="s">
        <v>1196</v>
      </c>
      <c r="AR7225" t="s">
        <v>246</v>
      </c>
    </row>
    <row r="7226" spans="1:44" x14ac:dyDescent="0.3">
      <c r="A7226" t="s">
        <v>612</v>
      </c>
      <c r="B7226" t="s">
        <v>2608</v>
      </c>
      <c r="C7226" t="s">
        <v>2609</v>
      </c>
      <c r="D7226" t="s">
        <v>112</v>
      </c>
      <c r="E7226" t="s">
        <v>51</v>
      </c>
      <c r="F7226" s="1">
        <v>42322.169444444444</v>
      </c>
      <c r="G7226" t="s">
        <v>269</v>
      </c>
      <c r="H7226" t="s">
        <v>270</v>
      </c>
      <c r="I7226" s="1">
        <v>42322.174305555556</v>
      </c>
      <c r="J7226" s="2">
        <v>42322</v>
      </c>
      <c r="K7226" t="s">
        <v>51</v>
      </c>
      <c r="L7226" t="s">
        <v>844</v>
      </c>
      <c r="M7226" t="s">
        <v>845</v>
      </c>
      <c r="N7226" t="s">
        <v>273</v>
      </c>
      <c r="O7226" t="s">
        <v>90</v>
      </c>
      <c r="P7226" t="s">
        <v>274</v>
      </c>
      <c r="Q7226" t="s">
        <v>92</v>
      </c>
      <c r="R7226" t="s">
        <v>93</v>
      </c>
      <c r="S7226">
        <v>1516044064</v>
      </c>
      <c r="T7226" s="2">
        <v>42327</v>
      </c>
      <c r="U7226" s="1">
        <v>42322.169444444444</v>
      </c>
      <c r="V7226" s="2">
        <v>42325</v>
      </c>
      <c r="W7226">
        <v>5.4999999999999997E-3</v>
      </c>
      <c r="X7226" t="s">
        <v>94</v>
      </c>
      <c r="Y7226" t="s">
        <v>952</v>
      </c>
      <c r="Z7226" s="2">
        <v>42288</v>
      </c>
      <c r="AA7226">
        <v>151661932</v>
      </c>
      <c r="AB7226" t="s">
        <v>93</v>
      </c>
      <c r="AC7226">
        <v>0</v>
      </c>
      <c r="AE7226">
        <v>2015</v>
      </c>
      <c r="AF7226">
        <v>325</v>
      </c>
      <c r="AG7226">
        <v>744.27499999999998</v>
      </c>
      <c r="AH7226">
        <v>0</v>
      </c>
      <c r="AI7226">
        <v>325</v>
      </c>
      <c r="AJ7226">
        <v>325</v>
      </c>
      <c r="AK7226">
        <v>0</v>
      </c>
      <c r="AL7226">
        <v>0</v>
      </c>
      <c r="AM7226">
        <v>700</v>
      </c>
      <c r="AN7226">
        <v>420</v>
      </c>
      <c r="AO7226">
        <v>325</v>
      </c>
      <c r="AP7226">
        <v>11</v>
      </c>
      <c r="AQ7226" t="s">
        <v>1196</v>
      </c>
      <c r="AR7226" t="s">
        <v>246</v>
      </c>
    </row>
    <row r="7227" spans="1:44" x14ac:dyDescent="0.3">
      <c r="A7227" t="s">
        <v>612</v>
      </c>
      <c r="B7227" t="s">
        <v>2608</v>
      </c>
      <c r="C7227" t="s">
        <v>2609</v>
      </c>
      <c r="D7227" t="s">
        <v>112</v>
      </c>
      <c r="E7227" t="s">
        <v>51</v>
      </c>
      <c r="F7227" s="1">
        <v>42322.169444444444</v>
      </c>
      <c r="G7227" t="s">
        <v>269</v>
      </c>
      <c r="H7227" t="s">
        <v>270</v>
      </c>
      <c r="I7227" s="1">
        <v>42322.176388888889</v>
      </c>
      <c r="J7227" s="2">
        <v>42322</v>
      </c>
      <c r="K7227" t="s">
        <v>51</v>
      </c>
      <c r="L7227" t="s">
        <v>844</v>
      </c>
      <c r="M7227" t="s">
        <v>845</v>
      </c>
      <c r="N7227" t="s">
        <v>273</v>
      </c>
      <c r="O7227" t="s">
        <v>90</v>
      </c>
      <c r="P7227" t="s">
        <v>274</v>
      </c>
      <c r="Q7227" t="s">
        <v>92</v>
      </c>
      <c r="R7227" t="s">
        <v>93</v>
      </c>
      <c r="S7227">
        <v>1516044064</v>
      </c>
      <c r="T7227" s="2">
        <v>42327</v>
      </c>
      <c r="U7227" s="1">
        <v>42322.169444444444</v>
      </c>
      <c r="V7227" s="2">
        <v>42325</v>
      </c>
      <c r="W7227">
        <v>5.4999999999999997E-3</v>
      </c>
      <c r="X7227" t="s">
        <v>94</v>
      </c>
      <c r="Y7227" t="s">
        <v>1103</v>
      </c>
      <c r="Z7227" s="2">
        <v>42288</v>
      </c>
      <c r="AA7227">
        <v>151661932</v>
      </c>
      <c r="AB7227" t="s">
        <v>93</v>
      </c>
      <c r="AC7227">
        <v>0</v>
      </c>
      <c r="AE7227">
        <v>2015</v>
      </c>
      <c r="AF7227">
        <v>455</v>
      </c>
      <c r="AG7227">
        <v>744.27499999999998</v>
      </c>
      <c r="AH7227">
        <v>0</v>
      </c>
      <c r="AI7227">
        <v>455</v>
      </c>
      <c r="AJ7227">
        <v>455</v>
      </c>
      <c r="AK7227">
        <v>0</v>
      </c>
      <c r="AL7227">
        <v>0</v>
      </c>
      <c r="AM7227">
        <v>700</v>
      </c>
      <c r="AN7227">
        <v>420</v>
      </c>
      <c r="AO7227">
        <v>455</v>
      </c>
      <c r="AP7227">
        <v>11</v>
      </c>
      <c r="AQ7227" t="s">
        <v>1196</v>
      </c>
      <c r="AR7227" t="s">
        <v>246</v>
      </c>
    </row>
    <row r="7228" spans="1:44" x14ac:dyDescent="0.3">
      <c r="A7228" t="s">
        <v>1084</v>
      </c>
      <c r="B7228" t="s">
        <v>1603</v>
      </c>
      <c r="C7228" t="s">
        <v>1604</v>
      </c>
      <c r="D7228" t="s">
        <v>112</v>
      </c>
      <c r="E7228" t="s">
        <v>48</v>
      </c>
      <c r="F7228" s="1">
        <v>42322.418749999997</v>
      </c>
      <c r="G7228" t="s">
        <v>831</v>
      </c>
      <c r="H7228" t="s">
        <v>832</v>
      </c>
      <c r="I7228" s="1">
        <v>42322.44027777778</v>
      </c>
      <c r="J7228" s="2">
        <v>42322</v>
      </c>
      <c r="K7228" t="s">
        <v>186</v>
      </c>
      <c r="L7228" t="s">
        <v>4218</v>
      </c>
      <c r="M7228" t="s">
        <v>4219</v>
      </c>
      <c r="N7228" t="s">
        <v>190</v>
      </c>
      <c r="O7228" t="s">
        <v>190</v>
      </c>
      <c r="P7228" t="s">
        <v>192</v>
      </c>
      <c r="Q7228" t="s">
        <v>192</v>
      </c>
      <c r="R7228" t="s">
        <v>193</v>
      </c>
      <c r="S7228">
        <v>1516043866</v>
      </c>
      <c r="T7228" s="2">
        <v>42323</v>
      </c>
      <c r="U7228" s="1">
        <v>42322.44027777778</v>
      </c>
      <c r="V7228" s="2">
        <v>42327</v>
      </c>
      <c r="W7228">
        <v>0.17499999999999999</v>
      </c>
      <c r="X7228" t="s">
        <v>194</v>
      </c>
      <c r="Y7228" t="s">
        <v>295</v>
      </c>
      <c r="Z7228" s="2">
        <v>42288</v>
      </c>
      <c r="AA7228">
        <v>151656186</v>
      </c>
      <c r="AB7228" t="s">
        <v>193</v>
      </c>
      <c r="AC7228">
        <v>0</v>
      </c>
      <c r="AE7228">
        <v>2015</v>
      </c>
      <c r="AF7228">
        <v>840</v>
      </c>
      <c r="AG7228">
        <v>755.55</v>
      </c>
      <c r="AH7228">
        <v>0</v>
      </c>
      <c r="AI7228">
        <v>840</v>
      </c>
      <c r="AJ7228">
        <v>840</v>
      </c>
      <c r="AK7228">
        <v>0</v>
      </c>
      <c r="AL7228">
        <v>10</v>
      </c>
      <c r="AM7228">
        <v>8231</v>
      </c>
      <c r="AN7228">
        <v>2880.85</v>
      </c>
      <c r="AO7228">
        <v>612</v>
      </c>
      <c r="AP7228">
        <v>11</v>
      </c>
      <c r="AQ7228" t="s">
        <v>1196</v>
      </c>
      <c r="AR7228" t="s">
        <v>246</v>
      </c>
    </row>
    <row r="7229" spans="1:44" x14ac:dyDescent="0.3">
      <c r="A7229" t="s">
        <v>158</v>
      </c>
      <c r="B7229" t="s">
        <v>2617</v>
      </c>
      <c r="C7229" t="s">
        <v>2618</v>
      </c>
      <c r="D7229" t="s">
        <v>47</v>
      </c>
      <c r="E7229" t="s">
        <v>48</v>
      </c>
      <c r="F7229" s="1">
        <v>42322.771527777775</v>
      </c>
      <c r="G7229" t="s">
        <v>205</v>
      </c>
      <c r="H7229" t="s">
        <v>206</v>
      </c>
      <c r="I7229" s="1">
        <v>42322.80972222222</v>
      </c>
      <c r="J7229" s="2">
        <v>42322</v>
      </c>
      <c r="K7229" t="s">
        <v>186</v>
      </c>
      <c r="L7229" t="s">
        <v>646</v>
      </c>
      <c r="M7229" t="s">
        <v>647</v>
      </c>
      <c r="N7229" t="s">
        <v>753</v>
      </c>
      <c r="O7229" t="s">
        <v>190</v>
      </c>
      <c r="P7229" t="s">
        <v>407</v>
      </c>
      <c r="Q7229" t="s">
        <v>192</v>
      </c>
      <c r="R7229" t="s">
        <v>193</v>
      </c>
      <c r="S7229">
        <v>1516043893</v>
      </c>
      <c r="T7229" s="2">
        <v>42323</v>
      </c>
      <c r="U7229" s="1">
        <v>42322.80972222222</v>
      </c>
      <c r="V7229" s="2">
        <v>42331</v>
      </c>
      <c r="W7229">
        <v>0.03</v>
      </c>
      <c r="X7229" t="s">
        <v>194</v>
      </c>
      <c r="Y7229" t="s">
        <v>288</v>
      </c>
      <c r="Z7229" s="2">
        <v>42288</v>
      </c>
      <c r="AA7229">
        <v>151656190</v>
      </c>
      <c r="AB7229" t="s">
        <v>193</v>
      </c>
      <c r="AC7229">
        <v>0</v>
      </c>
      <c r="AE7229">
        <v>2015</v>
      </c>
      <c r="AF7229">
        <v>2000</v>
      </c>
      <c r="AG7229">
        <v>755.55</v>
      </c>
      <c r="AH7229">
        <v>0</v>
      </c>
      <c r="AI7229">
        <v>2000</v>
      </c>
      <c r="AJ7229">
        <v>2000</v>
      </c>
      <c r="AK7229">
        <v>0</v>
      </c>
      <c r="AL7229">
        <v>34</v>
      </c>
      <c r="AM7229">
        <v>440</v>
      </c>
      <c r="AN7229">
        <v>1665.84</v>
      </c>
      <c r="AO7229">
        <v>1332</v>
      </c>
      <c r="AP7229">
        <v>11</v>
      </c>
      <c r="AQ7229" t="s">
        <v>1196</v>
      </c>
      <c r="AR7229" t="s">
        <v>246</v>
      </c>
    </row>
    <row r="7230" spans="1:44" x14ac:dyDescent="0.3">
      <c r="A7230" t="s">
        <v>158</v>
      </c>
      <c r="B7230" t="s">
        <v>2617</v>
      </c>
      <c r="C7230" t="s">
        <v>2618</v>
      </c>
      <c r="D7230" t="s">
        <v>47</v>
      </c>
      <c r="E7230" t="s">
        <v>48</v>
      </c>
      <c r="F7230" s="1">
        <v>42322.771527777775</v>
      </c>
      <c r="G7230" t="s">
        <v>205</v>
      </c>
      <c r="H7230" t="s">
        <v>206</v>
      </c>
      <c r="I7230" s="1">
        <v>42322.80972222222</v>
      </c>
      <c r="J7230" s="2">
        <v>42322</v>
      </c>
      <c r="K7230" t="s">
        <v>186</v>
      </c>
      <c r="L7230" t="s">
        <v>646</v>
      </c>
      <c r="M7230" t="s">
        <v>647</v>
      </c>
      <c r="N7230" t="s">
        <v>753</v>
      </c>
      <c r="O7230" t="s">
        <v>190</v>
      </c>
      <c r="P7230" t="s">
        <v>407</v>
      </c>
      <c r="Q7230" t="s">
        <v>192</v>
      </c>
      <c r="R7230" t="s">
        <v>193</v>
      </c>
      <c r="S7230">
        <v>1516043893</v>
      </c>
      <c r="T7230" s="2">
        <v>42323</v>
      </c>
      <c r="U7230" s="1">
        <v>42322.80972222222</v>
      </c>
      <c r="V7230" s="2">
        <v>42331</v>
      </c>
      <c r="W7230">
        <v>0.03</v>
      </c>
      <c r="X7230" t="s">
        <v>194</v>
      </c>
      <c r="Y7230" t="s">
        <v>373</v>
      </c>
      <c r="Z7230" s="2">
        <v>42288</v>
      </c>
      <c r="AA7230">
        <v>151656190</v>
      </c>
      <c r="AB7230" t="s">
        <v>193</v>
      </c>
      <c r="AC7230">
        <v>0</v>
      </c>
      <c r="AE7230">
        <v>2015</v>
      </c>
      <c r="AF7230">
        <v>2000</v>
      </c>
      <c r="AG7230">
        <v>755.55</v>
      </c>
      <c r="AH7230">
        <v>0</v>
      </c>
      <c r="AI7230">
        <v>2000</v>
      </c>
      <c r="AJ7230">
        <v>2000</v>
      </c>
      <c r="AK7230">
        <v>0</v>
      </c>
      <c r="AL7230">
        <v>34</v>
      </c>
      <c r="AM7230">
        <v>440</v>
      </c>
      <c r="AN7230">
        <v>1665.84</v>
      </c>
      <c r="AO7230">
        <v>828</v>
      </c>
      <c r="AP7230">
        <v>11</v>
      </c>
      <c r="AQ7230" t="s">
        <v>1196</v>
      </c>
      <c r="AR7230" t="s">
        <v>246</v>
      </c>
    </row>
    <row r="7231" spans="1:44" x14ac:dyDescent="0.3">
      <c r="A7231" t="s">
        <v>158</v>
      </c>
      <c r="B7231" t="s">
        <v>2617</v>
      </c>
      <c r="C7231" t="s">
        <v>2618</v>
      </c>
      <c r="D7231" t="s">
        <v>47</v>
      </c>
      <c r="E7231" t="s">
        <v>48</v>
      </c>
      <c r="F7231" s="1">
        <v>42322.771527777775</v>
      </c>
      <c r="G7231" t="s">
        <v>205</v>
      </c>
      <c r="H7231" t="s">
        <v>206</v>
      </c>
      <c r="I7231" s="1">
        <v>42322.80972222222</v>
      </c>
      <c r="J7231" s="2">
        <v>42322</v>
      </c>
      <c r="K7231" t="s">
        <v>186</v>
      </c>
      <c r="L7231" t="s">
        <v>646</v>
      </c>
      <c r="M7231" t="s">
        <v>647</v>
      </c>
      <c r="N7231" t="s">
        <v>753</v>
      </c>
      <c r="O7231" t="s">
        <v>190</v>
      </c>
      <c r="P7231" t="s">
        <v>407</v>
      </c>
      <c r="Q7231" t="s">
        <v>192</v>
      </c>
      <c r="R7231" t="s">
        <v>193</v>
      </c>
      <c r="S7231">
        <v>1516043893</v>
      </c>
      <c r="T7231" s="2">
        <v>42323</v>
      </c>
      <c r="U7231" s="1">
        <v>42322.80972222222</v>
      </c>
      <c r="V7231" s="2">
        <v>42331</v>
      </c>
      <c r="W7231">
        <v>0.03</v>
      </c>
      <c r="X7231" t="s">
        <v>194</v>
      </c>
      <c r="Y7231" t="s">
        <v>407</v>
      </c>
      <c r="Z7231" s="2">
        <v>42288</v>
      </c>
      <c r="AA7231">
        <v>151656190</v>
      </c>
      <c r="AB7231" t="s">
        <v>193</v>
      </c>
      <c r="AC7231">
        <v>0</v>
      </c>
      <c r="AE7231">
        <v>2015</v>
      </c>
      <c r="AF7231">
        <v>1000</v>
      </c>
      <c r="AG7231">
        <v>755.55</v>
      </c>
      <c r="AH7231">
        <v>0</v>
      </c>
      <c r="AI7231">
        <v>1000</v>
      </c>
      <c r="AJ7231">
        <v>1000</v>
      </c>
      <c r="AK7231">
        <v>0</v>
      </c>
      <c r="AL7231">
        <v>17</v>
      </c>
      <c r="AM7231">
        <v>440</v>
      </c>
      <c r="AN7231">
        <v>1665.84</v>
      </c>
      <c r="AO7231">
        <v>735</v>
      </c>
      <c r="AP7231">
        <v>11</v>
      </c>
      <c r="AQ7231" t="s">
        <v>1196</v>
      </c>
      <c r="AR7231" t="s">
        <v>246</v>
      </c>
    </row>
    <row r="7232" spans="1:44" x14ac:dyDescent="0.3">
      <c r="A7232" t="s">
        <v>158</v>
      </c>
      <c r="B7232" t="s">
        <v>2617</v>
      </c>
      <c r="C7232" t="s">
        <v>2618</v>
      </c>
      <c r="D7232" t="s">
        <v>47</v>
      </c>
      <c r="E7232" t="s">
        <v>48</v>
      </c>
      <c r="F7232" s="1">
        <v>42322.771527777775</v>
      </c>
      <c r="G7232" t="s">
        <v>205</v>
      </c>
      <c r="H7232" t="s">
        <v>206</v>
      </c>
      <c r="I7232" s="1">
        <v>42322.80972222222</v>
      </c>
      <c r="J7232" s="2">
        <v>42322</v>
      </c>
      <c r="K7232" t="s">
        <v>186</v>
      </c>
      <c r="L7232" t="s">
        <v>646</v>
      </c>
      <c r="M7232" t="s">
        <v>647</v>
      </c>
      <c r="N7232" t="s">
        <v>753</v>
      </c>
      <c r="O7232" t="s">
        <v>190</v>
      </c>
      <c r="P7232" t="s">
        <v>407</v>
      </c>
      <c r="Q7232" t="s">
        <v>192</v>
      </c>
      <c r="R7232" t="s">
        <v>193</v>
      </c>
      <c r="S7232">
        <v>1516043893</v>
      </c>
      <c r="T7232" s="2">
        <v>42323</v>
      </c>
      <c r="U7232" s="1">
        <v>42322.80972222222</v>
      </c>
      <c r="V7232" s="2">
        <v>42331</v>
      </c>
      <c r="W7232">
        <v>0.03</v>
      </c>
      <c r="X7232" t="s">
        <v>194</v>
      </c>
      <c r="Y7232" t="s">
        <v>201</v>
      </c>
      <c r="Z7232" s="2">
        <v>42288</v>
      </c>
      <c r="AA7232">
        <v>151656190</v>
      </c>
      <c r="AB7232" t="s">
        <v>193</v>
      </c>
      <c r="AC7232">
        <v>0</v>
      </c>
      <c r="AE7232">
        <v>2015</v>
      </c>
      <c r="AF7232">
        <v>1000</v>
      </c>
      <c r="AG7232">
        <v>755.55</v>
      </c>
      <c r="AH7232">
        <v>0</v>
      </c>
      <c r="AI7232">
        <v>1000</v>
      </c>
      <c r="AJ7232">
        <v>1000</v>
      </c>
      <c r="AK7232">
        <v>0</v>
      </c>
      <c r="AL7232">
        <v>17</v>
      </c>
      <c r="AM7232">
        <v>440</v>
      </c>
      <c r="AN7232">
        <v>1665.84</v>
      </c>
      <c r="AO7232">
        <v>735</v>
      </c>
      <c r="AP7232">
        <v>11</v>
      </c>
      <c r="AQ7232" t="s">
        <v>1196</v>
      </c>
      <c r="AR7232" t="s">
        <v>246</v>
      </c>
    </row>
    <row r="7233" spans="1:44" x14ac:dyDescent="0.3">
      <c r="A7233" t="s">
        <v>158</v>
      </c>
      <c r="B7233" t="s">
        <v>2617</v>
      </c>
      <c r="C7233" t="s">
        <v>2618</v>
      </c>
      <c r="D7233" t="s">
        <v>47</v>
      </c>
      <c r="E7233" t="s">
        <v>48</v>
      </c>
      <c r="F7233" s="1">
        <v>42322.771527777775</v>
      </c>
      <c r="G7233" t="s">
        <v>205</v>
      </c>
      <c r="H7233" t="s">
        <v>206</v>
      </c>
      <c r="I7233" s="1">
        <v>42322.80972222222</v>
      </c>
      <c r="J7233" s="2">
        <v>42322</v>
      </c>
      <c r="K7233" t="s">
        <v>186</v>
      </c>
      <c r="L7233" t="s">
        <v>646</v>
      </c>
      <c r="M7233" t="s">
        <v>647</v>
      </c>
      <c r="N7233" t="s">
        <v>753</v>
      </c>
      <c r="O7233" t="s">
        <v>190</v>
      </c>
      <c r="P7233" t="s">
        <v>407</v>
      </c>
      <c r="Q7233" t="s">
        <v>192</v>
      </c>
      <c r="R7233" t="s">
        <v>193</v>
      </c>
      <c r="S7233">
        <v>1516043893</v>
      </c>
      <c r="T7233" s="2">
        <v>42323</v>
      </c>
      <c r="U7233" s="1">
        <v>42322.80972222222</v>
      </c>
      <c r="V7233" s="2">
        <v>42331</v>
      </c>
      <c r="W7233">
        <v>0.03</v>
      </c>
      <c r="X7233" t="s">
        <v>194</v>
      </c>
      <c r="Y7233" t="s">
        <v>374</v>
      </c>
      <c r="Z7233" s="2">
        <v>42288</v>
      </c>
      <c r="AA7233">
        <v>151656190</v>
      </c>
      <c r="AB7233" t="s">
        <v>193</v>
      </c>
      <c r="AC7233">
        <v>0</v>
      </c>
      <c r="AE7233">
        <v>2015</v>
      </c>
      <c r="AF7233">
        <v>1000</v>
      </c>
      <c r="AG7233">
        <v>755.55</v>
      </c>
      <c r="AH7233">
        <v>0</v>
      </c>
      <c r="AI7233">
        <v>1000</v>
      </c>
      <c r="AJ7233">
        <v>1000</v>
      </c>
      <c r="AK7233">
        <v>0</v>
      </c>
      <c r="AL7233">
        <v>17</v>
      </c>
      <c r="AM7233">
        <v>440</v>
      </c>
      <c r="AN7233">
        <v>1665.84</v>
      </c>
      <c r="AO7233">
        <v>774</v>
      </c>
      <c r="AP7233">
        <v>11</v>
      </c>
      <c r="AQ7233" t="s">
        <v>1196</v>
      </c>
      <c r="AR7233" t="s">
        <v>246</v>
      </c>
    </row>
    <row r="7234" spans="1:44" x14ac:dyDescent="0.3">
      <c r="A7234" t="s">
        <v>158</v>
      </c>
      <c r="B7234" t="s">
        <v>2617</v>
      </c>
      <c r="C7234" t="s">
        <v>2618</v>
      </c>
      <c r="D7234" t="s">
        <v>47</v>
      </c>
      <c r="E7234" t="s">
        <v>48</v>
      </c>
      <c r="F7234" s="1">
        <v>42322.771527777775</v>
      </c>
      <c r="G7234" t="s">
        <v>205</v>
      </c>
      <c r="H7234" t="s">
        <v>206</v>
      </c>
      <c r="I7234" s="1">
        <v>42322.80972222222</v>
      </c>
      <c r="J7234" s="2">
        <v>42322</v>
      </c>
      <c r="K7234" t="s">
        <v>186</v>
      </c>
      <c r="L7234" t="s">
        <v>646</v>
      </c>
      <c r="M7234" t="s">
        <v>647</v>
      </c>
      <c r="N7234" t="s">
        <v>753</v>
      </c>
      <c r="O7234" t="s">
        <v>190</v>
      </c>
      <c r="P7234" t="s">
        <v>407</v>
      </c>
      <c r="Q7234" t="s">
        <v>192</v>
      </c>
      <c r="R7234" t="s">
        <v>193</v>
      </c>
      <c r="S7234">
        <v>1516043893</v>
      </c>
      <c r="T7234" s="2">
        <v>42323</v>
      </c>
      <c r="U7234" s="1">
        <v>42322.80972222222</v>
      </c>
      <c r="V7234" s="2">
        <v>42331</v>
      </c>
      <c r="W7234">
        <v>0.03</v>
      </c>
      <c r="X7234" t="s">
        <v>194</v>
      </c>
      <c r="Y7234" t="s">
        <v>191</v>
      </c>
      <c r="Z7234" s="2">
        <v>42288</v>
      </c>
      <c r="AA7234">
        <v>151656190</v>
      </c>
      <c r="AB7234" t="s">
        <v>193</v>
      </c>
      <c r="AC7234">
        <v>0</v>
      </c>
      <c r="AE7234">
        <v>2015</v>
      </c>
      <c r="AF7234">
        <v>1000</v>
      </c>
      <c r="AG7234">
        <v>755.55</v>
      </c>
      <c r="AH7234">
        <v>0</v>
      </c>
      <c r="AI7234">
        <v>1000</v>
      </c>
      <c r="AJ7234">
        <v>1000</v>
      </c>
      <c r="AK7234">
        <v>0</v>
      </c>
      <c r="AL7234">
        <v>17</v>
      </c>
      <c r="AM7234">
        <v>440</v>
      </c>
      <c r="AN7234">
        <v>1665.84</v>
      </c>
      <c r="AO7234">
        <v>918</v>
      </c>
      <c r="AP7234">
        <v>11</v>
      </c>
      <c r="AQ7234" t="s">
        <v>1196</v>
      </c>
      <c r="AR7234" t="s">
        <v>246</v>
      </c>
    </row>
    <row r="7235" spans="1:44" x14ac:dyDescent="0.3">
      <c r="A7235" t="s">
        <v>158</v>
      </c>
      <c r="B7235" t="s">
        <v>2617</v>
      </c>
      <c r="C7235" t="s">
        <v>2618</v>
      </c>
      <c r="D7235" t="s">
        <v>47</v>
      </c>
      <c r="E7235" t="s">
        <v>48</v>
      </c>
      <c r="F7235" s="1">
        <v>42322.771527777775</v>
      </c>
      <c r="G7235" t="s">
        <v>205</v>
      </c>
      <c r="H7235" t="s">
        <v>206</v>
      </c>
      <c r="I7235" s="1">
        <v>42322.80972222222</v>
      </c>
      <c r="J7235" s="2">
        <v>42322</v>
      </c>
      <c r="K7235" t="s">
        <v>186</v>
      </c>
      <c r="L7235" t="s">
        <v>646</v>
      </c>
      <c r="M7235" t="s">
        <v>647</v>
      </c>
      <c r="N7235" t="s">
        <v>753</v>
      </c>
      <c r="O7235" t="s">
        <v>190</v>
      </c>
      <c r="P7235" t="s">
        <v>407</v>
      </c>
      <c r="Q7235" t="s">
        <v>192</v>
      </c>
      <c r="R7235" t="s">
        <v>193</v>
      </c>
      <c r="S7235">
        <v>1516043893</v>
      </c>
      <c r="T7235" s="2">
        <v>42323</v>
      </c>
      <c r="U7235" s="1">
        <v>42322.80972222222</v>
      </c>
      <c r="V7235" s="2">
        <v>42331</v>
      </c>
      <c r="W7235">
        <v>0.03</v>
      </c>
      <c r="X7235" t="s">
        <v>194</v>
      </c>
      <c r="Y7235" t="s">
        <v>754</v>
      </c>
      <c r="Z7235" s="2">
        <v>42288</v>
      </c>
      <c r="AA7235">
        <v>151656190</v>
      </c>
      <c r="AB7235" t="s">
        <v>193</v>
      </c>
      <c r="AC7235">
        <v>0</v>
      </c>
      <c r="AE7235">
        <v>2015</v>
      </c>
      <c r="AF7235">
        <v>2000</v>
      </c>
      <c r="AG7235">
        <v>755.55</v>
      </c>
      <c r="AH7235">
        <v>0</v>
      </c>
      <c r="AI7235">
        <v>2000</v>
      </c>
      <c r="AJ7235">
        <v>2000</v>
      </c>
      <c r="AK7235">
        <v>0</v>
      </c>
      <c r="AL7235">
        <v>34</v>
      </c>
      <c r="AM7235">
        <v>440</v>
      </c>
      <c r="AN7235">
        <v>1665.84</v>
      </c>
      <c r="AO7235">
        <v>1332</v>
      </c>
      <c r="AP7235">
        <v>11</v>
      </c>
      <c r="AQ7235" t="s">
        <v>1196</v>
      </c>
      <c r="AR7235" t="s">
        <v>246</v>
      </c>
    </row>
    <row r="7236" spans="1:44" x14ac:dyDescent="0.3">
      <c r="A7236" t="s">
        <v>158</v>
      </c>
      <c r="B7236" t="s">
        <v>2617</v>
      </c>
      <c r="C7236" t="s">
        <v>2618</v>
      </c>
      <c r="D7236" t="s">
        <v>47</v>
      </c>
      <c r="E7236" t="s">
        <v>48</v>
      </c>
      <c r="F7236" s="1">
        <v>42322.771527777775</v>
      </c>
      <c r="G7236" t="s">
        <v>205</v>
      </c>
      <c r="H7236" t="s">
        <v>206</v>
      </c>
      <c r="I7236" s="1">
        <v>42322.80972222222</v>
      </c>
      <c r="J7236" s="2">
        <v>42322</v>
      </c>
      <c r="K7236" t="s">
        <v>186</v>
      </c>
      <c r="L7236" t="s">
        <v>646</v>
      </c>
      <c r="M7236" t="s">
        <v>647</v>
      </c>
      <c r="N7236" t="s">
        <v>753</v>
      </c>
      <c r="O7236" t="s">
        <v>190</v>
      </c>
      <c r="P7236" t="s">
        <v>407</v>
      </c>
      <c r="Q7236" t="s">
        <v>192</v>
      </c>
      <c r="R7236" t="s">
        <v>193</v>
      </c>
      <c r="S7236">
        <v>1516043893</v>
      </c>
      <c r="T7236" s="2">
        <v>42323</v>
      </c>
      <c r="U7236" s="1">
        <v>42322.80972222222</v>
      </c>
      <c r="V7236" s="2">
        <v>42331</v>
      </c>
      <c r="W7236">
        <v>0.03</v>
      </c>
      <c r="X7236" t="s">
        <v>194</v>
      </c>
      <c r="Y7236" t="s">
        <v>376</v>
      </c>
      <c r="Z7236" s="2">
        <v>42288</v>
      </c>
      <c r="AA7236">
        <v>151656190</v>
      </c>
      <c r="AB7236" t="s">
        <v>193</v>
      </c>
      <c r="AC7236">
        <v>0</v>
      </c>
      <c r="AE7236">
        <v>2015</v>
      </c>
      <c r="AF7236">
        <v>2000</v>
      </c>
      <c r="AG7236">
        <v>755.55</v>
      </c>
      <c r="AH7236">
        <v>0</v>
      </c>
      <c r="AI7236">
        <v>2000</v>
      </c>
      <c r="AJ7236">
        <v>2000</v>
      </c>
      <c r="AK7236">
        <v>0</v>
      </c>
      <c r="AL7236">
        <v>34</v>
      </c>
      <c r="AM7236">
        <v>440</v>
      </c>
      <c r="AN7236">
        <v>1665.84</v>
      </c>
      <c r="AO7236">
        <v>1476</v>
      </c>
      <c r="AP7236">
        <v>11</v>
      </c>
      <c r="AQ7236" t="s">
        <v>1196</v>
      </c>
      <c r="AR7236" t="s">
        <v>246</v>
      </c>
    </row>
    <row r="7237" spans="1:44" x14ac:dyDescent="0.3">
      <c r="A7237" t="s">
        <v>158</v>
      </c>
      <c r="B7237" t="s">
        <v>2617</v>
      </c>
      <c r="C7237" t="s">
        <v>2618</v>
      </c>
      <c r="D7237" t="s">
        <v>47</v>
      </c>
      <c r="E7237" t="s">
        <v>48</v>
      </c>
      <c r="F7237" s="1">
        <v>42322.881944444445</v>
      </c>
      <c r="G7237" t="s">
        <v>831</v>
      </c>
      <c r="H7237" t="s">
        <v>832</v>
      </c>
      <c r="I7237" s="1">
        <v>42322.881944444445</v>
      </c>
      <c r="J7237" s="2">
        <v>42322</v>
      </c>
      <c r="K7237" t="s">
        <v>186</v>
      </c>
      <c r="L7237" t="s">
        <v>4220</v>
      </c>
      <c r="M7237" t="s">
        <v>4221</v>
      </c>
      <c r="N7237" t="s">
        <v>322</v>
      </c>
      <c r="O7237" t="s">
        <v>190</v>
      </c>
      <c r="P7237" t="s">
        <v>323</v>
      </c>
      <c r="Q7237" t="s">
        <v>192</v>
      </c>
      <c r="R7237" t="s">
        <v>193</v>
      </c>
      <c r="S7237">
        <v>1516043892</v>
      </c>
      <c r="T7237" s="2">
        <v>42323</v>
      </c>
      <c r="U7237" s="1">
        <v>42322.881944444445</v>
      </c>
      <c r="V7237" s="2">
        <v>42331</v>
      </c>
      <c r="W7237">
        <v>0.05</v>
      </c>
      <c r="X7237" t="s">
        <v>194</v>
      </c>
      <c r="Y7237" t="s">
        <v>288</v>
      </c>
      <c r="Z7237" s="2">
        <v>42288</v>
      </c>
      <c r="AA7237">
        <v>151656189</v>
      </c>
      <c r="AB7237" t="s">
        <v>193</v>
      </c>
      <c r="AC7237">
        <v>72</v>
      </c>
      <c r="AE7237">
        <v>2015</v>
      </c>
      <c r="AF7237">
        <v>5400</v>
      </c>
      <c r="AG7237">
        <v>755.55</v>
      </c>
      <c r="AH7237">
        <v>0</v>
      </c>
      <c r="AI7237">
        <v>5400</v>
      </c>
      <c r="AJ7237">
        <v>5400</v>
      </c>
      <c r="AK7237">
        <v>0</v>
      </c>
      <c r="AL7237">
        <v>90</v>
      </c>
      <c r="AM7237">
        <v>2662</v>
      </c>
      <c r="AN7237">
        <v>14109.79</v>
      </c>
      <c r="AO7237">
        <v>5472</v>
      </c>
      <c r="AP7237">
        <v>11</v>
      </c>
      <c r="AQ7237" t="s">
        <v>1196</v>
      </c>
      <c r="AR7237" t="s">
        <v>246</v>
      </c>
    </row>
    <row r="7238" spans="1:44" x14ac:dyDescent="0.3">
      <c r="A7238" t="s">
        <v>158</v>
      </c>
      <c r="B7238" t="s">
        <v>2617</v>
      </c>
      <c r="C7238" t="s">
        <v>2618</v>
      </c>
      <c r="D7238" t="s">
        <v>47</v>
      </c>
      <c r="E7238" t="s">
        <v>48</v>
      </c>
      <c r="F7238" s="1">
        <v>42322.881944444445</v>
      </c>
      <c r="G7238" t="s">
        <v>831</v>
      </c>
      <c r="H7238" t="s">
        <v>832</v>
      </c>
      <c r="I7238" s="1">
        <v>42322.881944444445</v>
      </c>
      <c r="J7238" s="2">
        <v>42322</v>
      </c>
      <c r="K7238" t="s">
        <v>186</v>
      </c>
      <c r="L7238" t="s">
        <v>4220</v>
      </c>
      <c r="M7238" t="s">
        <v>4221</v>
      </c>
      <c r="N7238" t="s">
        <v>322</v>
      </c>
      <c r="O7238" t="s">
        <v>190</v>
      </c>
      <c r="P7238" t="s">
        <v>323</v>
      </c>
      <c r="Q7238" t="s">
        <v>192</v>
      </c>
      <c r="R7238" t="s">
        <v>193</v>
      </c>
      <c r="S7238">
        <v>1516043892</v>
      </c>
      <c r="T7238" s="2">
        <v>42323</v>
      </c>
      <c r="U7238" s="1">
        <v>42322.881944444445</v>
      </c>
      <c r="V7238" s="2">
        <v>42331</v>
      </c>
      <c r="W7238">
        <v>0.05</v>
      </c>
      <c r="X7238" t="s">
        <v>194</v>
      </c>
      <c r="Y7238" t="s">
        <v>373</v>
      </c>
      <c r="Z7238" s="2">
        <v>42288</v>
      </c>
      <c r="AA7238">
        <v>151656189</v>
      </c>
      <c r="AB7238" t="s">
        <v>193</v>
      </c>
      <c r="AC7238">
        <v>72</v>
      </c>
      <c r="AE7238">
        <v>2015</v>
      </c>
      <c r="AF7238">
        <v>5400</v>
      </c>
      <c r="AG7238">
        <v>755.55</v>
      </c>
      <c r="AH7238">
        <v>0</v>
      </c>
      <c r="AI7238">
        <v>5400</v>
      </c>
      <c r="AJ7238">
        <v>5400</v>
      </c>
      <c r="AK7238">
        <v>0</v>
      </c>
      <c r="AL7238">
        <v>90</v>
      </c>
      <c r="AM7238">
        <v>2662</v>
      </c>
      <c r="AN7238">
        <v>14109.79</v>
      </c>
      <c r="AO7238">
        <v>5472</v>
      </c>
      <c r="AP7238">
        <v>11</v>
      </c>
      <c r="AQ7238" t="s">
        <v>1196</v>
      </c>
      <c r="AR7238" t="s">
        <v>246</v>
      </c>
    </row>
    <row r="7239" spans="1:44" x14ac:dyDescent="0.3">
      <c r="A7239" t="s">
        <v>158</v>
      </c>
      <c r="B7239" t="s">
        <v>2617</v>
      </c>
      <c r="C7239" t="s">
        <v>2618</v>
      </c>
      <c r="D7239" t="s">
        <v>47</v>
      </c>
      <c r="E7239" t="s">
        <v>48</v>
      </c>
      <c r="F7239" s="1">
        <v>42322.881944444445</v>
      </c>
      <c r="G7239" t="s">
        <v>831</v>
      </c>
      <c r="H7239" t="s">
        <v>832</v>
      </c>
      <c r="I7239" s="1">
        <v>42322.881944444445</v>
      </c>
      <c r="J7239" s="2">
        <v>42322</v>
      </c>
      <c r="K7239" t="s">
        <v>186</v>
      </c>
      <c r="L7239" t="s">
        <v>4220</v>
      </c>
      <c r="M7239" t="s">
        <v>4221</v>
      </c>
      <c r="N7239" t="s">
        <v>322</v>
      </c>
      <c r="O7239" t="s">
        <v>190</v>
      </c>
      <c r="P7239" t="s">
        <v>323</v>
      </c>
      <c r="Q7239" t="s">
        <v>192</v>
      </c>
      <c r="R7239" t="s">
        <v>193</v>
      </c>
      <c r="S7239">
        <v>1516043892</v>
      </c>
      <c r="T7239" s="2">
        <v>42323</v>
      </c>
      <c r="U7239" s="1">
        <v>42322.881944444445</v>
      </c>
      <c r="V7239" s="2">
        <v>42331</v>
      </c>
      <c r="W7239">
        <v>0.05</v>
      </c>
      <c r="X7239" t="s">
        <v>194</v>
      </c>
      <c r="Y7239" t="s">
        <v>407</v>
      </c>
      <c r="Z7239" s="2">
        <v>42288</v>
      </c>
      <c r="AA7239">
        <v>151656189</v>
      </c>
      <c r="AB7239" t="s">
        <v>193</v>
      </c>
      <c r="AC7239">
        <v>0</v>
      </c>
      <c r="AE7239">
        <v>2015</v>
      </c>
      <c r="AF7239">
        <v>2700</v>
      </c>
      <c r="AG7239">
        <v>755.55</v>
      </c>
      <c r="AH7239">
        <v>0</v>
      </c>
      <c r="AI7239">
        <v>2700</v>
      </c>
      <c r="AJ7239">
        <v>2700</v>
      </c>
      <c r="AK7239">
        <v>0</v>
      </c>
      <c r="AL7239">
        <v>45</v>
      </c>
      <c r="AM7239">
        <v>2662</v>
      </c>
      <c r="AN7239">
        <v>14109.79</v>
      </c>
      <c r="AO7239">
        <v>1890</v>
      </c>
      <c r="AP7239">
        <v>11</v>
      </c>
      <c r="AQ7239" t="s">
        <v>1196</v>
      </c>
      <c r="AR7239" t="s">
        <v>246</v>
      </c>
    </row>
    <row r="7240" spans="1:44" x14ac:dyDescent="0.3">
      <c r="A7240" t="s">
        <v>158</v>
      </c>
      <c r="B7240" t="s">
        <v>2617</v>
      </c>
      <c r="C7240" t="s">
        <v>2618</v>
      </c>
      <c r="D7240" t="s">
        <v>47</v>
      </c>
      <c r="E7240" t="s">
        <v>48</v>
      </c>
      <c r="F7240" s="1">
        <v>42322.881944444445</v>
      </c>
      <c r="G7240" t="s">
        <v>831</v>
      </c>
      <c r="H7240" t="s">
        <v>832</v>
      </c>
      <c r="I7240" s="1">
        <v>42322.881944444445</v>
      </c>
      <c r="J7240" s="2">
        <v>42322</v>
      </c>
      <c r="K7240" t="s">
        <v>186</v>
      </c>
      <c r="L7240" t="s">
        <v>4220</v>
      </c>
      <c r="M7240" t="s">
        <v>4221</v>
      </c>
      <c r="N7240" t="s">
        <v>322</v>
      </c>
      <c r="O7240" t="s">
        <v>190</v>
      </c>
      <c r="P7240" t="s">
        <v>323</v>
      </c>
      <c r="Q7240" t="s">
        <v>192</v>
      </c>
      <c r="R7240" t="s">
        <v>193</v>
      </c>
      <c r="S7240">
        <v>1516043892</v>
      </c>
      <c r="T7240" s="2">
        <v>42323</v>
      </c>
      <c r="U7240" s="1">
        <v>42322.881944444445</v>
      </c>
      <c r="V7240" s="2">
        <v>42331</v>
      </c>
      <c r="W7240">
        <v>0.05</v>
      </c>
      <c r="X7240" t="s">
        <v>194</v>
      </c>
      <c r="Y7240" t="s">
        <v>201</v>
      </c>
      <c r="Z7240" s="2">
        <v>42288</v>
      </c>
      <c r="AA7240">
        <v>151656189</v>
      </c>
      <c r="AB7240" t="s">
        <v>193</v>
      </c>
      <c r="AC7240">
        <v>0</v>
      </c>
      <c r="AE7240">
        <v>2015</v>
      </c>
      <c r="AF7240">
        <v>2700</v>
      </c>
      <c r="AG7240">
        <v>755.55</v>
      </c>
      <c r="AH7240">
        <v>0</v>
      </c>
      <c r="AI7240">
        <v>2700</v>
      </c>
      <c r="AJ7240">
        <v>2700</v>
      </c>
      <c r="AK7240">
        <v>0</v>
      </c>
      <c r="AL7240">
        <v>45</v>
      </c>
      <c r="AM7240">
        <v>2662</v>
      </c>
      <c r="AN7240">
        <v>14109.79</v>
      </c>
      <c r="AO7240">
        <v>1890</v>
      </c>
      <c r="AP7240">
        <v>11</v>
      </c>
      <c r="AQ7240" t="s">
        <v>1196</v>
      </c>
      <c r="AR7240" t="s">
        <v>246</v>
      </c>
    </row>
    <row r="7241" spans="1:44" x14ac:dyDescent="0.3">
      <c r="A7241" t="s">
        <v>44</v>
      </c>
      <c r="B7241" t="s">
        <v>146</v>
      </c>
      <c r="C7241" t="s">
        <v>147</v>
      </c>
      <c r="D7241" t="s">
        <v>47</v>
      </c>
      <c r="E7241" t="s">
        <v>48</v>
      </c>
      <c r="F7241" s="1">
        <v>42322.077777777777</v>
      </c>
      <c r="G7241" t="s">
        <v>49</v>
      </c>
      <c r="H7241" t="s">
        <v>50</v>
      </c>
      <c r="I7241" s="1">
        <v>42322.115277777775</v>
      </c>
      <c r="J7241" s="2">
        <v>42322</v>
      </c>
      <c r="K7241" t="s">
        <v>51</v>
      </c>
      <c r="L7241" t="s">
        <v>128</v>
      </c>
      <c r="M7241" t="s">
        <v>129</v>
      </c>
      <c r="N7241" t="s">
        <v>120</v>
      </c>
      <c r="P7241" t="s">
        <v>121</v>
      </c>
      <c r="R7241" t="s">
        <v>56</v>
      </c>
      <c r="S7241">
        <v>1516044486</v>
      </c>
      <c r="T7241" s="2">
        <v>42258</v>
      </c>
      <c r="U7241" s="1">
        <v>42322.115277777775</v>
      </c>
      <c r="V7241" s="2">
        <v>42322</v>
      </c>
      <c r="W7241">
        <v>0.19500000000000001</v>
      </c>
      <c r="X7241" t="s">
        <v>57</v>
      </c>
      <c r="Y7241" t="s">
        <v>97</v>
      </c>
      <c r="Z7241" s="2">
        <v>42196</v>
      </c>
      <c r="AA7241">
        <v>151661718</v>
      </c>
      <c r="AB7241" t="s">
        <v>59</v>
      </c>
      <c r="AC7241">
        <v>580</v>
      </c>
      <c r="AE7241">
        <v>2015</v>
      </c>
      <c r="AF7241">
        <v>9180</v>
      </c>
      <c r="AG7241">
        <v>1403</v>
      </c>
      <c r="AH7241">
        <v>0</v>
      </c>
      <c r="AI7241">
        <v>9160</v>
      </c>
      <c r="AJ7241">
        <v>51620</v>
      </c>
      <c r="AK7241">
        <v>20</v>
      </c>
      <c r="AL7241">
        <v>0</v>
      </c>
      <c r="AM7241">
        <v>98990</v>
      </c>
      <c r="AN7241">
        <v>52357.599999999999</v>
      </c>
      <c r="AO7241">
        <v>51803</v>
      </c>
      <c r="AP7241">
        <v>11</v>
      </c>
      <c r="AQ7241" t="s">
        <v>1196</v>
      </c>
      <c r="AR7241" t="s">
        <v>246</v>
      </c>
    </row>
    <row r="7242" spans="1:44" x14ac:dyDescent="0.3">
      <c r="A7242" t="s">
        <v>44</v>
      </c>
      <c r="B7242" t="s">
        <v>146</v>
      </c>
      <c r="C7242" t="s">
        <v>147</v>
      </c>
      <c r="D7242" t="s">
        <v>47</v>
      </c>
      <c r="E7242" t="s">
        <v>48</v>
      </c>
      <c r="F7242" s="1">
        <v>42322.077777777777</v>
      </c>
      <c r="G7242" t="s">
        <v>49</v>
      </c>
      <c r="H7242" t="s">
        <v>50</v>
      </c>
      <c r="I7242" s="1">
        <v>42322.115972222222</v>
      </c>
      <c r="J7242" s="2">
        <v>42322</v>
      </c>
      <c r="K7242" t="s">
        <v>51</v>
      </c>
      <c r="L7242" t="s">
        <v>130</v>
      </c>
      <c r="M7242" t="s">
        <v>131</v>
      </c>
      <c r="N7242" t="s">
        <v>54</v>
      </c>
      <c r="P7242" t="s">
        <v>55</v>
      </c>
      <c r="R7242" t="s">
        <v>56</v>
      </c>
      <c r="S7242">
        <v>1516044486</v>
      </c>
      <c r="T7242" s="2">
        <v>42258</v>
      </c>
      <c r="U7242" s="1">
        <v>42322.115972222222</v>
      </c>
      <c r="V7242" s="2">
        <v>42322</v>
      </c>
      <c r="W7242">
        <v>0.39</v>
      </c>
      <c r="X7242" t="s">
        <v>57</v>
      </c>
      <c r="Y7242" t="s">
        <v>73</v>
      </c>
      <c r="Z7242" s="2">
        <v>42196</v>
      </c>
      <c r="AA7242">
        <v>151661717</v>
      </c>
      <c r="AB7242" t="s">
        <v>59</v>
      </c>
      <c r="AC7242">
        <v>1855</v>
      </c>
      <c r="AE7242">
        <v>2015</v>
      </c>
      <c r="AF7242">
        <v>12445</v>
      </c>
      <c r="AG7242">
        <v>1403</v>
      </c>
      <c r="AH7242">
        <v>0</v>
      </c>
      <c r="AI7242">
        <v>12385</v>
      </c>
      <c r="AJ7242">
        <v>50945</v>
      </c>
      <c r="AK7242">
        <v>60</v>
      </c>
      <c r="AL7242">
        <v>0</v>
      </c>
      <c r="AM7242">
        <v>98990</v>
      </c>
      <c r="AN7242">
        <v>52357.599999999999</v>
      </c>
      <c r="AO7242">
        <v>51148</v>
      </c>
      <c r="AP7242">
        <v>11</v>
      </c>
      <c r="AQ7242" t="s">
        <v>1196</v>
      </c>
      <c r="AR7242" t="s">
        <v>246</v>
      </c>
    </row>
    <row r="7243" spans="1:44" x14ac:dyDescent="0.3">
      <c r="A7243" t="s">
        <v>44</v>
      </c>
      <c r="B7243" t="s">
        <v>146</v>
      </c>
      <c r="C7243" t="s">
        <v>147</v>
      </c>
      <c r="D7243" t="s">
        <v>47</v>
      </c>
      <c r="E7243" t="s">
        <v>48</v>
      </c>
      <c r="F7243" s="1">
        <v>42322.200694444444</v>
      </c>
      <c r="G7243" t="s">
        <v>152</v>
      </c>
      <c r="H7243" t="s">
        <v>153</v>
      </c>
      <c r="I7243" s="1">
        <v>42322.208333333336</v>
      </c>
      <c r="J7243" s="2">
        <v>42322</v>
      </c>
      <c r="K7243" t="s">
        <v>51</v>
      </c>
      <c r="L7243" t="s">
        <v>71</v>
      </c>
      <c r="M7243" t="s">
        <v>72</v>
      </c>
      <c r="N7243" t="s">
        <v>76</v>
      </c>
      <c r="P7243" t="s">
        <v>77</v>
      </c>
      <c r="R7243" t="s">
        <v>78</v>
      </c>
      <c r="S7243">
        <v>1516044489</v>
      </c>
      <c r="T7243" s="2">
        <v>42258</v>
      </c>
      <c r="U7243" s="1">
        <v>42322.208333333336</v>
      </c>
      <c r="V7243" s="2">
        <v>42322</v>
      </c>
      <c r="W7243">
        <v>0.33</v>
      </c>
      <c r="X7243" t="s">
        <v>79</v>
      </c>
      <c r="Y7243" t="s">
        <v>73</v>
      </c>
      <c r="Z7243" s="2">
        <v>42196</v>
      </c>
      <c r="AA7243">
        <v>151661722</v>
      </c>
      <c r="AB7243" t="s">
        <v>78</v>
      </c>
      <c r="AC7243">
        <v>1612</v>
      </c>
      <c r="AE7243">
        <v>2015</v>
      </c>
      <c r="AF7243">
        <v>48738</v>
      </c>
      <c r="AG7243">
        <v>1403</v>
      </c>
      <c r="AH7243">
        <v>0</v>
      </c>
      <c r="AI7243">
        <v>48738</v>
      </c>
      <c r="AJ7243">
        <v>48738</v>
      </c>
      <c r="AK7243">
        <v>0</v>
      </c>
      <c r="AL7243">
        <v>0</v>
      </c>
      <c r="AM7243">
        <v>97476</v>
      </c>
      <c r="AN7243">
        <v>64334.16</v>
      </c>
      <c r="AO7243">
        <v>50688</v>
      </c>
      <c r="AP7243">
        <v>11</v>
      </c>
      <c r="AQ7243" t="s">
        <v>1196</v>
      </c>
      <c r="AR7243" t="s">
        <v>246</v>
      </c>
    </row>
    <row r="7244" spans="1:44" x14ac:dyDescent="0.3">
      <c r="A7244" t="s">
        <v>44</v>
      </c>
      <c r="B7244" t="s">
        <v>146</v>
      </c>
      <c r="C7244" t="s">
        <v>147</v>
      </c>
      <c r="D7244" t="s">
        <v>47</v>
      </c>
      <c r="E7244" t="s">
        <v>51</v>
      </c>
      <c r="F7244" s="1">
        <v>42322.200694444444</v>
      </c>
      <c r="G7244" t="s">
        <v>154</v>
      </c>
      <c r="H7244" t="s">
        <v>380</v>
      </c>
      <c r="I7244" s="1">
        <v>42322.209027777775</v>
      </c>
      <c r="J7244" s="2">
        <v>42322</v>
      </c>
      <c r="K7244" t="s">
        <v>51</v>
      </c>
      <c r="L7244" t="s">
        <v>71</v>
      </c>
      <c r="M7244" t="s">
        <v>72</v>
      </c>
      <c r="N7244" t="s">
        <v>82</v>
      </c>
      <c r="O7244" t="s">
        <v>82</v>
      </c>
      <c r="P7244" t="s">
        <v>83</v>
      </c>
      <c r="Q7244" t="s">
        <v>83</v>
      </c>
      <c r="R7244" t="s">
        <v>84</v>
      </c>
      <c r="S7244">
        <v>1516044489</v>
      </c>
      <c r="T7244" s="2">
        <v>42258</v>
      </c>
      <c r="U7244" s="1">
        <v>42322.209027777775</v>
      </c>
      <c r="V7244" s="2">
        <v>42322</v>
      </c>
      <c r="W7244">
        <v>0.33</v>
      </c>
      <c r="X7244" t="s">
        <v>79</v>
      </c>
      <c r="Y7244" t="s">
        <v>73</v>
      </c>
      <c r="Z7244" s="2">
        <v>42196</v>
      </c>
      <c r="AA7244">
        <v>151661722</v>
      </c>
      <c r="AB7244" t="s">
        <v>84</v>
      </c>
      <c r="AC7244">
        <v>0</v>
      </c>
      <c r="AD7244">
        <v>48738</v>
      </c>
      <c r="AE7244">
        <v>2015</v>
      </c>
      <c r="AF7244">
        <v>48738</v>
      </c>
      <c r="AG7244">
        <v>1403</v>
      </c>
      <c r="AH7244">
        <v>0</v>
      </c>
      <c r="AI7244">
        <v>48738</v>
      </c>
      <c r="AJ7244">
        <v>48738</v>
      </c>
      <c r="AK7244">
        <v>0</v>
      </c>
      <c r="AL7244">
        <v>0</v>
      </c>
      <c r="AM7244">
        <v>97476</v>
      </c>
      <c r="AN7244">
        <v>64334.16</v>
      </c>
      <c r="AO7244">
        <v>50688</v>
      </c>
      <c r="AP7244">
        <v>11</v>
      </c>
      <c r="AQ7244" t="s">
        <v>1196</v>
      </c>
      <c r="AR7244" t="s">
        <v>246</v>
      </c>
    </row>
    <row r="7245" spans="1:44" x14ac:dyDescent="0.3">
      <c r="A7245" t="s">
        <v>44</v>
      </c>
      <c r="B7245" t="s">
        <v>146</v>
      </c>
      <c r="C7245" t="s">
        <v>147</v>
      </c>
      <c r="D7245" t="s">
        <v>47</v>
      </c>
      <c r="E7245" t="s">
        <v>51</v>
      </c>
      <c r="F7245" s="1">
        <v>42322.200694444444</v>
      </c>
      <c r="G7245" t="s">
        <v>152</v>
      </c>
      <c r="H7245" t="s">
        <v>346</v>
      </c>
      <c r="I7245" s="1">
        <v>42322.209722222222</v>
      </c>
      <c r="J7245" s="2">
        <v>42322</v>
      </c>
      <c r="K7245" t="s">
        <v>51</v>
      </c>
      <c r="L7245" t="s">
        <v>150</v>
      </c>
      <c r="M7245" t="s">
        <v>151</v>
      </c>
      <c r="N7245" t="s">
        <v>76</v>
      </c>
      <c r="P7245" t="s">
        <v>77</v>
      </c>
      <c r="R7245" t="s">
        <v>78</v>
      </c>
      <c r="S7245">
        <v>1516044489</v>
      </c>
      <c r="T7245" s="2">
        <v>42258</v>
      </c>
      <c r="U7245" s="1">
        <v>42322.209722222222</v>
      </c>
      <c r="V7245" s="2">
        <v>42322</v>
      </c>
      <c r="W7245">
        <v>0.33</v>
      </c>
      <c r="X7245" t="s">
        <v>79</v>
      </c>
      <c r="Y7245" t="s">
        <v>73</v>
      </c>
      <c r="Z7245" s="2">
        <v>42196</v>
      </c>
      <c r="AA7245">
        <v>151661723</v>
      </c>
      <c r="AB7245" t="s">
        <v>78</v>
      </c>
      <c r="AC7245">
        <v>1977</v>
      </c>
      <c r="AE7245">
        <v>2015</v>
      </c>
      <c r="AF7245">
        <v>48738</v>
      </c>
      <c r="AG7245">
        <v>1403</v>
      </c>
      <c r="AH7245">
        <v>0</v>
      </c>
      <c r="AI7245">
        <v>48738</v>
      </c>
      <c r="AJ7245">
        <v>48738</v>
      </c>
      <c r="AK7245">
        <v>0</v>
      </c>
      <c r="AL7245">
        <v>0</v>
      </c>
      <c r="AM7245">
        <v>97476</v>
      </c>
      <c r="AN7245">
        <v>64334.16</v>
      </c>
      <c r="AO7245">
        <v>50688</v>
      </c>
      <c r="AP7245">
        <v>11</v>
      </c>
      <c r="AQ7245" t="s">
        <v>1196</v>
      </c>
      <c r="AR7245" t="s">
        <v>246</v>
      </c>
    </row>
    <row r="7246" spans="1:44" x14ac:dyDescent="0.3">
      <c r="A7246" t="s">
        <v>44</v>
      </c>
      <c r="B7246" t="s">
        <v>146</v>
      </c>
      <c r="C7246" t="s">
        <v>147</v>
      </c>
      <c r="D7246" t="s">
        <v>47</v>
      </c>
      <c r="E7246" t="s">
        <v>51</v>
      </c>
      <c r="F7246" s="1">
        <v>42322.200694444444</v>
      </c>
      <c r="G7246" t="s">
        <v>154</v>
      </c>
      <c r="H7246" t="s">
        <v>380</v>
      </c>
      <c r="I7246" s="1">
        <v>42322.209722222222</v>
      </c>
      <c r="J7246" s="2">
        <v>42322</v>
      </c>
      <c r="K7246" t="s">
        <v>51</v>
      </c>
      <c r="L7246" t="s">
        <v>150</v>
      </c>
      <c r="M7246" t="s">
        <v>151</v>
      </c>
      <c r="N7246" t="s">
        <v>82</v>
      </c>
      <c r="O7246" t="s">
        <v>82</v>
      </c>
      <c r="P7246" t="s">
        <v>83</v>
      </c>
      <c r="Q7246" t="s">
        <v>83</v>
      </c>
      <c r="R7246" t="s">
        <v>84</v>
      </c>
      <c r="S7246">
        <v>1516044489</v>
      </c>
      <c r="T7246" s="2">
        <v>42258</v>
      </c>
      <c r="U7246" s="1">
        <v>42322.209722222222</v>
      </c>
      <c r="V7246" s="2">
        <v>42322</v>
      </c>
      <c r="W7246">
        <v>0.33</v>
      </c>
      <c r="X7246" t="s">
        <v>79</v>
      </c>
      <c r="Y7246" t="s">
        <v>73</v>
      </c>
      <c r="Z7246" s="2">
        <v>42196</v>
      </c>
      <c r="AA7246">
        <v>151661723</v>
      </c>
      <c r="AB7246" t="s">
        <v>84</v>
      </c>
      <c r="AC7246">
        <v>0</v>
      </c>
      <c r="AD7246">
        <v>48738</v>
      </c>
      <c r="AE7246">
        <v>2015</v>
      </c>
      <c r="AF7246">
        <v>48738</v>
      </c>
      <c r="AG7246">
        <v>1403</v>
      </c>
      <c r="AH7246">
        <v>0</v>
      </c>
      <c r="AI7246">
        <v>48738</v>
      </c>
      <c r="AJ7246">
        <v>48738</v>
      </c>
      <c r="AK7246">
        <v>0</v>
      </c>
      <c r="AL7246">
        <v>0</v>
      </c>
      <c r="AM7246">
        <v>97476</v>
      </c>
      <c r="AN7246">
        <v>64334.16</v>
      </c>
      <c r="AO7246">
        <v>50688</v>
      </c>
      <c r="AP7246">
        <v>11</v>
      </c>
      <c r="AQ7246" t="s">
        <v>1196</v>
      </c>
      <c r="AR7246" t="s">
        <v>246</v>
      </c>
    </row>
    <row r="7247" spans="1:44" x14ac:dyDescent="0.3">
      <c r="A7247" t="s">
        <v>44</v>
      </c>
      <c r="B7247" t="s">
        <v>146</v>
      </c>
      <c r="C7247" t="s">
        <v>147</v>
      </c>
      <c r="D7247" t="s">
        <v>47</v>
      </c>
      <c r="E7247" t="s">
        <v>48</v>
      </c>
      <c r="F7247" s="1">
        <v>42322.376388888886</v>
      </c>
      <c r="G7247" t="s">
        <v>100</v>
      </c>
      <c r="H7247" t="s">
        <v>101</v>
      </c>
      <c r="I7247" s="1">
        <v>42322.379861111112</v>
      </c>
      <c r="J7247" s="2">
        <v>42322</v>
      </c>
      <c r="K7247" t="s">
        <v>51</v>
      </c>
      <c r="L7247" t="s">
        <v>128</v>
      </c>
      <c r="M7247" t="s">
        <v>129</v>
      </c>
      <c r="N7247" t="s">
        <v>76</v>
      </c>
      <c r="P7247" t="s">
        <v>77</v>
      </c>
      <c r="R7247" t="s">
        <v>78</v>
      </c>
      <c r="S7247">
        <v>1516044486</v>
      </c>
      <c r="T7247" s="2">
        <v>42258</v>
      </c>
      <c r="U7247" s="1">
        <v>42322.379861111112</v>
      </c>
      <c r="V7247" s="2">
        <v>42322</v>
      </c>
      <c r="W7247">
        <v>0.19500000000000001</v>
      </c>
      <c r="X7247" t="s">
        <v>79</v>
      </c>
      <c r="Y7247" t="s">
        <v>97</v>
      </c>
      <c r="Z7247" s="2">
        <v>42196</v>
      </c>
      <c r="AA7247">
        <v>151661718</v>
      </c>
      <c r="AB7247" t="s">
        <v>78</v>
      </c>
      <c r="AC7247">
        <v>9180</v>
      </c>
      <c r="AE7247">
        <v>2015</v>
      </c>
      <c r="AF7247">
        <v>42440</v>
      </c>
      <c r="AG7247">
        <v>1403</v>
      </c>
      <c r="AH7247">
        <v>0</v>
      </c>
      <c r="AI7247">
        <v>42440</v>
      </c>
      <c r="AJ7247">
        <v>42440</v>
      </c>
      <c r="AK7247">
        <v>0</v>
      </c>
      <c r="AL7247">
        <v>0</v>
      </c>
      <c r="AM7247">
        <v>98990</v>
      </c>
      <c r="AN7247">
        <v>52357.599999999999</v>
      </c>
      <c r="AO7247">
        <v>51803</v>
      </c>
      <c r="AP7247">
        <v>11</v>
      </c>
      <c r="AQ7247" t="s">
        <v>1196</v>
      </c>
      <c r="AR7247" t="s">
        <v>246</v>
      </c>
    </row>
    <row r="7248" spans="1:44" x14ac:dyDescent="0.3">
      <c r="A7248" t="s">
        <v>44</v>
      </c>
      <c r="B7248" t="s">
        <v>146</v>
      </c>
      <c r="C7248" t="s">
        <v>147</v>
      </c>
      <c r="D7248" t="s">
        <v>47</v>
      </c>
      <c r="E7248" t="s">
        <v>48</v>
      </c>
      <c r="F7248" s="1">
        <v>42322.376388888886</v>
      </c>
      <c r="G7248" t="s">
        <v>105</v>
      </c>
      <c r="H7248" t="s">
        <v>106</v>
      </c>
      <c r="I7248" s="1">
        <v>42322.380555555559</v>
      </c>
      <c r="J7248" s="2">
        <v>42322</v>
      </c>
      <c r="K7248" t="s">
        <v>51</v>
      </c>
      <c r="L7248" t="s">
        <v>128</v>
      </c>
      <c r="M7248" t="s">
        <v>129</v>
      </c>
      <c r="N7248" t="s">
        <v>82</v>
      </c>
      <c r="O7248" t="s">
        <v>82</v>
      </c>
      <c r="P7248" t="s">
        <v>83</v>
      </c>
      <c r="Q7248" t="s">
        <v>83</v>
      </c>
      <c r="R7248" t="s">
        <v>84</v>
      </c>
      <c r="S7248">
        <v>1516044486</v>
      </c>
      <c r="T7248" s="2">
        <v>42258</v>
      </c>
      <c r="U7248" s="1">
        <v>42322.380555555559</v>
      </c>
      <c r="V7248" s="2">
        <v>42322</v>
      </c>
      <c r="W7248">
        <v>0.19500000000000001</v>
      </c>
      <c r="X7248" t="s">
        <v>79</v>
      </c>
      <c r="Y7248" t="s">
        <v>97</v>
      </c>
      <c r="Z7248" s="2">
        <v>42196</v>
      </c>
      <c r="AA7248">
        <v>151661718</v>
      </c>
      <c r="AB7248" t="s">
        <v>84</v>
      </c>
      <c r="AC7248">
        <v>0</v>
      </c>
      <c r="AD7248">
        <v>42440</v>
      </c>
      <c r="AE7248">
        <v>2015</v>
      </c>
      <c r="AF7248">
        <v>42440</v>
      </c>
      <c r="AG7248">
        <v>1403</v>
      </c>
      <c r="AH7248">
        <v>0</v>
      </c>
      <c r="AI7248">
        <v>42440</v>
      </c>
      <c r="AJ7248">
        <v>42440</v>
      </c>
      <c r="AK7248">
        <v>0</v>
      </c>
      <c r="AL7248">
        <v>0</v>
      </c>
      <c r="AM7248">
        <v>98990</v>
      </c>
      <c r="AN7248">
        <v>52357.599999999999</v>
      </c>
      <c r="AO7248">
        <v>51803</v>
      </c>
      <c r="AP7248">
        <v>11</v>
      </c>
      <c r="AQ7248" t="s">
        <v>1196</v>
      </c>
      <c r="AR7248" t="s">
        <v>246</v>
      </c>
    </row>
    <row r="7249" spans="1:44" x14ac:dyDescent="0.3">
      <c r="A7249" t="s">
        <v>44</v>
      </c>
      <c r="B7249" t="s">
        <v>146</v>
      </c>
      <c r="C7249" t="s">
        <v>147</v>
      </c>
      <c r="D7249" t="s">
        <v>47</v>
      </c>
      <c r="E7249" t="s">
        <v>48</v>
      </c>
      <c r="F7249" s="1">
        <v>42322.376388888886</v>
      </c>
      <c r="G7249" t="s">
        <v>100</v>
      </c>
      <c r="H7249" t="s">
        <v>101</v>
      </c>
      <c r="I7249" s="1">
        <v>42322.381249999999</v>
      </c>
      <c r="J7249" s="2">
        <v>42322</v>
      </c>
      <c r="K7249" t="s">
        <v>51</v>
      </c>
      <c r="L7249" t="s">
        <v>130</v>
      </c>
      <c r="M7249" t="s">
        <v>131</v>
      </c>
      <c r="N7249" t="s">
        <v>76</v>
      </c>
      <c r="P7249" t="s">
        <v>77</v>
      </c>
      <c r="R7249" t="s">
        <v>78</v>
      </c>
      <c r="S7249">
        <v>1516044486</v>
      </c>
      <c r="T7249" s="2">
        <v>42258</v>
      </c>
      <c r="U7249" s="1">
        <v>42322.381249999999</v>
      </c>
      <c r="V7249" s="2">
        <v>42322</v>
      </c>
      <c r="W7249">
        <v>0.39</v>
      </c>
      <c r="X7249" t="s">
        <v>79</v>
      </c>
      <c r="Y7249" t="s">
        <v>73</v>
      </c>
      <c r="Z7249" s="2">
        <v>42196</v>
      </c>
      <c r="AA7249">
        <v>151661717</v>
      </c>
      <c r="AB7249" t="s">
        <v>78</v>
      </c>
      <c r="AC7249">
        <v>12445</v>
      </c>
      <c r="AE7249">
        <v>2015</v>
      </c>
      <c r="AF7249">
        <v>38500</v>
      </c>
      <c r="AG7249">
        <v>1403</v>
      </c>
      <c r="AH7249">
        <v>0</v>
      </c>
      <c r="AI7249">
        <v>38500</v>
      </c>
      <c r="AJ7249">
        <v>38500</v>
      </c>
      <c r="AK7249">
        <v>0</v>
      </c>
      <c r="AL7249">
        <v>0</v>
      </c>
      <c r="AM7249">
        <v>98990</v>
      </c>
      <c r="AN7249">
        <v>52357.599999999999</v>
      </c>
      <c r="AO7249">
        <v>51148</v>
      </c>
      <c r="AP7249">
        <v>11</v>
      </c>
      <c r="AQ7249" t="s">
        <v>1196</v>
      </c>
      <c r="AR7249" t="s">
        <v>246</v>
      </c>
    </row>
    <row r="7250" spans="1:44" x14ac:dyDescent="0.3">
      <c r="A7250" t="s">
        <v>44</v>
      </c>
      <c r="B7250" t="s">
        <v>146</v>
      </c>
      <c r="C7250" t="s">
        <v>147</v>
      </c>
      <c r="D7250" t="s">
        <v>47</v>
      </c>
      <c r="E7250" t="s">
        <v>48</v>
      </c>
      <c r="F7250" s="1">
        <v>42322.376388888886</v>
      </c>
      <c r="G7250" t="s">
        <v>105</v>
      </c>
      <c r="H7250" t="s">
        <v>106</v>
      </c>
      <c r="I7250" s="1">
        <v>42322.381249999999</v>
      </c>
      <c r="J7250" s="2">
        <v>42322</v>
      </c>
      <c r="K7250" t="s">
        <v>51</v>
      </c>
      <c r="L7250" t="s">
        <v>130</v>
      </c>
      <c r="M7250" t="s">
        <v>131</v>
      </c>
      <c r="N7250" t="s">
        <v>82</v>
      </c>
      <c r="O7250" t="s">
        <v>82</v>
      </c>
      <c r="P7250" t="s">
        <v>83</v>
      </c>
      <c r="Q7250" t="s">
        <v>83</v>
      </c>
      <c r="R7250" t="s">
        <v>84</v>
      </c>
      <c r="S7250">
        <v>1516044486</v>
      </c>
      <c r="T7250" s="2">
        <v>42258</v>
      </c>
      <c r="U7250" s="1">
        <v>42322.381249999999</v>
      </c>
      <c r="V7250" s="2">
        <v>42322</v>
      </c>
      <c r="W7250">
        <v>0.39</v>
      </c>
      <c r="X7250" t="s">
        <v>79</v>
      </c>
      <c r="Y7250" t="s">
        <v>73</v>
      </c>
      <c r="Z7250" s="2">
        <v>42196</v>
      </c>
      <c r="AA7250">
        <v>151661717</v>
      </c>
      <c r="AB7250" t="s">
        <v>84</v>
      </c>
      <c r="AC7250">
        <v>0</v>
      </c>
      <c r="AD7250">
        <v>38500</v>
      </c>
      <c r="AE7250">
        <v>2015</v>
      </c>
      <c r="AF7250">
        <v>38500</v>
      </c>
      <c r="AG7250">
        <v>1403</v>
      </c>
      <c r="AH7250">
        <v>0</v>
      </c>
      <c r="AI7250">
        <v>38500</v>
      </c>
      <c r="AJ7250">
        <v>38500</v>
      </c>
      <c r="AK7250">
        <v>0</v>
      </c>
      <c r="AL7250">
        <v>0</v>
      </c>
      <c r="AM7250">
        <v>98990</v>
      </c>
      <c r="AN7250">
        <v>52357.599999999999</v>
      </c>
      <c r="AO7250">
        <v>51148</v>
      </c>
      <c r="AP7250">
        <v>11</v>
      </c>
      <c r="AQ7250" t="s">
        <v>1196</v>
      </c>
      <c r="AR7250" t="s">
        <v>246</v>
      </c>
    </row>
    <row r="7251" spans="1:44" x14ac:dyDescent="0.3">
      <c r="A7251" t="s">
        <v>44</v>
      </c>
      <c r="B7251" t="s">
        <v>146</v>
      </c>
      <c r="C7251" t="s">
        <v>147</v>
      </c>
      <c r="D7251" t="s">
        <v>47</v>
      </c>
      <c r="E7251" t="s">
        <v>48</v>
      </c>
      <c r="F7251" s="1">
        <v>42322.376388888886</v>
      </c>
      <c r="G7251" t="s">
        <v>100</v>
      </c>
      <c r="H7251" t="s">
        <v>101</v>
      </c>
      <c r="I7251" s="1">
        <v>42322.401388888888</v>
      </c>
      <c r="J7251" s="2">
        <v>42322</v>
      </c>
      <c r="K7251" t="s">
        <v>51</v>
      </c>
      <c r="L7251" t="s">
        <v>130</v>
      </c>
      <c r="M7251" t="s">
        <v>131</v>
      </c>
      <c r="N7251" t="s">
        <v>76</v>
      </c>
      <c r="P7251" t="s">
        <v>77</v>
      </c>
      <c r="R7251" t="s">
        <v>78</v>
      </c>
      <c r="S7251">
        <v>1516044486</v>
      </c>
      <c r="T7251" s="2">
        <v>42258</v>
      </c>
      <c r="U7251" s="1">
        <v>42322.401388888888</v>
      </c>
      <c r="V7251" s="2">
        <v>42322</v>
      </c>
      <c r="W7251">
        <v>0.39</v>
      </c>
      <c r="X7251" t="s">
        <v>79</v>
      </c>
      <c r="Y7251" t="s">
        <v>73</v>
      </c>
      <c r="Z7251" s="2">
        <v>42196</v>
      </c>
      <c r="AA7251">
        <v>151661717</v>
      </c>
      <c r="AB7251" t="s">
        <v>78</v>
      </c>
      <c r="AC7251">
        <v>0</v>
      </c>
      <c r="AE7251">
        <v>2015</v>
      </c>
      <c r="AF7251">
        <v>12445</v>
      </c>
      <c r="AG7251">
        <v>1403</v>
      </c>
      <c r="AH7251">
        <v>0</v>
      </c>
      <c r="AI7251">
        <v>12445</v>
      </c>
      <c r="AJ7251">
        <v>50945</v>
      </c>
      <c r="AK7251">
        <v>0</v>
      </c>
      <c r="AL7251">
        <v>0</v>
      </c>
      <c r="AM7251">
        <v>98990</v>
      </c>
      <c r="AN7251">
        <v>52357.599999999999</v>
      </c>
      <c r="AO7251">
        <v>51148</v>
      </c>
      <c r="AP7251">
        <v>11</v>
      </c>
      <c r="AQ7251" t="s">
        <v>1196</v>
      </c>
      <c r="AR7251" t="s">
        <v>246</v>
      </c>
    </row>
    <row r="7252" spans="1:44" x14ac:dyDescent="0.3">
      <c r="A7252" t="s">
        <v>44</v>
      </c>
      <c r="B7252" t="s">
        <v>146</v>
      </c>
      <c r="C7252" t="s">
        <v>147</v>
      </c>
      <c r="D7252" t="s">
        <v>47</v>
      </c>
      <c r="E7252" t="s">
        <v>48</v>
      </c>
      <c r="F7252" s="1">
        <v>42322.376388888886</v>
      </c>
      <c r="G7252" t="s">
        <v>105</v>
      </c>
      <c r="H7252" t="s">
        <v>106</v>
      </c>
      <c r="I7252" s="1">
        <v>42322.401388888888</v>
      </c>
      <c r="J7252" s="2">
        <v>42322</v>
      </c>
      <c r="K7252" t="s">
        <v>51</v>
      </c>
      <c r="L7252" t="s">
        <v>130</v>
      </c>
      <c r="M7252" t="s">
        <v>131</v>
      </c>
      <c r="N7252" t="s">
        <v>82</v>
      </c>
      <c r="O7252" t="s">
        <v>82</v>
      </c>
      <c r="P7252" t="s">
        <v>83</v>
      </c>
      <c r="Q7252" t="s">
        <v>83</v>
      </c>
      <c r="R7252" t="s">
        <v>84</v>
      </c>
      <c r="S7252">
        <v>1516044486</v>
      </c>
      <c r="T7252" s="2">
        <v>42258</v>
      </c>
      <c r="U7252" s="1">
        <v>42322.401388888888</v>
      </c>
      <c r="V7252" s="2">
        <v>42322</v>
      </c>
      <c r="W7252">
        <v>0.39</v>
      </c>
      <c r="X7252" t="s">
        <v>79</v>
      </c>
      <c r="Y7252" t="s">
        <v>73</v>
      </c>
      <c r="Z7252" s="2">
        <v>42196</v>
      </c>
      <c r="AA7252">
        <v>151661717</v>
      </c>
      <c r="AB7252" t="s">
        <v>84</v>
      </c>
      <c r="AC7252">
        <v>10680</v>
      </c>
      <c r="AD7252">
        <v>1765</v>
      </c>
      <c r="AE7252">
        <v>2015</v>
      </c>
      <c r="AF7252">
        <v>1765</v>
      </c>
      <c r="AG7252">
        <v>1403</v>
      </c>
      <c r="AH7252">
        <v>0</v>
      </c>
      <c r="AI7252">
        <v>1765</v>
      </c>
      <c r="AJ7252">
        <v>40265</v>
      </c>
      <c r="AK7252">
        <v>0</v>
      </c>
      <c r="AL7252">
        <v>0</v>
      </c>
      <c r="AM7252">
        <v>98990</v>
      </c>
      <c r="AN7252">
        <v>52357.599999999999</v>
      </c>
      <c r="AO7252">
        <v>51148</v>
      </c>
      <c r="AP7252">
        <v>11</v>
      </c>
      <c r="AQ7252" t="s">
        <v>1196</v>
      </c>
      <c r="AR7252" t="s">
        <v>246</v>
      </c>
    </row>
    <row r="7253" spans="1:44" x14ac:dyDescent="0.3">
      <c r="A7253" t="s">
        <v>44</v>
      </c>
      <c r="B7253" t="s">
        <v>146</v>
      </c>
      <c r="C7253" t="s">
        <v>147</v>
      </c>
      <c r="D7253" t="s">
        <v>47</v>
      </c>
      <c r="E7253" t="s">
        <v>48</v>
      </c>
      <c r="F7253" s="1">
        <v>42322.376388888886</v>
      </c>
      <c r="G7253" t="s">
        <v>100</v>
      </c>
      <c r="H7253" t="s">
        <v>101</v>
      </c>
      <c r="I7253" s="1">
        <v>42322.402777777781</v>
      </c>
      <c r="J7253" s="2">
        <v>42322</v>
      </c>
      <c r="K7253" t="s">
        <v>51</v>
      </c>
      <c r="L7253" t="s">
        <v>128</v>
      </c>
      <c r="M7253" t="s">
        <v>129</v>
      </c>
      <c r="N7253" t="s">
        <v>76</v>
      </c>
      <c r="P7253" t="s">
        <v>77</v>
      </c>
      <c r="R7253" t="s">
        <v>78</v>
      </c>
      <c r="S7253">
        <v>1516044486</v>
      </c>
      <c r="T7253" s="2">
        <v>42258</v>
      </c>
      <c r="U7253" s="1">
        <v>42322.402777777781</v>
      </c>
      <c r="V7253" s="2">
        <v>42322</v>
      </c>
      <c r="W7253">
        <v>0.19500000000000001</v>
      </c>
      <c r="X7253" t="s">
        <v>79</v>
      </c>
      <c r="Y7253" t="s">
        <v>97</v>
      </c>
      <c r="Z7253" s="2">
        <v>42196</v>
      </c>
      <c r="AA7253">
        <v>151661718</v>
      </c>
      <c r="AB7253" t="s">
        <v>78</v>
      </c>
      <c r="AC7253">
        <v>0</v>
      </c>
      <c r="AE7253">
        <v>2015</v>
      </c>
      <c r="AF7253">
        <v>9180</v>
      </c>
      <c r="AG7253">
        <v>1403</v>
      </c>
      <c r="AH7253">
        <v>0</v>
      </c>
      <c r="AI7253">
        <v>9180</v>
      </c>
      <c r="AJ7253">
        <v>51620</v>
      </c>
      <c r="AK7253">
        <v>0</v>
      </c>
      <c r="AL7253">
        <v>0</v>
      </c>
      <c r="AM7253">
        <v>98990</v>
      </c>
      <c r="AN7253">
        <v>52357.599999999999</v>
      </c>
      <c r="AO7253">
        <v>51803</v>
      </c>
      <c r="AP7253">
        <v>11</v>
      </c>
      <c r="AQ7253" t="s">
        <v>1196</v>
      </c>
      <c r="AR7253" t="s">
        <v>246</v>
      </c>
    </row>
    <row r="7254" spans="1:44" x14ac:dyDescent="0.3">
      <c r="A7254" t="s">
        <v>44</v>
      </c>
      <c r="B7254" t="s">
        <v>146</v>
      </c>
      <c r="C7254" t="s">
        <v>147</v>
      </c>
      <c r="D7254" t="s">
        <v>47</v>
      </c>
      <c r="E7254" t="s">
        <v>51</v>
      </c>
      <c r="F7254" s="1">
        <v>42322.376388888886</v>
      </c>
      <c r="G7254" t="s">
        <v>80</v>
      </c>
      <c r="H7254" t="s">
        <v>81</v>
      </c>
      <c r="I7254" s="1">
        <v>42322.402777777781</v>
      </c>
      <c r="J7254" s="2">
        <v>42322</v>
      </c>
      <c r="K7254" t="s">
        <v>51</v>
      </c>
      <c r="L7254" t="s">
        <v>128</v>
      </c>
      <c r="M7254" t="s">
        <v>129</v>
      </c>
      <c r="N7254" t="s">
        <v>82</v>
      </c>
      <c r="O7254" t="s">
        <v>82</v>
      </c>
      <c r="P7254" t="s">
        <v>83</v>
      </c>
      <c r="Q7254" t="s">
        <v>83</v>
      </c>
      <c r="R7254" t="s">
        <v>84</v>
      </c>
      <c r="S7254">
        <v>1516044486</v>
      </c>
      <c r="T7254" s="2">
        <v>42258</v>
      </c>
      <c r="U7254" s="1">
        <v>42322.402777777781</v>
      </c>
      <c r="V7254" s="2">
        <v>42322</v>
      </c>
      <c r="W7254">
        <v>0.19500000000000001</v>
      </c>
      <c r="X7254" t="s">
        <v>79</v>
      </c>
      <c r="Y7254" t="s">
        <v>97</v>
      </c>
      <c r="Z7254" s="2">
        <v>42196</v>
      </c>
      <c r="AA7254">
        <v>151661718</v>
      </c>
      <c r="AB7254" t="s">
        <v>84</v>
      </c>
      <c r="AC7254">
        <v>6740</v>
      </c>
      <c r="AD7254">
        <v>2440</v>
      </c>
      <c r="AE7254">
        <v>2015</v>
      </c>
      <c r="AF7254">
        <v>2440</v>
      </c>
      <c r="AG7254">
        <v>1403</v>
      </c>
      <c r="AH7254">
        <v>0</v>
      </c>
      <c r="AI7254">
        <v>2440</v>
      </c>
      <c r="AJ7254">
        <v>44880</v>
      </c>
      <c r="AK7254">
        <v>0</v>
      </c>
      <c r="AL7254">
        <v>0</v>
      </c>
      <c r="AM7254">
        <v>98990</v>
      </c>
      <c r="AN7254">
        <v>52357.599999999999</v>
      </c>
      <c r="AO7254">
        <v>51803</v>
      </c>
      <c r="AP7254">
        <v>11</v>
      </c>
      <c r="AQ7254" t="s">
        <v>1196</v>
      </c>
      <c r="AR7254" t="s">
        <v>246</v>
      </c>
    </row>
    <row r="7255" spans="1:44" x14ac:dyDescent="0.3">
      <c r="A7255" t="s">
        <v>44</v>
      </c>
      <c r="B7255" t="s">
        <v>45</v>
      </c>
      <c r="C7255" t="s">
        <v>46</v>
      </c>
      <c r="D7255" t="s">
        <v>47</v>
      </c>
      <c r="E7255" t="s">
        <v>51</v>
      </c>
      <c r="F7255" s="1">
        <v>42322.395138888889</v>
      </c>
      <c r="G7255" t="s">
        <v>221</v>
      </c>
      <c r="H7255" t="s">
        <v>222</v>
      </c>
      <c r="I7255" s="1">
        <v>42322.395833333336</v>
      </c>
      <c r="J7255" s="2">
        <v>42322</v>
      </c>
      <c r="K7255" t="s">
        <v>51</v>
      </c>
      <c r="L7255" t="s">
        <v>4222</v>
      </c>
      <c r="M7255" t="s">
        <v>4223</v>
      </c>
      <c r="N7255" t="s">
        <v>89</v>
      </c>
      <c r="O7255" t="s">
        <v>90</v>
      </c>
      <c r="P7255" t="s">
        <v>91</v>
      </c>
      <c r="Q7255" t="s">
        <v>92</v>
      </c>
      <c r="R7255" t="s">
        <v>93</v>
      </c>
      <c r="S7255">
        <v>1516044506</v>
      </c>
      <c r="T7255" s="2">
        <v>42258</v>
      </c>
      <c r="U7255" s="1">
        <v>42322.395833333336</v>
      </c>
      <c r="V7255" s="2">
        <v>42322</v>
      </c>
      <c r="W7255">
        <v>0.6</v>
      </c>
      <c r="X7255" t="s">
        <v>94</v>
      </c>
      <c r="Y7255" t="s">
        <v>73</v>
      </c>
      <c r="Z7255" s="2">
        <v>42196</v>
      </c>
      <c r="AA7255">
        <v>151661727</v>
      </c>
      <c r="AB7255" t="s">
        <v>93</v>
      </c>
      <c r="AC7255">
        <v>0</v>
      </c>
      <c r="AE7255">
        <v>2015</v>
      </c>
      <c r="AF7255">
        <v>524</v>
      </c>
      <c r="AG7255">
        <v>744.27499999999998</v>
      </c>
      <c r="AH7255">
        <v>0</v>
      </c>
      <c r="AI7255">
        <v>514</v>
      </c>
      <c r="AJ7255">
        <v>524</v>
      </c>
      <c r="AK7255">
        <v>10</v>
      </c>
      <c r="AL7255">
        <v>0</v>
      </c>
      <c r="AM7255">
        <v>403</v>
      </c>
      <c r="AN7255">
        <v>483.6</v>
      </c>
      <c r="AO7255">
        <v>524</v>
      </c>
      <c r="AP7255">
        <v>11</v>
      </c>
      <c r="AQ7255" t="s">
        <v>1196</v>
      </c>
      <c r="AR7255" t="s">
        <v>246</v>
      </c>
    </row>
    <row r="7256" spans="1:44" x14ac:dyDescent="0.3">
      <c r="A7256" t="s">
        <v>44</v>
      </c>
      <c r="B7256" t="s">
        <v>45</v>
      </c>
      <c r="C7256" t="s">
        <v>46</v>
      </c>
      <c r="D7256" t="s">
        <v>47</v>
      </c>
      <c r="E7256" t="s">
        <v>48</v>
      </c>
      <c r="F7256" s="1">
        <v>42322.683333333334</v>
      </c>
      <c r="G7256" t="s">
        <v>49</v>
      </c>
      <c r="H7256" t="s">
        <v>50</v>
      </c>
      <c r="I7256" s="1">
        <v>42322.703472222223</v>
      </c>
      <c r="J7256" s="2">
        <v>42322</v>
      </c>
      <c r="K7256" t="s">
        <v>51</v>
      </c>
      <c r="L7256" t="s">
        <v>4222</v>
      </c>
      <c r="M7256" t="s">
        <v>4223</v>
      </c>
      <c r="N7256" t="s">
        <v>1133</v>
      </c>
      <c r="P7256" t="s">
        <v>1134</v>
      </c>
      <c r="R7256" t="s">
        <v>56</v>
      </c>
      <c r="S7256">
        <v>1516044506</v>
      </c>
      <c r="T7256" s="2">
        <v>42258</v>
      </c>
      <c r="U7256" s="1">
        <v>42322.703472222223</v>
      </c>
      <c r="V7256" s="2">
        <v>42322</v>
      </c>
      <c r="W7256">
        <v>0.6</v>
      </c>
      <c r="X7256" t="s">
        <v>57</v>
      </c>
      <c r="Y7256" t="s">
        <v>73</v>
      </c>
      <c r="Z7256" s="2">
        <v>42196</v>
      </c>
      <c r="AA7256">
        <v>151661727</v>
      </c>
      <c r="AB7256" t="s">
        <v>59</v>
      </c>
      <c r="AC7256">
        <v>0</v>
      </c>
      <c r="AE7256">
        <v>2015</v>
      </c>
      <c r="AF7256">
        <v>623</v>
      </c>
      <c r="AG7256">
        <v>1403</v>
      </c>
      <c r="AH7256">
        <v>0</v>
      </c>
      <c r="AI7256">
        <v>603</v>
      </c>
      <c r="AJ7256">
        <v>623</v>
      </c>
      <c r="AK7256">
        <v>20</v>
      </c>
      <c r="AL7256">
        <v>0</v>
      </c>
      <c r="AM7256">
        <v>403</v>
      </c>
      <c r="AN7256">
        <v>483.6</v>
      </c>
      <c r="AO7256">
        <v>524</v>
      </c>
      <c r="AP7256">
        <v>11</v>
      </c>
      <c r="AQ7256" t="s">
        <v>1196</v>
      </c>
      <c r="AR7256" t="s">
        <v>246</v>
      </c>
    </row>
    <row r="7257" spans="1:44" x14ac:dyDescent="0.3">
      <c r="A7257" t="s">
        <v>44</v>
      </c>
      <c r="B7257" t="s">
        <v>69</v>
      </c>
      <c r="C7257" t="s">
        <v>70</v>
      </c>
      <c r="D7257" t="s">
        <v>47</v>
      </c>
      <c r="E7257" t="s">
        <v>51</v>
      </c>
      <c r="F7257" s="1">
        <v>42322.200694444444</v>
      </c>
      <c r="G7257" t="s">
        <v>152</v>
      </c>
      <c r="H7257" t="s">
        <v>346</v>
      </c>
      <c r="I7257" s="1">
        <v>42322.202777777777</v>
      </c>
      <c r="J7257" s="2">
        <v>42322</v>
      </c>
      <c r="K7257" t="s">
        <v>51</v>
      </c>
      <c r="L7257" t="s">
        <v>71</v>
      </c>
      <c r="M7257" t="s">
        <v>72</v>
      </c>
      <c r="N7257" t="s">
        <v>76</v>
      </c>
      <c r="P7257" t="s">
        <v>77</v>
      </c>
      <c r="R7257" t="s">
        <v>78</v>
      </c>
      <c r="S7257">
        <v>1516044402</v>
      </c>
      <c r="T7257" s="2">
        <v>42321</v>
      </c>
      <c r="U7257" s="1">
        <v>42322.202777777777</v>
      </c>
      <c r="V7257" s="2">
        <v>42322</v>
      </c>
      <c r="W7257">
        <v>0.33</v>
      </c>
      <c r="X7257" t="s">
        <v>79</v>
      </c>
      <c r="Y7257" t="s">
        <v>73</v>
      </c>
      <c r="Z7257" s="2">
        <v>42196</v>
      </c>
      <c r="AA7257">
        <v>151661712</v>
      </c>
      <c r="AB7257" t="s">
        <v>78</v>
      </c>
      <c r="AC7257">
        <v>1950</v>
      </c>
      <c r="AE7257">
        <v>2015</v>
      </c>
      <c r="AF7257">
        <v>50269</v>
      </c>
      <c r="AG7257">
        <v>1403</v>
      </c>
      <c r="AH7257">
        <v>0</v>
      </c>
      <c r="AI7257">
        <v>50269</v>
      </c>
      <c r="AJ7257">
        <v>50269</v>
      </c>
      <c r="AK7257">
        <v>0</v>
      </c>
      <c r="AL7257">
        <v>0</v>
      </c>
      <c r="AM7257">
        <v>100538</v>
      </c>
      <c r="AN7257">
        <v>65349.7</v>
      </c>
      <c r="AO7257">
        <v>52280</v>
      </c>
      <c r="AP7257">
        <v>11</v>
      </c>
      <c r="AQ7257" t="s">
        <v>1196</v>
      </c>
      <c r="AR7257" t="s">
        <v>246</v>
      </c>
    </row>
    <row r="7258" spans="1:44" x14ac:dyDescent="0.3">
      <c r="A7258" t="s">
        <v>44</v>
      </c>
      <c r="B7258" t="s">
        <v>69</v>
      </c>
      <c r="C7258" t="s">
        <v>70</v>
      </c>
      <c r="D7258" t="s">
        <v>47</v>
      </c>
      <c r="E7258" t="s">
        <v>51</v>
      </c>
      <c r="F7258" s="1">
        <v>42322.200694444444</v>
      </c>
      <c r="G7258" t="s">
        <v>154</v>
      </c>
      <c r="H7258" t="s">
        <v>380</v>
      </c>
      <c r="I7258" s="1">
        <v>42322.203472222223</v>
      </c>
      <c r="J7258" s="2">
        <v>42322</v>
      </c>
      <c r="K7258" t="s">
        <v>51</v>
      </c>
      <c r="L7258" t="s">
        <v>71</v>
      </c>
      <c r="M7258" t="s">
        <v>72</v>
      </c>
      <c r="N7258" t="s">
        <v>82</v>
      </c>
      <c r="O7258" t="s">
        <v>82</v>
      </c>
      <c r="P7258" t="s">
        <v>83</v>
      </c>
      <c r="Q7258" t="s">
        <v>83</v>
      </c>
      <c r="R7258" t="s">
        <v>84</v>
      </c>
      <c r="S7258">
        <v>1516044402</v>
      </c>
      <c r="T7258" s="2">
        <v>42321</v>
      </c>
      <c r="U7258" s="1">
        <v>42322.203472222223</v>
      </c>
      <c r="V7258" s="2">
        <v>42322</v>
      </c>
      <c r="W7258">
        <v>0.33</v>
      </c>
      <c r="X7258" t="s">
        <v>79</v>
      </c>
      <c r="Y7258" t="s">
        <v>73</v>
      </c>
      <c r="Z7258" s="2">
        <v>42196</v>
      </c>
      <c r="AA7258">
        <v>151661712</v>
      </c>
      <c r="AB7258" t="s">
        <v>84</v>
      </c>
      <c r="AC7258">
        <v>0</v>
      </c>
      <c r="AD7258">
        <v>50269</v>
      </c>
      <c r="AE7258">
        <v>2015</v>
      </c>
      <c r="AF7258">
        <v>50269</v>
      </c>
      <c r="AG7258">
        <v>1403</v>
      </c>
      <c r="AH7258">
        <v>0</v>
      </c>
      <c r="AI7258">
        <v>50269</v>
      </c>
      <c r="AJ7258">
        <v>50269</v>
      </c>
      <c r="AK7258">
        <v>0</v>
      </c>
      <c r="AL7258">
        <v>0</v>
      </c>
      <c r="AM7258">
        <v>100538</v>
      </c>
      <c r="AN7258">
        <v>65349.7</v>
      </c>
      <c r="AO7258">
        <v>52280</v>
      </c>
      <c r="AP7258">
        <v>11</v>
      </c>
      <c r="AQ7258" t="s">
        <v>1196</v>
      </c>
      <c r="AR7258" t="s">
        <v>246</v>
      </c>
    </row>
    <row r="7259" spans="1:44" x14ac:dyDescent="0.3">
      <c r="A7259" t="s">
        <v>1084</v>
      </c>
      <c r="B7259" t="s">
        <v>1305</v>
      </c>
      <c r="C7259" t="s">
        <v>1306</v>
      </c>
      <c r="D7259" t="s">
        <v>47</v>
      </c>
      <c r="E7259" t="s">
        <v>48</v>
      </c>
      <c r="F7259" s="1">
        <v>42322.366666666669</v>
      </c>
      <c r="G7259" t="s">
        <v>49</v>
      </c>
      <c r="H7259" t="s">
        <v>50</v>
      </c>
      <c r="I7259" s="1">
        <v>42322.433333333334</v>
      </c>
      <c r="J7259" s="2">
        <v>42322</v>
      </c>
      <c r="K7259" t="s">
        <v>51</v>
      </c>
      <c r="L7259" t="s">
        <v>1142</v>
      </c>
      <c r="M7259" t="s">
        <v>1143</v>
      </c>
      <c r="N7259" t="s">
        <v>120</v>
      </c>
      <c r="P7259" t="s">
        <v>121</v>
      </c>
      <c r="R7259" t="s">
        <v>56</v>
      </c>
      <c r="S7259">
        <v>1516044438</v>
      </c>
      <c r="T7259" s="2">
        <v>42321</v>
      </c>
      <c r="U7259" s="1">
        <v>42322.433333333334</v>
      </c>
      <c r="V7259" s="2">
        <v>42322</v>
      </c>
      <c r="W7259">
        <v>0.4965</v>
      </c>
      <c r="X7259" t="s">
        <v>57</v>
      </c>
      <c r="Y7259" t="s">
        <v>145</v>
      </c>
      <c r="Z7259" s="2">
        <v>42196</v>
      </c>
      <c r="AA7259">
        <v>151661671</v>
      </c>
      <c r="AB7259" t="s">
        <v>59</v>
      </c>
      <c r="AC7259">
        <v>0</v>
      </c>
      <c r="AE7259">
        <v>2015</v>
      </c>
      <c r="AF7259">
        <v>28860</v>
      </c>
      <c r="AG7259">
        <v>1403</v>
      </c>
      <c r="AH7259">
        <v>0</v>
      </c>
      <c r="AI7259">
        <v>28560</v>
      </c>
      <c r="AJ7259">
        <v>28860</v>
      </c>
      <c r="AK7259">
        <v>300</v>
      </c>
      <c r="AL7259">
        <v>0</v>
      </c>
      <c r="AM7259">
        <v>27020</v>
      </c>
      <c r="AN7259">
        <v>13510</v>
      </c>
      <c r="AO7259">
        <v>28101</v>
      </c>
      <c r="AP7259">
        <v>11</v>
      </c>
      <c r="AQ7259" t="s">
        <v>1196</v>
      </c>
      <c r="AR7259" t="s">
        <v>246</v>
      </c>
    </row>
    <row r="7260" spans="1:44" x14ac:dyDescent="0.3">
      <c r="A7260" t="s">
        <v>1084</v>
      </c>
      <c r="B7260" t="s">
        <v>1305</v>
      </c>
      <c r="C7260" t="s">
        <v>1306</v>
      </c>
      <c r="D7260" t="s">
        <v>47</v>
      </c>
      <c r="E7260" t="s">
        <v>48</v>
      </c>
      <c r="F7260" s="1">
        <v>42322.585416666669</v>
      </c>
      <c r="G7260" t="s">
        <v>100</v>
      </c>
      <c r="H7260" t="s">
        <v>101</v>
      </c>
      <c r="I7260" s="1">
        <v>42322.592361111114</v>
      </c>
      <c r="J7260" s="2">
        <v>42322</v>
      </c>
      <c r="K7260" t="s">
        <v>51</v>
      </c>
      <c r="L7260" t="s">
        <v>1142</v>
      </c>
      <c r="M7260" t="s">
        <v>1143</v>
      </c>
      <c r="N7260" t="s">
        <v>76</v>
      </c>
      <c r="P7260" t="s">
        <v>77</v>
      </c>
      <c r="R7260" t="s">
        <v>78</v>
      </c>
      <c r="S7260">
        <v>1516044438</v>
      </c>
      <c r="T7260" s="2">
        <v>42321</v>
      </c>
      <c r="U7260" s="1">
        <v>42322.592361111114</v>
      </c>
      <c r="V7260" s="2">
        <v>42322</v>
      </c>
      <c r="W7260">
        <v>0.4965</v>
      </c>
      <c r="X7260" t="s">
        <v>79</v>
      </c>
      <c r="Y7260" t="s">
        <v>145</v>
      </c>
      <c r="Z7260" s="2">
        <v>42196</v>
      </c>
      <c r="AA7260">
        <v>151661671</v>
      </c>
      <c r="AB7260" t="s">
        <v>78</v>
      </c>
      <c r="AC7260">
        <v>860</v>
      </c>
      <c r="AE7260">
        <v>2015</v>
      </c>
      <c r="AF7260">
        <v>28000</v>
      </c>
      <c r="AG7260">
        <v>1403</v>
      </c>
      <c r="AH7260">
        <v>0</v>
      </c>
      <c r="AI7260">
        <v>28000</v>
      </c>
      <c r="AJ7260">
        <v>28000</v>
      </c>
      <c r="AK7260">
        <v>0</v>
      </c>
      <c r="AL7260">
        <v>0</v>
      </c>
      <c r="AM7260">
        <v>27020</v>
      </c>
      <c r="AN7260">
        <v>13510</v>
      </c>
      <c r="AO7260">
        <v>28101</v>
      </c>
      <c r="AP7260">
        <v>11</v>
      </c>
      <c r="AQ7260" t="s">
        <v>1196</v>
      </c>
      <c r="AR7260" t="s">
        <v>246</v>
      </c>
    </row>
    <row r="7261" spans="1:44" x14ac:dyDescent="0.3">
      <c r="A7261" t="s">
        <v>1084</v>
      </c>
      <c r="B7261" t="s">
        <v>1305</v>
      </c>
      <c r="C7261" t="s">
        <v>1306</v>
      </c>
      <c r="D7261" t="s">
        <v>47</v>
      </c>
      <c r="E7261" t="s">
        <v>48</v>
      </c>
      <c r="F7261" s="1">
        <v>42322.585416666669</v>
      </c>
      <c r="G7261" t="s">
        <v>105</v>
      </c>
      <c r="H7261" t="s">
        <v>106</v>
      </c>
      <c r="I7261" s="1">
        <v>42322.593055555553</v>
      </c>
      <c r="J7261" s="2">
        <v>42322</v>
      </c>
      <c r="K7261" t="s">
        <v>51</v>
      </c>
      <c r="L7261" t="s">
        <v>1142</v>
      </c>
      <c r="M7261" t="s">
        <v>1143</v>
      </c>
      <c r="N7261" t="s">
        <v>82</v>
      </c>
      <c r="O7261" t="s">
        <v>82</v>
      </c>
      <c r="P7261" t="s">
        <v>83</v>
      </c>
      <c r="Q7261" t="s">
        <v>83</v>
      </c>
      <c r="R7261" t="s">
        <v>84</v>
      </c>
      <c r="S7261">
        <v>1516044438</v>
      </c>
      <c r="T7261" s="2">
        <v>42321</v>
      </c>
      <c r="U7261" s="1">
        <v>42322.593055555553</v>
      </c>
      <c r="V7261" s="2">
        <v>42322</v>
      </c>
      <c r="W7261">
        <v>0.4965</v>
      </c>
      <c r="X7261" t="s">
        <v>79</v>
      </c>
      <c r="Y7261" t="s">
        <v>145</v>
      </c>
      <c r="Z7261" s="2">
        <v>42196</v>
      </c>
      <c r="AA7261">
        <v>151661671</v>
      </c>
      <c r="AB7261" t="s">
        <v>84</v>
      </c>
      <c r="AC7261">
        <v>980</v>
      </c>
      <c r="AD7261">
        <v>27020</v>
      </c>
      <c r="AE7261">
        <v>2015</v>
      </c>
      <c r="AF7261">
        <v>27020</v>
      </c>
      <c r="AG7261">
        <v>1403</v>
      </c>
      <c r="AH7261">
        <v>0</v>
      </c>
      <c r="AI7261">
        <v>27020</v>
      </c>
      <c r="AJ7261">
        <v>27020</v>
      </c>
      <c r="AK7261">
        <v>0</v>
      </c>
      <c r="AL7261">
        <v>0</v>
      </c>
      <c r="AM7261">
        <v>27020</v>
      </c>
      <c r="AN7261">
        <v>13510</v>
      </c>
      <c r="AO7261">
        <v>28101</v>
      </c>
      <c r="AP7261">
        <v>11</v>
      </c>
      <c r="AQ7261" t="s">
        <v>1196</v>
      </c>
      <c r="AR7261" t="s">
        <v>246</v>
      </c>
    </row>
    <row r="7262" spans="1:44" x14ac:dyDescent="0.3">
      <c r="A7262" t="s">
        <v>964</v>
      </c>
      <c r="B7262" t="s">
        <v>992</v>
      </c>
      <c r="C7262" t="s">
        <v>993</v>
      </c>
      <c r="D7262" t="s">
        <v>47</v>
      </c>
      <c r="E7262" t="s">
        <v>51</v>
      </c>
      <c r="F7262" s="1">
        <v>42322.768750000003</v>
      </c>
      <c r="G7262" t="s">
        <v>269</v>
      </c>
      <c r="H7262" t="s">
        <v>270</v>
      </c>
      <c r="I7262" s="1">
        <v>42322.79791666667</v>
      </c>
      <c r="J7262" s="2">
        <v>42322</v>
      </c>
      <c r="K7262" t="s">
        <v>51</v>
      </c>
      <c r="L7262" t="s">
        <v>2252</v>
      </c>
      <c r="M7262" t="s">
        <v>2253</v>
      </c>
      <c r="N7262" t="s">
        <v>89</v>
      </c>
      <c r="O7262" t="s">
        <v>90</v>
      </c>
      <c r="P7262" t="s">
        <v>91</v>
      </c>
      <c r="Q7262" t="s">
        <v>92</v>
      </c>
      <c r="R7262" t="s">
        <v>93</v>
      </c>
      <c r="S7262">
        <v>1516044466</v>
      </c>
      <c r="T7262" s="2">
        <v>42321</v>
      </c>
      <c r="U7262" s="1">
        <v>42322.79791666667</v>
      </c>
      <c r="V7262" s="2">
        <v>42322</v>
      </c>
      <c r="W7262">
        <v>0.27500000000000002</v>
      </c>
      <c r="X7262" t="s">
        <v>94</v>
      </c>
      <c r="Y7262" t="s">
        <v>4224</v>
      </c>
      <c r="Z7262" s="2">
        <v>42196</v>
      </c>
      <c r="AA7262">
        <v>151661714</v>
      </c>
      <c r="AB7262" t="s">
        <v>93</v>
      </c>
      <c r="AC7262">
        <v>325</v>
      </c>
      <c r="AE7262">
        <v>2015</v>
      </c>
      <c r="AF7262">
        <v>3250</v>
      </c>
      <c r="AG7262">
        <v>744.27499999999998</v>
      </c>
      <c r="AH7262">
        <v>0</v>
      </c>
      <c r="AI7262">
        <v>3235</v>
      </c>
      <c r="AJ7262">
        <v>3250</v>
      </c>
      <c r="AK7262">
        <v>15</v>
      </c>
      <c r="AL7262">
        <v>0</v>
      </c>
      <c r="AM7262">
        <v>3250</v>
      </c>
      <c r="AN7262">
        <v>3250</v>
      </c>
      <c r="AO7262">
        <v>3575</v>
      </c>
      <c r="AP7262">
        <v>11</v>
      </c>
      <c r="AQ7262" t="s">
        <v>1196</v>
      </c>
      <c r="AR7262" t="s">
        <v>246</v>
      </c>
    </row>
    <row r="7263" spans="1:44" x14ac:dyDescent="0.3">
      <c r="A7263" t="s">
        <v>171</v>
      </c>
      <c r="B7263" t="s">
        <v>2179</v>
      </c>
      <c r="C7263" t="s">
        <v>2180</v>
      </c>
      <c r="D7263" t="s">
        <v>218</v>
      </c>
      <c r="E7263" t="s">
        <v>51</v>
      </c>
      <c r="F7263" s="1">
        <v>42322.259722222225</v>
      </c>
      <c r="G7263" t="s">
        <v>1004</v>
      </c>
      <c r="H7263" t="s">
        <v>1005</v>
      </c>
      <c r="I7263" s="1">
        <v>42322.268750000003</v>
      </c>
      <c r="J7263" s="2">
        <v>42322</v>
      </c>
      <c r="K7263" t="s">
        <v>51</v>
      </c>
      <c r="L7263" t="s">
        <v>2181</v>
      </c>
      <c r="M7263" t="s">
        <v>2182</v>
      </c>
      <c r="N7263" t="s">
        <v>89</v>
      </c>
      <c r="O7263" t="s">
        <v>90</v>
      </c>
      <c r="P7263" t="s">
        <v>91</v>
      </c>
      <c r="Q7263" t="s">
        <v>92</v>
      </c>
      <c r="R7263" t="s">
        <v>93</v>
      </c>
      <c r="S7263">
        <v>1516044416</v>
      </c>
      <c r="T7263" s="2">
        <v>42324</v>
      </c>
      <c r="U7263" s="1">
        <v>42322.268750000003</v>
      </c>
      <c r="V7263" s="2">
        <v>42323</v>
      </c>
      <c r="W7263">
        <v>0.27500000000000002</v>
      </c>
      <c r="X7263" t="s">
        <v>127</v>
      </c>
      <c r="Y7263" t="s">
        <v>2183</v>
      </c>
      <c r="Z7263" s="2">
        <v>42196</v>
      </c>
      <c r="AA7263">
        <v>151661750</v>
      </c>
      <c r="AB7263" t="s">
        <v>93</v>
      </c>
      <c r="AC7263">
        <v>0</v>
      </c>
      <c r="AE7263">
        <v>2015</v>
      </c>
      <c r="AF7263">
        <v>1276</v>
      </c>
      <c r="AG7263">
        <v>744.27499999999998</v>
      </c>
      <c r="AH7263">
        <v>0</v>
      </c>
      <c r="AI7263">
        <v>1276</v>
      </c>
      <c r="AJ7263">
        <v>1276</v>
      </c>
      <c r="AK7263">
        <v>0</v>
      </c>
      <c r="AL7263">
        <v>0</v>
      </c>
      <c r="AM7263">
        <v>4400</v>
      </c>
      <c r="AN7263">
        <v>6600</v>
      </c>
      <c r="AO7263">
        <v>1276</v>
      </c>
      <c r="AP7263">
        <v>11</v>
      </c>
      <c r="AQ7263" t="s">
        <v>1196</v>
      </c>
      <c r="AR7263" t="s">
        <v>246</v>
      </c>
    </row>
    <row r="7264" spans="1:44" x14ac:dyDescent="0.3">
      <c r="A7264" t="s">
        <v>171</v>
      </c>
      <c r="B7264" t="s">
        <v>2179</v>
      </c>
      <c r="C7264" t="s">
        <v>2180</v>
      </c>
      <c r="D7264" t="s">
        <v>218</v>
      </c>
      <c r="E7264" t="s">
        <v>51</v>
      </c>
      <c r="F7264" s="1">
        <v>42322.259722222225</v>
      </c>
      <c r="G7264" t="s">
        <v>1004</v>
      </c>
      <c r="H7264" t="s">
        <v>1005</v>
      </c>
      <c r="I7264" s="1">
        <v>42322.268750000003</v>
      </c>
      <c r="J7264" s="2">
        <v>42322</v>
      </c>
      <c r="K7264" t="s">
        <v>51</v>
      </c>
      <c r="L7264" t="s">
        <v>2181</v>
      </c>
      <c r="M7264" t="s">
        <v>2182</v>
      </c>
      <c r="N7264" t="s">
        <v>89</v>
      </c>
      <c r="O7264" t="s">
        <v>90</v>
      </c>
      <c r="P7264" t="s">
        <v>91</v>
      </c>
      <c r="Q7264" t="s">
        <v>92</v>
      </c>
      <c r="R7264" t="s">
        <v>93</v>
      </c>
      <c r="S7264">
        <v>1516044416</v>
      </c>
      <c r="T7264" s="2">
        <v>42324</v>
      </c>
      <c r="U7264" s="1">
        <v>42322.268750000003</v>
      </c>
      <c r="V7264" s="2">
        <v>42323</v>
      </c>
      <c r="W7264">
        <v>0.27500000000000002</v>
      </c>
      <c r="X7264" t="s">
        <v>127</v>
      </c>
      <c r="Y7264" t="s">
        <v>2184</v>
      </c>
      <c r="Z7264" s="2">
        <v>42196</v>
      </c>
      <c r="AA7264">
        <v>151661750</v>
      </c>
      <c r="AB7264" t="s">
        <v>93</v>
      </c>
      <c r="AC7264">
        <v>0</v>
      </c>
      <c r="AE7264">
        <v>2015</v>
      </c>
      <c r="AF7264">
        <v>1865</v>
      </c>
      <c r="AG7264">
        <v>744.27499999999998</v>
      </c>
      <c r="AH7264">
        <v>0</v>
      </c>
      <c r="AI7264">
        <v>1865</v>
      </c>
      <c r="AJ7264">
        <v>1865</v>
      </c>
      <c r="AK7264">
        <v>0</v>
      </c>
      <c r="AL7264">
        <v>0</v>
      </c>
      <c r="AM7264">
        <v>4400</v>
      </c>
      <c r="AN7264">
        <v>6600</v>
      </c>
      <c r="AO7264">
        <v>1865</v>
      </c>
      <c r="AP7264">
        <v>11</v>
      </c>
      <c r="AQ7264" t="s">
        <v>1196</v>
      </c>
      <c r="AR7264" t="s">
        <v>246</v>
      </c>
    </row>
    <row r="7265" spans="1:44" x14ac:dyDescent="0.3">
      <c r="A7265" t="s">
        <v>171</v>
      </c>
      <c r="B7265" t="s">
        <v>2179</v>
      </c>
      <c r="C7265" t="s">
        <v>2180</v>
      </c>
      <c r="D7265" t="s">
        <v>218</v>
      </c>
      <c r="E7265" t="s">
        <v>51</v>
      </c>
      <c r="F7265" s="1">
        <v>42322.259722222225</v>
      </c>
      <c r="G7265" t="s">
        <v>1004</v>
      </c>
      <c r="H7265" t="s">
        <v>1005</v>
      </c>
      <c r="I7265" s="1">
        <v>42322.268750000003</v>
      </c>
      <c r="J7265" s="2">
        <v>42322</v>
      </c>
      <c r="K7265" t="s">
        <v>51</v>
      </c>
      <c r="L7265" t="s">
        <v>2181</v>
      </c>
      <c r="M7265" t="s">
        <v>2182</v>
      </c>
      <c r="N7265" t="s">
        <v>89</v>
      </c>
      <c r="O7265" t="s">
        <v>90</v>
      </c>
      <c r="P7265" t="s">
        <v>91</v>
      </c>
      <c r="Q7265" t="s">
        <v>92</v>
      </c>
      <c r="R7265" t="s">
        <v>93</v>
      </c>
      <c r="S7265">
        <v>1516044416</v>
      </c>
      <c r="T7265" s="2">
        <v>42324</v>
      </c>
      <c r="U7265" s="1">
        <v>42322.268750000003</v>
      </c>
      <c r="V7265" s="2">
        <v>42323</v>
      </c>
      <c r="W7265">
        <v>0.27500000000000002</v>
      </c>
      <c r="X7265" t="s">
        <v>127</v>
      </c>
      <c r="Y7265" t="s">
        <v>2185</v>
      </c>
      <c r="Z7265" s="2">
        <v>42196</v>
      </c>
      <c r="AA7265">
        <v>151661750</v>
      </c>
      <c r="AB7265" t="s">
        <v>93</v>
      </c>
      <c r="AC7265">
        <v>0</v>
      </c>
      <c r="AE7265">
        <v>2015</v>
      </c>
      <c r="AF7265">
        <v>1865</v>
      </c>
      <c r="AG7265">
        <v>744.27499999999998</v>
      </c>
      <c r="AH7265">
        <v>0</v>
      </c>
      <c r="AI7265">
        <v>1865</v>
      </c>
      <c r="AJ7265">
        <v>1865</v>
      </c>
      <c r="AK7265">
        <v>0</v>
      </c>
      <c r="AL7265">
        <v>0</v>
      </c>
      <c r="AM7265">
        <v>4400</v>
      </c>
      <c r="AN7265">
        <v>6600</v>
      </c>
      <c r="AO7265">
        <v>1865</v>
      </c>
      <c r="AP7265">
        <v>11</v>
      </c>
      <c r="AQ7265" t="s">
        <v>1196</v>
      </c>
      <c r="AR7265" t="s">
        <v>246</v>
      </c>
    </row>
    <row r="7266" spans="1:44" x14ac:dyDescent="0.3">
      <c r="A7266" t="s">
        <v>171</v>
      </c>
      <c r="B7266" t="s">
        <v>2179</v>
      </c>
      <c r="C7266" t="s">
        <v>2180</v>
      </c>
      <c r="D7266" t="s">
        <v>218</v>
      </c>
      <c r="E7266" t="s">
        <v>51</v>
      </c>
      <c r="F7266" s="1">
        <v>42322.259722222225</v>
      </c>
      <c r="G7266" t="s">
        <v>1004</v>
      </c>
      <c r="H7266" t="s">
        <v>1005</v>
      </c>
      <c r="I7266" s="1">
        <v>42322.269444444442</v>
      </c>
      <c r="J7266" s="2">
        <v>42322</v>
      </c>
      <c r="K7266" t="s">
        <v>51</v>
      </c>
      <c r="L7266" t="s">
        <v>2181</v>
      </c>
      <c r="M7266" t="s">
        <v>2182</v>
      </c>
      <c r="N7266" t="s">
        <v>89</v>
      </c>
      <c r="O7266" t="s">
        <v>90</v>
      </c>
      <c r="P7266" t="s">
        <v>91</v>
      </c>
      <c r="Q7266" t="s">
        <v>92</v>
      </c>
      <c r="R7266" t="s">
        <v>93</v>
      </c>
      <c r="S7266">
        <v>1516044415</v>
      </c>
      <c r="T7266" s="2">
        <v>42324</v>
      </c>
      <c r="U7266" s="1">
        <v>42322.269444444442</v>
      </c>
      <c r="V7266" s="2">
        <v>42323</v>
      </c>
      <c r="W7266">
        <v>0.27500000000000002</v>
      </c>
      <c r="X7266" t="s">
        <v>127</v>
      </c>
      <c r="Y7266" t="s">
        <v>2186</v>
      </c>
      <c r="Z7266" s="2">
        <v>42196</v>
      </c>
      <c r="AA7266">
        <v>151661751</v>
      </c>
      <c r="AB7266" t="s">
        <v>93</v>
      </c>
      <c r="AC7266">
        <v>0</v>
      </c>
      <c r="AE7266">
        <v>2015</v>
      </c>
      <c r="AF7266">
        <v>1276</v>
      </c>
      <c r="AG7266">
        <v>744.27499999999998</v>
      </c>
      <c r="AH7266">
        <v>0</v>
      </c>
      <c r="AI7266">
        <v>1276</v>
      </c>
      <c r="AJ7266">
        <v>1276</v>
      </c>
      <c r="AK7266">
        <v>0</v>
      </c>
      <c r="AL7266">
        <v>0</v>
      </c>
      <c r="AM7266">
        <v>4400</v>
      </c>
      <c r="AN7266">
        <v>6600</v>
      </c>
      <c r="AO7266">
        <v>1276</v>
      </c>
      <c r="AP7266">
        <v>11</v>
      </c>
      <c r="AQ7266" t="s">
        <v>1196</v>
      </c>
      <c r="AR7266" t="s">
        <v>246</v>
      </c>
    </row>
    <row r="7267" spans="1:44" x14ac:dyDescent="0.3">
      <c r="A7267" t="s">
        <v>171</v>
      </c>
      <c r="B7267" t="s">
        <v>2179</v>
      </c>
      <c r="C7267" t="s">
        <v>2180</v>
      </c>
      <c r="D7267" t="s">
        <v>218</v>
      </c>
      <c r="E7267" t="s">
        <v>51</v>
      </c>
      <c r="F7267" s="1">
        <v>42322.259722222225</v>
      </c>
      <c r="G7267" t="s">
        <v>1004</v>
      </c>
      <c r="H7267" t="s">
        <v>1005</v>
      </c>
      <c r="I7267" s="1">
        <v>42322.269444444442</v>
      </c>
      <c r="J7267" s="2">
        <v>42322</v>
      </c>
      <c r="K7267" t="s">
        <v>51</v>
      </c>
      <c r="L7267" t="s">
        <v>2181</v>
      </c>
      <c r="M7267" t="s">
        <v>2182</v>
      </c>
      <c r="N7267" t="s">
        <v>89</v>
      </c>
      <c r="O7267" t="s">
        <v>90</v>
      </c>
      <c r="P7267" t="s">
        <v>91</v>
      </c>
      <c r="Q7267" t="s">
        <v>92</v>
      </c>
      <c r="R7267" t="s">
        <v>93</v>
      </c>
      <c r="S7267">
        <v>1516044415</v>
      </c>
      <c r="T7267" s="2">
        <v>42324</v>
      </c>
      <c r="U7267" s="1">
        <v>42322.269444444442</v>
      </c>
      <c r="V7267" s="2">
        <v>42323</v>
      </c>
      <c r="W7267">
        <v>0.27500000000000002</v>
      </c>
      <c r="X7267" t="s">
        <v>127</v>
      </c>
      <c r="Y7267" t="s">
        <v>2187</v>
      </c>
      <c r="Z7267" s="2">
        <v>42196</v>
      </c>
      <c r="AA7267">
        <v>151661751</v>
      </c>
      <c r="AB7267" t="s">
        <v>93</v>
      </c>
      <c r="AC7267">
        <v>0</v>
      </c>
      <c r="AE7267">
        <v>2015</v>
      </c>
      <c r="AF7267">
        <v>1865</v>
      </c>
      <c r="AG7267">
        <v>744.27499999999998</v>
      </c>
      <c r="AH7267">
        <v>0</v>
      </c>
      <c r="AI7267">
        <v>1865</v>
      </c>
      <c r="AJ7267">
        <v>1865</v>
      </c>
      <c r="AK7267">
        <v>0</v>
      </c>
      <c r="AL7267">
        <v>0</v>
      </c>
      <c r="AM7267">
        <v>4400</v>
      </c>
      <c r="AN7267">
        <v>6600</v>
      </c>
      <c r="AO7267">
        <v>1865</v>
      </c>
      <c r="AP7267">
        <v>11</v>
      </c>
      <c r="AQ7267" t="s">
        <v>1196</v>
      </c>
      <c r="AR7267" t="s">
        <v>246</v>
      </c>
    </row>
    <row r="7268" spans="1:44" x14ac:dyDescent="0.3">
      <c r="A7268" t="s">
        <v>171</v>
      </c>
      <c r="B7268" t="s">
        <v>2179</v>
      </c>
      <c r="C7268" t="s">
        <v>2180</v>
      </c>
      <c r="D7268" t="s">
        <v>218</v>
      </c>
      <c r="E7268" t="s">
        <v>51</v>
      </c>
      <c r="F7268" s="1">
        <v>42322.259722222225</v>
      </c>
      <c r="G7268" t="s">
        <v>1004</v>
      </c>
      <c r="H7268" t="s">
        <v>1005</v>
      </c>
      <c r="I7268" s="1">
        <v>42322.269444444442</v>
      </c>
      <c r="J7268" s="2">
        <v>42322</v>
      </c>
      <c r="K7268" t="s">
        <v>51</v>
      </c>
      <c r="L7268" t="s">
        <v>2181</v>
      </c>
      <c r="M7268" t="s">
        <v>2182</v>
      </c>
      <c r="N7268" t="s">
        <v>89</v>
      </c>
      <c r="O7268" t="s">
        <v>90</v>
      </c>
      <c r="P7268" t="s">
        <v>91</v>
      </c>
      <c r="Q7268" t="s">
        <v>92</v>
      </c>
      <c r="R7268" t="s">
        <v>93</v>
      </c>
      <c r="S7268">
        <v>1516044415</v>
      </c>
      <c r="T7268" s="2">
        <v>42324</v>
      </c>
      <c r="U7268" s="1">
        <v>42322.269444444442</v>
      </c>
      <c r="V7268" s="2">
        <v>42323</v>
      </c>
      <c r="W7268">
        <v>0.27500000000000002</v>
      </c>
      <c r="X7268" t="s">
        <v>127</v>
      </c>
      <c r="Y7268" t="s">
        <v>2188</v>
      </c>
      <c r="Z7268" s="2">
        <v>42196</v>
      </c>
      <c r="AA7268">
        <v>151661751</v>
      </c>
      <c r="AB7268" t="s">
        <v>93</v>
      </c>
      <c r="AC7268">
        <v>0</v>
      </c>
      <c r="AE7268">
        <v>2015</v>
      </c>
      <c r="AF7268">
        <v>1865</v>
      </c>
      <c r="AG7268">
        <v>744.27499999999998</v>
      </c>
      <c r="AH7268">
        <v>0</v>
      </c>
      <c r="AI7268">
        <v>1865</v>
      </c>
      <c r="AJ7268">
        <v>1865</v>
      </c>
      <c r="AK7268">
        <v>0</v>
      </c>
      <c r="AL7268">
        <v>0</v>
      </c>
      <c r="AM7268">
        <v>4400</v>
      </c>
      <c r="AN7268">
        <v>6600</v>
      </c>
      <c r="AO7268">
        <v>1865</v>
      </c>
      <c r="AP7268">
        <v>11</v>
      </c>
      <c r="AQ7268" t="s">
        <v>1196</v>
      </c>
      <c r="AR7268" t="s">
        <v>246</v>
      </c>
    </row>
    <row r="7269" spans="1:44" x14ac:dyDescent="0.3">
      <c r="A7269" t="s">
        <v>171</v>
      </c>
      <c r="B7269" t="s">
        <v>2179</v>
      </c>
      <c r="C7269" t="s">
        <v>2180</v>
      </c>
      <c r="D7269" t="s">
        <v>218</v>
      </c>
      <c r="E7269" t="s">
        <v>51</v>
      </c>
      <c r="F7269" s="1">
        <v>42322.259722222225</v>
      </c>
      <c r="G7269" t="s">
        <v>1004</v>
      </c>
      <c r="H7269" t="s">
        <v>1005</v>
      </c>
      <c r="I7269" s="1">
        <v>42322.270138888889</v>
      </c>
      <c r="J7269" s="2">
        <v>42322</v>
      </c>
      <c r="K7269" t="s">
        <v>51</v>
      </c>
      <c r="L7269" t="s">
        <v>2181</v>
      </c>
      <c r="M7269" t="s">
        <v>2182</v>
      </c>
      <c r="N7269" t="s">
        <v>89</v>
      </c>
      <c r="O7269" t="s">
        <v>90</v>
      </c>
      <c r="P7269" t="s">
        <v>91</v>
      </c>
      <c r="Q7269" t="s">
        <v>92</v>
      </c>
      <c r="R7269" t="s">
        <v>93</v>
      </c>
      <c r="S7269">
        <v>1516044414</v>
      </c>
      <c r="T7269" s="2">
        <v>42324</v>
      </c>
      <c r="U7269" s="1">
        <v>42322.270138888889</v>
      </c>
      <c r="V7269" s="2">
        <v>42323</v>
      </c>
      <c r="W7269">
        <v>0.27500000000000002</v>
      </c>
      <c r="X7269" t="s">
        <v>127</v>
      </c>
      <c r="Y7269" t="s">
        <v>4225</v>
      </c>
      <c r="Z7269" s="2">
        <v>42196</v>
      </c>
      <c r="AA7269">
        <v>151661752</v>
      </c>
      <c r="AB7269" t="s">
        <v>93</v>
      </c>
      <c r="AC7269">
        <v>0</v>
      </c>
      <c r="AE7269">
        <v>2015</v>
      </c>
      <c r="AF7269">
        <v>1276</v>
      </c>
      <c r="AG7269">
        <v>744.27499999999998</v>
      </c>
      <c r="AH7269">
        <v>0</v>
      </c>
      <c r="AI7269">
        <v>1276</v>
      </c>
      <c r="AJ7269">
        <v>1276</v>
      </c>
      <c r="AK7269">
        <v>0</v>
      </c>
      <c r="AL7269">
        <v>0</v>
      </c>
      <c r="AM7269">
        <v>4400</v>
      </c>
      <c r="AN7269">
        <v>6600</v>
      </c>
      <c r="AO7269">
        <v>1276</v>
      </c>
      <c r="AP7269">
        <v>11</v>
      </c>
      <c r="AQ7269" t="s">
        <v>1196</v>
      </c>
      <c r="AR7269" t="s">
        <v>246</v>
      </c>
    </row>
    <row r="7270" spans="1:44" x14ac:dyDescent="0.3">
      <c r="A7270" t="s">
        <v>171</v>
      </c>
      <c r="B7270" t="s">
        <v>2179</v>
      </c>
      <c r="C7270" t="s">
        <v>2180</v>
      </c>
      <c r="D7270" t="s">
        <v>218</v>
      </c>
      <c r="E7270" t="s">
        <v>51</v>
      </c>
      <c r="F7270" s="1">
        <v>42322.259722222225</v>
      </c>
      <c r="G7270" t="s">
        <v>1004</v>
      </c>
      <c r="H7270" t="s">
        <v>1005</v>
      </c>
      <c r="I7270" s="1">
        <v>42322.270138888889</v>
      </c>
      <c r="J7270" s="2">
        <v>42322</v>
      </c>
      <c r="K7270" t="s">
        <v>51</v>
      </c>
      <c r="L7270" t="s">
        <v>2181</v>
      </c>
      <c r="M7270" t="s">
        <v>2182</v>
      </c>
      <c r="N7270" t="s">
        <v>89</v>
      </c>
      <c r="O7270" t="s">
        <v>90</v>
      </c>
      <c r="P7270" t="s">
        <v>91</v>
      </c>
      <c r="Q7270" t="s">
        <v>92</v>
      </c>
      <c r="R7270" t="s">
        <v>93</v>
      </c>
      <c r="S7270">
        <v>1516044414</v>
      </c>
      <c r="T7270" s="2">
        <v>42324</v>
      </c>
      <c r="U7270" s="1">
        <v>42322.270138888889</v>
      </c>
      <c r="V7270" s="2">
        <v>42323</v>
      </c>
      <c r="W7270">
        <v>0.27500000000000002</v>
      </c>
      <c r="X7270" t="s">
        <v>127</v>
      </c>
      <c r="Y7270" t="s">
        <v>4226</v>
      </c>
      <c r="Z7270" s="2">
        <v>42196</v>
      </c>
      <c r="AA7270">
        <v>151661752</v>
      </c>
      <c r="AB7270" t="s">
        <v>93</v>
      </c>
      <c r="AC7270">
        <v>0</v>
      </c>
      <c r="AE7270">
        <v>2015</v>
      </c>
      <c r="AF7270">
        <v>1865</v>
      </c>
      <c r="AG7270">
        <v>744.27499999999998</v>
      </c>
      <c r="AH7270">
        <v>0</v>
      </c>
      <c r="AI7270">
        <v>1865</v>
      </c>
      <c r="AJ7270">
        <v>1865</v>
      </c>
      <c r="AK7270">
        <v>0</v>
      </c>
      <c r="AL7270">
        <v>0</v>
      </c>
      <c r="AM7270">
        <v>4400</v>
      </c>
      <c r="AN7270">
        <v>6600</v>
      </c>
      <c r="AO7270">
        <v>1865</v>
      </c>
      <c r="AP7270">
        <v>11</v>
      </c>
      <c r="AQ7270" t="s">
        <v>1196</v>
      </c>
      <c r="AR7270" t="s">
        <v>246</v>
      </c>
    </row>
    <row r="7271" spans="1:44" x14ac:dyDescent="0.3">
      <c r="A7271" t="s">
        <v>171</v>
      </c>
      <c r="B7271" t="s">
        <v>2179</v>
      </c>
      <c r="C7271" t="s">
        <v>2180</v>
      </c>
      <c r="D7271" t="s">
        <v>218</v>
      </c>
      <c r="E7271" t="s">
        <v>51</v>
      </c>
      <c r="F7271" s="1">
        <v>42322.259722222225</v>
      </c>
      <c r="G7271" t="s">
        <v>1004</v>
      </c>
      <c r="H7271" t="s">
        <v>1005</v>
      </c>
      <c r="I7271" s="1">
        <v>42322.270138888889</v>
      </c>
      <c r="J7271" s="2">
        <v>42322</v>
      </c>
      <c r="K7271" t="s">
        <v>51</v>
      </c>
      <c r="L7271" t="s">
        <v>2181</v>
      </c>
      <c r="M7271" t="s">
        <v>2182</v>
      </c>
      <c r="N7271" t="s">
        <v>89</v>
      </c>
      <c r="O7271" t="s">
        <v>90</v>
      </c>
      <c r="P7271" t="s">
        <v>91</v>
      </c>
      <c r="Q7271" t="s">
        <v>92</v>
      </c>
      <c r="R7271" t="s">
        <v>93</v>
      </c>
      <c r="S7271">
        <v>1516044414</v>
      </c>
      <c r="T7271" s="2">
        <v>42324</v>
      </c>
      <c r="U7271" s="1">
        <v>42322.270138888889</v>
      </c>
      <c r="V7271" s="2">
        <v>42323</v>
      </c>
      <c r="W7271">
        <v>0.27500000000000002</v>
      </c>
      <c r="X7271" t="s">
        <v>127</v>
      </c>
      <c r="Y7271" t="s">
        <v>4227</v>
      </c>
      <c r="Z7271" s="2">
        <v>42196</v>
      </c>
      <c r="AA7271">
        <v>151661752</v>
      </c>
      <c r="AB7271" t="s">
        <v>93</v>
      </c>
      <c r="AC7271">
        <v>0</v>
      </c>
      <c r="AE7271">
        <v>2015</v>
      </c>
      <c r="AF7271">
        <v>1865</v>
      </c>
      <c r="AG7271">
        <v>744.27499999999998</v>
      </c>
      <c r="AH7271">
        <v>0</v>
      </c>
      <c r="AI7271">
        <v>1865</v>
      </c>
      <c r="AJ7271">
        <v>1865</v>
      </c>
      <c r="AK7271">
        <v>0</v>
      </c>
      <c r="AL7271">
        <v>0</v>
      </c>
      <c r="AM7271">
        <v>4400</v>
      </c>
      <c r="AN7271">
        <v>6600</v>
      </c>
      <c r="AO7271">
        <v>1865</v>
      </c>
      <c r="AP7271">
        <v>11</v>
      </c>
      <c r="AQ7271" t="s">
        <v>1196</v>
      </c>
      <c r="AR7271" t="s">
        <v>246</v>
      </c>
    </row>
    <row r="7272" spans="1:44" x14ac:dyDescent="0.3">
      <c r="A7272" t="s">
        <v>171</v>
      </c>
      <c r="B7272" t="s">
        <v>2179</v>
      </c>
      <c r="C7272" t="s">
        <v>2180</v>
      </c>
      <c r="D7272" t="s">
        <v>218</v>
      </c>
      <c r="E7272" t="s">
        <v>48</v>
      </c>
      <c r="F7272" s="1">
        <v>42322.70416666667</v>
      </c>
      <c r="G7272" t="s">
        <v>49</v>
      </c>
      <c r="H7272" t="s">
        <v>50</v>
      </c>
      <c r="I7272" s="1">
        <v>42322.773611111108</v>
      </c>
      <c r="J7272" s="2">
        <v>42322</v>
      </c>
      <c r="K7272" t="s">
        <v>51</v>
      </c>
      <c r="L7272" t="s">
        <v>2181</v>
      </c>
      <c r="M7272" t="s">
        <v>2182</v>
      </c>
      <c r="N7272" t="s">
        <v>344</v>
      </c>
      <c r="P7272" t="s">
        <v>345</v>
      </c>
      <c r="R7272" t="s">
        <v>56</v>
      </c>
      <c r="S7272">
        <v>1516044414</v>
      </c>
      <c r="T7272" s="2">
        <v>42324</v>
      </c>
      <c r="U7272" s="1">
        <v>42322.773611111108</v>
      </c>
      <c r="V7272" s="2">
        <v>42323</v>
      </c>
      <c r="W7272">
        <v>0.27500000000000002</v>
      </c>
      <c r="X7272" t="s">
        <v>57</v>
      </c>
      <c r="Y7272" t="s">
        <v>4225</v>
      </c>
      <c r="Z7272" s="2">
        <v>42196</v>
      </c>
      <c r="AA7272">
        <v>151661752</v>
      </c>
      <c r="AB7272" t="s">
        <v>59</v>
      </c>
      <c r="AC7272">
        <v>0</v>
      </c>
      <c r="AE7272">
        <v>2015</v>
      </c>
      <c r="AF7272">
        <v>1300</v>
      </c>
      <c r="AG7272">
        <v>1403</v>
      </c>
      <c r="AH7272">
        <v>0</v>
      </c>
      <c r="AI7272">
        <v>1300</v>
      </c>
      <c r="AJ7272">
        <v>1300</v>
      </c>
      <c r="AK7272">
        <v>0</v>
      </c>
      <c r="AL7272">
        <v>0</v>
      </c>
      <c r="AM7272">
        <v>4400</v>
      </c>
      <c r="AN7272">
        <v>6600</v>
      </c>
      <c r="AO7272">
        <v>1276</v>
      </c>
      <c r="AP7272">
        <v>11</v>
      </c>
      <c r="AQ7272" t="s">
        <v>1196</v>
      </c>
      <c r="AR7272" t="s">
        <v>246</v>
      </c>
    </row>
    <row r="7273" spans="1:44" x14ac:dyDescent="0.3">
      <c r="A7273" t="s">
        <v>171</v>
      </c>
      <c r="B7273" t="s">
        <v>2179</v>
      </c>
      <c r="C7273" t="s">
        <v>2180</v>
      </c>
      <c r="D7273" t="s">
        <v>218</v>
      </c>
      <c r="E7273" t="s">
        <v>48</v>
      </c>
      <c r="F7273" s="1">
        <v>42322.70416666667</v>
      </c>
      <c r="G7273" t="s">
        <v>49</v>
      </c>
      <c r="H7273" t="s">
        <v>50</v>
      </c>
      <c r="I7273" s="1">
        <v>42322.773611111108</v>
      </c>
      <c r="J7273" s="2">
        <v>42322</v>
      </c>
      <c r="K7273" t="s">
        <v>51</v>
      </c>
      <c r="L7273" t="s">
        <v>2181</v>
      </c>
      <c r="M7273" t="s">
        <v>2182</v>
      </c>
      <c r="N7273" t="s">
        <v>344</v>
      </c>
      <c r="P7273" t="s">
        <v>345</v>
      </c>
      <c r="R7273" t="s">
        <v>56</v>
      </c>
      <c r="S7273">
        <v>1516044414</v>
      </c>
      <c r="T7273" s="2">
        <v>42324</v>
      </c>
      <c r="U7273" s="1">
        <v>42322.773611111108</v>
      </c>
      <c r="V7273" s="2">
        <v>42323</v>
      </c>
      <c r="W7273">
        <v>0.27500000000000002</v>
      </c>
      <c r="X7273" t="s">
        <v>57</v>
      </c>
      <c r="Y7273" t="s">
        <v>4226</v>
      </c>
      <c r="Z7273" s="2">
        <v>42196</v>
      </c>
      <c r="AA7273">
        <v>151661752</v>
      </c>
      <c r="AB7273" t="s">
        <v>59</v>
      </c>
      <c r="AC7273">
        <v>0</v>
      </c>
      <c r="AE7273">
        <v>2015</v>
      </c>
      <c r="AF7273">
        <v>1885</v>
      </c>
      <c r="AG7273">
        <v>1403</v>
      </c>
      <c r="AH7273">
        <v>0</v>
      </c>
      <c r="AI7273">
        <v>1885</v>
      </c>
      <c r="AJ7273">
        <v>1885</v>
      </c>
      <c r="AK7273">
        <v>0</v>
      </c>
      <c r="AL7273">
        <v>0</v>
      </c>
      <c r="AM7273">
        <v>4400</v>
      </c>
      <c r="AN7273">
        <v>6600</v>
      </c>
      <c r="AO7273">
        <v>1865</v>
      </c>
      <c r="AP7273">
        <v>11</v>
      </c>
      <c r="AQ7273" t="s">
        <v>1196</v>
      </c>
      <c r="AR7273" t="s">
        <v>246</v>
      </c>
    </row>
    <row r="7274" spans="1:44" x14ac:dyDescent="0.3">
      <c r="A7274" t="s">
        <v>171</v>
      </c>
      <c r="B7274" t="s">
        <v>2179</v>
      </c>
      <c r="C7274" t="s">
        <v>2180</v>
      </c>
      <c r="D7274" t="s">
        <v>218</v>
      </c>
      <c r="E7274" t="s">
        <v>48</v>
      </c>
      <c r="F7274" s="1">
        <v>42322.70416666667</v>
      </c>
      <c r="G7274" t="s">
        <v>49</v>
      </c>
      <c r="H7274" t="s">
        <v>50</v>
      </c>
      <c r="I7274" s="1">
        <v>42322.773611111108</v>
      </c>
      <c r="J7274" s="2">
        <v>42322</v>
      </c>
      <c r="K7274" t="s">
        <v>51</v>
      </c>
      <c r="L7274" t="s">
        <v>2181</v>
      </c>
      <c r="M7274" t="s">
        <v>2182</v>
      </c>
      <c r="N7274" t="s">
        <v>344</v>
      </c>
      <c r="P7274" t="s">
        <v>345</v>
      </c>
      <c r="R7274" t="s">
        <v>56</v>
      </c>
      <c r="S7274">
        <v>1516044414</v>
      </c>
      <c r="T7274" s="2">
        <v>42324</v>
      </c>
      <c r="U7274" s="1">
        <v>42322.773611111108</v>
      </c>
      <c r="V7274" s="2">
        <v>42323</v>
      </c>
      <c r="W7274">
        <v>0.27500000000000002</v>
      </c>
      <c r="X7274" t="s">
        <v>57</v>
      </c>
      <c r="Y7274" t="s">
        <v>4227</v>
      </c>
      <c r="Z7274" s="2">
        <v>42196</v>
      </c>
      <c r="AA7274">
        <v>151661752</v>
      </c>
      <c r="AB7274" t="s">
        <v>59</v>
      </c>
      <c r="AC7274">
        <v>0</v>
      </c>
      <c r="AE7274">
        <v>2015</v>
      </c>
      <c r="AF7274">
        <v>1895</v>
      </c>
      <c r="AG7274">
        <v>1403</v>
      </c>
      <c r="AH7274">
        <v>0</v>
      </c>
      <c r="AI7274">
        <v>1815</v>
      </c>
      <c r="AJ7274">
        <v>1895</v>
      </c>
      <c r="AK7274">
        <v>80</v>
      </c>
      <c r="AL7274">
        <v>0</v>
      </c>
      <c r="AM7274">
        <v>4400</v>
      </c>
      <c r="AN7274">
        <v>6600</v>
      </c>
      <c r="AO7274">
        <v>1865</v>
      </c>
      <c r="AP7274">
        <v>11</v>
      </c>
      <c r="AQ7274" t="s">
        <v>1196</v>
      </c>
      <c r="AR7274" t="s">
        <v>246</v>
      </c>
    </row>
    <row r="7275" spans="1:44" x14ac:dyDescent="0.3">
      <c r="A7275" t="s">
        <v>171</v>
      </c>
      <c r="B7275" t="s">
        <v>2179</v>
      </c>
      <c r="C7275" t="s">
        <v>2180</v>
      </c>
      <c r="D7275" t="s">
        <v>218</v>
      </c>
      <c r="E7275" t="s">
        <v>48</v>
      </c>
      <c r="F7275" s="1">
        <v>42322.793749999997</v>
      </c>
      <c r="G7275" t="s">
        <v>49</v>
      </c>
      <c r="H7275" t="s">
        <v>50</v>
      </c>
      <c r="I7275" s="1">
        <v>42322.794444444444</v>
      </c>
      <c r="J7275" s="2">
        <v>42322</v>
      </c>
      <c r="K7275" t="s">
        <v>51</v>
      </c>
      <c r="L7275" t="s">
        <v>2181</v>
      </c>
      <c r="M7275" t="s">
        <v>2182</v>
      </c>
      <c r="N7275" t="s">
        <v>344</v>
      </c>
      <c r="P7275" t="s">
        <v>345</v>
      </c>
      <c r="R7275" t="s">
        <v>56</v>
      </c>
      <c r="S7275">
        <v>1516044411</v>
      </c>
      <c r="T7275" s="2">
        <v>42324</v>
      </c>
      <c r="U7275" s="1">
        <v>42322.794444444444</v>
      </c>
      <c r="V7275" s="2">
        <v>42323</v>
      </c>
      <c r="W7275">
        <v>0.27500000000000002</v>
      </c>
      <c r="X7275" t="s">
        <v>57</v>
      </c>
      <c r="Y7275" t="s">
        <v>2209</v>
      </c>
      <c r="Z7275" s="2">
        <v>42196</v>
      </c>
      <c r="AA7275">
        <v>151661753</v>
      </c>
      <c r="AB7275" t="s">
        <v>59</v>
      </c>
      <c r="AC7275">
        <v>0</v>
      </c>
      <c r="AE7275">
        <v>2015</v>
      </c>
      <c r="AF7275">
        <v>480</v>
      </c>
      <c r="AG7275">
        <v>1403</v>
      </c>
      <c r="AH7275">
        <v>0</v>
      </c>
      <c r="AI7275">
        <v>480</v>
      </c>
      <c r="AJ7275">
        <v>480</v>
      </c>
      <c r="AK7275">
        <v>0</v>
      </c>
      <c r="AL7275">
        <v>0</v>
      </c>
      <c r="AM7275">
        <v>400</v>
      </c>
      <c r="AN7275">
        <v>600</v>
      </c>
      <c r="AO7275">
        <v>300</v>
      </c>
      <c r="AP7275">
        <v>11</v>
      </c>
      <c r="AQ7275" t="s">
        <v>1196</v>
      </c>
      <c r="AR7275" t="s">
        <v>246</v>
      </c>
    </row>
    <row r="7276" spans="1:44" x14ac:dyDescent="0.3">
      <c r="A7276" t="s">
        <v>171</v>
      </c>
      <c r="B7276" t="s">
        <v>2179</v>
      </c>
      <c r="C7276" t="s">
        <v>2180</v>
      </c>
      <c r="D7276" t="s">
        <v>218</v>
      </c>
      <c r="E7276" t="s">
        <v>48</v>
      </c>
      <c r="F7276" s="1">
        <v>42322.793749999997</v>
      </c>
      <c r="G7276" t="s">
        <v>49</v>
      </c>
      <c r="H7276" t="s">
        <v>50</v>
      </c>
      <c r="I7276" s="1">
        <v>42322.794444444444</v>
      </c>
      <c r="J7276" s="2">
        <v>42322</v>
      </c>
      <c r="K7276" t="s">
        <v>51</v>
      </c>
      <c r="L7276" t="s">
        <v>2181</v>
      </c>
      <c r="M7276" t="s">
        <v>2182</v>
      </c>
      <c r="N7276" t="s">
        <v>344</v>
      </c>
      <c r="P7276" t="s">
        <v>345</v>
      </c>
      <c r="R7276" t="s">
        <v>56</v>
      </c>
      <c r="S7276">
        <v>1516044411</v>
      </c>
      <c r="T7276" s="2">
        <v>42324</v>
      </c>
      <c r="U7276" s="1">
        <v>42322.794444444444</v>
      </c>
      <c r="V7276" s="2">
        <v>42323</v>
      </c>
      <c r="W7276">
        <v>0.27500000000000002</v>
      </c>
      <c r="X7276" t="s">
        <v>57</v>
      </c>
      <c r="Y7276" t="s">
        <v>2210</v>
      </c>
      <c r="Z7276" s="2">
        <v>42196</v>
      </c>
      <c r="AA7276">
        <v>151661753</v>
      </c>
      <c r="AB7276" t="s">
        <v>59</v>
      </c>
      <c r="AC7276">
        <v>0</v>
      </c>
      <c r="AE7276">
        <v>2015</v>
      </c>
      <c r="AF7276">
        <v>500</v>
      </c>
      <c r="AG7276">
        <v>1403</v>
      </c>
      <c r="AH7276">
        <v>0</v>
      </c>
      <c r="AI7276">
        <v>470</v>
      </c>
      <c r="AJ7276">
        <v>500</v>
      </c>
      <c r="AK7276">
        <v>30</v>
      </c>
      <c r="AL7276">
        <v>0</v>
      </c>
      <c r="AM7276">
        <v>400</v>
      </c>
      <c r="AN7276">
        <v>600</v>
      </c>
      <c r="AO7276">
        <v>300</v>
      </c>
      <c r="AP7276">
        <v>11</v>
      </c>
      <c r="AQ7276" t="s">
        <v>1196</v>
      </c>
      <c r="AR7276" t="s">
        <v>246</v>
      </c>
    </row>
    <row r="7277" spans="1:44" x14ac:dyDescent="0.3">
      <c r="A7277" t="s">
        <v>171</v>
      </c>
      <c r="B7277" t="s">
        <v>2179</v>
      </c>
      <c r="C7277" t="s">
        <v>2180</v>
      </c>
      <c r="D7277" t="s">
        <v>218</v>
      </c>
      <c r="E7277" t="s">
        <v>48</v>
      </c>
      <c r="F7277" s="1">
        <v>42322.810416666667</v>
      </c>
      <c r="G7277" t="s">
        <v>49</v>
      </c>
      <c r="H7277" t="s">
        <v>50</v>
      </c>
      <c r="I7277" s="1">
        <v>42322.813888888886</v>
      </c>
      <c r="J7277" s="2">
        <v>42322</v>
      </c>
      <c r="K7277" t="s">
        <v>51</v>
      </c>
      <c r="L7277" t="s">
        <v>2181</v>
      </c>
      <c r="M7277" t="s">
        <v>2182</v>
      </c>
      <c r="N7277" t="s">
        <v>344</v>
      </c>
      <c r="P7277" t="s">
        <v>345</v>
      </c>
      <c r="R7277" t="s">
        <v>56</v>
      </c>
      <c r="S7277">
        <v>1516044403</v>
      </c>
      <c r="T7277" s="2">
        <v>42324</v>
      </c>
      <c r="U7277" s="1">
        <v>42322.813888888886</v>
      </c>
      <c r="V7277" s="2">
        <v>42323</v>
      </c>
      <c r="W7277">
        <v>0.27500000000000002</v>
      </c>
      <c r="X7277" t="s">
        <v>57</v>
      </c>
      <c r="Y7277" t="s">
        <v>2211</v>
      </c>
      <c r="Z7277" s="2">
        <v>42196</v>
      </c>
      <c r="AA7277">
        <v>151661754</v>
      </c>
      <c r="AB7277" t="s">
        <v>59</v>
      </c>
      <c r="AC7277">
        <v>0</v>
      </c>
      <c r="AE7277">
        <v>2015</v>
      </c>
      <c r="AF7277">
        <v>425</v>
      </c>
      <c r="AG7277">
        <v>1403</v>
      </c>
      <c r="AH7277">
        <v>0</v>
      </c>
      <c r="AI7277">
        <v>425</v>
      </c>
      <c r="AJ7277">
        <v>425</v>
      </c>
      <c r="AK7277">
        <v>0</v>
      </c>
      <c r="AL7277">
        <v>0</v>
      </c>
      <c r="AM7277">
        <v>400</v>
      </c>
      <c r="AN7277">
        <v>600</v>
      </c>
      <c r="AO7277">
        <v>300</v>
      </c>
      <c r="AP7277">
        <v>11</v>
      </c>
      <c r="AQ7277" t="s">
        <v>1196</v>
      </c>
      <c r="AR7277" t="s">
        <v>246</v>
      </c>
    </row>
    <row r="7278" spans="1:44" x14ac:dyDescent="0.3">
      <c r="A7278" t="s">
        <v>171</v>
      </c>
      <c r="B7278" t="s">
        <v>2179</v>
      </c>
      <c r="C7278" t="s">
        <v>2180</v>
      </c>
      <c r="D7278" t="s">
        <v>218</v>
      </c>
      <c r="E7278" t="s">
        <v>48</v>
      </c>
      <c r="F7278" s="1">
        <v>42322.810416666667</v>
      </c>
      <c r="G7278" t="s">
        <v>49</v>
      </c>
      <c r="H7278" t="s">
        <v>50</v>
      </c>
      <c r="I7278" s="1">
        <v>42322.813888888886</v>
      </c>
      <c r="J7278" s="2">
        <v>42322</v>
      </c>
      <c r="K7278" t="s">
        <v>51</v>
      </c>
      <c r="L7278" t="s">
        <v>2181</v>
      </c>
      <c r="M7278" t="s">
        <v>2182</v>
      </c>
      <c r="N7278" t="s">
        <v>344</v>
      </c>
      <c r="P7278" t="s">
        <v>345</v>
      </c>
      <c r="R7278" t="s">
        <v>56</v>
      </c>
      <c r="S7278">
        <v>1516044403</v>
      </c>
      <c r="T7278" s="2">
        <v>42324</v>
      </c>
      <c r="U7278" s="1">
        <v>42322.813888888886</v>
      </c>
      <c r="V7278" s="2">
        <v>42323</v>
      </c>
      <c r="W7278">
        <v>0.27500000000000002</v>
      </c>
      <c r="X7278" t="s">
        <v>57</v>
      </c>
      <c r="Y7278" t="s">
        <v>2212</v>
      </c>
      <c r="Z7278" s="2">
        <v>42196</v>
      </c>
      <c r="AA7278">
        <v>151661754</v>
      </c>
      <c r="AB7278" t="s">
        <v>59</v>
      </c>
      <c r="AC7278">
        <v>0</v>
      </c>
      <c r="AE7278">
        <v>2015</v>
      </c>
      <c r="AF7278">
        <v>520</v>
      </c>
      <c r="AG7278">
        <v>1403</v>
      </c>
      <c r="AH7278">
        <v>0</v>
      </c>
      <c r="AI7278">
        <v>490</v>
      </c>
      <c r="AJ7278">
        <v>520</v>
      </c>
      <c r="AK7278">
        <v>30</v>
      </c>
      <c r="AL7278">
        <v>0</v>
      </c>
      <c r="AM7278">
        <v>400</v>
      </c>
      <c r="AN7278">
        <v>600</v>
      </c>
      <c r="AO7278">
        <v>300</v>
      </c>
      <c r="AP7278">
        <v>11</v>
      </c>
      <c r="AQ7278" t="s">
        <v>1196</v>
      </c>
      <c r="AR7278" t="s">
        <v>246</v>
      </c>
    </row>
    <row r="7279" spans="1:44" x14ac:dyDescent="0.3">
      <c r="A7279" t="s">
        <v>171</v>
      </c>
      <c r="B7279" t="s">
        <v>2179</v>
      </c>
      <c r="C7279" t="s">
        <v>2180</v>
      </c>
      <c r="D7279" t="s">
        <v>218</v>
      </c>
      <c r="E7279" t="s">
        <v>48</v>
      </c>
      <c r="F7279" s="1">
        <v>42322.893055555556</v>
      </c>
      <c r="G7279" t="s">
        <v>49</v>
      </c>
      <c r="H7279" t="s">
        <v>50</v>
      </c>
      <c r="I7279" s="1">
        <v>42322.900694444441</v>
      </c>
      <c r="J7279" s="2">
        <v>42322</v>
      </c>
      <c r="K7279" t="s">
        <v>51</v>
      </c>
      <c r="L7279" t="s">
        <v>2181</v>
      </c>
      <c r="M7279" t="s">
        <v>2182</v>
      </c>
      <c r="N7279" t="s">
        <v>344</v>
      </c>
      <c r="P7279" t="s">
        <v>345</v>
      </c>
      <c r="R7279" t="s">
        <v>56</v>
      </c>
      <c r="S7279">
        <v>1516044415</v>
      </c>
      <c r="T7279" s="2">
        <v>42324</v>
      </c>
      <c r="U7279" s="1">
        <v>42322.900694444441</v>
      </c>
      <c r="V7279" s="2">
        <v>42323</v>
      </c>
      <c r="W7279">
        <v>0.27500000000000002</v>
      </c>
      <c r="X7279" t="s">
        <v>57</v>
      </c>
      <c r="Y7279" t="s">
        <v>2186</v>
      </c>
      <c r="Z7279" s="2">
        <v>42196</v>
      </c>
      <c r="AA7279">
        <v>151661751</v>
      </c>
      <c r="AB7279" t="s">
        <v>59</v>
      </c>
      <c r="AC7279">
        <v>0</v>
      </c>
      <c r="AE7279">
        <v>2015</v>
      </c>
      <c r="AF7279">
        <v>1400</v>
      </c>
      <c r="AG7279">
        <v>1403</v>
      </c>
      <c r="AH7279">
        <v>0</v>
      </c>
      <c r="AI7279">
        <v>1400</v>
      </c>
      <c r="AJ7279">
        <v>1400</v>
      </c>
      <c r="AK7279">
        <v>0</v>
      </c>
      <c r="AL7279">
        <v>0</v>
      </c>
      <c r="AM7279">
        <v>4400</v>
      </c>
      <c r="AN7279">
        <v>6600</v>
      </c>
      <c r="AO7279">
        <v>1276</v>
      </c>
      <c r="AP7279">
        <v>11</v>
      </c>
      <c r="AQ7279" t="s">
        <v>1196</v>
      </c>
      <c r="AR7279" t="s">
        <v>246</v>
      </c>
    </row>
    <row r="7280" spans="1:44" x14ac:dyDescent="0.3">
      <c r="A7280" t="s">
        <v>171</v>
      </c>
      <c r="B7280" t="s">
        <v>2179</v>
      </c>
      <c r="C7280" t="s">
        <v>2180</v>
      </c>
      <c r="D7280" t="s">
        <v>218</v>
      </c>
      <c r="E7280" t="s">
        <v>48</v>
      </c>
      <c r="F7280" s="1">
        <v>42322.893055555556</v>
      </c>
      <c r="G7280" t="s">
        <v>49</v>
      </c>
      <c r="H7280" t="s">
        <v>50</v>
      </c>
      <c r="I7280" s="1">
        <v>42322.900694444441</v>
      </c>
      <c r="J7280" s="2">
        <v>42322</v>
      </c>
      <c r="K7280" t="s">
        <v>51</v>
      </c>
      <c r="L7280" t="s">
        <v>2181</v>
      </c>
      <c r="M7280" t="s">
        <v>2182</v>
      </c>
      <c r="N7280" t="s">
        <v>344</v>
      </c>
      <c r="P7280" t="s">
        <v>345</v>
      </c>
      <c r="R7280" t="s">
        <v>56</v>
      </c>
      <c r="S7280">
        <v>1516044415</v>
      </c>
      <c r="T7280" s="2">
        <v>42324</v>
      </c>
      <c r="U7280" s="1">
        <v>42322.900694444441</v>
      </c>
      <c r="V7280" s="2">
        <v>42323</v>
      </c>
      <c r="W7280">
        <v>0.27500000000000002</v>
      </c>
      <c r="X7280" t="s">
        <v>57</v>
      </c>
      <c r="Y7280" t="s">
        <v>2187</v>
      </c>
      <c r="Z7280" s="2">
        <v>42196</v>
      </c>
      <c r="AA7280">
        <v>151661751</v>
      </c>
      <c r="AB7280" t="s">
        <v>59</v>
      </c>
      <c r="AC7280">
        <v>15</v>
      </c>
      <c r="AE7280">
        <v>2015</v>
      </c>
      <c r="AF7280">
        <v>1850</v>
      </c>
      <c r="AG7280">
        <v>1403</v>
      </c>
      <c r="AH7280">
        <v>0</v>
      </c>
      <c r="AI7280">
        <v>1850</v>
      </c>
      <c r="AJ7280">
        <v>1850</v>
      </c>
      <c r="AK7280">
        <v>0</v>
      </c>
      <c r="AL7280">
        <v>0</v>
      </c>
      <c r="AM7280">
        <v>4400</v>
      </c>
      <c r="AN7280">
        <v>6600</v>
      </c>
      <c r="AO7280">
        <v>1865</v>
      </c>
      <c r="AP7280">
        <v>11</v>
      </c>
      <c r="AQ7280" t="s">
        <v>1196</v>
      </c>
      <c r="AR7280" t="s">
        <v>246</v>
      </c>
    </row>
    <row r="7281" spans="1:44" x14ac:dyDescent="0.3">
      <c r="A7281" t="s">
        <v>171</v>
      </c>
      <c r="B7281" t="s">
        <v>2179</v>
      </c>
      <c r="C7281" t="s">
        <v>2180</v>
      </c>
      <c r="D7281" t="s">
        <v>218</v>
      </c>
      <c r="E7281" t="s">
        <v>48</v>
      </c>
      <c r="F7281" s="1">
        <v>42322.893055555556</v>
      </c>
      <c r="G7281" t="s">
        <v>49</v>
      </c>
      <c r="H7281" t="s">
        <v>50</v>
      </c>
      <c r="I7281" s="1">
        <v>42322.900694444441</v>
      </c>
      <c r="J7281" s="2">
        <v>42322</v>
      </c>
      <c r="K7281" t="s">
        <v>51</v>
      </c>
      <c r="L7281" t="s">
        <v>2181</v>
      </c>
      <c r="M7281" t="s">
        <v>2182</v>
      </c>
      <c r="N7281" t="s">
        <v>344</v>
      </c>
      <c r="P7281" t="s">
        <v>345</v>
      </c>
      <c r="R7281" t="s">
        <v>56</v>
      </c>
      <c r="S7281">
        <v>1516044415</v>
      </c>
      <c r="T7281" s="2">
        <v>42324</v>
      </c>
      <c r="U7281" s="1">
        <v>42322.900694444441</v>
      </c>
      <c r="V7281" s="2">
        <v>42323</v>
      </c>
      <c r="W7281">
        <v>0.27500000000000002</v>
      </c>
      <c r="X7281" t="s">
        <v>57</v>
      </c>
      <c r="Y7281" t="s">
        <v>2188</v>
      </c>
      <c r="Z7281" s="2">
        <v>42196</v>
      </c>
      <c r="AA7281">
        <v>151661751</v>
      </c>
      <c r="AB7281" t="s">
        <v>59</v>
      </c>
      <c r="AC7281">
        <v>0</v>
      </c>
      <c r="AE7281">
        <v>2015</v>
      </c>
      <c r="AF7281">
        <v>1910</v>
      </c>
      <c r="AG7281">
        <v>1403</v>
      </c>
      <c r="AH7281">
        <v>0</v>
      </c>
      <c r="AI7281">
        <v>1810</v>
      </c>
      <c r="AJ7281">
        <v>1910</v>
      </c>
      <c r="AK7281">
        <v>100</v>
      </c>
      <c r="AL7281">
        <v>0</v>
      </c>
      <c r="AM7281">
        <v>4400</v>
      </c>
      <c r="AN7281">
        <v>6600</v>
      </c>
      <c r="AO7281">
        <v>1865</v>
      </c>
      <c r="AP7281">
        <v>11</v>
      </c>
      <c r="AQ7281" t="s">
        <v>1196</v>
      </c>
      <c r="AR7281" t="s">
        <v>246</v>
      </c>
    </row>
    <row r="7282" spans="1:44" x14ac:dyDescent="0.3">
      <c r="A7282" t="s">
        <v>171</v>
      </c>
      <c r="B7282" t="s">
        <v>2179</v>
      </c>
      <c r="C7282" t="s">
        <v>2180</v>
      </c>
      <c r="D7282" t="s">
        <v>218</v>
      </c>
      <c r="E7282" t="s">
        <v>48</v>
      </c>
      <c r="F7282" s="1">
        <v>42322.950694444444</v>
      </c>
      <c r="G7282" t="s">
        <v>49</v>
      </c>
      <c r="H7282" t="s">
        <v>50</v>
      </c>
      <c r="I7282" s="1">
        <v>42322.950694444444</v>
      </c>
      <c r="J7282" s="2">
        <v>42322</v>
      </c>
      <c r="K7282" t="s">
        <v>51</v>
      </c>
      <c r="L7282" t="s">
        <v>2181</v>
      </c>
      <c r="M7282" t="s">
        <v>2182</v>
      </c>
      <c r="N7282" t="s">
        <v>344</v>
      </c>
      <c r="P7282" t="s">
        <v>345</v>
      </c>
      <c r="R7282" t="s">
        <v>56</v>
      </c>
      <c r="S7282">
        <v>1516044416</v>
      </c>
      <c r="T7282" s="2">
        <v>42324</v>
      </c>
      <c r="U7282" s="1">
        <v>42322.950694444444</v>
      </c>
      <c r="V7282" s="2">
        <v>42323</v>
      </c>
      <c r="W7282">
        <v>0.27500000000000002</v>
      </c>
      <c r="X7282" t="s">
        <v>57</v>
      </c>
      <c r="Y7282" t="s">
        <v>2183</v>
      </c>
      <c r="Z7282" s="2">
        <v>42196</v>
      </c>
      <c r="AA7282">
        <v>151661750</v>
      </c>
      <c r="AB7282" t="s">
        <v>59</v>
      </c>
      <c r="AC7282">
        <v>66</v>
      </c>
      <c r="AE7282">
        <v>2015</v>
      </c>
      <c r="AF7282">
        <v>1210</v>
      </c>
      <c r="AG7282">
        <v>1403</v>
      </c>
      <c r="AH7282">
        <v>0</v>
      </c>
      <c r="AI7282">
        <v>1210</v>
      </c>
      <c r="AJ7282">
        <v>1210</v>
      </c>
      <c r="AK7282">
        <v>0</v>
      </c>
      <c r="AL7282">
        <v>0</v>
      </c>
      <c r="AM7282">
        <v>4400</v>
      </c>
      <c r="AN7282">
        <v>6600</v>
      </c>
      <c r="AO7282">
        <v>1276</v>
      </c>
      <c r="AP7282">
        <v>11</v>
      </c>
      <c r="AQ7282" t="s">
        <v>1196</v>
      </c>
      <c r="AR7282" t="s">
        <v>246</v>
      </c>
    </row>
    <row r="7283" spans="1:44" x14ac:dyDescent="0.3">
      <c r="A7283" t="s">
        <v>171</v>
      </c>
      <c r="B7283" t="s">
        <v>2179</v>
      </c>
      <c r="C7283" t="s">
        <v>2180</v>
      </c>
      <c r="D7283" t="s">
        <v>218</v>
      </c>
      <c r="E7283" t="s">
        <v>48</v>
      </c>
      <c r="F7283" s="1">
        <v>42322.950694444444</v>
      </c>
      <c r="G7283" t="s">
        <v>49</v>
      </c>
      <c r="H7283" t="s">
        <v>50</v>
      </c>
      <c r="I7283" s="1">
        <v>42322.950694444444</v>
      </c>
      <c r="J7283" s="2">
        <v>42322</v>
      </c>
      <c r="K7283" t="s">
        <v>51</v>
      </c>
      <c r="L7283" t="s">
        <v>2181</v>
      </c>
      <c r="M7283" t="s">
        <v>2182</v>
      </c>
      <c r="N7283" t="s">
        <v>344</v>
      </c>
      <c r="P7283" t="s">
        <v>345</v>
      </c>
      <c r="R7283" t="s">
        <v>56</v>
      </c>
      <c r="S7283">
        <v>1516044416</v>
      </c>
      <c r="T7283" s="2">
        <v>42324</v>
      </c>
      <c r="U7283" s="1">
        <v>42322.950694444444</v>
      </c>
      <c r="V7283" s="2">
        <v>42323</v>
      </c>
      <c r="W7283">
        <v>0.27500000000000002</v>
      </c>
      <c r="X7283" t="s">
        <v>57</v>
      </c>
      <c r="Y7283" t="s">
        <v>2184</v>
      </c>
      <c r="Z7283" s="2">
        <v>42196</v>
      </c>
      <c r="AA7283">
        <v>151661750</v>
      </c>
      <c r="AB7283" t="s">
        <v>59</v>
      </c>
      <c r="AC7283">
        <v>0</v>
      </c>
      <c r="AE7283">
        <v>2015</v>
      </c>
      <c r="AF7283">
        <v>1920</v>
      </c>
      <c r="AG7283">
        <v>1403</v>
      </c>
      <c r="AH7283">
        <v>0</v>
      </c>
      <c r="AI7283">
        <v>1920</v>
      </c>
      <c r="AJ7283">
        <v>1920</v>
      </c>
      <c r="AK7283">
        <v>0</v>
      </c>
      <c r="AL7283">
        <v>0</v>
      </c>
      <c r="AM7283">
        <v>4400</v>
      </c>
      <c r="AN7283">
        <v>6600</v>
      </c>
      <c r="AO7283">
        <v>1865</v>
      </c>
      <c r="AP7283">
        <v>11</v>
      </c>
      <c r="AQ7283" t="s">
        <v>1196</v>
      </c>
      <c r="AR7283" t="s">
        <v>246</v>
      </c>
    </row>
    <row r="7284" spans="1:44" x14ac:dyDescent="0.3">
      <c r="A7284" t="s">
        <v>171</v>
      </c>
      <c r="B7284" t="s">
        <v>2179</v>
      </c>
      <c r="C7284" t="s">
        <v>2180</v>
      </c>
      <c r="D7284" t="s">
        <v>218</v>
      </c>
      <c r="E7284" t="s">
        <v>48</v>
      </c>
      <c r="F7284" s="1">
        <v>42322.950694444444</v>
      </c>
      <c r="G7284" t="s">
        <v>49</v>
      </c>
      <c r="H7284" t="s">
        <v>50</v>
      </c>
      <c r="I7284" s="1">
        <v>42322.950694444444</v>
      </c>
      <c r="J7284" s="2">
        <v>42322</v>
      </c>
      <c r="K7284" t="s">
        <v>51</v>
      </c>
      <c r="L7284" t="s">
        <v>2181</v>
      </c>
      <c r="M7284" t="s">
        <v>2182</v>
      </c>
      <c r="N7284" t="s">
        <v>344</v>
      </c>
      <c r="P7284" t="s">
        <v>345</v>
      </c>
      <c r="R7284" t="s">
        <v>56</v>
      </c>
      <c r="S7284">
        <v>1516044416</v>
      </c>
      <c r="T7284" s="2">
        <v>42324</v>
      </c>
      <c r="U7284" s="1">
        <v>42322.950694444444</v>
      </c>
      <c r="V7284" s="2">
        <v>42323</v>
      </c>
      <c r="W7284">
        <v>0.27500000000000002</v>
      </c>
      <c r="X7284" t="s">
        <v>57</v>
      </c>
      <c r="Y7284" t="s">
        <v>2185</v>
      </c>
      <c r="Z7284" s="2">
        <v>42196</v>
      </c>
      <c r="AA7284">
        <v>151661750</v>
      </c>
      <c r="AB7284" t="s">
        <v>59</v>
      </c>
      <c r="AC7284">
        <v>0</v>
      </c>
      <c r="AE7284">
        <v>2015</v>
      </c>
      <c r="AF7284">
        <v>1950</v>
      </c>
      <c r="AG7284">
        <v>1403</v>
      </c>
      <c r="AH7284">
        <v>0</v>
      </c>
      <c r="AI7284">
        <v>1850</v>
      </c>
      <c r="AJ7284">
        <v>1950</v>
      </c>
      <c r="AK7284">
        <v>100</v>
      </c>
      <c r="AL7284">
        <v>0</v>
      </c>
      <c r="AM7284">
        <v>4400</v>
      </c>
      <c r="AN7284">
        <v>6600</v>
      </c>
      <c r="AO7284">
        <v>1865</v>
      </c>
      <c r="AP7284">
        <v>11</v>
      </c>
      <c r="AQ7284" t="s">
        <v>1196</v>
      </c>
      <c r="AR7284" t="s">
        <v>246</v>
      </c>
    </row>
    <row r="7285" spans="1:44" x14ac:dyDescent="0.3">
      <c r="A7285" t="s">
        <v>171</v>
      </c>
      <c r="B7285" t="s">
        <v>2179</v>
      </c>
      <c r="C7285" t="s">
        <v>2180</v>
      </c>
      <c r="D7285" t="s">
        <v>112</v>
      </c>
      <c r="E7285" t="s">
        <v>51</v>
      </c>
      <c r="F7285" s="1">
        <v>42322.630555555559</v>
      </c>
      <c r="G7285" t="s">
        <v>1514</v>
      </c>
      <c r="H7285" t="s">
        <v>1515</v>
      </c>
      <c r="I7285" s="1">
        <v>42322.631249999999</v>
      </c>
      <c r="J7285" s="2">
        <v>42322</v>
      </c>
      <c r="K7285" t="s">
        <v>51</v>
      </c>
      <c r="L7285" t="s">
        <v>2181</v>
      </c>
      <c r="M7285" t="s">
        <v>2182</v>
      </c>
      <c r="N7285" t="s">
        <v>89</v>
      </c>
      <c r="O7285" t="s">
        <v>90</v>
      </c>
      <c r="P7285" t="s">
        <v>91</v>
      </c>
      <c r="Q7285" t="s">
        <v>92</v>
      </c>
      <c r="R7285" t="s">
        <v>93</v>
      </c>
      <c r="S7285">
        <v>1516044488</v>
      </c>
      <c r="T7285" s="2">
        <v>42324</v>
      </c>
      <c r="U7285" s="1">
        <v>42322.631249999999</v>
      </c>
      <c r="V7285" s="2">
        <v>42323</v>
      </c>
      <c r="W7285">
        <v>0.27500000000000002</v>
      </c>
      <c r="X7285" t="s">
        <v>127</v>
      </c>
      <c r="Y7285" t="s">
        <v>2211</v>
      </c>
      <c r="Z7285" s="2">
        <v>42196</v>
      </c>
      <c r="AA7285">
        <v>151661747</v>
      </c>
      <c r="AB7285" t="s">
        <v>93</v>
      </c>
      <c r="AC7285">
        <v>0</v>
      </c>
      <c r="AE7285">
        <v>2015</v>
      </c>
      <c r="AF7285">
        <v>585</v>
      </c>
      <c r="AG7285">
        <v>744.27499999999998</v>
      </c>
      <c r="AH7285">
        <v>0</v>
      </c>
      <c r="AI7285">
        <v>585</v>
      </c>
      <c r="AJ7285">
        <v>585</v>
      </c>
      <c r="AK7285">
        <v>0</v>
      </c>
      <c r="AL7285">
        <v>0</v>
      </c>
      <c r="AM7285">
        <v>2450</v>
      </c>
      <c r="AN7285">
        <v>3675</v>
      </c>
      <c r="AO7285">
        <v>585</v>
      </c>
      <c r="AP7285">
        <v>11</v>
      </c>
      <c r="AQ7285" t="s">
        <v>1196</v>
      </c>
      <c r="AR7285" t="s">
        <v>246</v>
      </c>
    </row>
    <row r="7286" spans="1:44" x14ac:dyDescent="0.3">
      <c r="A7286" t="s">
        <v>171</v>
      </c>
      <c r="B7286" t="s">
        <v>2179</v>
      </c>
      <c r="C7286" t="s">
        <v>2180</v>
      </c>
      <c r="D7286" t="s">
        <v>112</v>
      </c>
      <c r="E7286" t="s">
        <v>51</v>
      </c>
      <c r="F7286" s="1">
        <v>42322.630555555559</v>
      </c>
      <c r="G7286" t="s">
        <v>1514</v>
      </c>
      <c r="H7286" t="s">
        <v>1515</v>
      </c>
      <c r="I7286" s="1">
        <v>42322.631249999999</v>
      </c>
      <c r="J7286" s="2">
        <v>42322</v>
      </c>
      <c r="K7286" t="s">
        <v>51</v>
      </c>
      <c r="L7286" t="s">
        <v>2181</v>
      </c>
      <c r="M7286" t="s">
        <v>2182</v>
      </c>
      <c r="N7286" t="s">
        <v>89</v>
      </c>
      <c r="O7286" t="s">
        <v>90</v>
      </c>
      <c r="P7286" t="s">
        <v>91</v>
      </c>
      <c r="Q7286" t="s">
        <v>92</v>
      </c>
      <c r="R7286" t="s">
        <v>93</v>
      </c>
      <c r="S7286">
        <v>1516044488</v>
      </c>
      <c r="T7286" s="2">
        <v>42324</v>
      </c>
      <c r="U7286" s="1">
        <v>42322.631249999999</v>
      </c>
      <c r="V7286" s="2">
        <v>42323</v>
      </c>
      <c r="W7286">
        <v>0.27500000000000002</v>
      </c>
      <c r="X7286" t="s">
        <v>127</v>
      </c>
      <c r="Y7286" t="s">
        <v>4228</v>
      </c>
      <c r="Z7286" s="2">
        <v>42196</v>
      </c>
      <c r="AA7286">
        <v>151661747</v>
      </c>
      <c r="AB7286" t="s">
        <v>93</v>
      </c>
      <c r="AC7286">
        <v>0</v>
      </c>
      <c r="AE7286">
        <v>2015</v>
      </c>
      <c r="AF7286">
        <v>1160</v>
      </c>
      <c r="AG7286">
        <v>744.27499999999998</v>
      </c>
      <c r="AH7286">
        <v>0</v>
      </c>
      <c r="AI7286">
        <v>1160</v>
      </c>
      <c r="AJ7286">
        <v>1160</v>
      </c>
      <c r="AK7286">
        <v>0</v>
      </c>
      <c r="AL7286">
        <v>0</v>
      </c>
      <c r="AM7286">
        <v>2450</v>
      </c>
      <c r="AN7286">
        <v>3675</v>
      </c>
      <c r="AO7286">
        <v>1160</v>
      </c>
      <c r="AP7286">
        <v>11</v>
      </c>
      <c r="AQ7286" t="s">
        <v>1196</v>
      </c>
      <c r="AR7286" t="s">
        <v>246</v>
      </c>
    </row>
    <row r="7287" spans="1:44" x14ac:dyDescent="0.3">
      <c r="A7287" t="s">
        <v>171</v>
      </c>
      <c r="B7287" t="s">
        <v>2179</v>
      </c>
      <c r="C7287" t="s">
        <v>2180</v>
      </c>
      <c r="D7287" t="s">
        <v>112</v>
      </c>
      <c r="E7287" t="s">
        <v>51</v>
      </c>
      <c r="F7287" s="1">
        <v>42322.630555555559</v>
      </c>
      <c r="G7287" t="s">
        <v>1514</v>
      </c>
      <c r="H7287" t="s">
        <v>1515</v>
      </c>
      <c r="I7287" s="1">
        <v>42322.631249999999</v>
      </c>
      <c r="J7287" s="2">
        <v>42322</v>
      </c>
      <c r="K7287" t="s">
        <v>51</v>
      </c>
      <c r="L7287" t="s">
        <v>2181</v>
      </c>
      <c r="M7287" t="s">
        <v>2182</v>
      </c>
      <c r="N7287" t="s">
        <v>89</v>
      </c>
      <c r="O7287" t="s">
        <v>90</v>
      </c>
      <c r="P7287" t="s">
        <v>91</v>
      </c>
      <c r="Q7287" t="s">
        <v>92</v>
      </c>
      <c r="R7287" t="s">
        <v>93</v>
      </c>
      <c r="S7287">
        <v>1516044488</v>
      </c>
      <c r="T7287" s="2">
        <v>42324</v>
      </c>
      <c r="U7287" s="1">
        <v>42322.631249999999</v>
      </c>
      <c r="V7287" s="2">
        <v>42323</v>
      </c>
      <c r="W7287">
        <v>0.27500000000000002</v>
      </c>
      <c r="X7287" t="s">
        <v>127</v>
      </c>
      <c r="Y7287" t="s">
        <v>4229</v>
      </c>
      <c r="Z7287" s="2">
        <v>42196</v>
      </c>
      <c r="AA7287">
        <v>151661747</v>
      </c>
      <c r="AB7287" t="s">
        <v>93</v>
      </c>
      <c r="AC7287">
        <v>0</v>
      </c>
      <c r="AE7287">
        <v>2015</v>
      </c>
      <c r="AF7287">
        <v>1160</v>
      </c>
      <c r="AG7287">
        <v>744.27499999999998</v>
      </c>
      <c r="AH7287">
        <v>0</v>
      </c>
      <c r="AI7287">
        <v>1160</v>
      </c>
      <c r="AJ7287">
        <v>1160</v>
      </c>
      <c r="AK7287">
        <v>0</v>
      </c>
      <c r="AL7287">
        <v>0</v>
      </c>
      <c r="AM7287">
        <v>2450</v>
      </c>
      <c r="AN7287">
        <v>3675</v>
      </c>
      <c r="AO7287">
        <v>1160</v>
      </c>
      <c r="AP7287">
        <v>11</v>
      </c>
      <c r="AQ7287" t="s">
        <v>1196</v>
      </c>
      <c r="AR7287" t="s">
        <v>246</v>
      </c>
    </row>
    <row r="7288" spans="1:44" x14ac:dyDescent="0.3">
      <c r="A7288" t="s">
        <v>171</v>
      </c>
      <c r="B7288" t="s">
        <v>2179</v>
      </c>
      <c r="C7288" t="s">
        <v>2180</v>
      </c>
      <c r="D7288" t="s">
        <v>112</v>
      </c>
      <c r="E7288" t="s">
        <v>51</v>
      </c>
      <c r="F7288" s="1">
        <v>42322.630555555559</v>
      </c>
      <c r="G7288" t="s">
        <v>1514</v>
      </c>
      <c r="H7288" t="s">
        <v>1515</v>
      </c>
      <c r="I7288" s="1">
        <v>42322.630555555559</v>
      </c>
      <c r="J7288" s="2">
        <v>42322</v>
      </c>
      <c r="K7288" t="s">
        <v>51</v>
      </c>
      <c r="L7288" t="s">
        <v>2181</v>
      </c>
      <c r="M7288" t="s">
        <v>2182</v>
      </c>
      <c r="N7288" t="s">
        <v>89</v>
      </c>
      <c r="O7288" t="s">
        <v>90</v>
      </c>
      <c r="P7288" t="s">
        <v>91</v>
      </c>
      <c r="Q7288" t="s">
        <v>92</v>
      </c>
      <c r="R7288" t="s">
        <v>93</v>
      </c>
      <c r="S7288">
        <v>1516044490</v>
      </c>
      <c r="T7288" s="2">
        <v>42324</v>
      </c>
      <c r="U7288" s="1">
        <v>42322.630555555559</v>
      </c>
      <c r="V7288" s="2">
        <v>42323</v>
      </c>
      <c r="W7288">
        <v>0.27500000000000002</v>
      </c>
      <c r="X7288" t="s">
        <v>127</v>
      </c>
      <c r="Y7288" t="s">
        <v>2212</v>
      </c>
      <c r="Z7288" s="2">
        <v>42196</v>
      </c>
      <c r="AA7288">
        <v>151661748</v>
      </c>
      <c r="AB7288" t="s">
        <v>93</v>
      </c>
      <c r="AC7288">
        <v>0</v>
      </c>
      <c r="AE7288">
        <v>2015</v>
      </c>
      <c r="AF7288">
        <v>585</v>
      </c>
      <c r="AG7288">
        <v>744.27499999999998</v>
      </c>
      <c r="AH7288">
        <v>0</v>
      </c>
      <c r="AI7288">
        <v>585</v>
      </c>
      <c r="AJ7288">
        <v>585</v>
      </c>
      <c r="AK7288">
        <v>0</v>
      </c>
      <c r="AL7288">
        <v>0</v>
      </c>
      <c r="AM7288">
        <v>2450</v>
      </c>
      <c r="AN7288">
        <v>3675</v>
      </c>
      <c r="AO7288">
        <v>585</v>
      </c>
      <c r="AP7288">
        <v>11</v>
      </c>
      <c r="AQ7288" t="s">
        <v>1196</v>
      </c>
      <c r="AR7288" t="s">
        <v>246</v>
      </c>
    </row>
    <row r="7289" spans="1:44" x14ac:dyDescent="0.3">
      <c r="A7289" t="s">
        <v>171</v>
      </c>
      <c r="B7289" t="s">
        <v>2179</v>
      </c>
      <c r="C7289" t="s">
        <v>2180</v>
      </c>
      <c r="D7289" t="s">
        <v>112</v>
      </c>
      <c r="E7289" t="s">
        <v>51</v>
      </c>
      <c r="F7289" s="1">
        <v>42322.630555555559</v>
      </c>
      <c r="G7289" t="s">
        <v>1514</v>
      </c>
      <c r="H7289" t="s">
        <v>1515</v>
      </c>
      <c r="I7289" s="1">
        <v>42322.630555555559</v>
      </c>
      <c r="J7289" s="2">
        <v>42322</v>
      </c>
      <c r="K7289" t="s">
        <v>51</v>
      </c>
      <c r="L7289" t="s">
        <v>2181</v>
      </c>
      <c r="M7289" t="s">
        <v>2182</v>
      </c>
      <c r="N7289" t="s">
        <v>89</v>
      </c>
      <c r="O7289" t="s">
        <v>90</v>
      </c>
      <c r="P7289" t="s">
        <v>91</v>
      </c>
      <c r="Q7289" t="s">
        <v>92</v>
      </c>
      <c r="R7289" t="s">
        <v>93</v>
      </c>
      <c r="S7289">
        <v>1516044490</v>
      </c>
      <c r="T7289" s="2">
        <v>42324</v>
      </c>
      <c r="U7289" s="1">
        <v>42322.630555555559</v>
      </c>
      <c r="V7289" s="2">
        <v>42323</v>
      </c>
      <c r="W7289">
        <v>0.27500000000000002</v>
      </c>
      <c r="X7289" t="s">
        <v>127</v>
      </c>
      <c r="Y7289" t="s">
        <v>4230</v>
      </c>
      <c r="Z7289" s="2">
        <v>42196</v>
      </c>
      <c r="AA7289">
        <v>151661748</v>
      </c>
      <c r="AB7289" t="s">
        <v>93</v>
      </c>
      <c r="AC7289">
        <v>0</v>
      </c>
      <c r="AE7289">
        <v>2015</v>
      </c>
      <c r="AF7289">
        <v>1160</v>
      </c>
      <c r="AG7289">
        <v>744.27499999999998</v>
      </c>
      <c r="AH7289">
        <v>0</v>
      </c>
      <c r="AI7289">
        <v>1160</v>
      </c>
      <c r="AJ7289">
        <v>1160</v>
      </c>
      <c r="AK7289">
        <v>0</v>
      </c>
      <c r="AL7289">
        <v>0</v>
      </c>
      <c r="AM7289">
        <v>2450</v>
      </c>
      <c r="AN7289">
        <v>3675</v>
      </c>
      <c r="AO7289">
        <v>1160</v>
      </c>
      <c r="AP7289">
        <v>11</v>
      </c>
      <c r="AQ7289" t="s">
        <v>1196</v>
      </c>
      <c r="AR7289" t="s">
        <v>246</v>
      </c>
    </row>
    <row r="7290" spans="1:44" x14ac:dyDescent="0.3">
      <c r="A7290" t="s">
        <v>171</v>
      </c>
      <c r="B7290" t="s">
        <v>2179</v>
      </c>
      <c r="C7290" t="s">
        <v>2180</v>
      </c>
      <c r="D7290" t="s">
        <v>112</v>
      </c>
      <c r="E7290" t="s">
        <v>51</v>
      </c>
      <c r="F7290" s="1">
        <v>42322.630555555559</v>
      </c>
      <c r="G7290" t="s">
        <v>1514</v>
      </c>
      <c r="H7290" t="s">
        <v>1515</v>
      </c>
      <c r="I7290" s="1">
        <v>42322.630555555559</v>
      </c>
      <c r="J7290" s="2">
        <v>42322</v>
      </c>
      <c r="K7290" t="s">
        <v>51</v>
      </c>
      <c r="L7290" t="s">
        <v>2181</v>
      </c>
      <c r="M7290" t="s">
        <v>2182</v>
      </c>
      <c r="N7290" t="s">
        <v>89</v>
      </c>
      <c r="O7290" t="s">
        <v>90</v>
      </c>
      <c r="P7290" t="s">
        <v>91</v>
      </c>
      <c r="Q7290" t="s">
        <v>92</v>
      </c>
      <c r="R7290" t="s">
        <v>93</v>
      </c>
      <c r="S7290">
        <v>1516044490</v>
      </c>
      <c r="T7290" s="2">
        <v>42324</v>
      </c>
      <c r="U7290" s="1">
        <v>42322.630555555559</v>
      </c>
      <c r="V7290" s="2">
        <v>42323</v>
      </c>
      <c r="W7290">
        <v>0.27500000000000002</v>
      </c>
      <c r="X7290" t="s">
        <v>127</v>
      </c>
      <c r="Y7290" t="s">
        <v>4231</v>
      </c>
      <c r="Z7290" s="2">
        <v>42196</v>
      </c>
      <c r="AA7290">
        <v>151661748</v>
      </c>
      <c r="AB7290" t="s">
        <v>93</v>
      </c>
      <c r="AC7290">
        <v>0</v>
      </c>
      <c r="AE7290">
        <v>2015</v>
      </c>
      <c r="AF7290">
        <v>1160</v>
      </c>
      <c r="AG7290">
        <v>744.27499999999998</v>
      </c>
      <c r="AH7290">
        <v>0</v>
      </c>
      <c r="AI7290">
        <v>1160</v>
      </c>
      <c r="AJ7290">
        <v>1160</v>
      </c>
      <c r="AK7290">
        <v>0</v>
      </c>
      <c r="AL7290">
        <v>0</v>
      </c>
      <c r="AM7290">
        <v>2450</v>
      </c>
      <c r="AN7290">
        <v>3675</v>
      </c>
      <c r="AO7290">
        <v>1160</v>
      </c>
      <c r="AP7290">
        <v>11</v>
      </c>
      <c r="AQ7290" t="s">
        <v>1196</v>
      </c>
      <c r="AR7290" t="s">
        <v>246</v>
      </c>
    </row>
    <row r="7291" spans="1:44" x14ac:dyDescent="0.3">
      <c r="A7291" t="s">
        <v>44</v>
      </c>
      <c r="B7291" t="s">
        <v>637</v>
      </c>
      <c r="C7291" t="s">
        <v>638</v>
      </c>
      <c r="D7291" t="s">
        <v>218</v>
      </c>
      <c r="E7291" t="s">
        <v>51</v>
      </c>
      <c r="F7291" s="1">
        <v>42322.395138888889</v>
      </c>
      <c r="G7291" t="s">
        <v>221</v>
      </c>
      <c r="H7291" t="s">
        <v>222</v>
      </c>
      <c r="I7291" s="1">
        <v>42322.396527777775</v>
      </c>
      <c r="J7291" s="2">
        <v>42322</v>
      </c>
      <c r="K7291" t="s">
        <v>51</v>
      </c>
      <c r="L7291" t="s">
        <v>4232</v>
      </c>
      <c r="M7291" t="s">
        <v>4233</v>
      </c>
      <c r="N7291" t="s">
        <v>89</v>
      </c>
      <c r="O7291" t="s">
        <v>90</v>
      </c>
      <c r="P7291" t="s">
        <v>91</v>
      </c>
      <c r="Q7291" t="s">
        <v>92</v>
      </c>
      <c r="R7291" t="s">
        <v>93</v>
      </c>
      <c r="S7291">
        <v>1516044242</v>
      </c>
      <c r="T7291" s="2">
        <v>42288</v>
      </c>
      <c r="U7291" s="1">
        <v>42322.396527777775</v>
      </c>
      <c r="V7291" s="2">
        <v>42324</v>
      </c>
      <c r="W7291">
        <v>0.1</v>
      </c>
      <c r="X7291" t="s">
        <v>94</v>
      </c>
      <c r="Y7291" t="s">
        <v>4234</v>
      </c>
      <c r="Z7291" s="2">
        <v>42196</v>
      </c>
      <c r="AA7291">
        <v>151661689</v>
      </c>
      <c r="AB7291" t="s">
        <v>93</v>
      </c>
      <c r="AC7291">
        <v>0</v>
      </c>
      <c r="AE7291">
        <v>2015</v>
      </c>
      <c r="AF7291">
        <v>612</v>
      </c>
      <c r="AG7291">
        <v>744.27499999999998</v>
      </c>
      <c r="AH7291">
        <v>0</v>
      </c>
      <c r="AI7291">
        <v>602</v>
      </c>
      <c r="AJ7291">
        <v>612</v>
      </c>
      <c r="AK7291">
        <v>10</v>
      </c>
      <c r="AL7291">
        <v>0</v>
      </c>
      <c r="AM7291">
        <v>510</v>
      </c>
      <c r="AN7291">
        <v>164.06</v>
      </c>
      <c r="AO7291">
        <v>612</v>
      </c>
      <c r="AP7291">
        <v>11</v>
      </c>
      <c r="AQ7291" t="s">
        <v>1196</v>
      </c>
      <c r="AR7291" t="s">
        <v>246</v>
      </c>
    </row>
    <row r="7292" spans="1:44" x14ac:dyDescent="0.3">
      <c r="A7292" t="s">
        <v>2395</v>
      </c>
      <c r="B7292" t="s">
        <v>1067</v>
      </c>
      <c r="C7292" t="s">
        <v>1068</v>
      </c>
      <c r="D7292" t="s">
        <v>218</v>
      </c>
      <c r="E7292" t="s">
        <v>51</v>
      </c>
      <c r="F7292" s="1">
        <v>42322.095138888886</v>
      </c>
      <c r="G7292" t="s">
        <v>1064</v>
      </c>
      <c r="H7292" t="s">
        <v>1065</v>
      </c>
      <c r="I7292" s="1">
        <v>42322.095833333333</v>
      </c>
      <c r="J7292" s="2">
        <v>42322</v>
      </c>
      <c r="K7292" t="s">
        <v>51</v>
      </c>
      <c r="L7292" t="s">
        <v>2495</v>
      </c>
      <c r="M7292" t="s">
        <v>2496</v>
      </c>
      <c r="N7292" t="s">
        <v>89</v>
      </c>
      <c r="O7292" t="s">
        <v>90</v>
      </c>
      <c r="P7292" t="s">
        <v>91</v>
      </c>
      <c r="Q7292" t="s">
        <v>92</v>
      </c>
      <c r="R7292" t="s">
        <v>93</v>
      </c>
      <c r="S7292">
        <v>1516044271</v>
      </c>
      <c r="T7292" s="2">
        <v>42323</v>
      </c>
      <c r="U7292" s="1">
        <v>42322.095833333333</v>
      </c>
      <c r="V7292" s="2">
        <v>42326</v>
      </c>
      <c r="W7292">
        <v>0.61</v>
      </c>
      <c r="X7292" t="s">
        <v>94</v>
      </c>
      <c r="Y7292" t="s">
        <v>73</v>
      </c>
      <c r="Z7292" s="2">
        <v>42196</v>
      </c>
      <c r="AA7292">
        <v>151661693</v>
      </c>
      <c r="AB7292" t="s">
        <v>93</v>
      </c>
      <c r="AC7292">
        <v>0</v>
      </c>
      <c r="AE7292">
        <v>2015</v>
      </c>
      <c r="AF7292">
        <v>8676</v>
      </c>
      <c r="AG7292">
        <v>744.27499999999998</v>
      </c>
      <c r="AH7292">
        <v>0</v>
      </c>
      <c r="AI7292">
        <v>8676</v>
      </c>
      <c r="AJ7292">
        <v>8676</v>
      </c>
      <c r="AK7292">
        <v>0</v>
      </c>
      <c r="AL7292">
        <v>0</v>
      </c>
      <c r="AM7292">
        <v>24099</v>
      </c>
      <c r="AN7292">
        <v>28918.799999999999</v>
      </c>
      <c r="AO7292">
        <v>8676</v>
      </c>
      <c r="AP7292">
        <v>11</v>
      </c>
      <c r="AQ7292" t="s">
        <v>1196</v>
      </c>
      <c r="AR7292" t="s">
        <v>246</v>
      </c>
    </row>
    <row r="7293" spans="1:44" x14ac:dyDescent="0.3">
      <c r="A7293" t="s">
        <v>2395</v>
      </c>
      <c r="B7293" t="s">
        <v>1067</v>
      </c>
      <c r="C7293" t="s">
        <v>1068</v>
      </c>
      <c r="D7293" t="s">
        <v>218</v>
      </c>
      <c r="E7293" t="s">
        <v>51</v>
      </c>
      <c r="F7293" s="1">
        <v>42322.095138888886</v>
      </c>
      <c r="G7293" t="s">
        <v>2081</v>
      </c>
      <c r="H7293" t="s">
        <v>2082</v>
      </c>
      <c r="I7293" s="1">
        <v>42322.09652777778</v>
      </c>
      <c r="J7293" s="2">
        <v>42322</v>
      </c>
      <c r="K7293" t="s">
        <v>51</v>
      </c>
      <c r="L7293" t="s">
        <v>4235</v>
      </c>
      <c r="M7293" t="s">
        <v>2397</v>
      </c>
      <c r="N7293" t="s">
        <v>89</v>
      </c>
      <c r="O7293" t="s">
        <v>90</v>
      </c>
      <c r="P7293" t="s">
        <v>91</v>
      </c>
      <c r="Q7293" t="s">
        <v>92</v>
      </c>
      <c r="R7293" t="s">
        <v>93</v>
      </c>
      <c r="S7293">
        <v>1516044271</v>
      </c>
      <c r="T7293" s="2">
        <v>42323</v>
      </c>
      <c r="U7293" s="1">
        <v>42322.09652777778</v>
      </c>
      <c r="V7293" s="2">
        <v>42326</v>
      </c>
      <c r="W7293">
        <v>0.6</v>
      </c>
      <c r="X7293" t="s">
        <v>94</v>
      </c>
      <c r="Y7293" t="s">
        <v>4236</v>
      </c>
      <c r="Z7293" s="2">
        <v>42196</v>
      </c>
      <c r="AA7293">
        <v>151661694</v>
      </c>
      <c r="AB7293" t="s">
        <v>93</v>
      </c>
      <c r="AC7293">
        <v>0</v>
      </c>
      <c r="AE7293">
        <v>2015</v>
      </c>
      <c r="AF7293">
        <v>8676</v>
      </c>
      <c r="AG7293">
        <v>744.27499999999998</v>
      </c>
      <c r="AH7293">
        <v>0</v>
      </c>
      <c r="AI7293">
        <v>8676</v>
      </c>
      <c r="AJ7293">
        <v>8676</v>
      </c>
      <c r="AK7293">
        <v>0</v>
      </c>
      <c r="AL7293">
        <v>0</v>
      </c>
      <c r="AM7293">
        <v>24099</v>
      </c>
      <c r="AN7293">
        <v>28918.799999999999</v>
      </c>
      <c r="AO7293">
        <v>8676</v>
      </c>
      <c r="AP7293">
        <v>11</v>
      </c>
      <c r="AQ7293" t="s">
        <v>1196</v>
      </c>
      <c r="AR7293" t="s">
        <v>246</v>
      </c>
    </row>
    <row r="7294" spans="1:44" x14ac:dyDescent="0.3">
      <c r="A7294" t="s">
        <v>2395</v>
      </c>
      <c r="B7294" t="s">
        <v>1067</v>
      </c>
      <c r="C7294" t="s">
        <v>1068</v>
      </c>
      <c r="D7294" t="s">
        <v>218</v>
      </c>
      <c r="E7294" t="s">
        <v>51</v>
      </c>
      <c r="F7294" s="1">
        <v>42322.095138888886</v>
      </c>
      <c r="G7294" t="s">
        <v>1064</v>
      </c>
      <c r="H7294" t="s">
        <v>1065</v>
      </c>
      <c r="I7294" s="1">
        <v>42322.095138888886</v>
      </c>
      <c r="J7294" s="2">
        <v>42322</v>
      </c>
      <c r="K7294" t="s">
        <v>51</v>
      </c>
      <c r="L7294" t="s">
        <v>2495</v>
      </c>
      <c r="M7294" t="s">
        <v>2496</v>
      </c>
      <c r="N7294" t="s">
        <v>89</v>
      </c>
      <c r="O7294" t="s">
        <v>90</v>
      </c>
      <c r="P7294" t="s">
        <v>91</v>
      </c>
      <c r="Q7294" t="s">
        <v>92</v>
      </c>
      <c r="R7294" t="s">
        <v>93</v>
      </c>
      <c r="S7294">
        <v>1516044271</v>
      </c>
      <c r="T7294" s="2">
        <v>42324</v>
      </c>
      <c r="U7294" s="1">
        <v>42322.095138888886</v>
      </c>
      <c r="V7294" s="2">
        <v>42326</v>
      </c>
      <c r="W7294">
        <v>0.61</v>
      </c>
      <c r="X7294" t="s">
        <v>94</v>
      </c>
      <c r="Y7294" t="s">
        <v>73</v>
      </c>
      <c r="Z7294" s="2">
        <v>42196</v>
      </c>
      <c r="AA7294">
        <v>151661692</v>
      </c>
      <c r="AB7294" t="s">
        <v>93</v>
      </c>
      <c r="AC7294">
        <v>0</v>
      </c>
      <c r="AE7294">
        <v>2015</v>
      </c>
      <c r="AF7294">
        <v>8676</v>
      </c>
      <c r="AG7294">
        <v>744.27499999999998</v>
      </c>
      <c r="AH7294">
        <v>0</v>
      </c>
      <c r="AI7294">
        <v>8676</v>
      </c>
      <c r="AJ7294">
        <v>8676</v>
      </c>
      <c r="AK7294">
        <v>0</v>
      </c>
      <c r="AL7294">
        <v>0</v>
      </c>
      <c r="AM7294">
        <v>24099</v>
      </c>
      <c r="AN7294">
        <v>28918.799999999999</v>
      </c>
      <c r="AO7294">
        <v>8676</v>
      </c>
      <c r="AP7294">
        <v>11</v>
      </c>
      <c r="AQ7294" t="s">
        <v>1196</v>
      </c>
      <c r="AR7294" t="s">
        <v>246</v>
      </c>
    </row>
    <row r="7295" spans="1:44" x14ac:dyDescent="0.3">
      <c r="A7295" t="s">
        <v>467</v>
      </c>
      <c r="B7295" t="s">
        <v>468</v>
      </c>
      <c r="C7295" t="s">
        <v>469</v>
      </c>
      <c r="D7295" t="s">
        <v>112</v>
      </c>
      <c r="E7295" t="s">
        <v>48</v>
      </c>
      <c r="F7295" s="1">
        <v>42322.408333333333</v>
      </c>
      <c r="G7295" t="s">
        <v>485</v>
      </c>
      <c r="H7295" t="s">
        <v>486</v>
      </c>
      <c r="I7295" s="1">
        <v>42322.527777777781</v>
      </c>
      <c r="J7295" s="2">
        <v>42322</v>
      </c>
      <c r="K7295" t="s">
        <v>186</v>
      </c>
      <c r="L7295" t="s">
        <v>4237</v>
      </c>
      <c r="M7295" t="s">
        <v>4238</v>
      </c>
      <c r="N7295" t="s">
        <v>489</v>
      </c>
      <c r="P7295" t="s">
        <v>490</v>
      </c>
      <c r="R7295" t="s">
        <v>491</v>
      </c>
      <c r="S7295">
        <v>1516044295</v>
      </c>
      <c r="T7295" s="2">
        <v>42324</v>
      </c>
      <c r="U7295" s="1">
        <v>42322.527777777781</v>
      </c>
      <c r="V7295" s="2">
        <v>42326</v>
      </c>
      <c r="W7295">
        <v>18.5</v>
      </c>
      <c r="X7295" t="s">
        <v>476</v>
      </c>
      <c r="Y7295" t="s">
        <v>4239</v>
      </c>
      <c r="Z7295" s="2">
        <v>42196</v>
      </c>
      <c r="AA7295">
        <v>151656064</v>
      </c>
      <c r="AB7295" t="s">
        <v>493</v>
      </c>
      <c r="AC7295">
        <v>385</v>
      </c>
      <c r="AE7295">
        <v>2015</v>
      </c>
      <c r="AF7295">
        <v>1100</v>
      </c>
      <c r="AG7295">
        <v>1403</v>
      </c>
      <c r="AH7295">
        <v>0</v>
      </c>
      <c r="AI7295">
        <v>1100</v>
      </c>
      <c r="AJ7295">
        <v>1100</v>
      </c>
      <c r="AK7295">
        <v>0</v>
      </c>
      <c r="AL7295">
        <v>0</v>
      </c>
      <c r="AM7295">
        <v>990</v>
      </c>
      <c r="AN7295">
        <v>36630</v>
      </c>
      <c r="AO7295">
        <v>1485</v>
      </c>
      <c r="AP7295">
        <v>11</v>
      </c>
      <c r="AQ7295" t="s">
        <v>1196</v>
      </c>
      <c r="AR7295" t="s">
        <v>246</v>
      </c>
    </row>
    <row r="7296" spans="1:44" x14ac:dyDescent="0.3">
      <c r="A7296" t="s">
        <v>711</v>
      </c>
      <c r="B7296" t="s">
        <v>4240</v>
      </c>
      <c r="C7296" t="s">
        <v>4241</v>
      </c>
      <c r="D7296" t="s">
        <v>112</v>
      </c>
      <c r="E7296" t="s">
        <v>48</v>
      </c>
      <c r="F7296" s="1">
        <v>42322.477777777778</v>
      </c>
      <c r="G7296" t="s">
        <v>831</v>
      </c>
      <c r="H7296" t="s">
        <v>832</v>
      </c>
      <c r="I7296" s="1">
        <v>42322.484722222223</v>
      </c>
      <c r="J7296" s="2">
        <v>42322</v>
      </c>
      <c r="K7296" t="s">
        <v>186</v>
      </c>
      <c r="L7296" t="s">
        <v>714</v>
      </c>
      <c r="M7296" t="s">
        <v>715</v>
      </c>
      <c r="N7296" t="s">
        <v>322</v>
      </c>
      <c r="O7296" t="s">
        <v>190</v>
      </c>
      <c r="P7296" t="s">
        <v>323</v>
      </c>
      <c r="Q7296" t="s">
        <v>192</v>
      </c>
      <c r="R7296" t="s">
        <v>193</v>
      </c>
      <c r="S7296">
        <v>1516044247</v>
      </c>
      <c r="T7296" s="2">
        <v>42324</v>
      </c>
      <c r="U7296" s="1">
        <v>42322.484722222223</v>
      </c>
      <c r="V7296" s="2">
        <v>42327</v>
      </c>
      <c r="W7296">
        <v>0.125</v>
      </c>
      <c r="X7296" t="s">
        <v>194</v>
      </c>
      <c r="Y7296" t="s">
        <v>716</v>
      </c>
      <c r="Z7296" s="2">
        <v>42196</v>
      </c>
      <c r="AA7296">
        <v>151656066</v>
      </c>
      <c r="AB7296" t="s">
        <v>193</v>
      </c>
      <c r="AC7296">
        <v>0</v>
      </c>
      <c r="AE7296">
        <v>2015</v>
      </c>
      <c r="AF7296">
        <v>675</v>
      </c>
      <c r="AG7296">
        <v>755.55</v>
      </c>
      <c r="AH7296">
        <v>0</v>
      </c>
      <c r="AI7296">
        <v>675</v>
      </c>
      <c r="AJ7296">
        <v>675</v>
      </c>
      <c r="AK7296">
        <v>0</v>
      </c>
      <c r="AL7296">
        <v>7</v>
      </c>
      <c r="AM7296">
        <v>1000</v>
      </c>
      <c r="AN7296">
        <v>300</v>
      </c>
      <c r="AO7296">
        <v>525</v>
      </c>
      <c r="AP7296">
        <v>11</v>
      </c>
      <c r="AQ7296" t="s">
        <v>1196</v>
      </c>
      <c r="AR7296" t="s">
        <v>246</v>
      </c>
    </row>
    <row r="7297" spans="1:44" x14ac:dyDescent="0.3">
      <c r="A7297" t="s">
        <v>711</v>
      </c>
      <c r="B7297" t="s">
        <v>4240</v>
      </c>
      <c r="C7297" t="s">
        <v>4241</v>
      </c>
      <c r="D7297" t="s">
        <v>112</v>
      </c>
      <c r="E7297" t="s">
        <v>48</v>
      </c>
      <c r="F7297" s="1">
        <v>42322.477777777778</v>
      </c>
      <c r="G7297" t="s">
        <v>831</v>
      </c>
      <c r="H7297" t="s">
        <v>832</v>
      </c>
      <c r="I7297" s="1">
        <v>42322.484722222223</v>
      </c>
      <c r="J7297" s="2">
        <v>42322</v>
      </c>
      <c r="K7297" t="s">
        <v>186</v>
      </c>
      <c r="L7297" t="s">
        <v>714</v>
      </c>
      <c r="M7297" t="s">
        <v>715</v>
      </c>
      <c r="N7297" t="s">
        <v>322</v>
      </c>
      <c r="O7297" t="s">
        <v>190</v>
      </c>
      <c r="P7297" t="s">
        <v>323</v>
      </c>
      <c r="Q7297" t="s">
        <v>192</v>
      </c>
      <c r="R7297" t="s">
        <v>193</v>
      </c>
      <c r="S7297">
        <v>1516044247</v>
      </c>
      <c r="T7297" s="2">
        <v>42324</v>
      </c>
      <c r="U7297" s="1">
        <v>42322.484722222223</v>
      </c>
      <c r="V7297" s="2">
        <v>42327</v>
      </c>
      <c r="W7297">
        <v>0.125</v>
      </c>
      <c r="X7297" t="s">
        <v>194</v>
      </c>
      <c r="Y7297" t="s">
        <v>717</v>
      </c>
      <c r="Z7297" s="2">
        <v>42196</v>
      </c>
      <c r="AA7297">
        <v>151656066</v>
      </c>
      <c r="AB7297" t="s">
        <v>193</v>
      </c>
      <c r="AC7297">
        <v>0</v>
      </c>
      <c r="AE7297">
        <v>2015</v>
      </c>
      <c r="AF7297">
        <v>750</v>
      </c>
      <c r="AG7297">
        <v>755.55</v>
      </c>
      <c r="AH7297">
        <v>0</v>
      </c>
      <c r="AI7297">
        <v>750</v>
      </c>
      <c r="AJ7297">
        <v>750</v>
      </c>
      <c r="AK7297">
        <v>0</v>
      </c>
      <c r="AL7297">
        <v>8</v>
      </c>
      <c r="AM7297">
        <v>1000</v>
      </c>
      <c r="AN7297">
        <v>300</v>
      </c>
      <c r="AO7297">
        <v>350</v>
      </c>
      <c r="AP7297">
        <v>11</v>
      </c>
      <c r="AQ7297" t="s">
        <v>1196</v>
      </c>
      <c r="AR7297" t="s">
        <v>246</v>
      </c>
    </row>
    <row r="7298" spans="1:44" x14ac:dyDescent="0.3">
      <c r="A7298" t="s">
        <v>612</v>
      </c>
      <c r="B7298" t="s">
        <v>613</v>
      </c>
      <c r="C7298" t="s">
        <v>614</v>
      </c>
      <c r="D7298" t="s">
        <v>112</v>
      </c>
      <c r="E7298" t="s">
        <v>51</v>
      </c>
      <c r="F7298" s="1">
        <v>42322.169444444444</v>
      </c>
      <c r="G7298" t="s">
        <v>269</v>
      </c>
      <c r="H7298" t="s">
        <v>270</v>
      </c>
      <c r="I7298" s="1">
        <v>42322.173611111109</v>
      </c>
      <c r="J7298" s="2">
        <v>42322</v>
      </c>
      <c r="K7298" t="s">
        <v>51</v>
      </c>
      <c r="L7298" t="s">
        <v>1023</v>
      </c>
      <c r="M7298" t="s">
        <v>1024</v>
      </c>
      <c r="N7298" t="s">
        <v>273</v>
      </c>
      <c r="O7298" t="s">
        <v>90</v>
      </c>
      <c r="P7298" t="s">
        <v>274</v>
      </c>
      <c r="Q7298" t="s">
        <v>92</v>
      </c>
      <c r="R7298" t="s">
        <v>93</v>
      </c>
      <c r="S7298">
        <v>1516044420</v>
      </c>
      <c r="T7298" s="2">
        <v>42327</v>
      </c>
      <c r="U7298" s="1">
        <v>42322.173611111109</v>
      </c>
      <c r="V7298" s="2">
        <v>42325</v>
      </c>
      <c r="W7298">
        <v>0.28499999999999998</v>
      </c>
      <c r="X7298" t="s">
        <v>94</v>
      </c>
      <c r="Y7298" t="s">
        <v>674</v>
      </c>
      <c r="Z7298" s="2">
        <v>42258</v>
      </c>
      <c r="AA7298">
        <v>151661825</v>
      </c>
      <c r="AB7298" t="s">
        <v>93</v>
      </c>
      <c r="AC7298">
        <v>0</v>
      </c>
      <c r="AE7298">
        <v>2015</v>
      </c>
      <c r="AF7298">
        <v>1054</v>
      </c>
      <c r="AG7298">
        <v>744.27499999999998</v>
      </c>
      <c r="AH7298">
        <v>0</v>
      </c>
      <c r="AI7298">
        <v>1054</v>
      </c>
      <c r="AJ7298">
        <v>1054</v>
      </c>
      <c r="AK7298">
        <v>0</v>
      </c>
      <c r="AL7298">
        <v>0</v>
      </c>
      <c r="AM7298">
        <v>4990</v>
      </c>
      <c r="AN7298">
        <v>4491</v>
      </c>
      <c r="AO7298">
        <v>1054</v>
      </c>
      <c r="AP7298">
        <v>11</v>
      </c>
      <c r="AQ7298" t="s">
        <v>1196</v>
      </c>
      <c r="AR7298" t="s">
        <v>246</v>
      </c>
    </row>
    <row r="7299" spans="1:44" x14ac:dyDescent="0.3">
      <c r="A7299" t="s">
        <v>612</v>
      </c>
      <c r="B7299" t="s">
        <v>613</v>
      </c>
      <c r="C7299" t="s">
        <v>614</v>
      </c>
      <c r="D7299" t="s">
        <v>112</v>
      </c>
      <c r="E7299" t="s">
        <v>51</v>
      </c>
      <c r="F7299" s="1">
        <v>42322.169444444444</v>
      </c>
      <c r="G7299" t="s">
        <v>269</v>
      </c>
      <c r="H7299" t="s">
        <v>270</v>
      </c>
      <c r="I7299" s="1">
        <v>42322.173611111109</v>
      </c>
      <c r="J7299" s="2">
        <v>42322</v>
      </c>
      <c r="K7299" t="s">
        <v>51</v>
      </c>
      <c r="L7299" t="s">
        <v>1023</v>
      </c>
      <c r="M7299" t="s">
        <v>1024</v>
      </c>
      <c r="N7299" t="s">
        <v>273</v>
      </c>
      <c r="O7299" t="s">
        <v>90</v>
      </c>
      <c r="P7299" t="s">
        <v>274</v>
      </c>
      <c r="Q7299" t="s">
        <v>92</v>
      </c>
      <c r="R7299" t="s">
        <v>93</v>
      </c>
      <c r="S7299">
        <v>1516044420</v>
      </c>
      <c r="T7299" s="2">
        <v>42327</v>
      </c>
      <c r="U7299" s="1">
        <v>42322.173611111109</v>
      </c>
      <c r="V7299" s="2">
        <v>42325</v>
      </c>
      <c r="W7299">
        <v>0.28499999999999998</v>
      </c>
      <c r="X7299" t="s">
        <v>94</v>
      </c>
      <c r="Y7299" t="s">
        <v>297</v>
      </c>
      <c r="Z7299" s="2">
        <v>42258</v>
      </c>
      <c r="AA7299">
        <v>151661825</v>
      </c>
      <c r="AB7299" t="s">
        <v>93</v>
      </c>
      <c r="AC7299">
        <v>0</v>
      </c>
      <c r="AE7299">
        <v>2015</v>
      </c>
      <c r="AF7299">
        <v>2141</v>
      </c>
      <c r="AG7299">
        <v>744.27499999999998</v>
      </c>
      <c r="AH7299">
        <v>0</v>
      </c>
      <c r="AI7299">
        <v>2141</v>
      </c>
      <c r="AJ7299">
        <v>2141</v>
      </c>
      <c r="AK7299">
        <v>0</v>
      </c>
      <c r="AL7299">
        <v>0</v>
      </c>
      <c r="AM7299">
        <v>4990</v>
      </c>
      <c r="AN7299">
        <v>4491</v>
      </c>
      <c r="AO7299">
        <v>2141</v>
      </c>
      <c r="AP7299">
        <v>11</v>
      </c>
      <c r="AQ7299" t="s">
        <v>1196</v>
      </c>
      <c r="AR7299" t="s">
        <v>246</v>
      </c>
    </row>
    <row r="7300" spans="1:44" x14ac:dyDescent="0.3">
      <c r="A7300" t="s">
        <v>612</v>
      </c>
      <c r="B7300" t="s">
        <v>613</v>
      </c>
      <c r="C7300" t="s">
        <v>614</v>
      </c>
      <c r="D7300" t="s">
        <v>112</v>
      </c>
      <c r="E7300" t="s">
        <v>51</v>
      </c>
      <c r="F7300" s="1">
        <v>42322.169444444444</v>
      </c>
      <c r="G7300" t="s">
        <v>269</v>
      </c>
      <c r="H7300" t="s">
        <v>270</v>
      </c>
      <c r="I7300" s="1">
        <v>42322.173611111109</v>
      </c>
      <c r="J7300" s="2">
        <v>42322</v>
      </c>
      <c r="K7300" t="s">
        <v>51</v>
      </c>
      <c r="L7300" t="s">
        <v>1023</v>
      </c>
      <c r="M7300" t="s">
        <v>1024</v>
      </c>
      <c r="N7300" t="s">
        <v>273</v>
      </c>
      <c r="O7300" t="s">
        <v>90</v>
      </c>
      <c r="P7300" t="s">
        <v>274</v>
      </c>
      <c r="Q7300" t="s">
        <v>92</v>
      </c>
      <c r="R7300" t="s">
        <v>93</v>
      </c>
      <c r="S7300">
        <v>1516044420</v>
      </c>
      <c r="T7300" s="2">
        <v>42327</v>
      </c>
      <c r="U7300" s="1">
        <v>42322.173611111109</v>
      </c>
      <c r="V7300" s="2">
        <v>42325</v>
      </c>
      <c r="W7300">
        <v>0.28499999999999998</v>
      </c>
      <c r="X7300" t="s">
        <v>94</v>
      </c>
      <c r="Y7300" t="s">
        <v>675</v>
      </c>
      <c r="Z7300" s="2">
        <v>42258</v>
      </c>
      <c r="AA7300">
        <v>151661825</v>
      </c>
      <c r="AB7300" t="s">
        <v>93</v>
      </c>
      <c r="AC7300">
        <v>0</v>
      </c>
      <c r="AE7300">
        <v>2015</v>
      </c>
      <c r="AF7300">
        <v>1972</v>
      </c>
      <c r="AG7300">
        <v>744.27499999999998</v>
      </c>
      <c r="AH7300">
        <v>0</v>
      </c>
      <c r="AI7300">
        <v>1972</v>
      </c>
      <c r="AJ7300">
        <v>1972</v>
      </c>
      <c r="AK7300">
        <v>0</v>
      </c>
      <c r="AL7300">
        <v>0</v>
      </c>
      <c r="AM7300">
        <v>4990</v>
      </c>
      <c r="AN7300">
        <v>4491</v>
      </c>
      <c r="AO7300">
        <v>1972</v>
      </c>
      <c r="AP7300">
        <v>11</v>
      </c>
      <c r="AQ7300" t="s">
        <v>1196</v>
      </c>
      <c r="AR7300" t="s">
        <v>246</v>
      </c>
    </row>
    <row r="7301" spans="1:44" x14ac:dyDescent="0.3">
      <c r="A7301" t="s">
        <v>612</v>
      </c>
      <c r="B7301" t="s">
        <v>613</v>
      </c>
      <c r="C7301" t="s">
        <v>614</v>
      </c>
      <c r="D7301" t="s">
        <v>112</v>
      </c>
      <c r="E7301" t="s">
        <v>51</v>
      </c>
      <c r="F7301" s="1">
        <v>42322.169444444444</v>
      </c>
      <c r="G7301" t="s">
        <v>269</v>
      </c>
      <c r="H7301" t="s">
        <v>270</v>
      </c>
      <c r="I7301" s="1">
        <v>42322.173611111109</v>
      </c>
      <c r="J7301" s="2">
        <v>42322</v>
      </c>
      <c r="K7301" t="s">
        <v>51</v>
      </c>
      <c r="L7301" t="s">
        <v>1023</v>
      </c>
      <c r="M7301" t="s">
        <v>1024</v>
      </c>
      <c r="N7301" t="s">
        <v>273</v>
      </c>
      <c r="O7301" t="s">
        <v>90</v>
      </c>
      <c r="P7301" t="s">
        <v>274</v>
      </c>
      <c r="Q7301" t="s">
        <v>92</v>
      </c>
      <c r="R7301" t="s">
        <v>93</v>
      </c>
      <c r="S7301">
        <v>1516044420</v>
      </c>
      <c r="T7301" s="2">
        <v>42327</v>
      </c>
      <c r="U7301" s="1">
        <v>42322.173611111109</v>
      </c>
      <c r="V7301" s="2">
        <v>42325</v>
      </c>
      <c r="W7301">
        <v>0.28499999999999998</v>
      </c>
      <c r="X7301" t="s">
        <v>94</v>
      </c>
      <c r="Y7301" t="s">
        <v>672</v>
      </c>
      <c r="Z7301" s="2">
        <v>42258</v>
      </c>
      <c r="AA7301">
        <v>151661825</v>
      </c>
      <c r="AB7301" t="s">
        <v>93</v>
      </c>
      <c r="AC7301">
        <v>0</v>
      </c>
      <c r="AE7301">
        <v>2015</v>
      </c>
      <c r="AF7301">
        <v>645</v>
      </c>
      <c r="AG7301">
        <v>744.27499999999998</v>
      </c>
      <c r="AH7301">
        <v>0</v>
      </c>
      <c r="AI7301">
        <v>645</v>
      </c>
      <c r="AJ7301">
        <v>645</v>
      </c>
      <c r="AK7301">
        <v>0</v>
      </c>
      <c r="AL7301">
        <v>0</v>
      </c>
      <c r="AM7301">
        <v>4990</v>
      </c>
      <c r="AN7301">
        <v>4491</v>
      </c>
      <c r="AO7301">
        <v>645</v>
      </c>
      <c r="AP7301">
        <v>11</v>
      </c>
      <c r="AQ7301" t="s">
        <v>1196</v>
      </c>
      <c r="AR7301" t="s">
        <v>246</v>
      </c>
    </row>
    <row r="7302" spans="1:44" x14ac:dyDescent="0.3">
      <c r="A7302" t="s">
        <v>44</v>
      </c>
      <c r="B7302" t="s">
        <v>637</v>
      </c>
      <c r="C7302" t="s">
        <v>638</v>
      </c>
      <c r="D7302" t="s">
        <v>218</v>
      </c>
      <c r="E7302" t="s">
        <v>51</v>
      </c>
      <c r="F7302" s="1">
        <v>42322.994444444441</v>
      </c>
      <c r="G7302" t="s">
        <v>440</v>
      </c>
      <c r="H7302" t="s">
        <v>441</v>
      </c>
      <c r="I7302" s="1">
        <v>42323.001388888886</v>
      </c>
      <c r="J7302" s="2">
        <v>42322</v>
      </c>
      <c r="K7302" t="s">
        <v>51</v>
      </c>
      <c r="L7302" t="s">
        <v>1625</v>
      </c>
      <c r="M7302" t="s">
        <v>1626</v>
      </c>
      <c r="N7302" t="s">
        <v>273</v>
      </c>
      <c r="O7302" t="s">
        <v>90</v>
      </c>
      <c r="P7302" t="s">
        <v>274</v>
      </c>
      <c r="Q7302" t="s">
        <v>92</v>
      </c>
      <c r="R7302" t="s">
        <v>93</v>
      </c>
      <c r="S7302">
        <v>1516044238</v>
      </c>
      <c r="T7302" s="2">
        <v>42288</v>
      </c>
      <c r="U7302" s="1">
        <v>42323.001388888886</v>
      </c>
      <c r="V7302" s="2">
        <v>42327</v>
      </c>
      <c r="W7302">
        <v>1.04115</v>
      </c>
      <c r="X7302" t="s">
        <v>94</v>
      </c>
      <c r="Y7302" t="s">
        <v>2260</v>
      </c>
      <c r="Z7302" s="2">
        <v>42258</v>
      </c>
      <c r="AA7302">
        <v>151661819</v>
      </c>
      <c r="AB7302" t="s">
        <v>93</v>
      </c>
      <c r="AC7302">
        <v>5400</v>
      </c>
      <c r="AE7302">
        <v>2015</v>
      </c>
      <c r="AF7302">
        <v>3950</v>
      </c>
      <c r="AG7302">
        <v>744.27499999999998</v>
      </c>
      <c r="AH7302">
        <v>0</v>
      </c>
      <c r="AI7302">
        <v>3950</v>
      </c>
      <c r="AJ7302">
        <v>3950</v>
      </c>
      <c r="AK7302">
        <v>0</v>
      </c>
      <c r="AL7302">
        <v>0</v>
      </c>
      <c r="AM7302">
        <v>35500</v>
      </c>
      <c r="AN7302">
        <v>73921.649999999994</v>
      </c>
      <c r="AO7302">
        <v>9350</v>
      </c>
      <c r="AP7302">
        <v>11</v>
      </c>
      <c r="AQ7302" t="s">
        <v>1196</v>
      </c>
      <c r="AR7302" t="s">
        <v>246</v>
      </c>
    </row>
    <row r="7303" spans="1:44" x14ac:dyDescent="0.3">
      <c r="A7303" t="s">
        <v>44</v>
      </c>
      <c r="B7303" t="s">
        <v>637</v>
      </c>
      <c r="C7303" t="s">
        <v>638</v>
      </c>
      <c r="D7303" t="s">
        <v>218</v>
      </c>
      <c r="E7303" t="s">
        <v>51</v>
      </c>
      <c r="F7303" s="1">
        <v>42322.994444444441</v>
      </c>
      <c r="G7303" t="s">
        <v>440</v>
      </c>
      <c r="H7303" t="s">
        <v>441</v>
      </c>
      <c r="I7303" s="1">
        <v>42323.001388888886</v>
      </c>
      <c r="J7303" s="2">
        <v>42322</v>
      </c>
      <c r="K7303" t="s">
        <v>51</v>
      </c>
      <c r="L7303" t="s">
        <v>1625</v>
      </c>
      <c r="M7303" t="s">
        <v>1626</v>
      </c>
      <c r="N7303" t="s">
        <v>273</v>
      </c>
      <c r="O7303" t="s">
        <v>90</v>
      </c>
      <c r="P7303" t="s">
        <v>274</v>
      </c>
      <c r="Q7303" t="s">
        <v>92</v>
      </c>
      <c r="R7303" t="s">
        <v>93</v>
      </c>
      <c r="S7303">
        <v>1516044238</v>
      </c>
      <c r="T7303" s="2">
        <v>42288</v>
      </c>
      <c r="U7303" s="1">
        <v>42323.001388888886</v>
      </c>
      <c r="V7303" s="2">
        <v>42327</v>
      </c>
      <c r="W7303">
        <v>1.04115</v>
      </c>
      <c r="X7303" t="s">
        <v>94</v>
      </c>
      <c r="Y7303" t="s">
        <v>2261</v>
      </c>
      <c r="Z7303" s="2">
        <v>42258</v>
      </c>
      <c r="AA7303">
        <v>151661819</v>
      </c>
      <c r="AB7303" t="s">
        <v>93</v>
      </c>
      <c r="AC7303">
        <v>0</v>
      </c>
      <c r="AE7303">
        <v>2015</v>
      </c>
      <c r="AF7303">
        <v>6188</v>
      </c>
      <c r="AG7303">
        <v>744.27499999999998</v>
      </c>
      <c r="AH7303">
        <v>0</v>
      </c>
      <c r="AI7303">
        <v>6188</v>
      </c>
      <c r="AJ7303">
        <v>6188</v>
      </c>
      <c r="AK7303">
        <v>0</v>
      </c>
      <c r="AL7303">
        <v>0</v>
      </c>
      <c r="AM7303">
        <v>35500</v>
      </c>
      <c r="AN7303">
        <v>73921.649999999994</v>
      </c>
      <c r="AO7303">
        <v>6188</v>
      </c>
      <c r="AP7303">
        <v>11</v>
      </c>
      <c r="AQ7303" t="s">
        <v>1196</v>
      </c>
      <c r="AR7303" t="s">
        <v>246</v>
      </c>
    </row>
    <row r="7304" spans="1:44" x14ac:dyDescent="0.3">
      <c r="A7304" t="s">
        <v>44</v>
      </c>
      <c r="B7304" t="s">
        <v>637</v>
      </c>
      <c r="C7304" t="s">
        <v>638</v>
      </c>
      <c r="D7304" t="s">
        <v>218</v>
      </c>
      <c r="E7304" t="s">
        <v>51</v>
      </c>
      <c r="F7304" s="1">
        <v>42322.994444444441</v>
      </c>
      <c r="G7304" t="s">
        <v>440</v>
      </c>
      <c r="H7304" t="s">
        <v>441</v>
      </c>
      <c r="I7304" s="1">
        <v>42323.001388888886</v>
      </c>
      <c r="J7304" s="2">
        <v>42322</v>
      </c>
      <c r="K7304" t="s">
        <v>51</v>
      </c>
      <c r="L7304" t="s">
        <v>1625</v>
      </c>
      <c r="M7304" t="s">
        <v>1626</v>
      </c>
      <c r="N7304" t="s">
        <v>273</v>
      </c>
      <c r="O7304" t="s">
        <v>90</v>
      </c>
      <c r="P7304" t="s">
        <v>274</v>
      </c>
      <c r="Q7304" t="s">
        <v>92</v>
      </c>
      <c r="R7304" t="s">
        <v>93</v>
      </c>
      <c r="S7304">
        <v>1516044238</v>
      </c>
      <c r="T7304" s="2">
        <v>42288</v>
      </c>
      <c r="U7304" s="1">
        <v>42323.001388888886</v>
      </c>
      <c r="V7304" s="2">
        <v>42327</v>
      </c>
      <c r="W7304">
        <v>1.04115</v>
      </c>
      <c r="X7304" t="s">
        <v>94</v>
      </c>
      <c r="Y7304" t="s">
        <v>2262</v>
      </c>
      <c r="Z7304" s="2">
        <v>42258</v>
      </c>
      <c r="AA7304">
        <v>151661819</v>
      </c>
      <c r="AB7304" t="s">
        <v>93</v>
      </c>
      <c r="AC7304">
        <v>0</v>
      </c>
      <c r="AE7304">
        <v>2015</v>
      </c>
      <c r="AF7304">
        <v>5088</v>
      </c>
      <c r="AG7304">
        <v>744.27499999999998</v>
      </c>
      <c r="AH7304">
        <v>0</v>
      </c>
      <c r="AI7304">
        <v>5088</v>
      </c>
      <c r="AJ7304">
        <v>5088</v>
      </c>
      <c r="AK7304">
        <v>0</v>
      </c>
      <c r="AL7304">
        <v>0</v>
      </c>
      <c r="AM7304">
        <v>35500</v>
      </c>
      <c r="AN7304">
        <v>73921.649999999994</v>
      </c>
      <c r="AO7304">
        <v>5088</v>
      </c>
      <c r="AP7304">
        <v>11</v>
      </c>
      <c r="AQ7304" t="s">
        <v>1196</v>
      </c>
      <c r="AR7304" t="s">
        <v>246</v>
      </c>
    </row>
    <row r="7305" spans="1:44" x14ac:dyDescent="0.3">
      <c r="A7305" t="s">
        <v>44</v>
      </c>
      <c r="B7305" t="s">
        <v>637</v>
      </c>
      <c r="C7305" t="s">
        <v>638</v>
      </c>
      <c r="D7305" t="s">
        <v>218</v>
      </c>
      <c r="E7305" t="s">
        <v>51</v>
      </c>
      <c r="F7305" s="1">
        <v>42322.994444444441</v>
      </c>
      <c r="G7305" t="s">
        <v>440</v>
      </c>
      <c r="H7305" t="s">
        <v>441</v>
      </c>
      <c r="I7305" s="1">
        <v>42323.00277777778</v>
      </c>
      <c r="J7305" s="2">
        <v>42322</v>
      </c>
      <c r="K7305" t="s">
        <v>51</v>
      </c>
      <c r="L7305" t="s">
        <v>1625</v>
      </c>
      <c r="M7305" t="s">
        <v>1626</v>
      </c>
      <c r="N7305" t="s">
        <v>273</v>
      </c>
      <c r="O7305" t="s">
        <v>90</v>
      </c>
      <c r="P7305" t="s">
        <v>274</v>
      </c>
      <c r="Q7305" t="s">
        <v>92</v>
      </c>
      <c r="R7305" t="s">
        <v>93</v>
      </c>
      <c r="S7305">
        <v>1516044238</v>
      </c>
      <c r="T7305" s="2">
        <v>42288</v>
      </c>
      <c r="U7305" s="1">
        <v>42323.00277777778</v>
      </c>
      <c r="V7305" s="2">
        <v>42327</v>
      </c>
      <c r="W7305">
        <v>1.04115</v>
      </c>
      <c r="X7305" t="s">
        <v>94</v>
      </c>
      <c r="Y7305" t="s">
        <v>2260</v>
      </c>
      <c r="Z7305" s="2">
        <v>42258</v>
      </c>
      <c r="AA7305">
        <v>151661819</v>
      </c>
      <c r="AB7305" t="s">
        <v>93</v>
      </c>
      <c r="AC7305">
        <v>0</v>
      </c>
      <c r="AE7305">
        <v>2015</v>
      </c>
      <c r="AF7305">
        <v>5400</v>
      </c>
      <c r="AG7305">
        <v>744.27499999999998</v>
      </c>
      <c r="AH7305">
        <v>0</v>
      </c>
      <c r="AI7305">
        <v>5400</v>
      </c>
      <c r="AJ7305">
        <v>9350</v>
      </c>
      <c r="AK7305">
        <v>0</v>
      </c>
      <c r="AL7305">
        <v>0</v>
      </c>
      <c r="AM7305">
        <v>35500</v>
      </c>
      <c r="AN7305">
        <v>73921.649999999994</v>
      </c>
      <c r="AO7305">
        <v>9350</v>
      </c>
      <c r="AP7305">
        <v>11</v>
      </c>
      <c r="AQ7305" t="s">
        <v>1196</v>
      </c>
      <c r="AR7305" t="s">
        <v>246</v>
      </c>
    </row>
    <row r="7306" spans="1:44" x14ac:dyDescent="0.3">
      <c r="A7306" t="s">
        <v>612</v>
      </c>
      <c r="B7306" t="s">
        <v>613</v>
      </c>
      <c r="C7306" t="s">
        <v>614</v>
      </c>
      <c r="D7306" t="s">
        <v>218</v>
      </c>
      <c r="E7306" t="s">
        <v>51</v>
      </c>
      <c r="F7306" s="1">
        <v>42322.169444444444</v>
      </c>
      <c r="G7306" t="s">
        <v>269</v>
      </c>
      <c r="H7306" t="s">
        <v>270</v>
      </c>
      <c r="I7306" s="1">
        <v>42322.174305555556</v>
      </c>
      <c r="J7306" s="2">
        <v>42322</v>
      </c>
      <c r="K7306" t="s">
        <v>51</v>
      </c>
      <c r="L7306" t="s">
        <v>1023</v>
      </c>
      <c r="M7306" t="s">
        <v>1024</v>
      </c>
      <c r="N7306" t="s">
        <v>89</v>
      </c>
      <c r="O7306" t="s">
        <v>90</v>
      </c>
      <c r="P7306" t="s">
        <v>91</v>
      </c>
      <c r="Q7306" t="s">
        <v>92</v>
      </c>
      <c r="R7306" t="s">
        <v>93</v>
      </c>
      <c r="S7306">
        <v>1516044419</v>
      </c>
      <c r="T7306" s="2">
        <v>42327</v>
      </c>
      <c r="U7306" s="1">
        <v>42322.174305555556</v>
      </c>
      <c r="V7306" s="2">
        <v>42327</v>
      </c>
      <c r="W7306">
        <v>0.28499999999999998</v>
      </c>
      <c r="X7306" t="s">
        <v>94</v>
      </c>
      <c r="Y7306" t="s">
        <v>674</v>
      </c>
      <c r="Z7306" s="2">
        <v>42258</v>
      </c>
      <c r="AA7306">
        <v>151661806</v>
      </c>
      <c r="AB7306" t="s">
        <v>93</v>
      </c>
      <c r="AC7306">
        <v>0</v>
      </c>
      <c r="AE7306">
        <v>2015</v>
      </c>
      <c r="AF7306">
        <v>284</v>
      </c>
      <c r="AG7306">
        <v>744.27499999999998</v>
      </c>
      <c r="AH7306">
        <v>0</v>
      </c>
      <c r="AI7306">
        <v>284</v>
      </c>
      <c r="AJ7306">
        <v>284</v>
      </c>
      <c r="AK7306">
        <v>0</v>
      </c>
      <c r="AL7306">
        <v>0</v>
      </c>
      <c r="AM7306">
        <v>1416</v>
      </c>
      <c r="AN7306">
        <v>1274.4000000000001</v>
      </c>
      <c r="AO7306">
        <v>284</v>
      </c>
      <c r="AP7306">
        <v>11</v>
      </c>
      <c r="AQ7306" t="s">
        <v>1196</v>
      </c>
      <c r="AR7306" t="s">
        <v>246</v>
      </c>
    </row>
    <row r="7307" spans="1:44" x14ac:dyDescent="0.3">
      <c r="A7307" t="s">
        <v>612</v>
      </c>
      <c r="B7307" t="s">
        <v>613</v>
      </c>
      <c r="C7307" t="s">
        <v>614</v>
      </c>
      <c r="D7307" t="s">
        <v>218</v>
      </c>
      <c r="E7307" t="s">
        <v>51</v>
      </c>
      <c r="F7307" s="1">
        <v>42322.169444444444</v>
      </c>
      <c r="G7307" t="s">
        <v>269</v>
      </c>
      <c r="H7307" t="s">
        <v>270</v>
      </c>
      <c r="I7307" s="1">
        <v>42322.174305555556</v>
      </c>
      <c r="J7307" s="2">
        <v>42322</v>
      </c>
      <c r="K7307" t="s">
        <v>51</v>
      </c>
      <c r="L7307" t="s">
        <v>1023</v>
      </c>
      <c r="M7307" t="s">
        <v>1024</v>
      </c>
      <c r="N7307" t="s">
        <v>89</v>
      </c>
      <c r="O7307" t="s">
        <v>90</v>
      </c>
      <c r="P7307" t="s">
        <v>91</v>
      </c>
      <c r="Q7307" t="s">
        <v>92</v>
      </c>
      <c r="R7307" t="s">
        <v>93</v>
      </c>
      <c r="S7307">
        <v>1516044419</v>
      </c>
      <c r="T7307" s="2">
        <v>42327</v>
      </c>
      <c r="U7307" s="1">
        <v>42322.174305555556</v>
      </c>
      <c r="V7307" s="2">
        <v>42327</v>
      </c>
      <c r="W7307">
        <v>0.28499999999999998</v>
      </c>
      <c r="X7307" t="s">
        <v>94</v>
      </c>
      <c r="Y7307" t="s">
        <v>297</v>
      </c>
      <c r="Z7307" s="2">
        <v>42258</v>
      </c>
      <c r="AA7307">
        <v>151661806</v>
      </c>
      <c r="AB7307" t="s">
        <v>93</v>
      </c>
      <c r="AC7307">
        <v>0</v>
      </c>
      <c r="AE7307">
        <v>2015</v>
      </c>
      <c r="AF7307">
        <v>390</v>
      </c>
      <c r="AG7307">
        <v>744.27499999999998</v>
      </c>
      <c r="AH7307">
        <v>0</v>
      </c>
      <c r="AI7307">
        <v>390</v>
      </c>
      <c r="AJ7307">
        <v>390</v>
      </c>
      <c r="AK7307">
        <v>0</v>
      </c>
      <c r="AL7307">
        <v>0</v>
      </c>
      <c r="AM7307">
        <v>1416</v>
      </c>
      <c r="AN7307">
        <v>1274.4000000000001</v>
      </c>
      <c r="AO7307">
        <v>390</v>
      </c>
      <c r="AP7307">
        <v>11</v>
      </c>
      <c r="AQ7307" t="s">
        <v>1196</v>
      </c>
      <c r="AR7307" t="s">
        <v>246</v>
      </c>
    </row>
    <row r="7308" spans="1:44" x14ac:dyDescent="0.3">
      <c r="A7308" t="s">
        <v>612</v>
      </c>
      <c r="B7308" t="s">
        <v>613</v>
      </c>
      <c r="C7308" t="s">
        <v>614</v>
      </c>
      <c r="D7308" t="s">
        <v>218</v>
      </c>
      <c r="E7308" t="s">
        <v>51</v>
      </c>
      <c r="F7308" s="1">
        <v>42322.169444444444</v>
      </c>
      <c r="G7308" t="s">
        <v>269</v>
      </c>
      <c r="H7308" t="s">
        <v>270</v>
      </c>
      <c r="I7308" s="1">
        <v>42322.174305555556</v>
      </c>
      <c r="J7308" s="2">
        <v>42322</v>
      </c>
      <c r="K7308" t="s">
        <v>51</v>
      </c>
      <c r="L7308" t="s">
        <v>1023</v>
      </c>
      <c r="M7308" t="s">
        <v>1024</v>
      </c>
      <c r="N7308" t="s">
        <v>89</v>
      </c>
      <c r="O7308" t="s">
        <v>90</v>
      </c>
      <c r="P7308" t="s">
        <v>91</v>
      </c>
      <c r="Q7308" t="s">
        <v>92</v>
      </c>
      <c r="R7308" t="s">
        <v>93</v>
      </c>
      <c r="S7308">
        <v>1516044419</v>
      </c>
      <c r="T7308" s="2">
        <v>42327</v>
      </c>
      <c r="U7308" s="1">
        <v>42322.174305555556</v>
      </c>
      <c r="V7308" s="2">
        <v>42327</v>
      </c>
      <c r="W7308">
        <v>0.28499999999999998</v>
      </c>
      <c r="X7308" t="s">
        <v>94</v>
      </c>
      <c r="Y7308" t="s">
        <v>675</v>
      </c>
      <c r="Z7308" s="2">
        <v>42258</v>
      </c>
      <c r="AA7308">
        <v>151661806</v>
      </c>
      <c r="AB7308" t="s">
        <v>93</v>
      </c>
      <c r="AC7308">
        <v>0</v>
      </c>
      <c r="AE7308">
        <v>2015</v>
      </c>
      <c r="AF7308">
        <v>481</v>
      </c>
      <c r="AG7308">
        <v>744.27499999999998</v>
      </c>
      <c r="AH7308">
        <v>0</v>
      </c>
      <c r="AI7308">
        <v>481</v>
      </c>
      <c r="AJ7308">
        <v>481</v>
      </c>
      <c r="AK7308">
        <v>0</v>
      </c>
      <c r="AL7308">
        <v>0</v>
      </c>
      <c r="AM7308">
        <v>1416</v>
      </c>
      <c r="AN7308">
        <v>1274.4000000000001</v>
      </c>
      <c r="AO7308">
        <v>481</v>
      </c>
      <c r="AP7308">
        <v>11</v>
      </c>
      <c r="AQ7308" t="s">
        <v>1196</v>
      </c>
      <c r="AR7308" t="s">
        <v>246</v>
      </c>
    </row>
    <row r="7309" spans="1:44" x14ac:dyDescent="0.3">
      <c r="A7309" t="s">
        <v>612</v>
      </c>
      <c r="B7309" t="s">
        <v>613</v>
      </c>
      <c r="C7309" t="s">
        <v>614</v>
      </c>
      <c r="D7309" t="s">
        <v>218</v>
      </c>
      <c r="E7309" t="s">
        <v>51</v>
      </c>
      <c r="F7309" s="1">
        <v>42322.169444444444</v>
      </c>
      <c r="G7309" t="s">
        <v>269</v>
      </c>
      <c r="H7309" t="s">
        <v>270</v>
      </c>
      <c r="I7309" s="1">
        <v>42322.174305555556</v>
      </c>
      <c r="J7309" s="2">
        <v>42322</v>
      </c>
      <c r="K7309" t="s">
        <v>51</v>
      </c>
      <c r="L7309" t="s">
        <v>1023</v>
      </c>
      <c r="M7309" t="s">
        <v>1024</v>
      </c>
      <c r="N7309" t="s">
        <v>89</v>
      </c>
      <c r="O7309" t="s">
        <v>90</v>
      </c>
      <c r="P7309" t="s">
        <v>91</v>
      </c>
      <c r="Q7309" t="s">
        <v>92</v>
      </c>
      <c r="R7309" t="s">
        <v>93</v>
      </c>
      <c r="S7309">
        <v>1516044419</v>
      </c>
      <c r="T7309" s="2">
        <v>42327</v>
      </c>
      <c r="U7309" s="1">
        <v>42322.174305555556</v>
      </c>
      <c r="V7309" s="2">
        <v>42327</v>
      </c>
      <c r="W7309">
        <v>0.28499999999999998</v>
      </c>
      <c r="X7309" t="s">
        <v>94</v>
      </c>
      <c r="Y7309" t="s">
        <v>1286</v>
      </c>
      <c r="Z7309" s="2">
        <v>42258</v>
      </c>
      <c r="AA7309">
        <v>151661806</v>
      </c>
      <c r="AB7309" t="s">
        <v>93</v>
      </c>
      <c r="AC7309">
        <v>0</v>
      </c>
      <c r="AE7309">
        <v>2015</v>
      </c>
      <c r="AF7309">
        <v>333</v>
      </c>
      <c r="AG7309">
        <v>744.27499999999998</v>
      </c>
      <c r="AH7309">
        <v>0</v>
      </c>
      <c r="AI7309">
        <v>333</v>
      </c>
      <c r="AJ7309">
        <v>333</v>
      </c>
      <c r="AK7309">
        <v>0</v>
      </c>
      <c r="AL7309">
        <v>0</v>
      </c>
      <c r="AM7309">
        <v>1416</v>
      </c>
      <c r="AN7309">
        <v>1274.4000000000001</v>
      </c>
      <c r="AO7309">
        <v>333</v>
      </c>
      <c r="AP7309">
        <v>11</v>
      </c>
      <c r="AQ7309" t="s">
        <v>1196</v>
      </c>
      <c r="AR7309" t="s">
        <v>246</v>
      </c>
    </row>
    <row r="7310" spans="1:44" x14ac:dyDescent="0.3">
      <c r="A7310" t="s">
        <v>612</v>
      </c>
      <c r="B7310" t="s">
        <v>613</v>
      </c>
      <c r="C7310" t="s">
        <v>614</v>
      </c>
      <c r="D7310" t="s">
        <v>218</v>
      </c>
      <c r="E7310" t="s">
        <v>51</v>
      </c>
      <c r="F7310" s="1">
        <v>42322.169444444444</v>
      </c>
      <c r="G7310" t="s">
        <v>269</v>
      </c>
      <c r="H7310" t="s">
        <v>270</v>
      </c>
      <c r="I7310" s="1">
        <v>42322.174305555556</v>
      </c>
      <c r="J7310" s="2">
        <v>42322</v>
      </c>
      <c r="K7310" t="s">
        <v>51</v>
      </c>
      <c r="L7310" t="s">
        <v>1023</v>
      </c>
      <c r="M7310" t="s">
        <v>1024</v>
      </c>
      <c r="N7310" t="s">
        <v>89</v>
      </c>
      <c r="O7310" t="s">
        <v>90</v>
      </c>
      <c r="P7310" t="s">
        <v>91</v>
      </c>
      <c r="Q7310" t="s">
        <v>92</v>
      </c>
      <c r="R7310" t="s">
        <v>93</v>
      </c>
      <c r="S7310">
        <v>1516044419</v>
      </c>
      <c r="T7310" s="2">
        <v>42327</v>
      </c>
      <c r="U7310" s="1">
        <v>42322.174305555556</v>
      </c>
      <c r="V7310" s="2">
        <v>42327</v>
      </c>
      <c r="W7310">
        <v>0.28499999999999998</v>
      </c>
      <c r="X7310" t="s">
        <v>94</v>
      </c>
      <c r="Y7310" t="s">
        <v>672</v>
      </c>
      <c r="Z7310" s="2">
        <v>42258</v>
      </c>
      <c r="AA7310">
        <v>151661806</v>
      </c>
      <c r="AB7310" t="s">
        <v>93</v>
      </c>
      <c r="AC7310">
        <v>0</v>
      </c>
      <c r="AE7310">
        <v>2015</v>
      </c>
      <c r="AF7310">
        <v>224</v>
      </c>
      <c r="AG7310">
        <v>744.27499999999998</v>
      </c>
      <c r="AH7310">
        <v>0</v>
      </c>
      <c r="AI7310">
        <v>224</v>
      </c>
      <c r="AJ7310">
        <v>224</v>
      </c>
      <c r="AK7310">
        <v>0</v>
      </c>
      <c r="AL7310">
        <v>0</v>
      </c>
      <c r="AM7310">
        <v>1416</v>
      </c>
      <c r="AN7310">
        <v>1274.4000000000001</v>
      </c>
      <c r="AO7310">
        <v>224</v>
      </c>
      <c r="AP7310">
        <v>11</v>
      </c>
      <c r="AQ7310" t="s">
        <v>1196</v>
      </c>
      <c r="AR7310" t="s">
        <v>246</v>
      </c>
    </row>
    <row r="7311" spans="1:44" x14ac:dyDescent="0.3">
      <c r="A7311" t="s">
        <v>612</v>
      </c>
      <c r="B7311" t="s">
        <v>613</v>
      </c>
      <c r="C7311" t="s">
        <v>614</v>
      </c>
      <c r="D7311" t="s">
        <v>218</v>
      </c>
      <c r="E7311" t="s">
        <v>51</v>
      </c>
      <c r="F7311" s="1">
        <v>42322.169444444444</v>
      </c>
      <c r="G7311" t="s">
        <v>269</v>
      </c>
      <c r="H7311" t="s">
        <v>270</v>
      </c>
      <c r="I7311" s="1">
        <v>42322.174305555556</v>
      </c>
      <c r="J7311" s="2">
        <v>42322</v>
      </c>
      <c r="K7311" t="s">
        <v>51</v>
      </c>
      <c r="L7311" t="s">
        <v>1023</v>
      </c>
      <c r="M7311" t="s">
        <v>1024</v>
      </c>
      <c r="N7311" t="s">
        <v>89</v>
      </c>
      <c r="O7311" t="s">
        <v>90</v>
      </c>
      <c r="P7311" t="s">
        <v>91</v>
      </c>
      <c r="Q7311" t="s">
        <v>92</v>
      </c>
      <c r="R7311" t="s">
        <v>93</v>
      </c>
      <c r="S7311">
        <v>1516044419</v>
      </c>
      <c r="T7311" s="2">
        <v>42327</v>
      </c>
      <c r="U7311" s="1">
        <v>42322.174305555556</v>
      </c>
      <c r="V7311" s="2">
        <v>42327</v>
      </c>
      <c r="W7311">
        <v>0.28499999999999998</v>
      </c>
      <c r="X7311" t="s">
        <v>94</v>
      </c>
      <c r="Y7311" t="s">
        <v>673</v>
      </c>
      <c r="Z7311" s="2">
        <v>42258</v>
      </c>
      <c r="AA7311">
        <v>151661806</v>
      </c>
      <c r="AB7311" t="s">
        <v>93</v>
      </c>
      <c r="AC7311">
        <v>0</v>
      </c>
      <c r="AE7311">
        <v>2015</v>
      </c>
      <c r="AF7311">
        <v>160</v>
      </c>
      <c r="AG7311">
        <v>744.27499999999998</v>
      </c>
      <c r="AH7311">
        <v>0</v>
      </c>
      <c r="AI7311">
        <v>160</v>
      </c>
      <c r="AJ7311">
        <v>160</v>
      </c>
      <c r="AK7311">
        <v>0</v>
      </c>
      <c r="AL7311">
        <v>0</v>
      </c>
      <c r="AM7311">
        <v>1416</v>
      </c>
      <c r="AN7311">
        <v>1274.4000000000001</v>
      </c>
      <c r="AO7311">
        <v>160</v>
      </c>
      <c r="AP7311">
        <v>11</v>
      </c>
      <c r="AQ7311" t="s">
        <v>1196</v>
      </c>
      <c r="AR7311" t="s">
        <v>246</v>
      </c>
    </row>
    <row r="7312" spans="1:44" x14ac:dyDescent="0.3">
      <c r="A7312" t="s">
        <v>711</v>
      </c>
      <c r="B7312" t="s">
        <v>4240</v>
      </c>
      <c r="C7312" t="s">
        <v>4241</v>
      </c>
      <c r="D7312" t="s">
        <v>112</v>
      </c>
      <c r="E7312" t="s">
        <v>48</v>
      </c>
      <c r="F7312" s="1">
        <v>42322.881944444445</v>
      </c>
      <c r="G7312" t="s">
        <v>831</v>
      </c>
      <c r="H7312" t="s">
        <v>832</v>
      </c>
      <c r="I7312" s="1">
        <v>42322.882638888892</v>
      </c>
      <c r="J7312" s="2">
        <v>42322</v>
      </c>
      <c r="K7312" t="s">
        <v>186</v>
      </c>
      <c r="L7312" t="s">
        <v>3809</v>
      </c>
      <c r="M7312" t="s">
        <v>3810</v>
      </c>
      <c r="N7312" t="s">
        <v>190</v>
      </c>
      <c r="O7312" t="s">
        <v>190</v>
      </c>
      <c r="P7312" t="s">
        <v>192</v>
      </c>
      <c r="Q7312" t="s">
        <v>192</v>
      </c>
      <c r="R7312" t="s">
        <v>193</v>
      </c>
      <c r="S7312">
        <v>1516044245</v>
      </c>
      <c r="T7312" s="2">
        <v>42324</v>
      </c>
      <c r="U7312" s="1">
        <v>42322.882638888892</v>
      </c>
      <c r="V7312" s="2">
        <v>42327</v>
      </c>
      <c r="W7312">
        <v>0.25</v>
      </c>
      <c r="X7312" t="s">
        <v>194</v>
      </c>
      <c r="Y7312" t="s">
        <v>104</v>
      </c>
      <c r="Z7312" s="2">
        <v>42258</v>
      </c>
      <c r="AA7312">
        <v>151656173</v>
      </c>
      <c r="AB7312" t="s">
        <v>193</v>
      </c>
      <c r="AC7312">
        <v>0</v>
      </c>
      <c r="AE7312">
        <v>2015</v>
      </c>
      <c r="AF7312">
        <v>2520</v>
      </c>
      <c r="AG7312">
        <v>755.55</v>
      </c>
      <c r="AH7312">
        <v>0</v>
      </c>
      <c r="AI7312">
        <v>2520</v>
      </c>
      <c r="AJ7312">
        <v>2520</v>
      </c>
      <c r="AK7312">
        <v>0</v>
      </c>
      <c r="AL7312">
        <v>35</v>
      </c>
      <c r="AM7312">
        <v>1000</v>
      </c>
      <c r="AN7312">
        <v>500</v>
      </c>
      <c r="AO7312">
        <v>1500</v>
      </c>
      <c r="AP7312">
        <v>11</v>
      </c>
      <c r="AQ7312" t="s">
        <v>1196</v>
      </c>
      <c r="AR7312" t="s">
        <v>246</v>
      </c>
    </row>
    <row r="7313" spans="1:44" x14ac:dyDescent="0.3">
      <c r="A7313" t="s">
        <v>549</v>
      </c>
      <c r="B7313" t="s">
        <v>4242</v>
      </c>
      <c r="C7313" t="s">
        <v>4243</v>
      </c>
      <c r="D7313" t="s">
        <v>112</v>
      </c>
      <c r="E7313" t="s">
        <v>48</v>
      </c>
      <c r="F7313" s="1">
        <v>42322.298611111109</v>
      </c>
      <c r="G7313" t="s">
        <v>320</v>
      </c>
      <c r="H7313" t="s">
        <v>321</v>
      </c>
      <c r="I7313" s="1">
        <v>42322.323611111111</v>
      </c>
      <c r="J7313" s="2">
        <v>42322</v>
      </c>
      <c r="K7313" t="s">
        <v>186</v>
      </c>
      <c r="L7313" t="s">
        <v>4216</v>
      </c>
      <c r="M7313" t="s">
        <v>4217</v>
      </c>
      <c r="N7313" t="s">
        <v>322</v>
      </c>
      <c r="O7313" t="s">
        <v>190</v>
      </c>
      <c r="P7313" t="s">
        <v>323</v>
      </c>
      <c r="Q7313" t="s">
        <v>192</v>
      </c>
      <c r="R7313" t="s">
        <v>193</v>
      </c>
      <c r="S7313">
        <v>1516044440</v>
      </c>
      <c r="T7313" s="2">
        <v>42324</v>
      </c>
      <c r="U7313" s="1">
        <v>42322.323611111111</v>
      </c>
      <c r="V7313" s="2">
        <v>42327</v>
      </c>
      <c r="W7313">
        <v>0.125</v>
      </c>
      <c r="X7313" t="s">
        <v>194</v>
      </c>
      <c r="Y7313" t="s">
        <v>295</v>
      </c>
      <c r="Z7313" s="2">
        <v>42288</v>
      </c>
      <c r="AA7313">
        <v>151656208</v>
      </c>
      <c r="AB7313" t="s">
        <v>193</v>
      </c>
      <c r="AC7313">
        <v>0</v>
      </c>
      <c r="AE7313">
        <v>2015</v>
      </c>
      <c r="AF7313">
        <v>1200</v>
      </c>
      <c r="AG7313">
        <v>755.55</v>
      </c>
      <c r="AH7313">
        <v>0</v>
      </c>
      <c r="AI7313">
        <v>1200</v>
      </c>
      <c r="AJ7313">
        <v>1200</v>
      </c>
      <c r="AK7313">
        <v>0</v>
      </c>
      <c r="AL7313">
        <v>15</v>
      </c>
      <c r="AM7313">
        <v>2101</v>
      </c>
      <c r="AN7313">
        <v>525.25</v>
      </c>
      <c r="AO7313">
        <v>772</v>
      </c>
      <c r="AP7313">
        <v>11</v>
      </c>
      <c r="AQ7313" t="s">
        <v>1196</v>
      </c>
      <c r="AR7313" t="s">
        <v>246</v>
      </c>
    </row>
    <row r="7314" spans="1:44" x14ac:dyDescent="0.3">
      <c r="A7314" t="s">
        <v>549</v>
      </c>
      <c r="B7314" t="s">
        <v>4242</v>
      </c>
      <c r="C7314" t="s">
        <v>4243</v>
      </c>
      <c r="D7314" t="s">
        <v>112</v>
      </c>
      <c r="E7314" t="s">
        <v>48</v>
      </c>
      <c r="F7314" s="1">
        <v>42322.298611111109</v>
      </c>
      <c r="G7314" t="s">
        <v>320</v>
      </c>
      <c r="H7314" t="s">
        <v>321</v>
      </c>
      <c r="I7314" s="1">
        <v>42322.323611111111</v>
      </c>
      <c r="J7314" s="2">
        <v>42322</v>
      </c>
      <c r="K7314" t="s">
        <v>186</v>
      </c>
      <c r="L7314" t="s">
        <v>4216</v>
      </c>
      <c r="M7314" t="s">
        <v>4217</v>
      </c>
      <c r="N7314" t="s">
        <v>322</v>
      </c>
      <c r="O7314" t="s">
        <v>190</v>
      </c>
      <c r="P7314" t="s">
        <v>323</v>
      </c>
      <c r="Q7314" t="s">
        <v>192</v>
      </c>
      <c r="R7314" t="s">
        <v>193</v>
      </c>
      <c r="S7314">
        <v>1516044440</v>
      </c>
      <c r="T7314" s="2">
        <v>42324</v>
      </c>
      <c r="U7314" s="1">
        <v>42322.323611111111</v>
      </c>
      <c r="V7314" s="2">
        <v>42327</v>
      </c>
      <c r="W7314">
        <v>0.125</v>
      </c>
      <c r="X7314" t="s">
        <v>194</v>
      </c>
      <c r="Y7314" t="s">
        <v>297</v>
      </c>
      <c r="Z7314" s="2">
        <v>42288</v>
      </c>
      <c r="AA7314">
        <v>151656208</v>
      </c>
      <c r="AB7314" t="s">
        <v>193</v>
      </c>
      <c r="AC7314">
        <v>0</v>
      </c>
      <c r="AE7314">
        <v>2015</v>
      </c>
      <c r="AF7314">
        <v>1200</v>
      </c>
      <c r="AG7314">
        <v>755.55</v>
      </c>
      <c r="AH7314">
        <v>0</v>
      </c>
      <c r="AI7314">
        <v>1200</v>
      </c>
      <c r="AJ7314">
        <v>1200</v>
      </c>
      <c r="AK7314">
        <v>0</v>
      </c>
      <c r="AL7314">
        <v>15</v>
      </c>
      <c r="AM7314">
        <v>2101</v>
      </c>
      <c r="AN7314">
        <v>525.25</v>
      </c>
      <c r="AO7314">
        <v>1025</v>
      </c>
      <c r="AP7314">
        <v>11</v>
      </c>
      <c r="AQ7314" t="s">
        <v>1196</v>
      </c>
      <c r="AR7314" t="s">
        <v>246</v>
      </c>
    </row>
    <row r="7315" spans="1:44" x14ac:dyDescent="0.3">
      <c r="A7315" t="s">
        <v>549</v>
      </c>
      <c r="B7315" t="s">
        <v>4242</v>
      </c>
      <c r="C7315" t="s">
        <v>4243</v>
      </c>
      <c r="D7315" t="s">
        <v>112</v>
      </c>
      <c r="E7315" t="s">
        <v>48</v>
      </c>
      <c r="F7315" s="1">
        <v>42322.298611111109</v>
      </c>
      <c r="G7315" t="s">
        <v>320</v>
      </c>
      <c r="H7315" t="s">
        <v>321</v>
      </c>
      <c r="I7315" s="1">
        <v>42322.323611111111</v>
      </c>
      <c r="J7315" s="2">
        <v>42322</v>
      </c>
      <c r="K7315" t="s">
        <v>186</v>
      </c>
      <c r="L7315" t="s">
        <v>4216</v>
      </c>
      <c r="M7315" t="s">
        <v>4217</v>
      </c>
      <c r="N7315" t="s">
        <v>322</v>
      </c>
      <c r="O7315" t="s">
        <v>190</v>
      </c>
      <c r="P7315" t="s">
        <v>323</v>
      </c>
      <c r="Q7315" t="s">
        <v>192</v>
      </c>
      <c r="R7315" t="s">
        <v>193</v>
      </c>
      <c r="S7315">
        <v>1516044440</v>
      </c>
      <c r="T7315" s="2">
        <v>42324</v>
      </c>
      <c r="U7315" s="1">
        <v>42322.323611111111</v>
      </c>
      <c r="V7315" s="2">
        <v>42327</v>
      </c>
      <c r="W7315">
        <v>0.125</v>
      </c>
      <c r="X7315" t="s">
        <v>194</v>
      </c>
      <c r="Y7315" t="s">
        <v>600</v>
      </c>
      <c r="Z7315" s="2">
        <v>42288</v>
      </c>
      <c r="AA7315">
        <v>151656208</v>
      </c>
      <c r="AB7315" t="s">
        <v>193</v>
      </c>
      <c r="AC7315">
        <v>0</v>
      </c>
      <c r="AE7315">
        <v>2015</v>
      </c>
      <c r="AF7315">
        <v>1200</v>
      </c>
      <c r="AG7315">
        <v>755.55</v>
      </c>
      <c r="AH7315">
        <v>0</v>
      </c>
      <c r="AI7315">
        <v>1200</v>
      </c>
      <c r="AJ7315">
        <v>1200</v>
      </c>
      <c r="AK7315">
        <v>0</v>
      </c>
      <c r="AL7315">
        <v>15</v>
      </c>
      <c r="AM7315">
        <v>2101</v>
      </c>
      <c r="AN7315">
        <v>525.25</v>
      </c>
      <c r="AO7315">
        <v>699</v>
      </c>
      <c r="AP7315">
        <v>11</v>
      </c>
      <c r="AQ7315" t="s">
        <v>1196</v>
      </c>
      <c r="AR7315" t="s">
        <v>246</v>
      </c>
    </row>
    <row r="7316" spans="1:44" x14ac:dyDescent="0.3">
      <c r="A7316" t="s">
        <v>549</v>
      </c>
      <c r="B7316" t="s">
        <v>4242</v>
      </c>
      <c r="C7316" t="s">
        <v>4243</v>
      </c>
      <c r="D7316" t="s">
        <v>112</v>
      </c>
      <c r="E7316" t="s">
        <v>48</v>
      </c>
      <c r="F7316" s="1">
        <v>42322.298611111109</v>
      </c>
      <c r="G7316" t="s">
        <v>320</v>
      </c>
      <c r="H7316" t="s">
        <v>321</v>
      </c>
      <c r="I7316" s="1">
        <v>42322.323611111111</v>
      </c>
      <c r="J7316" s="2">
        <v>42322</v>
      </c>
      <c r="K7316" t="s">
        <v>186</v>
      </c>
      <c r="L7316" t="s">
        <v>4216</v>
      </c>
      <c r="M7316" t="s">
        <v>4217</v>
      </c>
      <c r="N7316" t="s">
        <v>322</v>
      </c>
      <c r="O7316" t="s">
        <v>190</v>
      </c>
      <c r="P7316" t="s">
        <v>323</v>
      </c>
      <c r="Q7316" t="s">
        <v>192</v>
      </c>
      <c r="R7316" t="s">
        <v>193</v>
      </c>
      <c r="S7316">
        <v>1516044440</v>
      </c>
      <c r="T7316" s="2">
        <v>42324</v>
      </c>
      <c r="U7316" s="1">
        <v>42322.323611111111</v>
      </c>
      <c r="V7316" s="2">
        <v>42327</v>
      </c>
      <c r="W7316">
        <v>0.125</v>
      </c>
      <c r="X7316" t="s">
        <v>194</v>
      </c>
      <c r="Y7316" t="s">
        <v>290</v>
      </c>
      <c r="Z7316" s="2">
        <v>42288</v>
      </c>
      <c r="AA7316">
        <v>151656208</v>
      </c>
      <c r="AB7316" t="s">
        <v>193</v>
      </c>
      <c r="AC7316">
        <v>0</v>
      </c>
      <c r="AE7316">
        <v>2015</v>
      </c>
      <c r="AF7316">
        <v>1200</v>
      </c>
      <c r="AG7316">
        <v>755.55</v>
      </c>
      <c r="AH7316">
        <v>0</v>
      </c>
      <c r="AI7316">
        <v>1200</v>
      </c>
      <c r="AJ7316">
        <v>1200</v>
      </c>
      <c r="AK7316">
        <v>0</v>
      </c>
      <c r="AL7316">
        <v>15</v>
      </c>
      <c r="AM7316">
        <v>2101</v>
      </c>
      <c r="AN7316">
        <v>525.25</v>
      </c>
      <c r="AO7316">
        <v>867</v>
      </c>
      <c r="AP7316">
        <v>11</v>
      </c>
      <c r="AQ7316" t="s">
        <v>1196</v>
      </c>
      <c r="AR7316" t="s">
        <v>246</v>
      </c>
    </row>
    <row r="7317" spans="1:44" x14ac:dyDescent="0.3">
      <c r="A7317" t="s">
        <v>496</v>
      </c>
      <c r="B7317" t="s">
        <v>1655</v>
      </c>
      <c r="C7317" t="s">
        <v>1656</v>
      </c>
      <c r="D7317" t="s">
        <v>47</v>
      </c>
      <c r="E7317" t="s">
        <v>48</v>
      </c>
      <c r="F7317" s="1">
        <v>42322.753472222219</v>
      </c>
      <c r="G7317" t="s">
        <v>1728</v>
      </c>
      <c r="H7317" t="s">
        <v>1729</v>
      </c>
      <c r="I7317" s="1">
        <v>42322.759027777778</v>
      </c>
      <c r="J7317" s="2">
        <v>42322</v>
      </c>
      <c r="K7317" t="s">
        <v>186</v>
      </c>
      <c r="L7317" t="s">
        <v>1653</v>
      </c>
      <c r="M7317" t="s">
        <v>1654</v>
      </c>
      <c r="N7317" t="s">
        <v>1179</v>
      </c>
      <c r="O7317" t="s">
        <v>190</v>
      </c>
      <c r="P7317" t="s">
        <v>1180</v>
      </c>
      <c r="Q7317" t="s">
        <v>192</v>
      </c>
      <c r="R7317" t="s">
        <v>193</v>
      </c>
      <c r="S7317">
        <v>1516044230</v>
      </c>
      <c r="T7317" s="2">
        <v>42323</v>
      </c>
      <c r="U7317" s="1">
        <v>42322.759027777778</v>
      </c>
      <c r="V7317" s="2">
        <v>42328</v>
      </c>
      <c r="W7317">
        <v>8.4499999999999992E-3</v>
      </c>
      <c r="X7317" t="s">
        <v>194</v>
      </c>
      <c r="Y7317" t="s">
        <v>295</v>
      </c>
      <c r="Z7317" s="2">
        <v>42288</v>
      </c>
      <c r="AA7317">
        <v>151656217</v>
      </c>
      <c r="AB7317" t="s">
        <v>193</v>
      </c>
      <c r="AC7317">
        <v>0</v>
      </c>
      <c r="AE7317">
        <v>2015</v>
      </c>
      <c r="AF7317">
        <v>3000</v>
      </c>
      <c r="AG7317">
        <v>755.55</v>
      </c>
      <c r="AH7317">
        <v>0</v>
      </c>
      <c r="AI7317">
        <v>3000</v>
      </c>
      <c r="AJ7317">
        <v>3000</v>
      </c>
      <c r="AK7317">
        <v>0</v>
      </c>
      <c r="AL7317">
        <v>100</v>
      </c>
      <c r="AM7317">
        <v>34227</v>
      </c>
      <c r="AN7317">
        <v>63927.87</v>
      </c>
      <c r="AO7317">
        <v>2458</v>
      </c>
      <c r="AP7317">
        <v>11</v>
      </c>
      <c r="AQ7317" t="s">
        <v>1196</v>
      </c>
      <c r="AR7317" t="s">
        <v>246</v>
      </c>
    </row>
    <row r="7318" spans="1:44" x14ac:dyDescent="0.3">
      <c r="A7318" t="s">
        <v>496</v>
      </c>
      <c r="B7318" t="s">
        <v>1655</v>
      </c>
      <c r="C7318" t="s">
        <v>1656</v>
      </c>
      <c r="D7318" t="s">
        <v>47</v>
      </c>
      <c r="E7318" t="s">
        <v>48</v>
      </c>
      <c r="F7318" s="1">
        <v>42322.753472222219</v>
      </c>
      <c r="G7318" t="s">
        <v>1728</v>
      </c>
      <c r="H7318" t="s">
        <v>1729</v>
      </c>
      <c r="I7318" s="1">
        <v>42322.759027777778</v>
      </c>
      <c r="J7318" s="2">
        <v>42322</v>
      </c>
      <c r="K7318" t="s">
        <v>186</v>
      </c>
      <c r="L7318" t="s">
        <v>1653</v>
      </c>
      <c r="M7318" t="s">
        <v>1654</v>
      </c>
      <c r="N7318" t="s">
        <v>1179</v>
      </c>
      <c r="O7318" t="s">
        <v>190</v>
      </c>
      <c r="P7318" t="s">
        <v>1180</v>
      </c>
      <c r="Q7318" t="s">
        <v>192</v>
      </c>
      <c r="R7318" t="s">
        <v>193</v>
      </c>
      <c r="S7318">
        <v>1516044230</v>
      </c>
      <c r="T7318" s="2">
        <v>42323</v>
      </c>
      <c r="U7318" s="1">
        <v>42322.759027777778</v>
      </c>
      <c r="V7318" s="2">
        <v>42328</v>
      </c>
      <c r="W7318">
        <v>8.4499999999999992E-3</v>
      </c>
      <c r="X7318" t="s">
        <v>194</v>
      </c>
      <c r="Y7318" t="s">
        <v>297</v>
      </c>
      <c r="Z7318" s="2">
        <v>42288</v>
      </c>
      <c r="AA7318">
        <v>151656217</v>
      </c>
      <c r="AB7318" t="s">
        <v>193</v>
      </c>
      <c r="AC7318">
        <v>0</v>
      </c>
      <c r="AE7318">
        <v>2015</v>
      </c>
      <c r="AF7318">
        <v>6000</v>
      </c>
      <c r="AG7318">
        <v>755.55</v>
      </c>
      <c r="AH7318">
        <v>0</v>
      </c>
      <c r="AI7318">
        <v>6000</v>
      </c>
      <c r="AJ7318">
        <v>6000</v>
      </c>
      <c r="AK7318">
        <v>0</v>
      </c>
      <c r="AL7318">
        <v>200</v>
      </c>
      <c r="AM7318">
        <v>34227</v>
      </c>
      <c r="AN7318">
        <v>63927.87</v>
      </c>
      <c r="AO7318">
        <v>4990</v>
      </c>
      <c r="AP7318">
        <v>11</v>
      </c>
      <c r="AQ7318" t="s">
        <v>1196</v>
      </c>
      <c r="AR7318" t="s">
        <v>246</v>
      </c>
    </row>
    <row r="7319" spans="1:44" x14ac:dyDescent="0.3">
      <c r="A7319" t="s">
        <v>496</v>
      </c>
      <c r="B7319" t="s">
        <v>1655</v>
      </c>
      <c r="C7319" t="s">
        <v>1656</v>
      </c>
      <c r="D7319" t="s">
        <v>47</v>
      </c>
      <c r="E7319" t="s">
        <v>48</v>
      </c>
      <c r="F7319" s="1">
        <v>42322.753472222219</v>
      </c>
      <c r="G7319" t="s">
        <v>1728</v>
      </c>
      <c r="H7319" t="s">
        <v>1729</v>
      </c>
      <c r="I7319" s="1">
        <v>42322.759027777778</v>
      </c>
      <c r="J7319" s="2">
        <v>42322</v>
      </c>
      <c r="K7319" t="s">
        <v>186</v>
      </c>
      <c r="L7319" t="s">
        <v>1653</v>
      </c>
      <c r="M7319" t="s">
        <v>1654</v>
      </c>
      <c r="N7319" t="s">
        <v>1179</v>
      </c>
      <c r="O7319" t="s">
        <v>190</v>
      </c>
      <c r="P7319" t="s">
        <v>1180</v>
      </c>
      <c r="Q7319" t="s">
        <v>192</v>
      </c>
      <c r="R7319" t="s">
        <v>193</v>
      </c>
      <c r="S7319">
        <v>1516044230</v>
      </c>
      <c r="T7319" s="2">
        <v>42323</v>
      </c>
      <c r="U7319" s="1">
        <v>42322.759027777778</v>
      </c>
      <c r="V7319" s="2">
        <v>42328</v>
      </c>
      <c r="W7319">
        <v>8.4499999999999992E-3</v>
      </c>
      <c r="X7319" t="s">
        <v>194</v>
      </c>
      <c r="Y7319" t="s">
        <v>600</v>
      </c>
      <c r="Z7319" s="2">
        <v>42288</v>
      </c>
      <c r="AA7319">
        <v>151656217</v>
      </c>
      <c r="AB7319" t="s">
        <v>193</v>
      </c>
      <c r="AC7319">
        <v>0</v>
      </c>
      <c r="AE7319">
        <v>2015</v>
      </c>
      <c r="AF7319">
        <v>6000</v>
      </c>
      <c r="AG7319">
        <v>755.55</v>
      </c>
      <c r="AH7319">
        <v>0</v>
      </c>
      <c r="AI7319">
        <v>6000</v>
      </c>
      <c r="AJ7319">
        <v>6000</v>
      </c>
      <c r="AK7319">
        <v>0</v>
      </c>
      <c r="AL7319">
        <v>200</v>
      </c>
      <c r="AM7319">
        <v>34227</v>
      </c>
      <c r="AN7319">
        <v>63927.87</v>
      </c>
      <c r="AO7319">
        <v>4948</v>
      </c>
      <c r="AP7319">
        <v>11</v>
      </c>
      <c r="AQ7319" t="s">
        <v>1196</v>
      </c>
      <c r="AR7319" t="s">
        <v>246</v>
      </c>
    </row>
    <row r="7320" spans="1:44" x14ac:dyDescent="0.3">
      <c r="A7320" t="s">
        <v>508</v>
      </c>
      <c r="B7320" t="s">
        <v>1629</v>
      </c>
      <c r="C7320" t="s">
        <v>1630</v>
      </c>
      <c r="D7320" t="s">
        <v>47</v>
      </c>
      <c r="E7320" t="s">
        <v>48</v>
      </c>
      <c r="F7320" s="1">
        <v>42322.298611111109</v>
      </c>
      <c r="G7320" t="s">
        <v>751</v>
      </c>
      <c r="H7320" t="s">
        <v>752</v>
      </c>
      <c r="I7320" s="1">
        <v>42322.298611111109</v>
      </c>
      <c r="J7320" s="2">
        <v>42322</v>
      </c>
      <c r="K7320" t="s">
        <v>186</v>
      </c>
      <c r="L7320" t="s">
        <v>2691</v>
      </c>
      <c r="M7320" t="s">
        <v>2692</v>
      </c>
      <c r="N7320" t="s">
        <v>753</v>
      </c>
      <c r="O7320" t="s">
        <v>190</v>
      </c>
      <c r="P7320" t="s">
        <v>407</v>
      </c>
      <c r="Q7320" t="s">
        <v>192</v>
      </c>
      <c r="R7320" t="s">
        <v>193</v>
      </c>
      <c r="S7320">
        <v>1516044234</v>
      </c>
      <c r="T7320" s="2">
        <v>42323</v>
      </c>
      <c r="U7320" s="1">
        <v>42322.298611111109</v>
      </c>
      <c r="V7320" s="2">
        <v>42329</v>
      </c>
      <c r="W7320">
        <v>0.125</v>
      </c>
      <c r="X7320" t="s">
        <v>194</v>
      </c>
      <c r="Y7320" t="s">
        <v>2693</v>
      </c>
      <c r="Z7320" s="2">
        <v>42288</v>
      </c>
      <c r="AA7320">
        <v>151656212</v>
      </c>
      <c r="AB7320" t="s">
        <v>193</v>
      </c>
      <c r="AC7320">
        <v>0</v>
      </c>
      <c r="AE7320">
        <v>2015</v>
      </c>
      <c r="AF7320">
        <v>2100</v>
      </c>
      <c r="AG7320">
        <v>755.55</v>
      </c>
      <c r="AH7320">
        <v>0</v>
      </c>
      <c r="AI7320">
        <v>2100</v>
      </c>
      <c r="AJ7320">
        <v>2100</v>
      </c>
      <c r="AK7320">
        <v>0</v>
      </c>
      <c r="AL7320">
        <v>33</v>
      </c>
      <c r="AM7320">
        <v>20690</v>
      </c>
      <c r="AN7320">
        <v>5172.5</v>
      </c>
      <c r="AO7320">
        <v>1563</v>
      </c>
      <c r="AP7320">
        <v>11</v>
      </c>
      <c r="AQ7320" t="s">
        <v>1196</v>
      </c>
      <c r="AR7320" t="s">
        <v>246</v>
      </c>
    </row>
    <row r="7321" spans="1:44" x14ac:dyDescent="0.3">
      <c r="A7321" t="s">
        <v>508</v>
      </c>
      <c r="B7321" t="s">
        <v>1629</v>
      </c>
      <c r="C7321" t="s">
        <v>1630</v>
      </c>
      <c r="D7321" t="s">
        <v>47</v>
      </c>
      <c r="E7321" t="s">
        <v>48</v>
      </c>
      <c r="F7321" s="1">
        <v>42322.298611111109</v>
      </c>
      <c r="G7321" t="s">
        <v>751</v>
      </c>
      <c r="H7321" t="s">
        <v>752</v>
      </c>
      <c r="I7321" s="1">
        <v>42322.298611111109</v>
      </c>
      <c r="J7321" s="2">
        <v>42322</v>
      </c>
      <c r="K7321" t="s">
        <v>186</v>
      </c>
      <c r="L7321" t="s">
        <v>2691</v>
      </c>
      <c r="M7321" t="s">
        <v>2692</v>
      </c>
      <c r="N7321" t="s">
        <v>753</v>
      </c>
      <c r="O7321" t="s">
        <v>190</v>
      </c>
      <c r="P7321" t="s">
        <v>407</v>
      </c>
      <c r="Q7321" t="s">
        <v>192</v>
      </c>
      <c r="R7321" t="s">
        <v>193</v>
      </c>
      <c r="S7321">
        <v>1516044234</v>
      </c>
      <c r="T7321" s="2">
        <v>42323</v>
      </c>
      <c r="U7321" s="1">
        <v>42322.298611111109</v>
      </c>
      <c r="V7321" s="2">
        <v>42329</v>
      </c>
      <c r="W7321">
        <v>0.125</v>
      </c>
      <c r="X7321" t="s">
        <v>194</v>
      </c>
      <c r="Y7321" t="s">
        <v>600</v>
      </c>
      <c r="Z7321" s="2">
        <v>42288</v>
      </c>
      <c r="AA7321">
        <v>151656212</v>
      </c>
      <c r="AB7321" t="s">
        <v>193</v>
      </c>
      <c r="AC7321">
        <v>0</v>
      </c>
      <c r="AE7321">
        <v>2015</v>
      </c>
      <c r="AF7321">
        <v>2800</v>
      </c>
      <c r="AG7321">
        <v>755.55</v>
      </c>
      <c r="AH7321">
        <v>0</v>
      </c>
      <c r="AI7321">
        <v>2800</v>
      </c>
      <c r="AJ7321">
        <v>2800</v>
      </c>
      <c r="AK7321">
        <v>0</v>
      </c>
      <c r="AL7321">
        <v>44</v>
      </c>
      <c r="AM7321">
        <v>20690</v>
      </c>
      <c r="AN7321">
        <v>5172.5</v>
      </c>
      <c r="AO7321">
        <v>2425</v>
      </c>
      <c r="AP7321">
        <v>11</v>
      </c>
      <c r="AQ7321" t="s">
        <v>1196</v>
      </c>
      <c r="AR7321" t="s">
        <v>246</v>
      </c>
    </row>
    <row r="7322" spans="1:44" x14ac:dyDescent="0.3">
      <c r="A7322" t="s">
        <v>508</v>
      </c>
      <c r="B7322" t="s">
        <v>1629</v>
      </c>
      <c r="C7322" t="s">
        <v>1630</v>
      </c>
      <c r="D7322" t="s">
        <v>47</v>
      </c>
      <c r="E7322" t="s">
        <v>48</v>
      </c>
      <c r="F7322" s="1">
        <v>42322.298611111109</v>
      </c>
      <c r="G7322" t="s">
        <v>751</v>
      </c>
      <c r="H7322" t="s">
        <v>752</v>
      </c>
      <c r="I7322" s="1">
        <v>42322.298611111109</v>
      </c>
      <c r="J7322" s="2">
        <v>42322</v>
      </c>
      <c r="K7322" t="s">
        <v>186</v>
      </c>
      <c r="L7322" t="s">
        <v>2691</v>
      </c>
      <c r="M7322" t="s">
        <v>2692</v>
      </c>
      <c r="N7322" t="s">
        <v>753</v>
      </c>
      <c r="O7322" t="s">
        <v>190</v>
      </c>
      <c r="P7322" t="s">
        <v>407</v>
      </c>
      <c r="Q7322" t="s">
        <v>192</v>
      </c>
      <c r="R7322" t="s">
        <v>193</v>
      </c>
      <c r="S7322">
        <v>1516044234</v>
      </c>
      <c r="T7322" s="2">
        <v>42323</v>
      </c>
      <c r="U7322" s="1">
        <v>42322.298611111109</v>
      </c>
      <c r="V7322" s="2">
        <v>42329</v>
      </c>
      <c r="W7322">
        <v>0.125</v>
      </c>
      <c r="X7322" t="s">
        <v>194</v>
      </c>
      <c r="Y7322" t="s">
        <v>290</v>
      </c>
      <c r="Z7322" s="2">
        <v>42288</v>
      </c>
      <c r="AA7322">
        <v>151656212</v>
      </c>
      <c r="AB7322" t="s">
        <v>193</v>
      </c>
      <c r="AC7322">
        <v>216</v>
      </c>
      <c r="AE7322">
        <v>2015</v>
      </c>
      <c r="AF7322">
        <v>4200</v>
      </c>
      <c r="AG7322">
        <v>755.55</v>
      </c>
      <c r="AH7322">
        <v>0</v>
      </c>
      <c r="AI7322">
        <v>4200</v>
      </c>
      <c r="AJ7322">
        <v>4200</v>
      </c>
      <c r="AK7322">
        <v>0</v>
      </c>
      <c r="AL7322">
        <v>65</v>
      </c>
      <c r="AM7322">
        <v>20690</v>
      </c>
      <c r="AN7322">
        <v>5172.5</v>
      </c>
      <c r="AO7322">
        <v>4416</v>
      </c>
      <c r="AP7322">
        <v>11</v>
      </c>
      <c r="AQ7322" t="s">
        <v>1196</v>
      </c>
      <c r="AR7322" t="s">
        <v>246</v>
      </c>
    </row>
    <row r="7323" spans="1:44" x14ac:dyDescent="0.3">
      <c r="A7323" t="s">
        <v>508</v>
      </c>
      <c r="B7323" t="s">
        <v>1629</v>
      </c>
      <c r="C7323" t="s">
        <v>1630</v>
      </c>
      <c r="D7323" t="s">
        <v>47</v>
      </c>
      <c r="E7323" t="s">
        <v>48</v>
      </c>
      <c r="F7323" s="1">
        <v>42322.298611111109</v>
      </c>
      <c r="G7323" t="s">
        <v>751</v>
      </c>
      <c r="H7323" t="s">
        <v>752</v>
      </c>
      <c r="I7323" s="1">
        <v>42322.299305555556</v>
      </c>
      <c r="J7323" s="2">
        <v>42322</v>
      </c>
      <c r="K7323" t="s">
        <v>186</v>
      </c>
      <c r="L7323" t="s">
        <v>2691</v>
      </c>
      <c r="M7323" t="s">
        <v>2692</v>
      </c>
      <c r="N7323" t="s">
        <v>753</v>
      </c>
      <c r="O7323" t="s">
        <v>190</v>
      </c>
      <c r="P7323" t="s">
        <v>407</v>
      </c>
      <c r="Q7323" t="s">
        <v>192</v>
      </c>
      <c r="R7323" t="s">
        <v>193</v>
      </c>
      <c r="S7323">
        <v>1516044234</v>
      </c>
      <c r="T7323" s="2">
        <v>42323</v>
      </c>
      <c r="U7323" s="1">
        <v>42322.299305555556</v>
      </c>
      <c r="V7323" s="2">
        <v>42329</v>
      </c>
      <c r="W7323">
        <v>0.125</v>
      </c>
      <c r="X7323" t="s">
        <v>194</v>
      </c>
      <c r="Y7323" t="s">
        <v>295</v>
      </c>
      <c r="Z7323" s="2">
        <v>42288</v>
      </c>
      <c r="AA7323">
        <v>151656212</v>
      </c>
      <c r="AB7323" t="s">
        <v>193</v>
      </c>
      <c r="AC7323">
        <v>282</v>
      </c>
      <c r="AE7323">
        <v>2015</v>
      </c>
      <c r="AF7323">
        <v>6250</v>
      </c>
      <c r="AG7323">
        <v>755.55</v>
      </c>
      <c r="AH7323">
        <v>0</v>
      </c>
      <c r="AI7323">
        <v>6250</v>
      </c>
      <c r="AJ7323">
        <v>6250</v>
      </c>
      <c r="AK7323">
        <v>0</v>
      </c>
      <c r="AL7323">
        <v>97</v>
      </c>
      <c r="AM7323">
        <v>20690</v>
      </c>
      <c r="AN7323">
        <v>5172.5</v>
      </c>
      <c r="AO7323">
        <v>6532</v>
      </c>
      <c r="AP7323">
        <v>11</v>
      </c>
      <c r="AQ7323" t="s">
        <v>1196</v>
      </c>
      <c r="AR7323" t="s">
        <v>246</v>
      </c>
    </row>
    <row r="7324" spans="1:44" x14ac:dyDescent="0.3">
      <c r="A7324" t="s">
        <v>508</v>
      </c>
      <c r="B7324" t="s">
        <v>1629</v>
      </c>
      <c r="C7324" t="s">
        <v>1630</v>
      </c>
      <c r="D7324" t="s">
        <v>47</v>
      </c>
      <c r="E7324" t="s">
        <v>48</v>
      </c>
      <c r="F7324" s="1">
        <v>42322.298611111109</v>
      </c>
      <c r="G7324" t="s">
        <v>751</v>
      </c>
      <c r="H7324" t="s">
        <v>752</v>
      </c>
      <c r="I7324" s="1">
        <v>42322.299305555556</v>
      </c>
      <c r="J7324" s="2">
        <v>42322</v>
      </c>
      <c r="K7324" t="s">
        <v>186</v>
      </c>
      <c r="L7324" t="s">
        <v>2691</v>
      </c>
      <c r="M7324" t="s">
        <v>2692</v>
      </c>
      <c r="N7324" t="s">
        <v>753</v>
      </c>
      <c r="O7324" t="s">
        <v>190</v>
      </c>
      <c r="P7324" t="s">
        <v>407</v>
      </c>
      <c r="Q7324" t="s">
        <v>192</v>
      </c>
      <c r="R7324" t="s">
        <v>193</v>
      </c>
      <c r="S7324">
        <v>1516044234</v>
      </c>
      <c r="T7324" s="2">
        <v>42323</v>
      </c>
      <c r="U7324" s="1">
        <v>42322.299305555556</v>
      </c>
      <c r="V7324" s="2">
        <v>42329</v>
      </c>
      <c r="W7324">
        <v>0.125</v>
      </c>
      <c r="X7324" t="s">
        <v>194</v>
      </c>
      <c r="Y7324" t="s">
        <v>297</v>
      </c>
      <c r="Z7324" s="2">
        <v>42288</v>
      </c>
      <c r="AA7324">
        <v>151656212</v>
      </c>
      <c r="AB7324" t="s">
        <v>193</v>
      </c>
      <c r="AC7324">
        <v>305</v>
      </c>
      <c r="AE7324">
        <v>2015</v>
      </c>
      <c r="AF7324">
        <v>6250</v>
      </c>
      <c r="AG7324">
        <v>755.55</v>
      </c>
      <c r="AH7324">
        <v>0</v>
      </c>
      <c r="AI7324">
        <v>6250</v>
      </c>
      <c r="AJ7324">
        <v>6250</v>
      </c>
      <c r="AK7324">
        <v>0</v>
      </c>
      <c r="AL7324">
        <v>97</v>
      </c>
      <c r="AM7324">
        <v>20690</v>
      </c>
      <c r="AN7324">
        <v>5172.5</v>
      </c>
      <c r="AO7324">
        <v>6555</v>
      </c>
      <c r="AP7324">
        <v>11</v>
      </c>
      <c r="AQ7324" t="s">
        <v>1196</v>
      </c>
      <c r="AR7324" t="s">
        <v>246</v>
      </c>
    </row>
    <row r="7325" spans="1:44" x14ac:dyDescent="0.3">
      <c r="A7325" t="s">
        <v>508</v>
      </c>
      <c r="B7325" t="s">
        <v>1629</v>
      </c>
      <c r="C7325" t="s">
        <v>1630</v>
      </c>
      <c r="D7325" t="s">
        <v>47</v>
      </c>
      <c r="E7325" t="s">
        <v>48</v>
      </c>
      <c r="F7325" s="1">
        <v>42322.298611111109</v>
      </c>
      <c r="G7325" t="s">
        <v>751</v>
      </c>
      <c r="H7325" t="s">
        <v>752</v>
      </c>
      <c r="I7325" s="1">
        <v>42322.299305555556</v>
      </c>
      <c r="J7325" s="2">
        <v>42322</v>
      </c>
      <c r="K7325" t="s">
        <v>186</v>
      </c>
      <c r="L7325" t="s">
        <v>2691</v>
      </c>
      <c r="M7325" t="s">
        <v>2692</v>
      </c>
      <c r="N7325" t="s">
        <v>753</v>
      </c>
      <c r="O7325" t="s">
        <v>190</v>
      </c>
      <c r="P7325" t="s">
        <v>407</v>
      </c>
      <c r="Q7325" t="s">
        <v>192</v>
      </c>
      <c r="R7325" t="s">
        <v>193</v>
      </c>
      <c r="S7325">
        <v>1516044234</v>
      </c>
      <c r="T7325" s="2">
        <v>42323</v>
      </c>
      <c r="U7325" s="1">
        <v>42322.299305555556</v>
      </c>
      <c r="V7325" s="2">
        <v>42329</v>
      </c>
      <c r="W7325">
        <v>0.125</v>
      </c>
      <c r="X7325" t="s">
        <v>194</v>
      </c>
      <c r="Y7325" t="s">
        <v>292</v>
      </c>
      <c r="Z7325" s="2">
        <v>42288</v>
      </c>
      <c r="AA7325">
        <v>151656212</v>
      </c>
      <c r="AB7325" t="s">
        <v>193</v>
      </c>
      <c r="AC7325">
        <v>0</v>
      </c>
      <c r="AE7325">
        <v>2015</v>
      </c>
      <c r="AF7325">
        <v>3750</v>
      </c>
      <c r="AG7325">
        <v>755.55</v>
      </c>
      <c r="AH7325">
        <v>0</v>
      </c>
      <c r="AI7325">
        <v>3750</v>
      </c>
      <c r="AJ7325">
        <v>3750</v>
      </c>
      <c r="AK7325">
        <v>0</v>
      </c>
      <c r="AL7325">
        <v>58</v>
      </c>
      <c r="AM7325">
        <v>20690</v>
      </c>
      <c r="AN7325">
        <v>5172.5</v>
      </c>
      <c r="AO7325">
        <v>3050</v>
      </c>
      <c r="AP7325">
        <v>11</v>
      </c>
      <c r="AQ7325" t="s">
        <v>1196</v>
      </c>
      <c r="AR7325" t="s">
        <v>246</v>
      </c>
    </row>
    <row r="7326" spans="1:44" x14ac:dyDescent="0.3">
      <c r="A7326" t="s">
        <v>4244</v>
      </c>
      <c r="B7326" t="s">
        <v>4245</v>
      </c>
      <c r="C7326" t="s">
        <v>4246</v>
      </c>
      <c r="D7326" t="s">
        <v>218</v>
      </c>
      <c r="E7326" t="s">
        <v>48</v>
      </c>
      <c r="F7326" s="1">
        <v>42322.771527777775</v>
      </c>
      <c r="G7326" t="s">
        <v>831</v>
      </c>
      <c r="H7326" t="s">
        <v>832</v>
      </c>
      <c r="I7326" s="1">
        <v>42322.77847222222</v>
      </c>
      <c r="J7326" s="2">
        <v>42322</v>
      </c>
      <c r="K7326" t="s">
        <v>186</v>
      </c>
      <c r="L7326" t="s">
        <v>4247</v>
      </c>
      <c r="M7326" t="s">
        <v>4248</v>
      </c>
      <c r="N7326" t="s">
        <v>190</v>
      </c>
      <c r="O7326" t="s">
        <v>190</v>
      </c>
      <c r="P7326" t="s">
        <v>192</v>
      </c>
      <c r="Q7326" t="s">
        <v>192</v>
      </c>
      <c r="R7326" t="s">
        <v>193</v>
      </c>
      <c r="S7326">
        <v>1516044471</v>
      </c>
      <c r="T7326" s="2">
        <v>42323</v>
      </c>
      <c r="U7326" s="1">
        <v>42322.77847222222</v>
      </c>
      <c r="V7326" s="2">
        <v>42330</v>
      </c>
      <c r="W7326">
        <v>1.25</v>
      </c>
      <c r="X7326" t="s">
        <v>194</v>
      </c>
      <c r="Y7326" t="s">
        <v>453</v>
      </c>
      <c r="Z7326" s="2">
        <v>42288</v>
      </c>
      <c r="AA7326">
        <v>151656210</v>
      </c>
      <c r="AB7326" t="s">
        <v>193</v>
      </c>
      <c r="AC7326">
        <v>0</v>
      </c>
      <c r="AE7326">
        <v>2015</v>
      </c>
      <c r="AF7326">
        <v>2700</v>
      </c>
      <c r="AG7326">
        <v>755.55</v>
      </c>
      <c r="AH7326">
        <v>0</v>
      </c>
      <c r="AI7326">
        <v>2700</v>
      </c>
      <c r="AJ7326">
        <v>2700</v>
      </c>
      <c r="AK7326">
        <v>0</v>
      </c>
      <c r="AL7326">
        <v>75</v>
      </c>
      <c r="AM7326">
        <v>1800</v>
      </c>
      <c r="AN7326">
        <v>3420</v>
      </c>
      <c r="AO7326">
        <v>2250</v>
      </c>
      <c r="AP7326">
        <v>11</v>
      </c>
      <c r="AQ7326" t="s">
        <v>1196</v>
      </c>
      <c r="AR7326" t="s">
        <v>246</v>
      </c>
    </row>
    <row r="7327" spans="1:44" x14ac:dyDescent="0.3">
      <c r="A7327" t="s">
        <v>44</v>
      </c>
      <c r="B7327" t="s">
        <v>146</v>
      </c>
      <c r="C7327" t="s">
        <v>147</v>
      </c>
      <c r="D7327" t="s">
        <v>47</v>
      </c>
      <c r="E7327" t="s">
        <v>51</v>
      </c>
      <c r="F7327" s="1">
        <v>42322.459722222222</v>
      </c>
      <c r="G7327" t="s">
        <v>1194</v>
      </c>
      <c r="H7327" t="s">
        <v>1195</v>
      </c>
      <c r="I7327" s="1">
        <v>42322.461111111108</v>
      </c>
      <c r="J7327" s="2">
        <v>42322</v>
      </c>
      <c r="K7327" t="s">
        <v>51</v>
      </c>
      <c r="L7327" t="s">
        <v>225</v>
      </c>
      <c r="M7327" t="s">
        <v>226</v>
      </c>
      <c r="N7327" t="s">
        <v>89</v>
      </c>
      <c r="O7327" t="s">
        <v>90</v>
      </c>
      <c r="P7327" t="s">
        <v>91</v>
      </c>
      <c r="Q7327" t="s">
        <v>92</v>
      </c>
      <c r="R7327" t="s">
        <v>93</v>
      </c>
      <c r="S7327">
        <v>1516044784</v>
      </c>
      <c r="T7327" s="2">
        <v>42288</v>
      </c>
      <c r="U7327" s="1">
        <v>42322.461111111108</v>
      </c>
      <c r="V7327" s="2">
        <v>42322</v>
      </c>
      <c r="W7327">
        <v>0.39</v>
      </c>
      <c r="X7327" t="s">
        <v>94</v>
      </c>
      <c r="Y7327" t="s">
        <v>73</v>
      </c>
      <c r="Z7327" s="2">
        <v>42196</v>
      </c>
      <c r="AA7327">
        <v>151661804</v>
      </c>
      <c r="AB7327" t="s">
        <v>93</v>
      </c>
      <c r="AC7327">
        <v>0</v>
      </c>
      <c r="AE7327">
        <v>2015</v>
      </c>
      <c r="AF7327">
        <v>50000</v>
      </c>
      <c r="AG7327">
        <v>744.27499999999998</v>
      </c>
      <c r="AH7327">
        <v>0</v>
      </c>
      <c r="AI7327">
        <v>49980</v>
      </c>
      <c r="AJ7327">
        <v>50000</v>
      </c>
      <c r="AK7327">
        <v>20</v>
      </c>
      <c r="AL7327">
        <v>0</v>
      </c>
      <c r="AM7327">
        <v>91200</v>
      </c>
      <c r="AN7327">
        <v>63840</v>
      </c>
      <c r="AO7327">
        <v>47424</v>
      </c>
      <c r="AP7327">
        <v>11</v>
      </c>
      <c r="AQ7327" t="s">
        <v>1196</v>
      </c>
      <c r="AR7327" t="s">
        <v>246</v>
      </c>
    </row>
    <row r="7328" spans="1:44" x14ac:dyDescent="0.3">
      <c r="A7328" t="s">
        <v>44</v>
      </c>
      <c r="B7328" t="s">
        <v>146</v>
      </c>
      <c r="C7328" t="s">
        <v>147</v>
      </c>
      <c r="D7328" t="s">
        <v>47</v>
      </c>
      <c r="E7328" t="s">
        <v>51</v>
      </c>
      <c r="F7328" s="1">
        <v>42322.459722222222</v>
      </c>
      <c r="G7328" t="s">
        <v>161</v>
      </c>
      <c r="H7328" t="s">
        <v>162</v>
      </c>
      <c r="I7328" s="1">
        <v>42322.460416666669</v>
      </c>
      <c r="J7328" s="2">
        <v>42322</v>
      </c>
      <c r="K7328" t="s">
        <v>51</v>
      </c>
      <c r="L7328" t="s">
        <v>130</v>
      </c>
      <c r="M7328" t="s">
        <v>131</v>
      </c>
      <c r="N7328" t="s">
        <v>89</v>
      </c>
      <c r="O7328" t="s">
        <v>90</v>
      </c>
      <c r="P7328" t="s">
        <v>91</v>
      </c>
      <c r="Q7328" t="s">
        <v>92</v>
      </c>
      <c r="R7328" t="s">
        <v>93</v>
      </c>
      <c r="S7328">
        <v>1516044784</v>
      </c>
      <c r="T7328" s="2">
        <v>42323</v>
      </c>
      <c r="U7328" s="1">
        <v>42322.460416666669</v>
      </c>
      <c r="V7328" s="2">
        <v>42322</v>
      </c>
      <c r="W7328">
        <v>0.39</v>
      </c>
      <c r="X7328" t="s">
        <v>94</v>
      </c>
      <c r="Y7328" t="s">
        <v>73</v>
      </c>
      <c r="Z7328" s="2">
        <v>42196</v>
      </c>
      <c r="AA7328">
        <v>151661803</v>
      </c>
      <c r="AB7328" t="s">
        <v>93</v>
      </c>
      <c r="AC7328">
        <v>0</v>
      </c>
      <c r="AE7328">
        <v>2015</v>
      </c>
      <c r="AF7328">
        <v>49000</v>
      </c>
      <c r="AG7328">
        <v>744.27499999999998</v>
      </c>
      <c r="AH7328">
        <v>0</v>
      </c>
      <c r="AI7328">
        <v>48980</v>
      </c>
      <c r="AJ7328">
        <v>49000</v>
      </c>
      <c r="AK7328">
        <v>20</v>
      </c>
      <c r="AL7328">
        <v>0</v>
      </c>
      <c r="AM7328">
        <v>91200</v>
      </c>
      <c r="AN7328">
        <v>63840</v>
      </c>
      <c r="AO7328">
        <v>47424</v>
      </c>
      <c r="AP7328">
        <v>11</v>
      </c>
      <c r="AQ7328" t="s">
        <v>1196</v>
      </c>
      <c r="AR7328" t="s">
        <v>246</v>
      </c>
    </row>
    <row r="7329" spans="1:44" x14ac:dyDescent="0.3">
      <c r="A7329" t="s">
        <v>964</v>
      </c>
      <c r="B7329" t="s">
        <v>1046</v>
      </c>
      <c r="C7329" t="s">
        <v>1047</v>
      </c>
      <c r="D7329" t="s">
        <v>47</v>
      </c>
      <c r="E7329" t="s">
        <v>51</v>
      </c>
      <c r="F7329" s="1">
        <v>42322.768750000003</v>
      </c>
      <c r="G7329" t="s">
        <v>1153</v>
      </c>
      <c r="H7329" t="s">
        <v>1154</v>
      </c>
      <c r="I7329" s="1">
        <v>42322.769444444442</v>
      </c>
      <c r="J7329" s="2">
        <v>42322</v>
      </c>
      <c r="K7329" t="s">
        <v>51</v>
      </c>
      <c r="L7329" t="s">
        <v>1051</v>
      </c>
      <c r="M7329" t="s">
        <v>968</v>
      </c>
      <c r="N7329" t="s">
        <v>89</v>
      </c>
      <c r="O7329" t="s">
        <v>90</v>
      </c>
      <c r="P7329" t="s">
        <v>91</v>
      </c>
      <c r="Q7329" t="s">
        <v>92</v>
      </c>
      <c r="R7329" t="s">
        <v>93</v>
      </c>
      <c r="S7329">
        <v>1516044574</v>
      </c>
      <c r="T7329" s="2">
        <v>42326</v>
      </c>
      <c r="U7329" s="1">
        <v>42322.769444444442</v>
      </c>
      <c r="V7329" s="2">
        <v>42322</v>
      </c>
      <c r="W7329">
        <v>0.26500000000000001</v>
      </c>
      <c r="X7329" t="s">
        <v>94</v>
      </c>
      <c r="Y7329" t="s">
        <v>4249</v>
      </c>
      <c r="Z7329" s="2">
        <v>42196</v>
      </c>
      <c r="AA7329">
        <v>151661788</v>
      </c>
      <c r="AB7329" t="s">
        <v>93</v>
      </c>
      <c r="AC7329">
        <v>168</v>
      </c>
      <c r="AE7329">
        <v>2015</v>
      </c>
      <c r="AF7329">
        <v>1050</v>
      </c>
      <c r="AG7329">
        <v>744.27499999999998</v>
      </c>
      <c r="AH7329">
        <v>0</v>
      </c>
      <c r="AI7329">
        <v>1035</v>
      </c>
      <c r="AJ7329">
        <v>1050</v>
      </c>
      <c r="AK7329">
        <v>15</v>
      </c>
      <c r="AL7329">
        <v>0</v>
      </c>
      <c r="AM7329">
        <v>1050</v>
      </c>
      <c r="AN7329">
        <v>756</v>
      </c>
      <c r="AO7329">
        <v>1218</v>
      </c>
      <c r="AP7329">
        <v>11</v>
      </c>
      <c r="AQ7329" t="s">
        <v>1196</v>
      </c>
      <c r="AR7329" t="s">
        <v>246</v>
      </c>
    </row>
    <row r="7330" spans="1:44" x14ac:dyDescent="0.3">
      <c r="A7330" t="s">
        <v>964</v>
      </c>
      <c r="B7330" t="s">
        <v>1046</v>
      </c>
      <c r="C7330" t="s">
        <v>1047</v>
      </c>
      <c r="D7330" t="s">
        <v>47</v>
      </c>
      <c r="E7330" t="s">
        <v>51</v>
      </c>
      <c r="F7330" s="1">
        <v>42322.768750000003</v>
      </c>
      <c r="G7330" t="s">
        <v>1153</v>
      </c>
      <c r="H7330" t="s">
        <v>1154</v>
      </c>
      <c r="I7330" s="1">
        <v>42322.798611111109</v>
      </c>
      <c r="J7330" s="2">
        <v>42322</v>
      </c>
      <c r="K7330" t="s">
        <v>51</v>
      </c>
      <c r="L7330" t="s">
        <v>1051</v>
      </c>
      <c r="M7330" t="s">
        <v>968</v>
      </c>
      <c r="N7330" t="s">
        <v>89</v>
      </c>
      <c r="O7330" t="s">
        <v>90</v>
      </c>
      <c r="P7330" t="s">
        <v>91</v>
      </c>
      <c r="Q7330" t="s">
        <v>92</v>
      </c>
      <c r="R7330" t="s">
        <v>93</v>
      </c>
      <c r="S7330">
        <v>1516044576</v>
      </c>
      <c r="T7330" s="2">
        <v>42326</v>
      </c>
      <c r="U7330" s="1">
        <v>42322.798611111109</v>
      </c>
      <c r="V7330" s="2">
        <v>42322</v>
      </c>
      <c r="W7330">
        <v>0.26500000000000001</v>
      </c>
      <c r="X7330" t="s">
        <v>94</v>
      </c>
      <c r="Y7330" t="s">
        <v>4250</v>
      </c>
      <c r="Z7330" s="2">
        <v>42196</v>
      </c>
      <c r="AA7330">
        <v>151661787</v>
      </c>
      <c r="AB7330" t="s">
        <v>93</v>
      </c>
      <c r="AC7330">
        <v>1100</v>
      </c>
      <c r="AE7330">
        <v>2015</v>
      </c>
      <c r="AF7330">
        <v>27500</v>
      </c>
      <c r="AG7330">
        <v>744.27499999999998</v>
      </c>
      <c r="AH7330">
        <v>0</v>
      </c>
      <c r="AI7330">
        <v>27485</v>
      </c>
      <c r="AJ7330">
        <v>27500</v>
      </c>
      <c r="AK7330">
        <v>15</v>
      </c>
      <c r="AL7330">
        <v>0</v>
      </c>
      <c r="AM7330">
        <v>27500</v>
      </c>
      <c r="AN7330">
        <v>19800</v>
      </c>
      <c r="AO7330">
        <v>28600</v>
      </c>
      <c r="AP7330">
        <v>11</v>
      </c>
      <c r="AQ7330" t="s">
        <v>1196</v>
      </c>
      <c r="AR7330" t="s">
        <v>246</v>
      </c>
    </row>
    <row r="7331" spans="1:44" x14ac:dyDescent="0.3">
      <c r="A7331" t="s">
        <v>1084</v>
      </c>
      <c r="B7331" t="s">
        <v>3164</v>
      </c>
      <c r="C7331" t="s">
        <v>3165</v>
      </c>
      <c r="D7331" t="s">
        <v>112</v>
      </c>
      <c r="E7331" t="s">
        <v>48</v>
      </c>
      <c r="F7331" s="1">
        <v>42322.5</v>
      </c>
      <c r="G7331" t="s">
        <v>49</v>
      </c>
      <c r="H7331" t="s">
        <v>50</v>
      </c>
      <c r="I7331" s="1">
        <v>42322.500694444447</v>
      </c>
      <c r="J7331" s="2">
        <v>42322</v>
      </c>
      <c r="K7331" t="s">
        <v>51</v>
      </c>
      <c r="L7331" t="s">
        <v>1142</v>
      </c>
      <c r="M7331" t="s">
        <v>1143</v>
      </c>
      <c r="N7331" t="s">
        <v>120</v>
      </c>
      <c r="P7331" t="s">
        <v>121</v>
      </c>
      <c r="R7331" t="s">
        <v>56</v>
      </c>
      <c r="S7331">
        <v>1516044521</v>
      </c>
      <c r="T7331" s="2">
        <v>42323</v>
      </c>
      <c r="U7331" s="1">
        <v>42322.500694444447</v>
      </c>
      <c r="V7331" s="2">
        <v>42322</v>
      </c>
      <c r="W7331">
        <v>0.4965</v>
      </c>
      <c r="X7331" t="s">
        <v>57</v>
      </c>
      <c r="Y7331" t="s">
        <v>145</v>
      </c>
      <c r="Z7331" s="2">
        <v>42196</v>
      </c>
      <c r="AA7331">
        <v>151661794</v>
      </c>
      <c r="AB7331" t="s">
        <v>59</v>
      </c>
      <c r="AC7331">
        <v>176</v>
      </c>
      <c r="AE7331">
        <v>2015</v>
      </c>
      <c r="AF7331">
        <v>11240</v>
      </c>
      <c r="AG7331">
        <v>1403</v>
      </c>
      <c r="AH7331">
        <v>0</v>
      </c>
      <c r="AI7331">
        <v>11090</v>
      </c>
      <c r="AJ7331">
        <v>11240</v>
      </c>
      <c r="AK7331">
        <v>150</v>
      </c>
      <c r="AL7331">
        <v>0</v>
      </c>
      <c r="AM7331">
        <v>10769</v>
      </c>
      <c r="AN7331">
        <v>5384.5</v>
      </c>
      <c r="AO7331">
        <v>11416</v>
      </c>
      <c r="AP7331">
        <v>11</v>
      </c>
      <c r="AQ7331" t="s">
        <v>1196</v>
      </c>
      <c r="AR7331" t="s">
        <v>246</v>
      </c>
    </row>
    <row r="7332" spans="1:44" x14ac:dyDescent="0.3">
      <c r="A7332" t="s">
        <v>202</v>
      </c>
      <c r="B7332" t="s">
        <v>1695</v>
      </c>
      <c r="C7332" t="s">
        <v>1696</v>
      </c>
      <c r="D7332" t="s">
        <v>112</v>
      </c>
      <c r="E7332" t="s">
        <v>48</v>
      </c>
      <c r="F7332" s="1">
        <v>42322.765277777777</v>
      </c>
      <c r="G7332" t="s">
        <v>100</v>
      </c>
      <c r="H7332" t="s">
        <v>101</v>
      </c>
      <c r="I7332" s="1">
        <v>42322.76666666667</v>
      </c>
      <c r="J7332" s="2">
        <v>42322</v>
      </c>
      <c r="K7332" t="s">
        <v>51</v>
      </c>
      <c r="L7332" t="s">
        <v>2919</v>
      </c>
      <c r="M7332" t="s">
        <v>2920</v>
      </c>
      <c r="N7332" t="s">
        <v>76</v>
      </c>
      <c r="P7332" t="s">
        <v>77</v>
      </c>
      <c r="R7332" t="s">
        <v>78</v>
      </c>
      <c r="S7332">
        <v>1516044548</v>
      </c>
      <c r="T7332" s="2">
        <v>42326</v>
      </c>
      <c r="U7332" s="1">
        <v>42322.76666666667</v>
      </c>
      <c r="V7332" s="2">
        <v>42322</v>
      </c>
      <c r="W7332">
        <v>0.17499999999999999</v>
      </c>
      <c r="X7332" t="s">
        <v>79</v>
      </c>
      <c r="Y7332" t="s">
        <v>2921</v>
      </c>
      <c r="Z7332" s="2">
        <v>42196</v>
      </c>
      <c r="AA7332">
        <v>151661744</v>
      </c>
      <c r="AB7332" t="s">
        <v>78</v>
      </c>
      <c r="AC7332">
        <v>0</v>
      </c>
      <c r="AE7332">
        <v>2015</v>
      </c>
      <c r="AF7332">
        <v>23070</v>
      </c>
      <c r="AG7332">
        <v>1403</v>
      </c>
      <c r="AH7332">
        <v>0</v>
      </c>
      <c r="AI7332">
        <v>23070</v>
      </c>
      <c r="AJ7332">
        <v>23070</v>
      </c>
      <c r="AK7332">
        <v>0</v>
      </c>
      <c r="AL7332">
        <v>0</v>
      </c>
      <c r="AM7332">
        <v>21500</v>
      </c>
      <c r="AN7332">
        <v>7525</v>
      </c>
      <c r="AO7332">
        <v>22360</v>
      </c>
      <c r="AP7332">
        <v>11</v>
      </c>
      <c r="AQ7332" t="s">
        <v>1196</v>
      </c>
      <c r="AR7332" t="s">
        <v>246</v>
      </c>
    </row>
    <row r="7333" spans="1:44" x14ac:dyDescent="0.3">
      <c r="A7333" t="s">
        <v>202</v>
      </c>
      <c r="B7333" t="s">
        <v>1695</v>
      </c>
      <c r="C7333" t="s">
        <v>1696</v>
      </c>
      <c r="D7333" t="s">
        <v>112</v>
      </c>
      <c r="E7333" t="s">
        <v>51</v>
      </c>
      <c r="F7333" s="1">
        <v>42322.765277777777</v>
      </c>
      <c r="G7333" t="s">
        <v>80</v>
      </c>
      <c r="H7333" t="s">
        <v>81</v>
      </c>
      <c r="I7333" s="1">
        <v>42322.76666666667</v>
      </c>
      <c r="J7333" s="2">
        <v>42322</v>
      </c>
      <c r="K7333" t="s">
        <v>51</v>
      </c>
      <c r="L7333" t="s">
        <v>2919</v>
      </c>
      <c r="M7333" t="s">
        <v>2920</v>
      </c>
      <c r="N7333" t="s">
        <v>82</v>
      </c>
      <c r="O7333" t="s">
        <v>82</v>
      </c>
      <c r="P7333" t="s">
        <v>83</v>
      </c>
      <c r="Q7333" t="s">
        <v>83</v>
      </c>
      <c r="R7333" t="s">
        <v>84</v>
      </c>
      <c r="S7333">
        <v>1516044548</v>
      </c>
      <c r="T7333" s="2">
        <v>42326</v>
      </c>
      <c r="U7333" s="1">
        <v>42322.76666666667</v>
      </c>
      <c r="V7333" s="2">
        <v>42322</v>
      </c>
      <c r="W7333">
        <v>0.17499999999999999</v>
      </c>
      <c r="X7333" t="s">
        <v>79</v>
      </c>
      <c r="Y7333" t="s">
        <v>2921</v>
      </c>
      <c r="Z7333" s="2">
        <v>42196</v>
      </c>
      <c r="AA7333">
        <v>151661744</v>
      </c>
      <c r="AB7333" t="s">
        <v>84</v>
      </c>
      <c r="AC7333">
        <v>4230</v>
      </c>
      <c r="AD7333">
        <v>18840</v>
      </c>
      <c r="AE7333">
        <v>2015</v>
      </c>
      <c r="AF7333">
        <v>18840</v>
      </c>
      <c r="AG7333">
        <v>1403</v>
      </c>
      <c r="AH7333">
        <v>0</v>
      </c>
      <c r="AI7333">
        <v>18840</v>
      </c>
      <c r="AJ7333">
        <v>18840</v>
      </c>
      <c r="AK7333">
        <v>0</v>
      </c>
      <c r="AL7333">
        <v>0</v>
      </c>
      <c r="AM7333">
        <v>21500</v>
      </c>
      <c r="AN7333">
        <v>7525</v>
      </c>
      <c r="AO7333">
        <v>22360</v>
      </c>
      <c r="AP7333">
        <v>11</v>
      </c>
      <c r="AQ7333" t="s">
        <v>1196</v>
      </c>
      <c r="AR7333" t="s">
        <v>246</v>
      </c>
    </row>
    <row r="7334" spans="1:44" x14ac:dyDescent="0.3">
      <c r="A7334" t="s">
        <v>2395</v>
      </c>
      <c r="B7334" t="s">
        <v>2493</v>
      </c>
      <c r="C7334" t="s">
        <v>2494</v>
      </c>
      <c r="D7334" t="s">
        <v>47</v>
      </c>
      <c r="E7334" t="s">
        <v>51</v>
      </c>
      <c r="F7334" s="1">
        <v>42322.459722222222</v>
      </c>
      <c r="G7334" t="s">
        <v>981</v>
      </c>
      <c r="H7334" t="s">
        <v>982</v>
      </c>
      <c r="I7334" s="1">
        <v>42322.479861111111</v>
      </c>
      <c r="J7334" s="2">
        <v>42322</v>
      </c>
      <c r="K7334" t="s">
        <v>51</v>
      </c>
      <c r="L7334" t="s">
        <v>4235</v>
      </c>
      <c r="M7334" t="s">
        <v>2397</v>
      </c>
      <c r="N7334" t="s">
        <v>89</v>
      </c>
      <c r="O7334" t="s">
        <v>90</v>
      </c>
      <c r="P7334" t="s">
        <v>91</v>
      </c>
      <c r="Q7334" t="s">
        <v>92</v>
      </c>
      <c r="R7334" t="s">
        <v>93</v>
      </c>
      <c r="S7334">
        <v>1516044532</v>
      </c>
      <c r="T7334" s="2">
        <v>42323</v>
      </c>
      <c r="U7334" s="1">
        <v>42322.479861111111</v>
      </c>
      <c r="V7334" s="2">
        <v>42326</v>
      </c>
      <c r="W7334">
        <v>0.6</v>
      </c>
      <c r="X7334" t="s">
        <v>94</v>
      </c>
      <c r="Y7334" t="s">
        <v>2497</v>
      </c>
      <c r="Z7334" s="2">
        <v>42196</v>
      </c>
      <c r="AA7334">
        <v>151661784</v>
      </c>
      <c r="AB7334" t="s">
        <v>93</v>
      </c>
      <c r="AC7334">
        <v>0</v>
      </c>
      <c r="AE7334">
        <v>2015</v>
      </c>
      <c r="AF7334">
        <v>4730</v>
      </c>
      <c r="AG7334">
        <v>744.27499999999998</v>
      </c>
      <c r="AH7334">
        <v>0</v>
      </c>
      <c r="AI7334">
        <v>4720</v>
      </c>
      <c r="AJ7334">
        <v>4730</v>
      </c>
      <c r="AK7334">
        <v>10</v>
      </c>
      <c r="AL7334">
        <v>0</v>
      </c>
      <c r="AM7334">
        <v>12900</v>
      </c>
      <c r="AN7334">
        <v>16125</v>
      </c>
      <c r="AO7334">
        <v>4730</v>
      </c>
      <c r="AP7334">
        <v>11</v>
      </c>
      <c r="AQ7334" t="s">
        <v>1196</v>
      </c>
      <c r="AR7334" t="s">
        <v>246</v>
      </c>
    </row>
    <row r="7335" spans="1:44" x14ac:dyDescent="0.3">
      <c r="A7335" t="s">
        <v>2395</v>
      </c>
      <c r="B7335" t="s">
        <v>2493</v>
      </c>
      <c r="C7335" t="s">
        <v>2494</v>
      </c>
      <c r="D7335" t="s">
        <v>47</v>
      </c>
      <c r="E7335" t="s">
        <v>51</v>
      </c>
      <c r="F7335" s="1">
        <v>42322.459722222222</v>
      </c>
      <c r="G7335" t="s">
        <v>981</v>
      </c>
      <c r="H7335" t="s">
        <v>982</v>
      </c>
      <c r="I7335" s="1">
        <v>42322.480555555558</v>
      </c>
      <c r="J7335" s="2">
        <v>42322</v>
      </c>
      <c r="K7335" t="s">
        <v>51</v>
      </c>
      <c r="L7335" t="s">
        <v>2495</v>
      </c>
      <c r="M7335" t="s">
        <v>2496</v>
      </c>
      <c r="N7335" t="s">
        <v>89</v>
      </c>
      <c r="O7335" t="s">
        <v>90</v>
      </c>
      <c r="P7335" t="s">
        <v>91</v>
      </c>
      <c r="Q7335" t="s">
        <v>92</v>
      </c>
      <c r="R7335" t="s">
        <v>93</v>
      </c>
      <c r="S7335">
        <v>1516044532</v>
      </c>
      <c r="T7335" s="2">
        <v>42323</v>
      </c>
      <c r="U7335" s="1">
        <v>42322.480555555558</v>
      </c>
      <c r="V7335" s="2">
        <v>42326</v>
      </c>
      <c r="W7335">
        <v>0.61</v>
      </c>
      <c r="X7335" t="s">
        <v>94</v>
      </c>
      <c r="Y7335" t="s">
        <v>73</v>
      </c>
      <c r="Z7335" s="2">
        <v>42196</v>
      </c>
      <c r="AA7335">
        <v>151661782</v>
      </c>
      <c r="AB7335" t="s">
        <v>93</v>
      </c>
      <c r="AC7335">
        <v>0</v>
      </c>
      <c r="AE7335">
        <v>2015</v>
      </c>
      <c r="AF7335">
        <v>4730</v>
      </c>
      <c r="AG7335">
        <v>744.27499999999998</v>
      </c>
      <c r="AH7335">
        <v>0</v>
      </c>
      <c r="AI7335">
        <v>4720</v>
      </c>
      <c r="AJ7335">
        <v>4730</v>
      </c>
      <c r="AK7335">
        <v>10</v>
      </c>
      <c r="AL7335">
        <v>0</v>
      </c>
      <c r="AM7335">
        <v>12900</v>
      </c>
      <c r="AN7335">
        <v>16125</v>
      </c>
      <c r="AO7335">
        <v>4730</v>
      </c>
      <c r="AP7335">
        <v>11</v>
      </c>
      <c r="AQ7335" t="s">
        <v>1196</v>
      </c>
      <c r="AR7335" t="s">
        <v>246</v>
      </c>
    </row>
    <row r="7336" spans="1:44" x14ac:dyDescent="0.3">
      <c r="A7336" t="s">
        <v>2395</v>
      </c>
      <c r="B7336" t="s">
        <v>2493</v>
      </c>
      <c r="C7336" t="s">
        <v>2494</v>
      </c>
      <c r="D7336" t="s">
        <v>47</v>
      </c>
      <c r="E7336" t="s">
        <v>51</v>
      </c>
      <c r="F7336" s="1">
        <v>42322.459722222222</v>
      </c>
      <c r="G7336" t="s">
        <v>981</v>
      </c>
      <c r="H7336" t="s">
        <v>982</v>
      </c>
      <c r="I7336" s="1">
        <v>42322.481249999997</v>
      </c>
      <c r="J7336" s="2">
        <v>42322</v>
      </c>
      <c r="K7336" t="s">
        <v>51</v>
      </c>
      <c r="L7336" t="s">
        <v>2495</v>
      </c>
      <c r="M7336" t="s">
        <v>2496</v>
      </c>
      <c r="N7336" t="s">
        <v>89</v>
      </c>
      <c r="O7336" t="s">
        <v>90</v>
      </c>
      <c r="P7336" t="s">
        <v>91</v>
      </c>
      <c r="Q7336" t="s">
        <v>92</v>
      </c>
      <c r="R7336" t="s">
        <v>93</v>
      </c>
      <c r="S7336">
        <v>1516044532</v>
      </c>
      <c r="T7336" s="2">
        <v>42323</v>
      </c>
      <c r="U7336" s="1">
        <v>42322.481249999997</v>
      </c>
      <c r="V7336" s="2">
        <v>42326</v>
      </c>
      <c r="W7336">
        <v>0.61</v>
      </c>
      <c r="X7336" t="s">
        <v>94</v>
      </c>
      <c r="Y7336" t="s">
        <v>73</v>
      </c>
      <c r="Z7336" s="2">
        <v>42196</v>
      </c>
      <c r="AA7336">
        <v>151661783</v>
      </c>
      <c r="AB7336" t="s">
        <v>93</v>
      </c>
      <c r="AC7336">
        <v>0</v>
      </c>
      <c r="AE7336">
        <v>2015</v>
      </c>
      <c r="AF7336">
        <v>4730</v>
      </c>
      <c r="AG7336">
        <v>744.27499999999998</v>
      </c>
      <c r="AH7336">
        <v>0</v>
      </c>
      <c r="AI7336">
        <v>4720</v>
      </c>
      <c r="AJ7336">
        <v>4730</v>
      </c>
      <c r="AK7336">
        <v>10</v>
      </c>
      <c r="AL7336">
        <v>0</v>
      </c>
      <c r="AM7336">
        <v>12900</v>
      </c>
      <c r="AN7336">
        <v>16125</v>
      </c>
      <c r="AO7336">
        <v>4730</v>
      </c>
      <c r="AP7336">
        <v>11</v>
      </c>
      <c r="AQ7336" t="s">
        <v>1196</v>
      </c>
      <c r="AR7336" t="s">
        <v>246</v>
      </c>
    </row>
    <row r="7337" spans="1:44" x14ac:dyDescent="0.3">
      <c r="A7337" t="s">
        <v>2395</v>
      </c>
      <c r="B7337" t="s">
        <v>2493</v>
      </c>
      <c r="C7337" t="s">
        <v>2494</v>
      </c>
      <c r="D7337" t="s">
        <v>47</v>
      </c>
      <c r="E7337" t="s">
        <v>51</v>
      </c>
      <c r="F7337" s="1">
        <v>42322.459722222222</v>
      </c>
      <c r="G7337" t="s">
        <v>981</v>
      </c>
      <c r="H7337" t="s">
        <v>982</v>
      </c>
      <c r="I7337" s="1">
        <v>42322.481249999997</v>
      </c>
      <c r="J7337" s="2">
        <v>42322</v>
      </c>
      <c r="K7337" t="s">
        <v>51</v>
      </c>
      <c r="L7337" t="s">
        <v>2396</v>
      </c>
      <c r="M7337" t="s">
        <v>2397</v>
      </c>
      <c r="N7337" t="s">
        <v>89</v>
      </c>
      <c r="O7337" t="s">
        <v>90</v>
      </c>
      <c r="P7337" t="s">
        <v>91</v>
      </c>
      <c r="Q7337" t="s">
        <v>92</v>
      </c>
      <c r="R7337" t="s">
        <v>93</v>
      </c>
      <c r="S7337">
        <v>1516044530</v>
      </c>
      <c r="T7337" s="2">
        <v>42323</v>
      </c>
      <c r="U7337" s="1">
        <v>42322.481249999997</v>
      </c>
      <c r="V7337" s="2">
        <v>42326</v>
      </c>
      <c r="W7337">
        <v>0.61</v>
      </c>
      <c r="X7337" t="s">
        <v>94</v>
      </c>
      <c r="Y7337" t="s">
        <v>4251</v>
      </c>
      <c r="Z7337" s="2">
        <v>42196</v>
      </c>
      <c r="AA7337">
        <v>151661781</v>
      </c>
      <c r="AB7337" t="s">
        <v>93</v>
      </c>
      <c r="AC7337">
        <v>0</v>
      </c>
      <c r="AE7337">
        <v>2015</v>
      </c>
      <c r="AF7337">
        <v>3024</v>
      </c>
      <c r="AG7337">
        <v>744.27499999999998</v>
      </c>
      <c r="AH7337">
        <v>0</v>
      </c>
      <c r="AI7337">
        <v>3014</v>
      </c>
      <c r="AJ7337">
        <v>3024</v>
      </c>
      <c r="AK7337">
        <v>10</v>
      </c>
      <c r="AL7337">
        <v>0</v>
      </c>
      <c r="AM7337">
        <v>8100</v>
      </c>
      <c r="AN7337">
        <v>10125</v>
      </c>
      <c r="AO7337">
        <v>3024</v>
      </c>
      <c r="AP7337">
        <v>11</v>
      </c>
      <c r="AQ7337" t="s">
        <v>1196</v>
      </c>
      <c r="AR7337" t="s">
        <v>246</v>
      </c>
    </row>
    <row r="7338" spans="1:44" x14ac:dyDescent="0.3">
      <c r="A7338" t="s">
        <v>2395</v>
      </c>
      <c r="B7338" t="s">
        <v>2493</v>
      </c>
      <c r="C7338" t="s">
        <v>2494</v>
      </c>
      <c r="D7338" t="s">
        <v>47</v>
      </c>
      <c r="E7338" t="s">
        <v>51</v>
      </c>
      <c r="F7338" s="1">
        <v>42322.459722222222</v>
      </c>
      <c r="G7338" t="s">
        <v>981</v>
      </c>
      <c r="H7338" t="s">
        <v>982</v>
      </c>
      <c r="I7338" s="1">
        <v>42322.481944444444</v>
      </c>
      <c r="J7338" s="2">
        <v>42322</v>
      </c>
      <c r="K7338" t="s">
        <v>51</v>
      </c>
      <c r="L7338" t="s">
        <v>2495</v>
      </c>
      <c r="M7338" t="s">
        <v>2496</v>
      </c>
      <c r="N7338" t="s">
        <v>89</v>
      </c>
      <c r="O7338" t="s">
        <v>90</v>
      </c>
      <c r="P7338" t="s">
        <v>91</v>
      </c>
      <c r="Q7338" t="s">
        <v>92</v>
      </c>
      <c r="R7338" t="s">
        <v>93</v>
      </c>
      <c r="S7338">
        <v>1516044530</v>
      </c>
      <c r="T7338" s="2">
        <v>42323</v>
      </c>
      <c r="U7338" s="1">
        <v>42322.481944444444</v>
      </c>
      <c r="V7338" s="2">
        <v>42326</v>
      </c>
      <c r="W7338">
        <v>0.61</v>
      </c>
      <c r="X7338" t="s">
        <v>94</v>
      </c>
      <c r="Y7338" t="s">
        <v>73</v>
      </c>
      <c r="Z7338" s="2">
        <v>42196</v>
      </c>
      <c r="AA7338">
        <v>151661779</v>
      </c>
      <c r="AB7338" t="s">
        <v>93</v>
      </c>
      <c r="AC7338">
        <v>0</v>
      </c>
      <c r="AE7338">
        <v>2015</v>
      </c>
      <c r="AF7338">
        <v>3024</v>
      </c>
      <c r="AG7338">
        <v>744.27499999999998</v>
      </c>
      <c r="AH7338">
        <v>0</v>
      </c>
      <c r="AI7338">
        <v>3014</v>
      </c>
      <c r="AJ7338">
        <v>3024</v>
      </c>
      <c r="AK7338">
        <v>10</v>
      </c>
      <c r="AL7338">
        <v>0</v>
      </c>
      <c r="AM7338">
        <v>8100</v>
      </c>
      <c r="AN7338">
        <v>10125</v>
      </c>
      <c r="AO7338">
        <v>3024</v>
      </c>
      <c r="AP7338">
        <v>11</v>
      </c>
      <c r="AQ7338" t="s">
        <v>1196</v>
      </c>
      <c r="AR7338" t="s">
        <v>246</v>
      </c>
    </row>
    <row r="7339" spans="1:44" x14ac:dyDescent="0.3">
      <c r="A7339" t="s">
        <v>2395</v>
      </c>
      <c r="B7339" t="s">
        <v>2493</v>
      </c>
      <c r="C7339" t="s">
        <v>2494</v>
      </c>
      <c r="D7339" t="s">
        <v>47</v>
      </c>
      <c r="E7339" t="s">
        <v>51</v>
      </c>
      <c r="F7339" s="1">
        <v>42322.459722222222</v>
      </c>
      <c r="G7339" t="s">
        <v>981</v>
      </c>
      <c r="H7339" t="s">
        <v>982</v>
      </c>
      <c r="I7339" s="1">
        <v>42322.482638888891</v>
      </c>
      <c r="J7339" s="2">
        <v>42322</v>
      </c>
      <c r="K7339" t="s">
        <v>51</v>
      </c>
      <c r="L7339" t="s">
        <v>2495</v>
      </c>
      <c r="M7339" t="s">
        <v>2496</v>
      </c>
      <c r="N7339" t="s">
        <v>89</v>
      </c>
      <c r="O7339" t="s">
        <v>90</v>
      </c>
      <c r="P7339" t="s">
        <v>91</v>
      </c>
      <c r="Q7339" t="s">
        <v>92</v>
      </c>
      <c r="R7339" t="s">
        <v>93</v>
      </c>
      <c r="S7339">
        <v>1516044530</v>
      </c>
      <c r="T7339" s="2">
        <v>42323</v>
      </c>
      <c r="U7339" s="1">
        <v>42322.482638888891</v>
      </c>
      <c r="V7339" s="2">
        <v>42326</v>
      </c>
      <c r="W7339">
        <v>0.61</v>
      </c>
      <c r="X7339" t="s">
        <v>94</v>
      </c>
      <c r="Y7339" t="s">
        <v>73</v>
      </c>
      <c r="Z7339" s="2">
        <v>42196</v>
      </c>
      <c r="AA7339">
        <v>151661780</v>
      </c>
      <c r="AB7339" t="s">
        <v>93</v>
      </c>
      <c r="AC7339">
        <v>0</v>
      </c>
      <c r="AE7339">
        <v>2015</v>
      </c>
      <c r="AF7339">
        <v>3024</v>
      </c>
      <c r="AG7339">
        <v>744.27499999999998</v>
      </c>
      <c r="AH7339">
        <v>0</v>
      </c>
      <c r="AI7339">
        <v>3014</v>
      </c>
      <c r="AJ7339">
        <v>3024</v>
      </c>
      <c r="AK7339">
        <v>10</v>
      </c>
      <c r="AL7339">
        <v>0</v>
      </c>
      <c r="AM7339">
        <v>8100</v>
      </c>
      <c r="AN7339">
        <v>10125</v>
      </c>
      <c r="AO7339">
        <v>3024</v>
      </c>
      <c r="AP7339">
        <v>11</v>
      </c>
      <c r="AQ7339" t="s">
        <v>1196</v>
      </c>
      <c r="AR7339" t="s">
        <v>246</v>
      </c>
    </row>
    <row r="7340" spans="1:44" x14ac:dyDescent="0.3">
      <c r="A7340" t="s">
        <v>44</v>
      </c>
      <c r="B7340" t="s">
        <v>2922</v>
      </c>
      <c r="C7340" t="s">
        <v>2923</v>
      </c>
      <c r="D7340" t="s">
        <v>112</v>
      </c>
      <c r="E7340" t="s">
        <v>48</v>
      </c>
      <c r="F7340" s="1">
        <v>42322.102777777778</v>
      </c>
      <c r="G7340" t="s">
        <v>152</v>
      </c>
      <c r="H7340" t="s">
        <v>153</v>
      </c>
      <c r="I7340" s="1">
        <v>42322.103472222225</v>
      </c>
      <c r="J7340" s="2">
        <v>42322</v>
      </c>
      <c r="K7340" t="s">
        <v>51</v>
      </c>
      <c r="L7340" t="s">
        <v>71</v>
      </c>
      <c r="M7340" t="s">
        <v>72</v>
      </c>
      <c r="N7340" t="s">
        <v>76</v>
      </c>
      <c r="P7340" t="s">
        <v>77</v>
      </c>
      <c r="R7340" t="s">
        <v>78</v>
      </c>
      <c r="S7340">
        <v>1516044881</v>
      </c>
      <c r="T7340" s="2">
        <v>42323</v>
      </c>
      <c r="U7340" s="1">
        <v>42322.103472222225</v>
      </c>
      <c r="V7340" s="2">
        <v>42322</v>
      </c>
      <c r="W7340">
        <v>0.33</v>
      </c>
      <c r="X7340" t="s">
        <v>79</v>
      </c>
      <c r="Y7340" t="s">
        <v>73</v>
      </c>
      <c r="Z7340" s="2">
        <v>42258</v>
      </c>
      <c r="AA7340">
        <v>151661840</v>
      </c>
      <c r="AB7340" t="s">
        <v>78</v>
      </c>
      <c r="AC7340">
        <v>240</v>
      </c>
      <c r="AE7340">
        <v>2015</v>
      </c>
      <c r="AF7340">
        <v>16000</v>
      </c>
      <c r="AG7340">
        <v>1403</v>
      </c>
      <c r="AH7340">
        <v>0</v>
      </c>
      <c r="AI7340">
        <v>16000</v>
      </c>
      <c r="AJ7340">
        <v>16000</v>
      </c>
      <c r="AK7340">
        <v>0</v>
      </c>
      <c r="AL7340">
        <v>0</v>
      </c>
      <c r="AM7340">
        <v>93495</v>
      </c>
      <c r="AN7340">
        <v>68251.350000000006</v>
      </c>
      <c r="AO7340">
        <v>48617</v>
      </c>
      <c r="AP7340">
        <v>11</v>
      </c>
      <c r="AQ7340" t="s">
        <v>1196</v>
      </c>
      <c r="AR7340" t="s">
        <v>246</v>
      </c>
    </row>
    <row r="7341" spans="1:44" x14ac:dyDescent="0.3">
      <c r="A7341" t="s">
        <v>44</v>
      </c>
      <c r="B7341" t="s">
        <v>2922</v>
      </c>
      <c r="C7341" t="s">
        <v>2923</v>
      </c>
      <c r="D7341" t="s">
        <v>112</v>
      </c>
      <c r="E7341" t="s">
        <v>48</v>
      </c>
      <c r="F7341" s="1">
        <v>42322.102777777778</v>
      </c>
      <c r="G7341" t="s">
        <v>154</v>
      </c>
      <c r="H7341" t="s">
        <v>155</v>
      </c>
      <c r="I7341" s="1">
        <v>42322.103472222225</v>
      </c>
      <c r="J7341" s="2">
        <v>42322</v>
      </c>
      <c r="K7341" t="s">
        <v>51</v>
      </c>
      <c r="L7341" t="s">
        <v>71</v>
      </c>
      <c r="M7341" t="s">
        <v>72</v>
      </c>
      <c r="N7341" t="s">
        <v>82</v>
      </c>
      <c r="O7341" t="s">
        <v>82</v>
      </c>
      <c r="P7341" t="s">
        <v>83</v>
      </c>
      <c r="Q7341" t="s">
        <v>83</v>
      </c>
      <c r="R7341" t="s">
        <v>84</v>
      </c>
      <c r="S7341">
        <v>1516044881</v>
      </c>
      <c r="T7341" s="2">
        <v>42323</v>
      </c>
      <c r="U7341" s="1">
        <v>42322.103472222225</v>
      </c>
      <c r="V7341" s="2">
        <v>42322</v>
      </c>
      <c r="W7341">
        <v>0.33</v>
      </c>
      <c r="X7341" t="s">
        <v>79</v>
      </c>
      <c r="Y7341" t="s">
        <v>73</v>
      </c>
      <c r="Z7341" s="2">
        <v>42258</v>
      </c>
      <c r="AA7341">
        <v>151661840</v>
      </c>
      <c r="AB7341" t="s">
        <v>84</v>
      </c>
      <c r="AC7341">
        <v>0</v>
      </c>
      <c r="AD7341">
        <v>16000</v>
      </c>
      <c r="AE7341">
        <v>2015</v>
      </c>
      <c r="AF7341">
        <v>16000</v>
      </c>
      <c r="AG7341">
        <v>1403</v>
      </c>
      <c r="AH7341">
        <v>0</v>
      </c>
      <c r="AI7341">
        <v>16000</v>
      </c>
      <c r="AJ7341">
        <v>16000</v>
      </c>
      <c r="AK7341">
        <v>0</v>
      </c>
      <c r="AL7341">
        <v>0</v>
      </c>
      <c r="AM7341">
        <v>93495</v>
      </c>
      <c r="AN7341">
        <v>68251.350000000006</v>
      </c>
      <c r="AO7341">
        <v>48617</v>
      </c>
      <c r="AP7341">
        <v>11</v>
      </c>
      <c r="AQ7341" t="s">
        <v>1196</v>
      </c>
      <c r="AR7341" t="s">
        <v>246</v>
      </c>
    </row>
    <row r="7342" spans="1:44" x14ac:dyDescent="0.3">
      <c r="A7342" t="s">
        <v>44</v>
      </c>
      <c r="B7342" t="s">
        <v>2922</v>
      </c>
      <c r="C7342" t="s">
        <v>2923</v>
      </c>
      <c r="D7342" t="s">
        <v>112</v>
      </c>
      <c r="E7342" t="s">
        <v>48</v>
      </c>
      <c r="F7342" s="1">
        <v>42322.366666666669</v>
      </c>
      <c r="G7342" t="s">
        <v>49</v>
      </c>
      <c r="H7342" t="s">
        <v>50</v>
      </c>
      <c r="I7342" s="1">
        <v>42322.432638888888</v>
      </c>
      <c r="J7342" s="2">
        <v>42322</v>
      </c>
      <c r="K7342" t="s">
        <v>51</v>
      </c>
      <c r="L7342" t="s">
        <v>150</v>
      </c>
      <c r="M7342" t="s">
        <v>151</v>
      </c>
      <c r="N7342" t="s">
        <v>54</v>
      </c>
      <c r="P7342" t="s">
        <v>55</v>
      </c>
      <c r="R7342" t="s">
        <v>56</v>
      </c>
      <c r="S7342">
        <v>1516044881</v>
      </c>
      <c r="T7342" s="2">
        <v>42323</v>
      </c>
      <c r="U7342" s="1">
        <v>42322.432638888888</v>
      </c>
      <c r="V7342" s="2">
        <v>42322</v>
      </c>
      <c r="W7342">
        <v>0.33</v>
      </c>
      <c r="X7342" t="s">
        <v>57</v>
      </c>
      <c r="Y7342" t="s">
        <v>73</v>
      </c>
      <c r="Z7342" s="2">
        <v>42258</v>
      </c>
      <c r="AA7342">
        <v>151661841</v>
      </c>
      <c r="AB7342" t="s">
        <v>59</v>
      </c>
      <c r="AC7342">
        <v>350</v>
      </c>
      <c r="AE7342">
        <v>2015</v>
      </c>
      <c r="AF7342">
        <v>33090</v>
      </c>
      <c r="AG7342">
        <v>1403</v>
      </c>
      <c r="AH7342">
        <v>0</v>
      </c>
      <c r="AI7342">
        <v>32890</v>
      </c>
      <c r="AJ7342">
        <v>49050</v>
      </c>
      <c r="AK7342">
        <v>200</v>
      </c>
      <c r="AL7342">
        <v>0</v>
      </c>
      <c r="AM7342">
        <v>93495</v>
      </c>
      <c r="AN7342">
        <v>68251.350000000006</v>
      </c>
      <c r="AO7342">
        <v>48618</v>
      </c>
      <c r="AP7342">
        <v>11</v>
      </c>
      <c r="AQ7342" t="s">
        <v>1196</v>
      </c>
      <c r="AR7342" t="s">
        <v>246</v>
      </c>
    </row>
    <row r="7343" spans="1:44" x14ac:dyDescent="0.3">
      <c r="A7343" t="s">
        <v>44</v>
      </c>
      <c r="B7343" t="s">
        <v>2922</v>
      </c>
      <c r="C7343" t="s">
        <v>2923</v>
      </c>
      <c r="D7343" t="s">
        <v>112</v>
      </c>
      <c r="E7343" t="s">
        <v>48</v>
      </c>
      <c r="F7343" s="1">
        <v>42322.366666666669</v>
      </c>
      <c r="G7343" t="s">
        <v>49</v>
      </c>
      <c r="H7343" t="s">
        <v>50</v>
      </c>
      <c r="I7343" s="1">
        <v>42322.43472222222</v>
      </c>
      <c r="J7343" s="2">
        <v>42322</v>
      </c>
      <c r="K7343" t="s">
        <v>51</v>
      </c>
      <c r="L7343" t="s">
        <v>71</v>
      </c>
      <c r="M7343" t="s">
        <v>72</v>
      </c>
      <c r="N7343" t="s">
        <v>54</v>
      </c>
      <c r="P7343" t="s">
        <v>55</v>
      </c>
      <c r="R7343" t="s">
        <v>56</v>
      </c>
      <c r="S7343">
        <v>1516044881</v>
      </c>
      <c r="T7343" s="2">
        <v>42323</v>
      </c>
      <c r="U7343" s="1">
        <v>42322.43472222222</v>
      </c>
      <c r="V7343" s="2">
        <v>42322</v>
      </c>
      <c r="W7343">
        <v>0.33</v>
      </c>
      <c r="X7343" t="s">
        <v>57</v>
      </c>
      <c r="Y7343" t="s">
        <v>73</v>
      </c>
      <c r="Z7343" s="2">
        <v>42258</v>
      </c>
      <c r="AA7343">
        <v>151661840</v>
      </c>
      <c r="AB7343" t="s">
        <v>59</v>
      </c>
      <c r="AC7343">
        <v>80</v>
      </c>
      <c r="AE7343">
        <v>2015</v>
      </c>
      <c r="AF7343">
        <v>33180</v>
      </c>
      <c r="AG7343">
        <v>1403</v>
      </c>
      <c r="AH7343">
        <v>200</v>
      </c>
      <c r="AI7343">
        <v>33030</v>
      </c>
      <c r="AJ7343">
        <v>49420</v>
      </c>
      <c r="AK7343">
        <v>150</v>
      </c>
      <c r="AL7343">
        <v>0</v>
      </c>
      <c r="AM7343">
        <v>93495</v>
      </c>
      <c r="AN7343">
        <v>68251.350000000006</v>
      </c>
      <c r="AO7343">
        <v>48617</v>
      </c>
      <c r="AP7343">
        <v>11</v>
      </c>
      <c r="AQ7343" t="s">
        <v>1196</v>
      </c>
      <c r="AR7343" t="s">
        <v>246</v>
      </c>
    </row>
    <row r="7344" spans="1:44" x14ac:dyDescent="0.3">
      <c r="A7344" t="s">
        <v>44</v>
      </c>
      <c r="B7344" t="s">
        <v>2922</v>
      </c>
      <c r="C7344" t="s">
        <v>2923</v>
      </c>
      <c r="D7344" t="s">
        <v>112</v>
      </c>
      <c r="E7344" t="s">
        <v>48</v>
      </c>
      <c r="F7344" s="1">
        <v>42322.376388888886</v>
      </c>
      <c r="G7344" t="s">
        <v>100</v>
      </c>
      <c r="H7344" t="s">
        <v>101</v>
      </c>
      <c r="I7344" s="1">
        <v>42322.384722222225</v>
      </c>
      <c r="J7344" s="2">
        <v>42322</v>
      </c>
      <c r="K7344" t="s">
        <v>51</v>
      </c>
      <c r="L7344" t="s">
        <v>71</v>
      </c>
      <c r="M7344" t="s">
        <v>72</v>
      </c>
      <c r="N7344" t="s">
        <v>76</v>
      </c>
      <c r="P7344" t="s">
        <v>77</v>
      </c>
      <c r="R7344" t="s">
        <v>78</v>
      </c>
      <c r="S7344">
        <v>1516044880</v>
      </c>
      <c r="T7344" s="2">
        <v>42323</v>
      </c>
      <c r="U7344" s="1">
        <v>42322.384722222225</v>
      </c>
      <c r="V7344" s="2">
        <v>42322</v>
      </c>
      <c r="W7344">
        <v>0.33</v>
      </c>
      <c r="X7344" t="s">
        <v>79</v>
      </c>
      <c r="Y7344" t="s">
        <v>73</v>
      </c>
      <c r="Z7344" s="2">
        <v>42258</v>
      </c>
      <c r="AA7344">
        <v>151661838</v>
      </c>
      <c r="AB7344" t="s">
        <v>78</v>
      </c>
      <c r="AC7344">
        <v>0</v>
      </c>
      <c r="AE7344">
        <v>2015</v>
      </c>
      <c r="AF7344">
        <v>48557</v>
      </c>
      <c r="AG7344">
        <v>1403</v>
      </c>
      <c r="AH7344">
        <v>0</v>
      </c>
      <c r="AI7344">
        <v>48557</v>
      </c>
      <c r="AJ7344">
        <v>48557</v>
      </c>
      <c r="AK7344">
        <v>0</v>
      </c>
      <c r="AL7344">
        <v>0</v>
      </c>
      <c r="AM7344">
        <v>93495</v>
      </c>
      <c r="AN7344">
        <v>51422.07</v>
      </c>
      <c r="AO7344">
        <v>48617</v>
      </c>
      <c r="AP7344">
        <v>11</v>
      </c>
      <c r="AQ7344" t="s">
        <v>1196</v>
      </c>
      <c r="AR7344" t="s">
        <v>246</v>
      </c>
    </row>
    <row r="7345" spans="1:44" x14ac:dyDescent="0.3">
      <c r="A7345" t="s">
        <v>44</v>
      </c>
      <c r="B7345" t="s">
        <v>2922</v>
      </c>
      <c r="C7345" t="s">
        <v>2923</v>
      </c>
      <c r="D7345" t="s">
        <v>112</v>
      </c>
      <c r="E7345" t="s">
        <v>48</v>
      </c>
      <c r="F7345" s="1">
        <v>42322.376388888886</v>
      </c>
      <c r="G7345" t="s">
        <v>105</v>
      </c>
      <c r="H7345" t="s">
        <v>106</v>
      </c>
      <c r="I7345" s="1">
        <v>42322.384722222225</v>
      </c>
      <c r="J7345" s="2">
        <v>42322</v>
      </c>
      <c r="K7345" t="s">
        <v>51</v>
      </c>
      <c r="L7345" t="s">
        <v>71</v>
      </c>
      <c r="M7345" t="s">
        <v>72</v>
      </c>
      <c r="N7345" t="s">
        <v>82</v>
      </c>
      <c r="O7345" t="s">
        <v>82</v>
      </c>
      <c r="P7345" t="s">
        <v>83</v>
      </c>
      <c r="Q7345" t="s">
        <v>83</v>
      </c>
      <c r="R7345" t="s">
        <v>84</v>
      </c>
      <c r="S7345">
        <v>1516044880</v>
      </c>
      <c r="T7345" s="2">
        <v>42323</v>
      </c>
      <c r="U7345" s="1">
        <v>42322.384722222225</v>
      </c>
      <c r="V7345" s="2">
        <v>42322</v>
      </c>
      <c r="W7345">
        <v>0.33</v>
      </c>
      <c r="X7345" t="s">
        <v>79</v>
      </c>
      <c r="Y7345" t="s">
        <v>73</v>
      </c>
      <c r="Z7345" s="2">
        <v>42258</v>
      </c>
      <c r="AA7345">
        <v>151661838</v>
      </c>
      <c r="AB7345" t="s">
        <v>84</v>
      </c>
      <c r="AC7345">
        <v>1810</v>
      </c>
      <c r="AD7345">
        <v>46747</v>
      </c>
      <c r="AE7345">
        <v>2015</v>
      </c>
      <c r="AF7345">
        <v>46747</v>
      </c>
      <c r="AG7345">
        <v>1403</v>
      </c>
      <c r="AH7345">
        <v>0</v>
      </c>
      <c r="AI7345">
        <v>46747</v>
      </c>
      <c r="AJ7345">
        <v>46747</v>
      </c>
      <c r="AK7345">
        <v>0</v>
      </c>
      <c r="AL7345">
        <v>0</v>
      </c>
      <c r="AM7345">
        <v>93495</v>
      </c>
      <c r="AN7345">
        <v>51422.07</v>
      </c>
      <c r="AO7345">
        <v>48617</v>
      </c>
      <c r="AP7345">
        <v>11</v>
      </c>
      <c r="AQ7345" t="s">
        <v>1196</v>
      </c>
      <c r="AR7345" t="s">
        <v>246</v>
      </c>
    </row>
    <row r="7346" spans="1:44" x14ac:dyDescent="0.3">
      <c r="A7346" t="s">
        <v>44</v>
      </c>
      <c r="B7346" t="s">
        <v>2922</v>
      </c>
      <c r="C7346" t="s">
        <v>2923</v>
      </c>
      <c r="D7346" t="s">
        <v>112</v>
      </c>
      <c r="E7346" t="s">
        <v>48</v>
      </c>
      <c r="F7346" s="1">
        <v>42322.45416666667</v>
      </c>
      <c r="G7346" t="s">
        <v>49</v>
      </c>
      <c r="H7346" t="s">
        <v>50</v>
      </c>
      <c r="I7346" s="1">
        <v>42322.45416666667</v>
      </c>
      <c r="J7346" s="2">
        <v>42322</v>
      </c>
      <c r="K7346" t="s">
        <v>51</v>
      </c>
      <c r="L7346" t="s">
        <v>52</v>
      </c>
      <c r="M7346" t="s">
        <v>53</v>
      </c>
      <c r="N7346" t="s">
        <v>972</v>
      </c>
      <c r="P7346" t="s">
        <v>973</v>
      </c>
      <c r="R7346" t="s">
        <v>56</v>
      </c>
      <c r="S7346">
        <v>1516044882</v>
      </c>
      <c r="T7346" s="2">
        <v>42323</v>
      </c>
      <c r="U7346" s="1">
        <v>42322.45416666667</v>
      </c>
      <c r="V7346" s="2">
        <v>42322</v>
      </c>
      <c r="W7346">
        <v>0.33</v>
      </c>
      <c r="X7346" t="s">
        <v>57</v>
      </c>
      <c r="Y7346" t="s">
        <v>3172</v>
      </c>
      <c r="Z7346" s="2">
        <v>42258</v>
      </c>
      <c r="AA7346">
        <v>151661874</v>
      </c>
      <c r="AB7346" t="s">
        <v>59</v>
      </c>
      <c r="AC7346">
        <v>52</v>
      </c>
      <c r="AE7346">
        <v>2015</v>
      </c>
      <c r="AF7346">
        <v>9274</v>
      </c>
      <c r="AG7346">
        <v>1403</v>
      </c>
      <c r="AH7346">
        <v>0</v>
      </c>
      <c r="AI7346">
        <v>9174</v>
      </c>
      <c r="AJ7346">
        <v>9274</v>
      </c>
      <c r="AK7346">
        <v>100</v>
      </c>
      <c r="AL7346">
        <v>0</v>
      </c>
      <c r="AM7346">
        <v>140241</v>
      </c>
      <c r="AN7346">
        <v>102375.93</v>
      </c>
      <c r="AO7346">
        <v>9326</v>
      </c>
      <c r="AP7346">
        <v>11</v>
      </c>
      <c r="AQ7346" t="s">
        <v>1196</v>
      </c>
      <c r="AR7346" t="s">
        <v>246</v>
      </c>
    </row>
    <row r="7347" spans="1:44" x14ac:dyDescent="0.3">
      <c r="A7347" t="s">
        <v>44</v>
      </c>
      <c r="B7347" t="s">
        <v>2922</v>
      </c>
      <c r="C7347" t="s">
        <v>2923</v>
      </c>
      <c r="D7347" t="s">
        <v>112</v>
      </c>
      <c r="E7347" t="s">
        <v>48</v>
      </c>
      <c r="F7347" s="1">
        <v>42322.497916666667</v>
      </c>
      <c r="G7347" t="s">
        <v>49</v>
      </c>
      <c r="H7347" t="s">
        <v>50</v>
      </c>
      <c r="I7347" s="1">
        <v>42322.497916666667</v>
      </c>
      <c r="J7347" s="2">
        <v>42322</v>
      </c>
      <c r="K7347" t="s">
        <v>51</v>
      </c>
      <c r="L7347" t="s">
        <v>3176</v>
      </c>
      <c r="M7347" t="s">
        <v>3177</v>
      </c>
      <c r="N7347" t="s">
        <v>344</v>
      </c>
      <c r="P7347" t="s">
        <v>345</v>
      </c>
      <c r="R7347" t="s">
        <v>56</v>
      </c>
      <c r="S7347">
        <v>1516044882</v>
      </c>
      <c r="T7347" s="2">
        <v>42323</v>
      </c>
      <c r="U7347" s="1">
        <v>42322.497916666667</v>
      </c>
      <c r="V7347" s="2">
        <v>42322</v>
      </c>
      <c r="W7347">
        <v>0.36499999999999999</v>
      </c>
      <c r="X7347" t="s">
        <v>57</v>
      </c>
      <c r="Y7347" t="s">
        <v>73</v>
      </c>
      <c r="Z7347" s="2">
        <v>42258</v>
      </c>
      <c r="AA7347">
        <v>151661876</v>
      </c>
      <c r="AB7347" t="s">
        <v>59</v>
      </c>
      <c r="AC7347">
        <v>1400</v>
      </c>
      <c r="AE7347">
        <v>2015</v>
      </c>
      <c r="AF7347">
        <v>48100</v>
      </c>
      <c r="AG7347">
        <v>1403</v>
      </c>
      <c r="AH7347">
        <v>0</v>
      </c>
      <c r="AI7347">
        <v>47400</v>
      </c>
      <c r="AJ7347">
        <v>48100</v>
      </c>
      <c r="AK7347">
        <v>700</v>
      </c>
      <c r="AL7347">
        <v>0</v>
      </c>
      <c r="AM7347">
        <v>140241</v>
      </c>
      <c r="AN7347">
        <v>102375.93</v>
      </c>
      <c r="AO7347">
        <v>48617</v>
      </c>
      <c r="AP7347">
        <v>11</v>
      </c>
      <c r="AQ7347" t="s">
        <v>1196</v>
      </c>
      <c r="AR7347" t="s">
        <v>246</v>
      </c>
    </row>
    <row r="7348" spans="1:44" x14ac:dyDescent="0.3">
      <c r="A7348" t="s">
        <v>44</v>
      </c>
      <c r="B7348" t="s">
        <v>2922</v>
      </c>
      <c r="C7348" t="s">
        <v>2923</v>
      </c>
      <c r="D7348" t="s">
        <v>112</v>
      </c>
      <c r="E7348" t="s">
        <v>48</v>
      </c>
      <c r="F7348" s="1">
        <v>42322.658333333333</v>
      </c>
      <c r="G7348" t="s">
        <v>49</v>
      </c>
      <c r="H7348" t="s">
        <v>50</v>
      </c>
      <c r="I7348" s="1">
        <v>42322.658333333333</v>
      </c>
      <c r="J7348" s="2">
        <v>42322</v>
      </c>
      <c r="K7348" t="s">
        <v>51</v>
      </c>
      <c r="L7348" t="s">
        <v>52</v>
      </c>
      <c r="M7348" t="s">
        <v>53</v>
      </c>
      <c r="N7348" t="s">
        <v>148</v>
      </c>
      <c r="P7348" t="s">
        <v>149</v>
      </c>
      <c r="R7348" t="s">
        <v>56</v>
      </c>
      <c r="S7348">
        <v>1516044882</v>
      </c>
      <c r="T7348" s="2">
        <v>42323</v>
      </c>
      <c r="U7348" s="1">
        <v>42322.658333333333</v>
      </c>
      <c r="V7348" s="2">
        <v>42322</v>
      </c>
      <c r="W7348">
        <v>0.33</v>
      </c>
      <c r="X7348" t="s">
        <v>57</v>
      </c>
      <c r="Y7348" t="s">
        <v>3171</v>
      </c>
      <c r="Z7348" s="2">
        <v>42258</v>
      </c>
      <c r="AA7348">
        <v>151661874</v>
      </c>
      <c r="AB7348" t="s">
        <v>59</v>
      </c>
      <c r="AC7348">
        <v>0</v>
      </c>
      <c r="AE7348">
        <v>2015</v>
      </c>
      <c r="AF7348">
        <v>4020</v>
      </c>
      <c r="AG7348">
        <v>1403</v>
      </c>
      <c r="AH7348">
        <v>0</v>
      </c>
      <c r="AI7348">
        <v>4020</v>
      </c>
      <c r="AJ7348">
        <v>4020</v>
      </c>
      <c r="AK7348">
        <v>0</v>
      </c>
      <c r="AL7348">
        <v>0</v>
      </c>
      <c r="AM7348">
        <v>140241</v>
      </c>
      <c r="AN7348">
        <v>102375.93</v>
      </c>
      <c r="AO7348">
        <v>3900</v>
      </c>
      <c r="AP7348">
        <v>11</v>
      </c>
      <c r="AQ7348" t="s">
        <v>1196</v>
      </c>
      <c r="AR7348" t="s">
        <v>246</v>
      </c>
    </row>
    <row r="7349" spans="1:44" x14ac:dyDescent="0.3">
      <c r="A7349" t="s">
        <v>44</v>
      </c>
      <c r="B7349" t="s">
        <v>2922</v>
      </c>
      <c r="C7349" t="s">
        <v>2923</v>
      </c>
      <c r="D7349" t="s">
        <v>112</v>
      </c>
      <c r="E7349" t="s">
        <v>48</v>
      </c>
      <c r="F7349" s="1">
        <v>42322.658333333333</v>
      </c>
      <c r="G7349" t="s">
        <v>49</v>
      </c>
      <c r="H7349" t="s">
        <v>50</v>
      </c>
      <c r="I7349" s="1">
        <v>42322.658333333333</v>
      </c>
      <c r="J7349" s="2">
        <v>42322</v>
      </c>
      <c r="K7349" t="s">
        <v>51</v>
      </c>
      <c r="L7349" t="s">
        <v>52</v>
      </c>
      <c r="M7349" t="s">
        <v>53</v>
      </c>
      <c r="N7349" t="s">
        <v>148</v>
      </c>
      <c r="P7349" t="s">
        <v>149</v>
      </c>
      <c r="R7349" t="s">
        <v>56</v>
      </c>
      <c r="S7349">
        <v>1516044882</v>
      </c>
      <c r="T7349" s="2">
        <v>42323</v>
      </c>
      <c r="U7349" s="1">
        <v>42322.658333333333</v>
      </c>
      <c r="V7349" s="2">
        <v>42322</v>
      </c>
      <c r="W7349">
        <v>0.33</v>
      </c>
      <c r="X7349" t="s">
        <v>57</v>
      </c>
      <c r="Y7349" t="s">
        <v>3173</v>
      </c>
      <c r="Z7349" s="2">
        <v>42258</v>
      </c>
      <c r="AA7349">
        <v>151661874</v>
      </c>
      <c r="AB7349" t="s">
        <v>59</v>
      </c>
      <c r="AC7349">
        <v>453</v>
      </c>
      <c r="AE7349">
        <v>2015</v>
      </c>
      <c r="AF7349">
        <v>16382</v>
      </c>
      <c r="AG7349">
        <v>1403</v>
      </c>
      <c r="AH7349">
        <v>0</v>
      </c>
      <c r="AI7349">
        <v>16382</v>
      </c>
      <c r="AJ7349">
        <v>16382</v>
      </c>
      <c r="AK7349">
        <v>0</v>
      </c>
      <c r="AL7349">
        <v>0</v>
      </c>
      <c r="AM7349">
        <v>140241</v>
      </c>
      <c r="AN7349">
        <v>102375.93</v>
      </c>
      <c r="AO7349">
        <v>16835</v>
      </c>
      <c r="AP7349">
        <v>11</v>
      </c>
      <c r="AQ7349" t="s">
        <v>1196</v>
      </c>
      <c r="AR7349" t="s">
        <v>246</v>
      </c>
    </row>
    <row r="7350" spans="1:44" x14ac:dyDescent="0.3">
      <c r="A7350" t="s">
        <v>44</v>
      </c>
      <c r="B7350" t="s">
        <v>2922</v>
      </c>
      <c r="C7350" t="s">
        <v>2923</v>
      </c>
      <c r="D7350" t="s">
        <v>112</v>
      </c>
      <c r="E7350" t="s">
        <v>48</v>
      </c>
      <c r="F7350" s="1">
        <v>42322.658333333333</v>
      </c>
      <c r="G7350" t="s">
        <v>49</v>
      </c>
      <c r="H7350" t="s">
        <v>50</v>
      </c>
      <c r="I7350" s="1">
        <v>42322.658333333333</v>
      </c>
      <c r="J7350" s="2">
        <v>42322</v>
      </c>
      <c r="K7350" t="s">
        <v>51</v>
      </c>
      <c r="L7350" t="s">
        <v>52</v>
      </c>
      <c r="M7350" t="s">
        <v>53</v>
      </c>
      <c r="N7350" t="s">
        <v>148</v>
      </c>
      <c r="P7350" t="s">
        <v>149</v>
      </c>
      <c r="R7350" t="s">
        <v>56</v>
      </c>
      <c r="S7350">
        <v>1516044882</v>
      </c>
      <c r="T7350" s="2">
        <v>42323</v>
      </c>
      <c r="U7350" s="1">
        <v>42322.658333333333</v>
      </c>
      <c r="V7350" s="2">
        <v>42322</v>
      </c>
      <c r="W7350">
        <v>0.33</v>
      </c>
      <c r="X7350" t="s">
        <v>57</v>
      </c>
      <c r="Y7350" t="s">
        <v>3174</v>
      </c>
      <c r="Z7350" s="2">
        <v>42258</v>
      </c>
      <c r="AA7350">
        <v>151661874</v>
      </c>
      <c r="AB7350" t="s">
        <v>59</v>
      </c>
      <c r="AC7350">
        <v>196</v>
      </c>
      <c r="AE7350">
        <v>2015</v>
      </c>
      <c r="AF7350">
        <v>12091</v>
      </c>
      <c r="AG7350">
        <v>1403</v>
      </c>
      <c r="AH7350">
        <v>0</v>
      </c>
      <c r="AI7350">
        <v>12091</v>
      </c>
      <c r="AJ7350">
        <v>12091</v>
      </c>
      <c r="AK7350">
        <v>0</v>
      </c>
      <c r="AL7350">
        <v>0</v>
      </c>
      <c r="AM7350">
        <v>140241</v>
      </c>
      <c r="AN7350">
        <v>102375.93</v>
      </c>
      <c r="AO7350">
        <v>12287</v>
      </c>
      <c r="AP7350">
        <v>11</v>
      </c>
      <c r="AQ7350" t="s">
        <v>1196</v>
      </c>
      <c r="AR7350" t="s">
        <v>246</v>
      </c>
    </row>
    <row r="7351" spans="1:44" x14ac:dyDescent="0.3">
      <c r="A7351" t="s">
        <v>44</v>
      </c>
      <c r="B7351" t="s">
        <v>2922</v>
      </c>
      <c r="C7351" t="s">
        <v>2923</v>
      </c>
      <c r="D7351" t="s">
        <v>112</v>
      </c>
      <c r="E7351" t="s">
        <v>48</v>
      </c>
      <c r="F7351" s="1">
        <v>42322.658333333333</v>
      </c>
      <c r="G7351" t="s">
        <v>49</v>
      </c>
      <c r="H7351" t="s">
        <v>50</v>
      </c>
      <c r="I7351" s="1">
        <v>42322.658333333333</v>
      </c>
      <c r="J7351" s="2">
        <v>42322</v>
      </c>
      <c r="K7351" t="s">
        <v>51</v>
      </c>
      <c r="L7351" t="s">
        <v>52</v>
      </c>
      <c r="M7351" t="s">
        <v>53</v>
      </c>
      <c r="N7351" t="s">
        <v>148</v>
      </c>
      <c r="P7351" t="s">
        <v>149</v>
      </c>
      <c r="R7351" t="s">
        <v>56</v>
      </c>
      <c r="S7351">
        <v>1516044882</v>
      </c>
      <c r="T7351" s="2">
        <v>42323</v>
      </c>
      <c r="U7351" s="1">
        <v>42322.658333333333</v>
      </c>
      <c r="V7351" s="2">
        <v>42322</v>
      </c>
      <c r="W7351">
        <v>0.33</v>
      </c>
      <c r="X7351" t="s">
        <v>57</v>
      </c>
      <c r="Y7351" t="s">
        <v>3175</v>
      </c>
      <c r="Z7351" s="2">
        <v>42258</v>
      </c>
      <c r="AA7351">
        <v>151661874</v>
      </c>
      <c r="AB7351" t="s">
        <v>59</v>
      </c>
      <c r="AC7351">
        <v>93</v>
      </c>
      <c r="AE7351">
        <v>2015</v>
      </c>
      <c r="AF7351">
        <v>7711</v>
      </c>
      <c r="AG7351">
        <v>1403</v>
      </c>
      <c r="AH7351">
        <v>0</v>
      </c>
      <c r="AI7351">
        <v>7301</v>
      </c>
      <c r="AJ7351">
        <v>7711</v>
      </c>
      <c r="AK7351">
        <v>410</v>
      </c>
      <c r="AL7351">
        <v>0</v>
      </c>
      <c r="AM7351">
        <v>140241</v>
      </c>
      <c r="AN7351">
        <v>102375.93</v>
      </c>
      <c r="AO7351">
        <v>7804</v>
      </c>
      <c r="AP7351">
        <v>11</v>
      </c>
      <c r="AQ7351" t="s">
        <v>1196</v>
      </c>
      <c r="AR7351" t="s">
        <v>246</v>
      </c>
    </row>
    <row r="7352" spans="1:44" x14ac:dyDescent="0.3">
      <c r="A7352" t="s">
        <v>44</v>
      </c>
      <c r="B7352" t="s">
        <v>2922</v>
      </c>
      <c r="C7352" t="s">
        <v>2923</v>
      </c>
      <c r="D7352" t="s">
        <v>112</v>
      </c>
      <c r="E7352" t="s">
        <v>48</v>
      </c>
      <c r="F7352" s="1">
        <v>42322.70416666667</v>
      </c>
      <c r="G7352" t="s">
        <v>49</v>
      </c>
      <c r="H7352" t="s">
        <v>50</v>
      </c>
      <c r="I7352" s="1">
        <v>42322.730555555558</v>
      </c>
      <c r="J7352" s="2">
        <v>42322</v>
      </c>
      <c r="K7352" t="s">
        <v>51</v>
      </c>
      <c r="L7352" t="s">
        <v>150</v>
      </c>
      <c r="M7352" t="s">
        <v>151</v>
      </c>
      <c r="N7352" t="s">
        <v>972</v>
      </c>
      <c r="P7352" t="s">
        <v>973</v>
      </c>
      <c r="R7352" t="s">
        <v>56</v>
      </c>
      <c r="S7352">
        <v>1516044882</v>
      </c>
      <c r="T7352" s="2">
        <v>42323</v>
      </c>
      <c r="U7352" s="1">
        <v>42322.730555555558</v>
      </c>
      <c r="V7352" s="2">
        <v>42322</v>
      </c>
      <c r="W7352">
        <v>0.33</v>
      </c>
      <c r="X7352" t="s">
        <v>57</v>
      </c>
      <c r="Y7352" t="s">
        <v>73</v>
      </c>
      <c r="Z7352" s="2">
        <v>42258</v>
      </c>
      <c r="AA7352">
        <v>151661875</v>
      </c>
      <c r="AB7352" t="s">
        <v>59</v>
      </c>
      <c r="AC7352">
        <v>1233</v>
      </c>
      <c r="AE7352">
        <v>2015</v>
      </c>
      <c r="AF7352">
        <v>48767</v>
      </c>
      <c r="AG7352">
        <v>1403</v>
      </c>
      <c r="AH7352">
        <v>0</v>
      </c>
      <c r="AI7352">
        <v>47667</v>
      </c>
      <c r="AJ7352">
        <v>48767</v>
      </c>
      <c r="AK7352">
        <v>1100</v>
      </c>
      <c r="AL7352">
        <v>0</v>
      </c>
      <c r="AM7352">
        <v>140241</v>
      </c>
      <c r="AN7352">
        <v>102375.93</v>
      </c>
      <c r="AO7352">
        <v>48617</v>
      </c>
      <c r="AP7352">
        <v>11</v>
      </c>
      <c r="AQ7352" t="s">
        <v>1196</v>
      </c>
      <c r="AR7352" t="s">
        <v>246</v>
      </c>
    </row>
    <row r="7353" spans="1:44" x14ac:dyDescent="0.3">
      <c r="A7353" t="s">
        <v>44</v>
      </c>
      <c r="B7353" t="s">
        <v>1393</v>
      </c>
      <c r="C7353" t="s">
        <v>1394</v>
      </c>
      <c r="D7353" t="s">
        <v>112</v>
      </c>
      <c r="E7353" t="s">
        <v>48</v>
      </c>
      <c r="F7353" s="1">
        <v>42322.70416666667</v>
      </c>
      <c r="G7353" t="s">
        <v>49</v>
      </c>
      <c r="H7353" t="s">
        <v>50</v>
      </c>
      <c r="I7353" s="1">
        <v>42322.73333333333</v>
      </c>
      <c r="J7353" s="2">
        <v>42322</v>
      </c>
      <c r="K7353" t="s">
        <v>51</v>
      </c>
      <c r="L7353" t="s">
        <v>132</v>
      </c>
      <c r="M7353" t="s">
        <v>133</v>
      </c>
      <c r="N7353" t="s">
        <v>1133</v>
      </c>
      <c r="P7353" t="s">
        <v>1134</v>
      </c>
      <c r="R7353" t="s">
        <v>56</v>
      </c>
      <c r="S7353">
        <v>1516044669</v>
      </c>
      <c r="T7353" s="2">
        <v>42323</v>
      </c>
      <c r="U7353" s="1">
        <v>42322.73333333333</v>
      </c>
      <c r="V7353" s="2">
        <v>42322</v>
      </c>
      <c r="W7353">
        <v>0.36499999999999999</v>
      </c>
      <c r="X7353" t="s">
        <v>57</v>
      </c>
      <c r="Y7353" t="s">
        <v>73</v>
      </c>
      <c r="Z7353" s="2">
        <v>42258</v>
      </c>
      <c r="AA7353">
        <v>151661877</v>
      </c>
      <c r="AB7353" t="s">
        <v>59</v>
      </c>
      <c r="AC7353">
        <v>0</v>
      </c>
      <c r="AE7353">
        <v>2015</v>
      </c>
      <c r="AF7353">
        <v>6065</v>
      </c>
      <c r="AG7353">
        <v>1403</v>
      </c>
      <c r="AH7353">
        <v>0</v>
      </c>
      <c r="AI7353">
        <v>6015</v>
      </c>
      <c r="AJ7353">
        <v>6065</v>
      </c>
      <c r="AK7353">
        <v>50</v>
      </c>
      <c r="AL7353">
        <v>0</v>
      </c>
      <c r="AM7353">
        <v>10300</v>
      </c>
      <c r="AN7353">
        <v>5201.5</v>
      </c>
      <c r="AO7353">
        <v>5665</v>
      </c>
      <c r="AP7353">
        <v>11</v>
      </c>
      <c r="AQ7353" t="s">
        <v>1196</v>
      </c>
      <c r="AR7353" t="s">
        <v>246</v>
      </c>
    </row>
    <row r="7354" spans="1:44" x14ac:dyDescent="0.3">
      <c r="A7354" t="s">
        <v>44</v>
      </c>
      <c r="B7354" t="s">
        <v>1393</v>
      </c>
      <c r="C7354" t="s">
        <v>1394</v>
      </c>
      <c r="D7354" t="s">
        <v>112</v>
      </c>
      <c r="E7354" t="s">
        <v>48</v>
      </c>
      <c r="F7354" s="1">
        <v>42322.70416666667</v>
      </c>
      <c r="G7354" t="s">
        <v>49</v>
      </c>
      <c r="H7354" t="s">
        <v>50</v>
      </c>
      <c r="I7354" s="1">
        <v>42322.741666666669</v>
      </c>
      <c r="J7354" s="2">
        <v>42322</v>
      </c>
      <c r="K7354" t="s">
        <v>51</v>
      </c>
      <c r="L7354" t="s">
        <v>125</v>
      </c>
      <c r="M7354" t="s">
        <v>126</v>
      </c>
      <c r="N7354" t="s">
        <v>120</v>
      </c>
      <c r="P7354" t="s">
        <v>121</v>
      </c>
      <c r="R7354" t="s">
        <v>56</v>
      </c>
      <c r="S7354">
        <v>1516044669</v>
      </c>
      <c r="T7354" s="2">
        <v>42323</v>
      </c>
      <c r="U7354" s="1">
        <v>42322.741666666669</v>
      </c>
      <c r="V7354" s="2">
        <v>42322</v>
      </c>
      <c r="W7354">
        <v>0.17499999999999999</v>
      </c>
      <c r="X7354" t="s">
        <v>57</v>
      </c>
      <c r="Y7354" t="s">
        <v>97</v>
      </c>
      <c r="Z7354" s="2">
        <v>42258</v>
      </c>
      <c r="AA7354">
        <v>151661878</v>
      </c>
      <c r="AB7354" t="s">
        <v>59</v>
      </c>
      <c r="AC7354">
        <v>0</v>
      </c>
      <c r="AE7354">
        <v>2015</v>
      </c>
      <c r="AF7354">
        <v>5960</v>
      </c>
      <c r="AG7354">
        <v>1403</v>
      </c>
      <c r="AH7354">
        <v>0</v>
      </c>
      <c r="AI7354">
        <v>5910</v>
      </c>
      <c r="AJ7354">
        <v>5960</v>
      </c>
      <c r="AK7354">
        <v>50</v>
      </c>
      <c r="AL7354">
        <v>0</v>
      </c>
      <c r="AM7354">
        <v>10300</v>
      </c>
      <c r="AN7354">
        <v>5201.5</v>
      </c>
      <c r="AO7354">
        <v>5665</v>
      </c>
      <c r="AP7354">
        <v>11</v>
      </c>
      <c r="AQ7354" t="s">
        <v>1196</v>
      </c>
      <c r="AR7354" t="s">
        <v>246</v>
      </c>
    </row>
    <row r="7355" spans="1:44" x14ac:dyDescent="0.3">
      <c r="A7355" t="s">
        <v>44</v>
      </c>
      <c r="B7355" t="s">
        <v>514</v>
      </c>
      <c r="C7355" t="s">
        <v>515</v>
      </c>
      <c r="D7355" t="s">
        <v>112</v>
      </c>
      <c r="E7355" t="s">
        <v>48</v>
      </c>
      <c r="F7355" s="1">
        <v>42322.77847222222</v>
      </c>
      <c r="G7355" t="s">
        <v>49</v>
      </c>
      <c r="H7355" t="s">
        <v>50</v>
      </c>
      <c r="I7355" s="1">
        <v>42322.789583333331</v>
      </c>
      <c r="J7355" s="2">
        <v>42322</v>
      </c>
      <c r="K7355" t="s">
        <v>51</v>
      </c>
      <c r="L7355" t="s">
        <v>71</v>
      </c>
      <c r="M7355" t="s">
        <v>72</v>
      </c>
      <c r="N7355" t="s">
        <v>1133</v>
      </c>
      <c r="P7355" t="s">
        <v>1134</v>
      </c>
      <c r="R7355" t="s">
        <v>56</v>
      </c>
      <c r="S7355">
        <v>1516044767</v>
      </c>
      <c r="T7355" s="2">
        <v>42323</v>
      </c>
      <c r="U7355" s="1">
        <v>42322.789583333331</v>
      </c>
      <c r="V7355" s="2">
        <v>42322</v>
      </c>
      <c r="W7355">
        <v>0.33</v>
      </c>
      <c r="X7355" t="s">
        <v>57</v>
      </c>
      <c r="Y7355" t="s">
        <v>73</v>
      </c>
      <c r="Z7355" s="2">
        <v>42258</v>
      </c>
      <c r="AA7355">
        <v>151661865</v>
      </c>
      <c r="AB7355" t="s">
        <v>59</v>
      </c>
      <c r="AC7355">
        <v>0</v>
      </c>
      <c r="AE7355">
        <v>2015</v>
      </c>
      <c r="AF7355">
        <v>4300</v>
      </c>
      <c r="AG7355">
        <v>1403</v>
      </c>
      <c r="AH7355">
        <v>0</v>
      </c>
      <c r="AI7355">
        <v>4250</v>
      </c>
      <c r="AJ7355">
        <v>4300</v>
      </c>
      <c r="AK7355">
        <v>50</v>
      </c>
      <c r="AL7355">
        <v>0</v>
      </c>
      <c r="AM7355">
        <v>7400</v>
      </c>
      <c r="AN7355">
        <v>3737</v>
      </c>
      <c r="AO7355">
        <v>4070</v>
      </c>
      <c r="AP7355">
        <v>11</v>
      </c>
      <c r="AQ7355" t="s">
        <v>1196</v>
      </c>
      <c r="AR7355" t="s">
        <v>246</v>
      </c>
    </row>
    <row r="7356" spans="1:44" x14ac:dyDescent="0.3">
      <c r="A7356" t="s">
        <v>44</v>
      </c>
      <c r="B7356" t="s">
        <v>514</v>
      </c>
      <c r="C7356" t="s">
        <v>515</v>
      </c>
      <c r="D7356" t="s">
        <v>112</v>
      </c>
      <c r="E7356" t="s">
        <v>48</v>
      </c>
      <c r="F7356" s="1">
        <v>42322.810416666667</v>
      </c>
      <c r="G7356" t="s">
        <v>49</v>
      </c>
      <c r="H7356" t="s">
        <v>50</v>
      </c>
      <c r="I7356" s="1">
        <v>42322.811111111114</v>
      </c>
      <c r="J7356" s="2">
        <v>42322</v>
      </c>
      <c r="K7356" t="s">
        <v>51</v>
      </c>
      <c r="L7356" t="s">
        <v>95</v>
      </c>
      <c r="M7356" t="s">
        <v>96</v>
      </c>
      <c r="N7356" t="s">
        <v>120</v>
      </c>
      <c r="P7356" t="s">
        <v>121</v>
      </c>
      <c r="R7356" t="s">
        <v>56</v>
      </c>
      <c r="S7356">
        <v>1516044767</v>
      </c>
      <c r="T7356" s="2">
        <v>42323</v>
      </c>
      <c r="U7356" s="1">
        <v>42322.811111111114</v>
      </c>
      <c r="V7356" s="2">
        <v>42322</v>
      </c>
      <c r="W7356">
        <v>0.185</v>
      </c>
      <c r="X7356" t="s">
        <v>57</v>
      </c>
      <c r="Y7356" t="s">
        <v>97</v>
      </c>
      <c r="Z7356" s="2">
        <v>42258</v>
      </c>
      <c r="AA7356">
        <v>151661866</v>
      </c>
      <c r="AB7356" t="s">
        <v>59</v>
      </c>
      <c r="AC7356">
        <v>4</v>
      </c>
      <c r="AE7356">
        <v>2015</v>
      </c>
      <c r="AF7356">
        <v>4140</v>
      </c>
      <c r="AG7356">
        <v>1403</v>
      </c>
      <c r="AH7356">
        <v>0</v>
      </c>
      <c r="AI7356">
        <v>4090</v>
      </c>
      <c r="AJ7356">
        <v>4140</v>
      </c>
      <c r="AK7356">
        <v>50</v>
      </c>
      <c r="AL7356">
        <v>0</v>
      </c>
      <c r="AM7356">
        <v>7400</v>
      </c>
      <c r="AN7356">
        <v>3737</v>
      </c>
      <c r="AO7356">
        <v>4144</v>
      </c>
      <c r="AP7356">
        <v>11</v>
      </c>
      <c r="AQ7356" t="s">
        <v>1196</v>
      </c>
      <c r="AR7356" t="s">
        <v>246</v>
      </c>
    </row>
    <row r="7357" spans="1:44" x14ac:dyDescent="0.3">
      <c r="A7357" t="s">
        <v>44</v>
      </c>
      <c r="B7357" t="s">
        <v>514</v>
      </c>
      <c r="C7357" t="s">
        <v>515</v>
      </c>
      <c r="D7357" t="s">
        <v>112</v>
      </c>
      <c r="E7357" t="s">
        <v>48</v>
      </c>
      <c r="F7357" s="1">
        <v>42322.88958333333</v>
      </c>
      <c r="G7357" t="s">
        <v>100</v>
      </c>
      <c r="H7357" t="s">
        <v>101</v>
      </c>
      <c r="I7357" s="1">
        <v>42322.895833333336</v>
      </c>
      <c r="J7357" s="2">
        <v>42322</v>
      </c>
      <c r="K7357" t="s">
        <v>51</v>
      </c>
      <c r="L7357" t="s">
        <v>95</v>
      </c>
      <c r="M7357" t="s">
        <v>96</v>
      </c>
      <c r="N7357" t="s">
        <v>76</v>
      </c>
      <c r="P7357" t="s">
        <v>77</v>
      </c>
      <c r="R7357" t="s">
        <v>78</v>
      </c>
      <c r="S7357">
        <v>1516044767</v>
      </c>
      <c r="T7357" s="2">
        <v>42323</v>
      </c>
      <c r="U7357" s="1">
        <v>42322.895833333336</v>
      </c>
      <c r="V7357" s="2">
        <v>42322</v>
      </c>
      <c r="W7357">
        <v>0.185</v>
      </c>
      <c r="X7357" t="s">
        <v>79</v>
      </c>
      <c r="Y7357" t="s">
        <v>97</v>
      </c>
      <c r="Z7357" s="2">
        <v>42258</v>
      </c>
      <c r="AA7357">
        <v>151661866</v>
      </c>
      <c r="AB7357" t="s">
        <v>78</v>
      </c>
      <c r="AC7357">
        <v>440</v>
      </c>
      <c r="AE7357">
        <v>2015</v>
      </c>
      <c r="AF7357">
        <v>3700</v>
      </c>
      <c r="AG7357">
        <v>1403</v>
      </c>
      <c r="AH7357">
        <v>0</v>
      </c>
      <c r="AI7357">
        <v>3700</v>
      </c>
      <c r="AJ7357">
        <v>3700</v>
      </c>
      <c r="AK7357">
        <v>0</v>
      </c>
      <c r="AL7357">
        <v>0</v>
      </c>
      <c r="AM7357">
        <v>7400</v>
      </c>
      <c r="AN7357">
        <v>3737</v>
      </c>
      <c r="AO7357">
        <v>4144</v>
      </c>
      <c r="AP7357">
        <v>11</v>
      </c>
      <c r="AQ7357" t="s">
        <v>1196</v>
      </c>
      <c r="AR7357" t="s">
        <v>246</v>
      </c>
    </row>
    <row r="7358" spans="1:44" x14ac:dyDescent="0.3">
      <c r="A7358" t="s">
        <v>44</v>
      </c>
      <c r="B7358" t="s">
        <v>514</v>
      </c>
      <c r="C7358" t="s">
        <v>515</v>
      </c>
      <c r="D7358" t="s">
        <v>112</v>
      </c>
      <c r="E7358" t="s">
        <v>48</v>
      </c>
      <c r="F7358" s="1">
        <v>42322.88958333333</v>
      </c>
      <c r="G7358" t="s">
        <v>154</v>
      </c>
      <c r="H7358" t="s">
        <v>155</v>
      </c>
      <c r="I7358" s="1">
        <v>42322.895833333336</v>
      </c>
      <c r="J7358" s="2">
        <v>42322</v>
      </c>
      <c r="K7358" t="s">
        <v>51</v>
      </c>
      <c r="L7358" t="s">
        <v>95</v>
      </c>
      <c r="M7358" t="s">
        <v>96</v>
      </c>
      <c r="N7358" t="s">
        <v>82</v>
      </c>
      <c r="O7358" t="s">
        <v>82</v>
      </c>
      <c r="P7358" t="s">
        <v>83</v>
      </c>
      <c r="Q7358" t="s">
        <v>83</v>
      </c>
      <c r="R7358" t="s">
        <v>84</v>
      </c>
      <c r="S7358">
        <v>1516044767</v>
      </c>
      <c r="T7358" s="2">
        <v>42323</v>
      </c>
      <c r="U7358" s="1">
        <v>42322.895833333336</v>
      </c>
      <c r="V7358" s="2">
        <v>42322</v>
      </c>
      <c r="W7358">
        <v>0.185</v>
      </c>
      <c r="X7358" t="s">
        <v>79</v>
      </c>
      <c r="Y7358" t="s">
        <v>97</v>
      </c>
      <c r="Z7358" s="2">
        <v>42258</v>
      </c>
      <c r="AA7358">
        <v>151661866</v>
      </c>
      <c r="AB7358" t="s">
        <v>84</v>
      </c>
      <c r="AC7358">
        <v>0</v>
      </c>
      <c r="AD7358">
        <v>3700</v>
      </c>
      <c r="AE7358">
        <v>2015</v>
      </c>
      <c r="AF7358">
        <v>3700</v>
      </c>
      <c r="AG7358">
        <v>1403</v>
      </c>
      <c r="AH7358">
        <v>0</v>
      </c>
      <c r="AI7358">
        <v>3700</v>
      </c>
      <c r="AJ7358">
        <v>3700</v>
      </c>
      <c r="AK7358">
        <v>0</v>
      </c>
      <c r="AL7358">
        <v>0</v>
      </c>
      <c r="AM7358">
        <v>7400</v>
      </c>
      <c r="AN7358">
        <v>3737</v>
      </c>
      <c r="AO7358">
        <v>4144</v>
      </c>
      <c r="AP7358">
        <v>11</v>
      </c>
      <c r="AQ7358" t="s">
        <v>1196</v>
      </c>
      <c r="AR7358" t="s">
        <v>246</v>
      </c>
    </row>
    <row r="7359" spans="1:44" x14ac:dyDescent="0.3">
      <c r="A7359" t="s">
        <v>44</v>
      </c>
      <c r="B7359" t="s">
        <v>540</v>
      </c>
      <c r="C7359" t="s">
        <v>541</v>
      </c>
      <c r="D7359" t="s">
        <v>218</v>
      </c>
      <c r="E7359" t="s">
        <v>48</v>
      </c>
      <c r="F7359" s="1">
        <v>42322.70416666667</v>
      </c>
      <c r="G7359" t="s">
        <v>49</v>
      </c>
      <c r="H7359" t="s">
        <v>50</v>
      </c>
      <c r="I7359" s="1">
        <v>42322.739583333336</v>
      </c>
      <c r="J7359" s="2">
        <v>42322</v>
      </c>
      <c r="K7359" t="s">
        <v>51</v>
      </c>
      <c r="L7359" t="s">
        <v>125</v>
      </c>
      <c r="M7359" t="s">
        <v>126</v>
      </c>
      <c r="N7359" t="s">
        <v>120</v>
      </c>
      <c r="P7359" t="s">
        <v>121</v>
      </c>
      <c r="R7359" t="s">
        <v>56</v>
      </c>
      <c r="S7359">
        <v>1516044861</v>
      </c>
      <c r="T7359" s="2">
        <v>42288</v>
      </c>
      <c r="U7359" s="1">
        <v>42322.739583333336</v>
      </c>
      <c r="V7359" s="2">
        <v>42323</v>
      </c>
      <c r="W7359">
        <v>0.17499999999999999</v>
      </c>
      <c r="X7359" t="s">
        <v>57</v>
      </c>
      <c r="Y7359" t="s">
        <v>97</v>
      </c>
      <c r="Z7359" s="2">
        <v>42258</v>
      </c>
      <c r="AA7359">
        <v>151661849</v>
      </c>
      <c r="AB7359" t="s">
        <v>59</v>
      </c>
      <c r="AC7359">
        <v>179</v>
      </c>
      <c r="AE7359">
        <v>2015</v>
      </c>
      <c r="AF7359">
        <v>7283</v>
      </c>
      <c r="AG7359">
        <v>1403</v>
      </c>
      <c r="AH7359">
        <v>0</v>
      </c>
      <c r="AI7359">
        <v>7233</v>
      </c>
      <c r="AJ7359">
        <v>7283</v>
      </c>
      <c r="AK7359">
        <v>50</v>
      </c>
      <c r="AL7359">
        <v>0</v>
      </c>
      <c r="AM7359">
        <v>13566</v>
      </c>
      <c r="AN7359">
        <v>8139.6</v>
      </c>
      <c r="AO7359">
        <v>7462</v>
      </c>
      <c r="AP7359">
        <v>11</v>
      </c>
      <c r="AQ7359" t="s">
        <v>1196</v>
      </c>
      <c r="AR7359" t="s">
        <v>246</v>
      </c>
    </row>
    <row r="7360" spans="1:44" x14ac:dyDescent="0.3">
      <c r="A7360" t="s">
        <v>44</v>
      </c>
      <c r="B7360" t="s">
        <v>540</v>
      </c>
      <c r="C7360" t="s">
        <v>541</v>
      </c>
      <c r="D7360" t="s">
        <v>218</v>
      </c>
      <c r="E7360" t="s">
        <v>48</v>
      </c>
      <c r="F7360" s="1">
        <v>42322.70416666667</v>
      </c>
      <c r="G7360" t="s">
        <v>49</v>
      </c>
      <c r="H7360" t="s">
        <v>50</v>
      </c>
      <c r="I7360" s="1">
        <v>42322.732638888891</v>
      </c>
      <c r="J7360" s="2">
        <v>42322</v>
      </c>
      <c r="K7360" t="s">
        <v>51</v>
      </c>
      <c r="L7360" t="s">
        <v>132</v>
      </c>
      <c r="M7360" t="s">
        <v>133</v>
      </c>
      <c r="N7360" t="s">
        <v>54</v>
      </c>
      <c r="P7360" t="s">
        <v>55</v>
      </c>
      <c r="R7360" t="s">
        <v>56</v>
      </c>
      <c r="S7360">
        <v>1516044861</v>
      </c>
      <c r="T7360" s="2">
        <v>42323</v>
      </c>
      <c r="U7360" s="1">
        <v>42322.732638888891</v>
      </c>
      <c r="V7360" s="2">
        <v>42323</v>
      </c>
      <c r="W7360">
        <v>0.36499999999999999</v>
      </c>
      <c r="X7360" t="s">
        <v>57</v>
      </c>
      <c r="Y7360" t="s">
        <v>73</v>
      </c>
      <c r="Z7360" s="2">
        <v>42258</v>
      </c>
      <c r="AA7360">
        <v>151661848</v>
      </c>
      <c r="AB7360" t="s">
        <v>59</v>
      </c>
      <c r="AC7360">
        <v>0</v>
      </c>
      <c r="AE7360">
        <v>2015</v>
      </c>
      <c r="AF7360">
        <v>7643</v>
      </c>
      <c r="AG7360">
        <v>1403</v>
      </c>
      <c r="AH7360">
        <v>0</v>
      </c>
      <c r="AI7360">
        <v>7613</v>
      </c>
      <c r="AJ7360">
        <v>7643</v>
      </c>
      <c r="AK7360">
        <v>30</v>
      </c>
      <c r="AL7360">
        <v>0</v>
      </c>
      <c r="AM7360">
        <v>13566</v>
      </c>
      <c r="AN7360">
        <v>8139.6</v>
      </c>
      <c r="AO7360">
        <v>7462</v>
      </c>
      <c r="AP7360">
        <v>11</v>
      </c>
      <c r="AQ7360" t="s">
        <v>1196</v>
      </c>
      <c r="AR7360" t="s">
        <v>246</v>
      </c>
    </row>
    <row r="7361" spans="1:44" x14ac:dyDescent="0.3">
      <c r="A7361" t="s">
        <v>44</v>
      </c>
      <c r="B7361" t="s">
        <v>540</v>
      </c>
      <c r="C7361" t="s">
        <v>541</v>
      </c>
      <c r="D7361" t="s">
        <v>218</v>
      </c>
      <c r="E7361" t="s">
        <v>48</v>
      </c>
      <c r="F7361" s="1">
        <v>42322.70416666667</v>
      </c>
      <c r="G7361" t="s">
        <v>49</v>
      </c>
      <c r="H7361" t="s">
        <v>50</v>
      </c>
      <c r="I7361" s="1">
        <v>42322.743750000001</v>
      </c>
      <c r="J7361" s="2">
        <v>42322</v>
      </c>
      <c r="K7361" t="s">
        <v>51</v>
      </c>
      <c r="L7361" t="s">
        <v>132</v>
      </c>
      <c r="M7361" t="s">
        <v>133</v>
      </c>
      <c r="N7361" t="s">
        <v>54</v>
      </c>
      <c r="P7361" t="s">
        <v>55</v>
      </c>
      <c r="R7361" t="s">
        <v>56</v>
      </c>
      <c r="S7361">
        <v>1516044859</v>
      </c>
      <c r="T7361" s="2">
        <v>42323</v>
      </c>
      <c r="U7361" s="1">
        <v>42322.743750000001</v>
      </c>
      <c r="V7361" s="2">
        <v>42323</v>
      </c>
      <c r="W7361">
        <v>0.36499999999999999</v>
      </c>
      <c r="X7361" t="s">
        <v>57</v>
      </c>
      <c r="Y7361" t="s">
        <v>73</v>
      </c>
      <c r="Z7361" s="2">
        <v>42258</v>
      </c>
      <c r="AA7361">
        <v>151661850</v>
      </c>
      <c r="AB7361" t="s">
        <v>59</v>
      </c>
      <c r="AC7361">
        <v>0</v>
      </c>
      <c r="AE7361">
        <v>2015</v>
      </c>
      <c r="AF7361">
        <v>2373</v>
      </c>
      <c r="AG7361">
        <v>1403</v>
      </c>
      <c r="AH7361">
        <v>0</v>
      </c>
      <c r="AI7361">
        <v>2363</v>
      </c>
      <c r="AJ7361">
        <v>2373</v>
      </c>
      <c r="AK7361">
        <v>10</v>
      </c>
      <c r="AL7361">
        <v>0</v>
      </c>
      <c r="AM7361">
        <v>4106</v>
      </c>
      <c r="AN7361">
        <v>2463.6</v>
      </c>
      <c r="AO7361">
        <v>2300</v>
      </c>
      <c r="AP7361">
        <v>11</v>
      </c>
      <c r="AQ7361" t="s">
        <v>1196</v>
      </c>
      <c r="AR7361" t="s">
        <v>246</v>
      </c>
    </row>
    <row r="7362" spans="1:44" x14ac:dyDescent="0.3">
      <c r="A7362" t="s">
        <v>44</v>
      </c>
      <c r="B7362" t="s">
        <v>540</v>
      </c>
      <c r="C7362" t="s">
        <v>541</v>
      </c>
      <c r="D7362" t="s">
        <v>218</v>
      </c>
      <c r="E7362" t="s">
        <v>48</v>
      </c>
      <c r="F7362" s="1">
        <v>42322.70416666667</v>
      </c>
      <c r="G7362" t="s">
        <v>49</v>
      </c>
      <c r="H7362" t="s">
        <v>50</v>
      </c>
      <c r="I7362" s="1">
        <v>42322.76666666667</v>
      </c>
      <c r="J7362" s="2">
        <v>42322</v>
      </c>
      <c r="K7362" t="s">
        <v>51</v>
      </c>
      <c r="L7362" t="s">
        <v>125</v>
      </c>
      <c r="M7362" t="s">
        <v>126</v>
      </c>
      <c r="N7362" t="s">
        <v>120</v>
      </c>
      <c r="P7362" t="s">
        <v>121</v>
      </c>
      <c r="R7362" t="s">
        <v>56</v>
      </c>
      <c r="S7362">
        <v>1516044859</v>
      </c>
      <c r="T7362" s="2">
        <v>42323</v>
      </c>
      <c r="U7362" s="1">
        <v>42322.76666666667</v>
      </c>
      <c r="V7362" s="2">
        <v>42323</v>
      </c>
      <c r="W7362">
        <v>0.17499999999999999</v>
      </c>
      <c r="X7362" t="s">
        <v>57</v>
      </c>
      <c r="Y7362" t="s">
        <v>97</v>
      </c>
      <c r="Z7362" s="2">
        <v>42258</v>
      </c>
      <c r="AA7362">
        <v>151661851</v>
      </c>
      <c r="AB7362" t="s">
        <v>59</v>
      </c>
      <c r="AC7362">
        <v>20</v>
      </c>
      <c r="AE7362">
        <v>2015</v>
      </c>
      <c r="AF7362">
        <v>2280</v>
      </c>
      <c r="AG7362">
        <v>1403</v>
      </c>
      <c r="AH7362">
        <v>0</v>
      </c>
      <c r="AI7362">
        <v>2260</v>
      </c>
      <c r="AJ7362">
        <v>2280</v>
      </c>
      <c r="AK7362">
        <v>20</v>
      </c>
      <c r="AL7362">
        <v>0</v>
      </c>
      <c r="AM7362">
        <v>4106</v>
      </c>
      <c r="AN7362">
        <v>2463.6</v>
      </c>
      <c r="AO7362">
        <v>2300</v>
      </c>
      <c r="AP7362">
        <v>11</v>
      </c>
      <c r="AQ7362" t="s">
        <v>1196</v>
      </c>
      <c r="AR7362" t="s">
        <v>246</v>
      </c>
    </row>
    <row r="7363" spans="1:44" x14ac:dyDescent="0.3">
      <c r="A7363" t="s">
        <v>44</v>
      </c>
      <c r="B7363" t="s">
        <v>540</v>
      </c>
      <c r="C7363" t="s">
        <v>541</v>
      </c>
      <c r="D7363" t="s">
        <v>218</v>
      </c>
      <c r="E7363" t="s">
        <v>48</v>
      </c>
      <c r="F7363" s="1">
        <v>42322.70416666667</v>
      </c>
      <c r="G7363" t="s">
        <v>49</v>
      </c>
      <c r="H7363" t="s">
        <v>50</v>
      </c>
      <c r="I7363" s="1">
        <v>42322.772222222222</v>
      </c>
      <c r="J7363" s="2">
        <v>42322</v>
      </c>
      <c r="K7363" t="s">
        <v>51</v>
      </c>
      <c r="L7363" t="s">
        <v>125</v>
      </c>
      <c r="M7363" t="s">
        <v>126</v>
      </c>
      <c r="N7363" t="s">
        <v>120</v>
      </c>
      <c r="P7363" t="s">
        <v>121</v>
      </c>
      <c r="R7363" t="s">
        <v>56</v>
      </c>
      <c r="S7363">
        <v>1516044868</v>
      </c>
      <c r="T7363" s="2">
        <v>42323</v>
      </c>
      <c r="U7363" s="1">
        <v>42322.772222222222</v>
      </c>
      <c r="V7363" s="2">
        <v>42323</v>
      </c>
      <c r="W7363">
        <v>0.17499999999999999</v>
      </c>
      <c r="X7363" t="s">
        <v>57</v>
      </c>
      <c r="Y7363" t="s">
        <v>97</v>
      </c>
      <c r="Z7363" s="2">
        <v>42258</v>
      </c>
      <c r="AA7363">
        <v>151661837</v>
      </c>
      <c r="AB7363" t="s">
        <v>59</v>
      </c>
      <c r="AC7363">
        <v>0</v>
      </c>
      <c r="AE7363">
        <v>2015</v>
      </c>
      <c r="AF7363">
        <v>1950</v>
      </c>
      <c r="AG7363">
        <v>1403</v>
      </c>
      <c r="AH7363">
        <v>0</v>
      </c>
      <c r="AI7363">
        <v>1930</v>
      </c>
      <c r="AJ7363">
        <v>1950</v>
      </c>
      <c r="AK7363">
        <v>20</v>
      </c>
      <c r="AL7363">
        <v>0</v>
      </c>
      <c r="AM7363">
        <v>3106</v>
      </c>
      <c r="AN7363">
        <v>1863.6</v>
      </c>
      <c r="AO7363">
        <v>1755</v>
      </c>
      <c r="AP7363">
        <v>11</v>
      </c>
      <c r="AQ7363" t="s">
        <v>1196</v>
      </c>
      <c r="AR7363" t="s">
        <v>246</v>
      </c>
    </row>
    <row r="7364" spans="1:44" x14ac:dyDescent="0.3">
      <c r="A7364" t="s">
        <v>44</v>
      </c>
      <c r="B7364" t="s">
        <v>540</v>
      </c>
      <c r="C7364" t="s">
        <v>541</v>
      </c>
      <c r="D7364" t="s">
        <v>218</v>
      </c>
      <c r="E7364" t="s">
        <v>48</v>
      </c>
      <c r="F7364" s="1">
        <v>42322.752083333333</v>
      </c>
      <c r="G7364" t="s">
        <v>49</v>
      </c>
      <c r="H7364" t="s">
        <v>50</v>
      </c>
      <c r="I7364" s="1">
        <v>42322.752083333333</v>
      </c>
      <c r="J7364" s="2">
        <v>42322</v>
      </c>
      <c r="K7364" t="s">
        <v>51</v>
      </c>
      <c r="L7364" t="s">
        <v>132</v>
      </c>
      <c r="M7364" t="s">
        <v>133</v>
      </c>
      <c r="N7364" t="s">
        <v>1133</v>
      </c>
      <c r="P7364" t="s">
        <v>1134</v>
      </c>
      <c r="R7364" t="s">
        <v>56</v>
      </c>
      <c r="S7364">
        <v>1516044868</v>
      </c>
      <c r="T7364" s="2">
        <v>42323</v>
      </c>
      <c r="U7364" s="1">
        <v>42322.752083333333</v>
      </c>
      <c r="V7364" s="2">
        <v>42323</v>
      </c>
      <c r="W7364">
        <v>0.36499999999999999</v>
      </c>
      <c r="X7364" t="s">
        <v>57</v>
      </c>
      <c r="Y7364" t="s">
        <v>73</v>
      </c>
      <c r="Z7364" s="2">
        <v>42258</v>
      </c>
      <c r="AA7364">
        <v>151661836</v>
      </c>
      <c r="AB7364" t="s">
        <v>59</v>
      </c>
      <c r="AC7364">
        <v>0</v>
      </c>
      <c r="AE7364">
        <v>2015</v>
      </c>
      <c r="AF7364">
        <v>1770</v>
      </c>
      <c r="AG7364">
        <v>1403</v>
      </c>
      <c r="AH7364">
        <v>0</v>
      </c>
      <c r="AI7364">
        <v>1750</v>
      </c>
      <c r="AJ7364">
        <v>1770</v>
      </c>
      <c r="AK7364">
        <v>20</v>
      </c>
      <c r="AL7364">
        <v>0</v>
      </c>
      <c r="AM7364">
        <v>3106</v>
      </c>
      <c r="AN7364">
        <v>1863.6</v>
      </c>
      <c r="AO7364">
        <v>1755</v>
      </c>
      <c r="AP7364">
        <v>11</v>
      </c>
      <c r="AQ7364" t="s">
        <v>1196</v>
      </c>
      <c r="AR7364" t="s">
        <v>246</v>
      </c>
    </row>
    <row r="7365" spans="1:44" x14ac:dyDescent="0.3">
      <c r="A7365" t="s">
        <v>44</v>
      </c>
      <c r="B7365" t="s">
        <v>540</v>
      </c>
      <c r="C7365" t="s">
        <v>541</v>
      </c>
      <c r="D7365" t="s">
        <v>218</v>
      </c>
      <c r="E7365" t="s">
        <v>48</v>
      </c>
      <c r="F7365" s="1">
        <v>42322.77847222222</v>
      </c>
      <c r="G7365" t="s">
        <v>49</v>
      </c>
      <c r="H7365" t="s">
        <v>50</v>
      </c>
      <c r="I7365" s="1">
        <v>42322.782638888886</v>
      </c>
      <c r="J7365" s="2">
        <v>42322</v>
      </c>
      <c r="K7365" t="s">
        <v>51</v>
      </c>
      <c r="L7365" t="s">
        <v>132</v>
      </c>
      <c r="M7365" t="s">
        <v>133</v>
      </c>
      <c r="N7365" t="s">
        <v>54</v>
      </c>
      <c r="P7365" t="s">
        <v>55</v>
      </c>
      <c r="R7365" t="s">
        <v>56</v>
      </c>
      <c r="S7365">
        <v>1516044866</v>
      </c>
      <c r="T7365" s="2">
        <v>42323</v>
      </c>
      <c r="U7365" s="1">
        <v>42322.782638888886</v>
      </c>
      <c r="V7365" s="2">
        <v>42323</v>
      </c>
      <c r="W7365">
        <v>0.36499999999999999</v>
      </c>
      <c r="X7365" t="s">
        <v>57</v>
      </c>
      <c r="Y7365" t="s">
        <v>73</v>
      </c>
      <c r="Z7365" s="2">
        <v>42258</v>
      </c>
      <c r="AA7365">
        <v>151661834</v>
      </c>
      <c r="AB7365" t="s">
        <v>59</v>
      </c>
      <c r="AC7365">
        <v>0</v>
      </c>
      <c r="AE7365">
        <v>2015</v>
      </c>
      <c r="AF7365">
        <v>5171</v>
      </c>
      <c r="AG7365">
        <v>1403</v>
      </c>
      <c r="AH7365">
        <v>0</v>
      </c>
      <c r="AI7365">
        <v>5161</v>
      </c>
      <c r="AJ7365">
        <v>5171</v>
      </c>
      <c r="AK7365">
        <v>10</v>
      </c>
      <c r="AL7365">
        <v>0</v>
      </c>
      <c r="AM7365">
        <v>8902</v>
      </c>
      <c r="AN7365">
        <v>5341.2</v>
      </c>
      <c r="AO7365">
        <v>4897</v>
      </c>
      <c r="AP7365">
        <v>11</v>
      </c>
      <c r="AQ7365" t="s">
        <v>1196</v>
      </c>
      <c r="AR7365" t="s">
        <v>246</v>
      </c>
    </row>
    <row r="7366" spans="1:44" x14ac:dyDescent="0.3">
      <c r="A7366" t="s">
        <v>44</v>
      </c>
      <c r="B7366" t="s">
        <v>540</v>
      </c>
      <c r="C7366" t="s">
        <v>541</v>
      </c>
      <c r="D7366" t="s">
        <v>218</v>
      </c>
      <c r="E7366" t="s">
        <v>48</v>
      </c>
      <c r="F7366" s="1">
        <v>42322.820138888892</v>
      </c>
      <c r="G7366" t="s">
        <v>49</v>
      </c>
      <c r="H7366" t="s">
        <v>50</v>
      </c>
      <c r="I7366" s="1">
        <v>42322.820833333331</v>
      </c>
      <c r="J7366" s="2">
        <v>42322</v>
      </c>
      <c r="K7366" t="s">
        <v>51</v>
      </c>
      <c r="L7366" t="s">
        <v>125</v>
      </c>
      <c r="M7366" t="s">
        <v>126</v>
      </c>
      <c r="N7366" t="s">
        <v>120</v>
      </c>
      <c r="P7366" t="s">
        <v>121</v>
      </c>
      <c r="R7366" t="s">
        <v>56</v>
      </c>
      <c r="S7366">
        <v>1516044866</v>
      </c>
      <c r="T7366" s="2">
        <v>42323</v>
      </c>
      <c r="U7366" s="1">
        <v>42322.820833333331</v>
      </c>
      <c r="V7366" s="2">
        <v>42323</v>
      </c>
      <c r="W7366">
        <v>0.17499999999999999</v>
      </c>
      <c r="X7366" t="s">
        <v>57</v>
      </c>
      <c r="Y7366" t="s">
        <v>97</v>
      </c>
      <c r="Z7366" s="2">
        <v>42258</v>
      </c>
      <c r="AA7366">
        <v>151661835</v>
      </c>
      <c r="AB7366" t="s">
        <v>59</v>
      </c>
      <c r="AC7366">
        <v>166</v>
      </c>
      <c r="AE7366">
        <v>2015</v>
      </c>
      <c r="AF7366">
        <v>4731</v>
      </c>
      <c r="AG7366">
        <v>1403</v>
      </c>
      <c r="AH7366">
        <v>0</v>
      </c>
      <c r="AI7366">
        <v>4681</v>
      </c>
      <c r="AJ7366">
        <v>4731</v>
      </c>
      <c r="AK7366">
        <v>50</v>
      </c>
      <c r="AL7366">
        <v>0</v>
      </c>
      <c r="AM7366">
        <v>8902</v>
      </c>
      <c r="AN7366">
        <v>5341.2</v>
      </c>
      <c r="AO7366">
        <v>4897</v>
      </c>
      <c r="AP7366">
        <v>11</v>
      </c>
      <c r="AQ7366" t="s">
        <v>1196</v>
      </c>
      <c r="AR7366" t="s">
        <v>246</v>
      </c>
    </row>
    <row r="7367" spans="1:44" x14ac:dyDescent="0.3">
      <c r="A7367" t="s">
        <v>44</v>
      </c>
      <c r="B7367" t="s">
        <v>45</v>
      </c>
      <c r="C7367" t="s">
        <v>46</v>
      </c>
      <c r="D7367" t="s">
        <v>47</v>
      </c>
      <c r="E7367" t="s">
        <v>51</v>
      </c>
      <c r="F7367" s="1">
        <v>42322.395138888889</v>
      </c>
      <c r="G7367" t="s">
        <v>221</v>
      </c>
      <c r="H7367" t="s">
        <v>222</v>
      </c>
      <c r="I7367" s="1">
        <v>42322.395833333336</v>
      </c>
      <c r="J7367" s="2">
        <v>42322</v>
      </c>
      <c r="K7367" t="s">
        <v>51</v>
      </c>
      <c r="L7367" t="s">
        <v>4252</v>
      </c>
      <c r="M7367" t="s">
        <v>4253</v>
      </c>
      <c r="N7367" t="s">
        <v>89</v>
      </c>
      <c r="O7367" t="s">
        <v>90</v>
      </c>
      <c r="P7367" t="s">
        <v>91</v>
      </c>
      <c r="Q7367" t="s">
        <v>92</v>
      </c>
      <c r="R7367" t="s">
        <v>93</v>
      </c>
      <c r="S7367">
        <v>1516044792</v>
      </c>
      <c r="T7367" s="2">
        <v>42323</v>
      </c>
      <c r="U7367" s="1">
        <v>42322.395833333336</v>
      </c>
      <c r="V7367" s="2">
        <v>42324</v>
      </c>
      <c r="W7367">
        <v>0.6</v>
      </c>
      <c r="X7367" t="s">
        <v>94</v>
      </c>
      <c r="Y7367" t="s">
        <v>73</v>
      </c>
      <c r="Z7367" s="2">
        <v>42258</v>
      </c>
      <c r="AA7367">
        <v>151661833</v>
      </c>
      <c r="AB7367" t="s">
        <v>93</v>
      </c>
      <c r="AC7367">
        <v>0</v>
      </c>
      <c r="AE7367">
        <v>2015</v>
      </c>
      <c r="AF7367">
        <v>1612</v>
      </c>
      <c r="AG7367">
        <v>744.27499999999998</v>
      </c>
      <c r="AH7367">
        <v>0</v>
      </c>
      <c r="AI7367">
        <v>1602</v>
      </c>
      <c r="AJ7367">
        <v>1612</v>
      </c>
      <c r="AK7367">
        <v>10</v>
      </c>
      <c r="AL7367">
        <v>0</v>
      </c>
      <c r="AM7367">
        <v>1426</v>
      </c>
      <c r="AN7367">
        <v>1711.2</v>
      </c>
      <c r="AO7367">
        <v>1612</v>
      </c>
      <c r="AP7367">
        <v>11</v>
      </c>
      <c r="AQ7367" t="s">
        <v>1196</v>
      </c>
      <c r="AR7367" t="s">
        <v>246</v>
      </c>
    </row>
    <row r="7368" spans="1:44" x14ac:dyDescent="0.3">
      <c r="A7368" t="s">
        <v>44</v>
      </c>
      <c r="B7368" t="s">
        <v>45</v>
      </c>
      <c r="C7368" t="s">
        <v>46</v>
      </c>
      <c r="D7368" t="s">
        <v>47</v>
      </c>
      <c r="E7368" t="s">
        <v>48</v>
      </c>
      <c r="F7368" s="1">
        <v>42322.658333333333</v>
      </c>
      <c r="G7368" t="s">
        <v>49</v>
      </c>
      <c r="H7368" t="s">
        <v>50</v>
      </c>
      <c r="I7368" s="1">
        <v>42322.675000000003</v>
      </c>
      <c r="J7368" s="2">
        <v>42322</v>
      </c>
      <c r="K7368" t="s">
        <v>51</v>
      </c>
      <c r="L7368" t="s">
        <v>4252</v>
      </c>
      <c r="M7368" t="s">
        <v>4253</v>
      </c>
      <c r="N7368" t="s">
        <v>1133</v>
      </c>
      <c r="P7368" t="s">
        <v>1134</v>
      </c>
      <c r="R7368" t="s">
        <v>56</v>
      </c>
      <c r="S7368">
        <v>1516044792</v>
      </c>
      <c r="T7368" s="2">
        <v>42323</v>
      </c>
      <c r="U7368" s="1">
        <v>42322.675000000003</v>
      </c>
      <c r="V7368" s="2">
        <v>42324</v>
      </c>
      <c r="W7368">
        <v>0.6</v>
      </c>
      <c r="X7368" t="s">
        <v>57</v>
      </c>
      <c r="Y7368" t="s">
        <v>73</v>
      </c>
      <c r="Z7368" s="2">
        <v>42258</v>
      </c>
      <c r="AA7368">
        <v>151661833</v>
      </c>
      <c r="AB7368" t="s">
        <v>59</v>
      </c>
      <c r="AC7368">
        <v>0</v>
      </c>
      <c r="AE7368">
        <v>2015</v>
      </c>
      <c r="AF7368">
        <v>1676</v>
      </c>
      <c r="AG7368">
        <v>1403</v>
      </c>
      <c r="AH7368">
        <v>0</v>
      </c>
      <c r="AI7368">
        <v>1656</v>
      </c>
      <c r="AJ7368">
        <v>1676</v>
      </c>
      <c r="AK7368">
        <v>20</v>
      </c>
      <c r="AL7368">
        <v>0</v>
      </c>
      <c r="AM7368">
        <v>1426</v>
      </c>
      <c r="AN7368">
        <v>1711.2</v>
      </c>
      <c r="AO7368">
        <v>1612</v>
      </c>
      <c r="AP7368">
        <v>11</v>
      </c>
      <c r="AQ7368" t="s">
        <v>1196</v>
      </c>
      <c r="AR7368" t="s">
        <v>246</v>
      </c>
    </row>
    <row r="7369" spans="1:44" x14ac:dyDescent="0.3">
      <c r="A7369" t="s">
        <v>44</v>
      </c>
      <c r="B7369" t="s">
        <v>69</v>
      </c>
      <c r="C7369" t="s">
        <v>70</v>
      </c>
      <c r="D7369" t="s">
        <v>47</v>
      </c>
      <c r="E7369" t="s">
        <v>48</v>
      </c>
      <c r="F7369" s="1">
        <v>42322.681944444441</v>
      </c>
      <c r="G7369" t="s">
        <v>49</v>
      </c>
      <c r="H7369" t="s">
        <v>50</v>
      </c>
      <c r="I7369" s="1">
        <v>42322.681944444441</v>
      </c>
      <c r="J7369" s="2">
        <v>42322</v>
      </c>
      <c r="K7369" t="s">
        <v>51</v>
      </c>
      <c r="L7369" t="s">
        <v>71</v>
      </c>
      <c r="M7369" t="s">
        <v>72</v>
      </c>
      <c r="N7369" t="s">
        <v>54</v>
      </c>
      <c r="P7369" t="s">
        <v>55</v>
      </c>
      <c r="R7369" t="s">
        <v>56</v>
      </c>
      <c r="S7369">
        <v>1516044776</v>
      </c>
      <c r="T7369" s="2">
        <v>42323</v>
      </c>
      <c r="U7369" s="1">
        <v>42322.681944444441</v>
      </c>
      <c r="V7369" s="2">
        <v>42324</v>
      </c>
      <c r="W7369">
        <v>0.33</v>
      </c>
      <c r="X7369" t="s">
        <v>57</v>
      </c>
      <c r="Y7369" t="s">
        <v>73</v>
      </c>
      <c r="Z7369" s="2">
        <v>42258</v>
      </c>
      <c r="AA7369">
        <v>151661869</v>
      </c>
      <c r="AB7369" t="s">
        <v>59</v>
      </c>
      <c r="AC7369">
        <v>0</v>
      </c>
      <c r="AE7369">
        <v>2015</v>
      </c>
      <c r="AF7369">
        <v>8856</v>
      </c>
      <c r="AG7369">
        <v>1403</v>
      </c>
      <c r="AH7369">
        <v>0</v>
      </c>
      <c r="AI7369">
        <v>8656</v>
      </c>
      <c r="AJ7369">
        <v>8856</v>
      </c>
      <c r="AK7369">
        <v>200</v>
      </c>
      <c r="AL7369">
        <v>0</v>
      </c>
      <c r="AM7369">
        <v>15592</v>
      </c>
      <c r="AN7369">
        <v>7873.96</v>
      </c>
      <c r="AO7369">
        <v>8576</v>
      </c>
      <c r="AP7369">
        <v>11</v>
      </c>
      <c r="AQ7369" t="s">
        <v>1196</v>
      </c>
      <c r="AR7369" t="s">
        <v>246</v>
      </c>
    </row>
    <row r="7370" spans="1:44" x14ac:dyDescent="0.3">
      <c r="A7370" t="s">
        <v>44</v>
      </c>
      <c r="B7370" t="s">
        <v>1647</v>
      </c>
      <c r="C7370" t="s">
        <v>1648</v>
      </c>
      <c r="D7370" t="s">
        <v>47</v>
      </c>
      <c r="E7370" t="s">
        <v>51</v>
      </c>
      <c r="F7370" s="1">
        <v>42322.758333333331</v>
      </c>
      <c r="G7370" t="s">
        <v>1347</v>
      </c>
      <c r="H7370" t="s">
        <v>1348</v>
      </c>
      <c r="I7370" s="1">
        <v>42322.759027777778</v>
      </c>
      <c r="J7370" s="2">
        <v>42322</v>
      </c>
      <c r="K7370" t="s">
        <v>51</v>
      </c>
      <c r="L7370" t="s">
        <v>4254</v>
      </c>
      <c r="M7370" t="s">
        <v>4255</v>
      </c>
      <c r="N7370" t="s">
        <v>89</v>
      </c>
      <c r="O7370" t="s">
        <v>90</v>
      </c>
      <c r="P7370" t="s">
        <v>91</v>
      </c>
      <c r="Q7370" t="s">
        <v>92</v>
      </c>
      <c r="R7370" t="s">
        <v>93</v>
      </c>
      <c r="S7370">
        <v>1516044812</v>
      </c>
      <c r="T7370" s="2">
        <v>42323</v>
      </c>
      <c r="U7370" s="1">
        <v>42322.759027777778</v>
      </c>
      <c r="V7370" s="2">
        <v>42324</v>
      </c>
      <c r="W7370">
        <v>0.7</v>
      </c>
      <c r="X7370" t="s">
        <v>127</v>
      </c>
      <c r="Y7370" t="s">
        <v>4256</v>
      </c>
      <c r="Z7370" s="2">
        <v>42258</v>
      </c>
      <c r="AA7370">
        <v>151661858</v>
      </c>
      <c r="AB7370" t="s">
        <v>93</v>
      </c>
      <c r="AC7370">
        <v>0</v>
      </c>
      <c r="AE7370">
        <v>2015</v>
      </c>
      <c r="AF7370">
        <v>1385</v>
      </c>
      <c r="AG7370">
        <v>744.27499999999998</v>
      </c>
      <c r="AH7370">
        <v>0</v>
      </c>
      <c r="AI7370">
        <v>1375</v>
      </c>
      <c r="AJ7370">
        <v>1385</v>
      </c>
      <c r="AK7370">
        <v>10</v>
      </c>
      <c r="AL7370">
        <v>0</v>
      </c>
      <c r="AM7370">
        <v>1236</v>
      </c>
      <c r="AN7370">
        <v>1730.4</v>
      </c>
      <c r="AO7370">
        <v>1385</v>
      </c>
      <c r="AP7370">
        <v>11</v>
      </c>
      <c r="AQ7370" t="s">
        <v>1196</v>
      </c>
      <c r="AR7370" t="s">
        <v>246</v>
      </c>
    </row>
    <row r="7371" spans="1:44" x14ac:dyDescent="0.3">
      <c r="A7371" t="s">
        <v>44</v>
      </c>
      <c r="B7371" t="s">
        <v>1647</v>
      </c>
      <c r="C7371" t="s">
        <v>1648</v>
      </c>
      <c r="D7371" t="s">
        <v>47</v>
      </c>
      <c r="E7371" t="s">
        <v>51</v>
      </c>
      <c r="F7371" s="1">
        <v>42322.758333333331</v>
      </c>
      <c r="G7371" t="s">
        <v>1347</v>
      </c>
      <c r="H7371" t="s">
        <v>1348</v>
      </c>
      <c r="I7371" s="1">
        <v>42322.761111111111</v>
      </c>
      <c r="J7371" s="2">
        <v>42322</v>
      </c>
      <c r="K7371" t="s">
        <v>51</v>
      </c>
      <c r="L7371" t="s">
        <v>4254</v>
      </c>
      <c r="M7371" t="s">
        <v>4255</v>
      </c>
      <c r="N7371" t="s">
        <v>89</v>
      </c>
      <c r="O7371" t="s">
        <v>90</v>
      </c>
      <c r="P7371" t="s">
        <v>91</v>
      </c>
      <c r="Q7371" t="s">
        <v>92</v>
      </c>
      <c r="R7371" t="s">
        <v>93</v>
      </c>
      <c r="S7371">
        <v>1516044804</v>
      </c>
      <c r="T7371" s="2">
        <v>42323</v>
      </c>
      <c r="U7371" s="1">
        <v>42322.761111111111</v>
      </c>
      <c r="V7371" s="2">
        <v>42324</v>
      </c>
      <c r="W7371">
        <v>0.7</v>
      </c>
      <c r="X7371" t="s">
        <v>127</v>
      </c>
      <c r="Y7371" t="s">
        <v>4256</v>
      </c>
      <c r="Z7371" s="2">
        <v>42258</v>
      </c>
      <c r="AA7371">
        <v>151661831</v>
      </c>
      <c r="AB7371" t="s">
        <v>93</v>
      </c>
      <c r="AC7371">
        <v>0</v>
      </c>
      <c r="AE7371">
        <v>2015</v>
      </c>
      <c r="AF7371">
        <v>1951</v>
      </c>
      <c r="AG7371">
        <v>744.27499999999998</v>
      </c>
      <c r="AH7371">
        <v>0</v>
      </c>
      <c r="AI7371">
        <v>1941</v>
      </c>
      <c r="AJ7371">
        <v>1951</v>
      </c>
      <c r="AK7371">
        <v>10</v>
      </c>
      <c r="AL7371">
        <v>0</v>
      </c>
      <c r="AM7371">
        <v>1726</v>
      </c>
      <c r="AN7371">
        <v>2416.4</v>
      </c>
      <c r="AO7371">
        <v>1951</v>
      </c>
      <c r="AP7371">
        <v>11</v>
      </c>
      <c r="AQ7371" t="s">
        <v>1196</v>
      </c>
      <c r="AR7371" t="s">
        <v>246</v>
      </c>
    </row>
    <row r="7372" spans="1:44" x14ac:dyDescent="0.3">
      <c r="A7372" t="s">
        <v>44</v>
      </c>
      <c r="B7372" t="s">
        <v>1393</v>
      </c>
      <c r="C7372" t="s">
        <v>1394</v>
      </c>
      <c r="D7372" t="s">
        <v>47</v>
      </c>
      <c r="E7372" t="s">
        <v>51</v>
      </c>
      <c r="F7372" s="1">
        <v>42322.93472222222</v>
      </c>
      <c r="G7372" t="s">
        <v>161</v>
      </c>
      <c r="H7372" t="s">
        <v>162</v>
      </c>
      <c r="I7372" s="1">
        <v>42322.93472222222</v>
      </c>
      <c r="J7372" s="2">
        <v>42322</v>
      </c>
      <c r="K7372" t="s">
        <v>51</v>
      </c>
      <c r="L7372" t="s">
        <v>132</v>
      </c>
      <c r="M7372" t="s">
        <v>133</v>
      </c>
      <c r="N7372" t="s">
        <v>89</v>
      </c>
      <c r="O7372" t="s">
        <v>90</v>
      </c>
      <c r="P7372" t="s">
        <v>91</v>
      </c>
      <c r="Q7372" t="s">
        <v>92</v>
      </c>
      <c r="R7372" t="s">
        <v>93</v>
      </c>
      <c r="S7372">
        <v>1516044670</v>
      </c>
      <c r="T7372" s="2">
        <v>42323</v>
      </c>
      <c r="U7372" s="1">
        <v>42322.93472222222</v>
      </c>
      <c r="V7372" s="2">
        <v>42324</v>
      </c>
      <c r="W7372">
        <v>0.36499999999999999</v>
      </c>
      <c r="X7372" t="s">
        <v>94</v>
      </c>
      <c r="Y7372" t="s">
        <v>73</v>
      </c>
      <c r="Z7372" s="2">
        <v>42258</v>
      </c>
      <c r="AA7372">
        <v>151661842</v>
      </c>
      <c r="AB7372" t="s">
        <v>93</v>
      </c>
      <c r="AC7372">
        <v>0</v>
      </c>
      <c r="AE7372">
        <v>2015</v>
      </c>
      <c r="AF7372">
        <v>3080</v>
      </c>
      <c r="AG7372">
        <v>744.27499999999998</v>
      </c>
      <c r="AH7372">
        <v>0</v>
      </c>
      <c r="AI7372">
        <v>3080</v>
      </c>
      <c r="AJ7372">
        <v>3080</v>
      </c>
      <c r="AK7372">
        <v>0</v>
      </c>
      <c r="AL7372">
        <v>0</v>
      </c>
      <c r="AM7372">
        <v>5500</v>
      </c>
      <c r="AN7372">
        <v>2777.5</v>
      </c>
      <c r="AO7372">
        <v>3080</v>
      </c>
      <c r="AP7372">
        <v>11</v>
      </c>
      <c r="AQ7372" t="s">
        <v>1196</v>
      </c>
      <c r="AR7372" t="s">
        <v>246</v>
      </c>
    </row>
    <row r="7373" spans="1:44" x14ac:dyDescent="0.3">
      <c r="A7373" t="s">
        <v>44</v>
      </c>
      <c r="B7373" t="s">
        <v>1393</v>
      </c>
      <c r="C7373" t="s">
        <v>1394</v>
      </c>
      <c r="D7373" t="s">
        <v>47</v>
      </c>
      <c r="E7373" t="s">
        <v>51</v>
      </c>
      <c r="F7373" s="1">
        <v>42322.93472222222</v>
      </c>
      <c r="G7373" t="s">
        <v>161</v>
      </c>
      <c r="H7373" t="s">
        <v>162</v>
      </c>
      <c r="I7373" s="1">
        <v>42322.935416666667</v>
      </c>
      <c r="J7373" s="2">
        <v>42322</v>
      </c>
      <c r="K7373" t="s">
        <v>51</v>
      </c>
      <c r="L7373" t="s">
        <v>125</v>
      </c>
      <c r="M7373" t="s">
        <v>126</v>
      </c>
      <c r="N7373" t="s">
        <v>89</v>
      </c>
      <c r="O7373" t="s">
        <v>90</v>
      </c>
      <c r="P7373" t="s">
        <v>91</v>
      </c>
      <c r="Q7373" t="s">
        <v>92</v>
      </c>
      <c r="R7373" t="s">
        <v>93</v>
      </c>
      <c r="S7373">
        <v>1516044670</v>
      </c>
      <c r="T7373" s="2">
        <v>42323</v>
      </c>
      <c r="U7373" s="1">
        <v>42322.935416666667</v>
      </c>
      <c r="V7373" s="2">
        <v>42324</v>
      </c>
      <c r="W7373">
        <v>0.17499999999999999</v>
      </c>
      <c r="X7373" t="s">
        <v>94</v>
      </c>
      <c r="Y7373" t="s">
        <v>97</v>
      </c>
      <c r="Z7373" s="2">
        <v>42258</v>
      </c>
      <c r="AA7373">
        <v>151661843</v>
      </c>
      <c r="AB7373" t="s">
        <v>93</v>
      </c>
      <c r="AC7373">
        <v>0</v>
      </c>
      <c r="AE7373">
        <v>2015</v>
      </c>
      <c r="AF7373">
        <v>3080</v>
      </c>
      <c r="AG7373">
        <v>744.27499999999998</v>
      </c>
      <c r="AH7373">
        <v>0</v>
      </c>
      <c r="AI7373">
        <v>3080</v>
      </c>
      <c r="AJ7373">
        <v>3080</v>
      </c>
      <c r="AK7373">
        <v>0</v>
      </c>
      <c r="AL7373">
        <v>0</v>
      </c>
      <c r="AM7373">
        <v>5500</v>
      </c>
      <c r="AN7373">
        <v>2777.5</v>
      </c>
      <c r="AO7373">
        <v>3080</v>
      </c>
      <c r="AP7373">
        <v>11</v>
      </c>
      <c r="AQ7373" t="s">
        <v>1196</v>
      </c>
      <c r="AR7373" t="s">
        <v>246</v>
      </c>
    </row>
    <row r="7374" spans="1:44" x14ac:dyDescent="0.3">
      <c r="A7374" t="s">
        <v>44</v>
      </c>
      <c r="B7374" t="s">
        <v>1393</v>
      </c>
      <c r="C7374" t="s">
        <v>1394</v>
      </c>
      <c r="D7374" t="s">
        <v>47</v>
      </c>
      <c r="E7374" t="s">
        <v>51</v>
      </c>
      <c r="F7374" s="1">
        <v>42322.116666666669</v>
      </c>
      <c r="G7374" t="s">
        <v>518</v>
      </c>
      <c r="H7374" t="s">
        <v>519</v>
      </c>
      <c r="I7374" s="1">
        <v>42322.13958333333</v>
      </c>
      <c r="J7374" s="2">
        <v>42322</v>
      </c>
      <c r="K7374" t="s">
        <v>51</v>
      </c>
      <c r="L7374" t="s">
        <v>1158</v>
      </c>
      <c r="M7374" t="s">
        <v>1159</v>
      </c>
      <c r="N7374" t="s">
        <v>89</v>
      </c>
      <c r="O7374" t="s">
        <v>90</v>
      </c>
      <c r="P7374" t="s">
        <v>91</v>
      </c>
      <c r="Q7374" t="s">
        <v>92</v>
      </c>
      <c r="R7374" t="s">
        <v>93</v>
      </c>
      <c r="S7374">
        <v>1516044674</v>
      </c>
      <c r="T7374" s="2">
        <v>42323</v>
      </c>
      <c r="U7374" s="1">
        <v>42322.13958333333</v>
      </c>
      <c r="V7374" s="2">
        <v>42324</v>
      </c>
      <c r="W7374">
        <v>0.47499999999999998</v>
      </c>
      <c r="X7374" t="s">
        <v>94</v>
      </c>
      <c r="Y7374" t="s">
        <v>104</v>
      </c>
      <c r="Z7374" s="2">
        <v>42258</v>
      </c>
      <c r="AA7374">
        <v>151661846</v>
      </c>
      <c r="AB7374" t="s">
        <v>93</v>
      </c>
      <c r="AC7374">
        <v>0</v>
      </c>
      <c r="AE7374">
        <v>2015</v>
      </c>
      <c r="AF7374">
        <v>7700</v>
      </c>
      <c r="AG7374">
        <v>744.27499999999998</v>
      </c>
      <c r="AH7374">
        <v>0</v>
      </c>
      <c r="AI7374">
        <v>7700</v>
      </c>
      <c r="AJ7374">
        <v>7700</v>
      </c>
      <c r="AK7374">
        <v>0</v>
      </c>
      <c r="AL7374">
        <v>0</v>
      </c>
      <c r="AM7374">
        <v>7000</v>
      </c>
      <c r="AN7374">
        <v>6020</v>
      </c>
      <c r="AO7374">
        <v>7700</v>
      </c>
      <c r="AP7374">
        <v>11</v>
      </c>
      <c r="AQ7374" t="s">
        <v>1196</v>
      </c>
      <c r="AR7374" t="s">
        <v>246</v>
      </c>
    </row>
    <row r="7375" spans="1:44" x14ac:dyDescent="0.3">
      <c r="A7375" t="s">
        <v>44</v>
      </c>
      <c r="B7375" t="s">
        <v>98</v>
      </c>
      <c r="C7375" t="s">
        <v>99</v>
      </c>
      <c r="D7375" t="s">
        <v>47</v>
      </c>
      <c r="E7375" t="s">
        <v>48</v>
      </c>
      <c r="F7375" s="1">
        <v>42322.943055555559</v>
      </c>
      <c r="G7375" t="s">
        <v>49</v>
      </c>
      <c r="H7375" t="s">
        <v>50</v>
      </c>
      <c r="I7375" s="1">
        <v>42323.359027777777</v>
      </c>
      <c r="J7375" s="2">
        <v>42322</v>
      </c>
      <c r="K7375" t="s">
        <v>51</v>
      </c>
      <c r="L7375" t="s">
        <v>125</v>
      </c>
      <c r="M7375" t="s">
        <v>126</v>
      </c>
      <c r="N7375" t="s">
        <v>120</v>
      </c>
      <c r="P7375" t="s">
        <v>121</v>
      </c>
      <c r="R7375" t="s">
        <v>56</v>
      </c>
      <c r="S7375">
        <v>1516044841</v>
      </c>
      <c r="T7375" s="2">
        <v>42323</v>
      </c>
      <c r="U7375" s="1">
        <v>42323.359027777777</v>
      </c>
      <c r="V7375" s="2">
        <v>42324</v>
      </c>
      <c r="W7375">
        <v>0.17499999999999999</v>
      </c>
      <c r="X7375" t="s">
        <v>57</v>
      </c>
      <c r="Y7375" t="s">
        <v>97</v>
      </c>
      <c r="Z7375" s="2">
        <v>42258</v>
      </c>
      <c r="AA7375">
        <v>151661854</v>
      </c>
      <c r="AB7375" t="s">
        <v>59</v>
      </c>
      <c r="AC7375">
        <v>102</v>
      </c>
      <c r="AE7375">
        <v>2015</v>
      </c>
      <c r="AF7375">
        <v>11410</v>
      </c>
      <c r="AG7375">
        <v>1403</v>
      </c>
      <c r="AH7375">
        <v>0</v>
      </c>
      <c r="AI7375">
        <v>11310</v>
      </c>
      <c r="AJ7375">
        <v>11410</v>
      </c>
      <c r="AK7375">
        <v>100</v>
      </c>
      <c r="AL7375">
        <v>0</v>
      </c>
      <c r="AM7375">
        <v>32580</v>
      </c>
      <c r="AN7375">
        <v>19873.8</v>
      </c>
      <c r="AO7375">
        <v>11512</v>
      </c>
      <c r="AP7375">
        <v>11</v>
      </c>
      <c r="AQ7375" t="s">
        <v>1196</v>
      </c>
      <c r="AR7375" t="s">
        <v>246</v>
      </c>
    </row>
    <row r="7376" spans="1:44" x14ac:dyDescent="0.3">
      <c r="A7376" t="s">
        <v>44</v>
      </c>
      <c r="B7376" t="s">
        <v>1647</v>
      </c>
      <c r="C7376" t="s">
        <v>1648</v>
      </c>
      <c r="D7376" t="s">
        <v>218</v>
      </c>
      <c r="E7376" t="s">
        <v>51</v>
      </c>
      <c r="F7376" s="1">
        <v>42322.758333333331</v>
      </c>
      <c r="G7376" t="s">
        <v>1347</v>
      </c>
      <c r="H7376" t="s">
        <v>1348</v>
      </c>
      <c r="I7376" s="1">
        <v>42322.760416666664</v>
      </c>
      <c r="J7376" s="2">
        <v>42322</v>
      </c>
      <c r="K7376" t="s">
        <v>51</v>
      </c>
      <c r="L7376" t="s">
        <v>4257</v>
      </c>
      <c r="M7376" t="s">
        <v>4258</v>
      </c>
      <c r="N7376" t="s">
        <v>89</v>
      </c>
      <c r="O7376" t="s">
        <v>90</v>
      </c>
      <c r="P7376" t="s">
        <v>91</v>
      </c>
      <c r="Q7376" t="s">
        <v>92</v>
      </c>
      <c r="R7376" t="s">
        <v>93</v>
      </c>
      <c r="S7376">
        <v>1516044825</v>
      </c>
      <c r="T7376" s="2">
        <v>42258</v>
      </c>
      <c r="U7376" s="1">
        <v>42322.760416666664</v>
      </c>
      <c r="V7376" s="2">
        <v>42325</v>
      </c>
      <c r="W7376">
        <v>0.35</v>
      </c>
      <c r="X7376" t="s">
        <v>127</v>
      </c>
      <c r="Y7376" t="s">
        <v>97</v>
      </c>
      <c r="Z7376" s="2">
        <v>42258</v>
      </c>
      <c r="AA7376">
        <v>151661859</v>
      </c>
      <c r="AB7376" t="s">
        <v>93</v>
      </c>
      <c r="AC7376">
        <v>0</v>
      </c>
      <c r="AE7376">
        <v>2015</v>
      </c>
      <c r="AF7376">
        <v>1397</v>
      </c>
      <c r="AG7376">
        <v>744.27499999999998</v>
      </c>
      <c r="AH7376">
        <v>0</v>
      </c>
      <c r="AI7376">
        <v>1387</v>
      </c>
      <c r="AJ7376">
        <v>1397</v>
      </c>
      <c r="AK7376">
        <v>10</v>
      </c>
      <c r="AL7376">
        <v>0</v>
      </c>
      <c r="AM7376">
        <v>1236</v>
      </c>
      <c r="AN7376">
        <v>865.2</v>
      </c>
      <c r="AO7376">
        <v>1397</v>
      </c>
      <c r="AP7376">
        <v>11</v>
      </c>
      <c r="AQ7376" t="s">
        <v>1196</v>
      </c>
      <c r="AR7376" t="s">
        <v>246</v>
      </c>
    </row>
    <row r="7377" spans="1:44" x14ac:dyDescent="0.3">
      <c r="A7377" t="s">
        <v>44</v>
      </c>
      <c r="B7377" t="s">
        <v>1647</v>
      </c>
      <c r="C7377" t="s">
        <v>1648</v>
      </c>
      <c r="D7377" t="s">
        <v>218</v>
      </c>
      <c r="E7377" t="s">
        <v>51</v>
      </c>
      <c r="F7377" s="1">
        <v>42322.758333333331</v>
      </c>
      <c r="G7377" t="s">
        <v>1347</v>
      </c>
      <c r="H7377" t="s">
        <v>1348</v>
      </c>
      <c r="I7377" s="1">
        <v>42322.759722222225</v>
      </c>
      <c r="J7377" s="2">
        <v>42322</v>
      </c>
      <c r="K7377" t="s">
        <v>51</v>
      </c>
      <c r="L7377" t="s">
        <v>4257</v>
      </c>
      <c r="M7377" t="s">
        <v>4258</v>
      </c>
      <c r="N7377" t="s">
        <v>89</v>
      </c>
      <c r="O7377" t="s">
        <v>90</v>
      </c>
      <c r="P7377" t="s">
        <v>91</v>
      </c>
      <c r="Q7377" t="s">
        <v>92</v>
      </c>
      <c r="R7377" t="s">
        <v>93</v>
      </c>
      <c r="S7377">
        <v>1516044806</v>
      </c>
      <c r="T7377" s="2">
        <v>42288</v>
      </c>
      <c r="U7377" s="1">
        <v>42322.759722222225</v>
      </c>
      <c r="V7377" s="2">
        <v>42325</v>
      </c>
      <c r="W7377">
        <v>0.35</v>
      </c>
      <c r="X7377" t="s">
        <v>127</v>
      </c>
      <c r="Y7377" t="s">
        <v>97</v>
      </c>
      <c r="Z7377" s="2">
        <v>42258</v>
      </c>
      <c r="AA7377">
        <v>151661832</v>
      </c>
      <c r="AB7377" t="s">
        <v>93</v>
      </c>
      <c r="AC7377">
        <v>0</v>
      </c>
      <c r="AE7377">
        <v>2015</v>
      </c>
      <c r="AF7377">
        <v>1951</v>
      </c>
      <c r="AG7377">
        <v>744.27499999999998</v>
      </c>
      <c r="AH7377">
        <v>0</v>
      </c>
      <c r="AI7377">
        <v>1941</v>
      </c>
      <c r="AJ7377">
        <v>1951</v>
      </c>
      <c r="AK7377">
        <v>10</v>
      </c>
      <c r="AL7377">
        <v>0</v>
      </c>
      <c r="AM7377">
        <v>1726</v>
      </c>
      <c r="AN7377">
        <v>1208.2</v>
      </c>
      <c r="AO7377">
        <v>1951</v>
      </c>
      <c r="AP7377">
        <v>11</v>
      </c>
      <c r="AQ7377" t="s">
        <v>1196</v>
      </c>
      <c r="AR7377" t="s">
        <v>246</v>
      </c>
    </row>
    <row r="7378" spans="1:44" x14ac:dyDescent="0.3">
      <c r="A7378" t="s">
        <v>44</v>
      </c>
      <c r="B7378" t="s">
        <v>146</v>
      </c>
      <c r="C7378" t="s">
        <v>147</v>
      </c>
      <c r="D7378" t="s">
        <v>218</v>
      </c>
      <c r="E7378" t="s">
        <v>48</v>
      </c>
      <c r="F7378" s="1">
        <v>42322.628472222219</v>
      </c>
      <c r="G7378" t="s">
        <v>49</v>
      </c>
      <c r="H7378" t="s">
        <v>50</v>
      </c>
      <c r="I7378" s="1">
        <v>42322.640972222223</v>
      </c>
      <c r="J7378" s="2">
        <v>42322</v>
      </c>
      <c r="K7378" t="s">
        <v>51</v>
      </c>
      <c r="L7378" t="s">
        <v>71</v>
      </c>
      <c r="M7378" t="s">
        <v>72</v>
      </c>
      <c r="N7378" t="s">
        <v>54</v>
      </c>
      <c r="P7378" t="s">
        <v>55</v>
      </c>
      <c r="R7378" t="s">
        <v>56</v>
      </c>
      <c r="S7378">
        <v>1516044785</v>
      </c>
      <c r="T7378" s="2">
        <v>42323</v>
      </c>
      <c r="U7378" s="1">
        <v>42322.640972222223</v>
      </c>
      <c r="V7378" s="2">
        <v>42325</v>
      </c>
      <c r="W7378">
        <v>0.33</v>
      </c>
      <c r="X7378" t="s">
        <v>57</v>
      </c>
      <c r="Y7378" t="s">
        <v>73</v>
      </c>
      <c r="Z7378" s="2">
        <v>42258</v>
      </c>
      <c r="AA7378">
        <v>151661873</v>
      </c>
      <c r="AB7378" t="s">
        <v>59</v>
      </c>
      <c r="AC7378">
        <v>0</v>
      </c>
      <c r="AE7378">
        <v>2015</v>
      </c>
      <c r="AF7378">
        <v>9000</v>
      </c>
      <c r="AG7378">
        <v>1403</v>
      </c>
      <c r="AH7378">
        <v>0</v>
      </c>
      <c r="AI7378">
        <v>8900</v>
      </c>
      <c r="AJ7378">
        <v>9000</v>
      </c>
      <c r="AK7378">
        <v>100</v>
      </c>
      <c r="AL7378">
        <v>0</v>
      </c>
      <c r="AM7378">
        <v>9220</v>
      </c>
      <c r="AN7378">
        <v>6085.2</v>
      </c>
      <c r="AO7378">
        <v>9958</v>
      </c>
      <c r="AP7378">
        <v>11</v>
      </c>
      <c r="AQ7378" t="s">
        <v>1196</v>
      </c>
      <c r="AR7378" t="s">
        <v>246</v>
      </c>
    </row>
    <row r="7379" spans="1:44" x14ac:dyDescent="0.3">
      <c r="A7379" t="s">
        <v>711</v>
      </c>
      <c r="B7379" t="s">
        <v>1699</v>
      </c>
      <c r="C7379" t="s">
        <v>1700</v>
      </c>
      <c r="D7379" t="s">
        <v>112</v>
      </c>
      <c r="E7379" t="s">
        <v>48</v>
      </c>
      <c r="F7379" s="1">
        <v>42322.476388888892</v>
      </c>
      <c r="G7379" t="s">
        <v>831</v>
      </c>
      <c r="H7379" t="s">
        <v>832</v>
      </c>
      <c r="I7379" s="1">
        <v>42322.476388888892</v>
      </c>
      <c r="J7379" s="2">
        <v>42322</v>
      </c>
      <c r="K7379" t="s">
        <v>186</v>
      </c>
      <c r="L7379" t="s">
        <v>4259</v>
      </c>
      <c r="M7379" t="s">
        <v>4260</v>
      </c>
      <c r="N7379" t="s">
        <v>322</v>
      </c>
      <c r="O7379" t="s">
        <v>190</v>
      </c>
      <c r="P7379" t="s">
        <v>323</v>
      </c>
      <c r="Q7379" t="s">
        <v>192</v>
      </c>
      <c r="R7379" t="s">
        <v>193</v>
      </c>
      <c r="S7379">
        <v>1516044639</v>
      </c>
      <c r="T7379" s="2">
        <v>42325</v>
      </c>
      <c r="U7379" s="1">
        <v>42322.476388888892</v>
      </c>
      <c r="V7379" s="2">
        <v>42327</v>
      </c>
      <c r="W7379">
        <v>0.15</v>
      </c>
      <c r="X7379" t="s">
        <v>194</v>
      </c>
      <c r="Y7379" t="s">
        <v>3465</v>
      </c>
      <c r="Z7379" s="2">
        <v>42288</v>
      </c>
      <c r="AA7379">
        <v>151656197</v>
      </c>
      <c r="AB7379" t="s">
        <v>193</v>
      </c>
      <c r="AC7379">
        <v>0</v>
      </c>
      <c r="AE7379">
        <v>2015</v>
      </c>
      <c r="AF7379">
        <v>2025</v>
      </c>
      <c r="AG7379">
        <v>755.55</v>
      </c>
      <c r="AH7379">
        <v>0</v>
      </c>
      <c r="AI7379">
        <v>2025</v>
      </c>
      <c r="AJ7379">
        <v>2025</v>
      </c>
      <c r="AK7379">
        <v>0</v>
      </c>
      <c r="AL7379">
        <v>32</v>
      </c>
      <c r="AM7379">
        <v>7000</v>
      </c>
      <c r="AN7379">
        <v>2100</v>
      </c>
      <c r="AO7379">
        <v>1500</v>
      </c>
      <c r="AP7379">
        <v>11</v>
      </c>
      <c r="AQ7379" t="s">
        <v>1196</v>
      </c>
      <c r="AR7379" t="s">
        <v>246</v>
      </c>
    </row>
    <row r="7380" spans="1:44" x14ac:dyDescent="0.3">
      <c r="A7380" t="s">
        <v>711</v>
      </c>
      <c r="B7380" t="s">
        <v>1699</v>
      </c>
      <c r="C7380" t="s">
        <v>1700</v>
      </c>
      <c r="D7380" t="s">
        <v>112</v>
      </c>
      <c r="E7380" t="s">
        <v>48</v>
      </c>
      <c r="F7380" s="1">
        <v>42322.476388888892</v>
      </c>
      <c r="G7380" t="s">
        <v>831</v>
      </c>
      <c r="H7380" t="s">
        <v>832</v>
      </c>
      <c r="I7380" s="1">
        <v>42322.476388888892</v>
      </c>
      <c r="J7380" s="2">
        <v>42322</v>
      </c>
      <c r="K7380" t="s">
        <v>186</v>
      </c>
      <c r="L7380" t="s">
        <v>4259</v>
      </c>
      <c r="M7380" t="s">
        <v>4260</v>
      </c>
      <c r="N7380" t="s">
        <v>322</v>
      </c>
      <c r="O7380" t="s">
        <v>190</v>
      </c>
      <c r="P7380" t="s">
        <v>323</v>
      </c>
      <c r="Q7380" t="s">
        <v>192</v>
      </c>
      <c r="R7380" t="s">
        <v>193</v>
      </c>
      <c r="S7380">
        <v>1516044639</v>
      </c>
      <c r="T7380" s="2">
        <v>42325</v>
      </c>
      <c r="U7380" s="1">
        <v>42322.476388888892</v>
      </c>
      <c r="V7380" s="2">
        <v>42327</v>
      </c>
      <c r="W7380">
        <v>0.15</v>
      </c>
      <c r="X7380" t="s">
        <v>194</v>
      </c>
      <c r="Y7380" t="s">
        <v>295</v>
      </c>
      <c r="Z7380" s="2">
        <v>42288</v>
      </c>
      <c r="AA7380">
        <v>151656197</v>
      </c>
      <c r="AB7380" t="s">
        <v>193</v>
      </c>
      <c r="AC7380">
        <v>0</v>
      </c>
      <c r="AE7380">
        <v>2015</v>
      </c>
      <c r="AF7380">
        <v>2025</v>
      </c>
      <c r="AG7380">
        <v>755.55</v>
      </c>
      <c r="AH7380">
        <v>0</v>
      </c>
      <c r="AI7380">
        <v>2025</v>
      </c>
      <c r="AJ7380">
        <v>2025</v>
      </c>
      <c r="AK7380">
        <v>0</v>
      </c>
      <c r="AL7380">
        <v>32</v>
      </c>
      <c r="AM7380">
        <v>7000</v>
      </c>
      <c r="AN7380">
        <v>2100</v>
      </c>
      <c r="AO7380">
        <v>2000</v>
      </c>
      <c r="AP7380">
        <v>11</v>
      </c>
      <c r="AQ7380" t="s">
        <v>1196</v>
      </c>
      <c r="AR7380" t="s">
        <v>246</v>
      </c>
    </row>
    <row r="7381" spans="1:44" x14ac:dyDescent="0.3">
      <c r="A7381" t="s">
        <v>711</v>
      </c>
      <c r="B7381" t="s">
        <v>1699</v>
      </c>
      <c r="C7381" t="s">
        <v>1700</v>
      </c>
      <c r="D7381" t="s">
        <v>112</v>
      </c>
      <c r="E7381" t="s">
        <v>48</v>
      </c>
      <c r="F7381" s="1">
        <v>42322.476388888892</v>
      </c>
      <c r="G7381" t="s">
        <v>831</v>
      </c>
      <c r="H7381" t="s">
        <v>832</v>
      </c>
      <c r="I7381" s="1">
        <v>42322.476388888892</v>
      </c>
      <c r="J7381" s="2">
        <v>42322</v>
      </c>
      <c r="K7381" t="s">
        <v>186</v>
      </c>
      <c r="L7381" t="s">
        <v>4259</v>
      </c>
      <c r="M7381" t="s">
        <v>4260</v>
      </c>
      <c r="N7381" t="s">
        <v>322</v>
      </c>
      <c r="O7381" t="s">
        <v>190</v>
      </c>
      <c r="P7381" t="s">
        <v>323</v>
      </c>
      <c r="Q7381" t="s">
        <v>192</v>
      </c>
      <c r="R7381" t="s">
        <v>193</v>
      </c>
      <c r="S7381">
        <v>1516044639</v>
      </c>
      <c r="T7381" s="2">
        <v>42325</v>
      </c>
      <c r="U7381" s="1">
        <v>42322.476388888892</v>
      </c>
      <c r="V7381" s="2">
        <v>42327</v>
      </c>
      <c r="W7381">
        <v>0.15</v>
      </c>
      <c r="X7381" t="s">
        <v>194</v>
      </c>
      <c r="Y7381" t="s">
        <v>297</v>
      </c>
      <c r="Z7381" s="2">
        <v>42288</v>
      </c>
      <c r="AA7381">
        <v>151656197</v>
      </c>
      <c r="AB7381" t="s">
        <v>193</v>
      </c>
      <c r="AC7381">
        <v>0</v>
      </c>
      <c r="AE7381">
        <v>2015</v>
      </c>
      <c r="AF7381">
        <v>2025</v>
      </c>
      <c r="AG7381">
        <v>755.55</v>
      </c>
      <c r="AH7381">
        <v>0</v>
      </c>
      <c r="AI7381">
        <v>2025</v>
      </c>
      <c r="AJ7381">
        <v>2025</v>
      </c>
      <c r="AK7381">
        <v>0</v>
      </c>
      <c r="AL7381">
        <v>32</v>
      </c>
      <c r="AM7381">
        <v>7000</v>
      </c>
      <c r="AN7381">
        <v>2100</v>
      </c>
      <c r="AO7381">
        <v>1887</v>
      </c>
      <c r="AP7381">
        <v>11</v>
      </c>
      <c r="AQ7381" t="s">
        <v>1196</v>
      </c>
      <c r="AR7381" t="s">
        <v>246</v>
      </c>
    </row>
    <row r="7382" spans="1:44" x14ac:dyDescent="0.3">
      <c r="A7382" t="s">
        <v>711</v>
      </c>
      <c r="B7382" t="s">
        <v>1699</v>
      </c>
      <c r="C7382" t="s">
        <v>1700</v>
      </c>
      <c r="D7382" t="s">
        <v>112</v>
      </c>
      <c r="E7382" t="s">
        <v>48</v>
      </c>
      <c r="F7382" s="1">
        <v>42322.476388888892</v>
      </c>
      <c r="G7382" t="s">
        <v>831</v>
      </c>
      <c r="H7382" t="s">
        <v>832</v>
      </c>
      <c r="I7382" s="1">
        <v>42322.476388888892</v>
      </c>
      <c r="J7382" s="2">
        <v>42322</v>
      </c>
      <c r="K7382" t="s">
        <v>186</v>
      </c>
      <c r="L7382" t="s">
        <v>4259</v>
      </c>
      <c r="M7382" t="s">
        <v>4260</v>
      </c>
      <c r="N7382" t="s">
        <v>322</v>
      </c>
      <c r="O7382" t="s">
        <v>190</v>
      </c>
      <c r="P7382" t="s">
        <v>323</v>
      </c>
      <c r="Q7382" t="s">
        <v>192</v>
      </c>
      <c r="R7382" t="s">
        <v>193</v>
      </c>
      <c r="S7382">
        <v>1516044639</v>
      </c>
      <c r="T7382" s="2">
        <v>42325</v>
      </c>
      <c r="U7382" s="1">
        <v>42322.476388888892</v>
      </c>
      <c r="V7382" s="2">
        <v>42327</v>
      </c>
      <c r="W7382">
        <v>0.15</v>
      </c>
      <c r="X7382" t="s">
        <v>194</v>
      </c>
      <c r="Y7382" t="s">
        <v>600</v>
      </c>
      <c r="Z7382" s="2">
        <v>42288</v>
      </c>
      <c r="AA7382">
        <v>151656197</v>
      </c>
      <c r="AB7382" t="s">
        <v>193</v>
      </c>
      <c r="AC7382">
        <v>0</v>
      </c>
      <c r="AE7382">
        <v>2015</v>
      </c>
      <c r="AF7382">
        <v>1350</v>
      </c>
      <c r="AG7382">
        <v>755.55</v>
      </c>
      <c r="AH7382">
        <v>0</v>
      </c>
      <c r="AI7382">
        <v>1350</v>
      </c>
      <c r="AJ7382">
        <v>1350</v>
      </c>
      <c r="AK7382">
        <v>0</v>
      </c>
      <c r="AL7382">
        <v>21</v>
      </c>
      <c r="AM7382">
        <v>7000</v>
      </c>
      <c r="AN7382">
        <v>2100</v>
      </c>
      <c r="AO7382">
        <v>825</v>
      </c>
      <c r="AP7382">
        <v>11</v>
      </c>
      <c r="AQ7382" t="s">
        <v>1196</v>
      </c>
      <c r="AR7382" t="s">
        <v>246</v>
      </c>
    </row>
    <row r="7383" spans="1:44" x14ac:dyDescent="0.3">
      <c r="A7383" t="s">
        <v>711</v>
      </c>
      <c r="B7383" t="s">
        <v>1699</v>
      </c>
      <c r="C7383" t="s">
        <v>1700</v>
      </c>
      <c r="D7383" t="s">
        <v>112</v>
      </c>
      <c r="E7383" t="s">
        <v>48</v>
      </c>
      <c r="F7383" s="1">
        <v>42322.476388888892</v>
      </c>
      <c r="G7383" t="s">
        <v>831</v>
      </c>
      <c r="H7383" t="s">
        <v>832</v>
      </c>
      <c r="I7383" s="1">
        <v>42322.476388888892</v>
      </c>
      <c r="J7383" s="2">
        <v>42322</v>
      </c>
      <c r="K7383" t="s">
        <v>186</v>
      </c>
      <c r="L7383" t="s">
        <v>4259</v>
      </c>
      <c r="M7383" t="s">
        <v>4260</v>
      </c>
      <c r="N7383" t="s">
        <v>322</v>
      </c>
      <c r="O7383" t="s">
        <v>190</v>
      </c>
      <c r="P7383" t="s">
        <v>323</v>
      </c>
      <c r="Q7383" t="s">
        <v>192</v>
      </c>
      <c r="R7383" t="s">
        <v>193</v>
      </c>
      <c r="S7383">
        <v>1516044639</v>
      </c>
      <c r="T7383" s="2">
        <v>42325</v>
      </c>
      <c r="U7383" s="1">
        <v>42322.476388888892</v>
      </c>
      <c r="V7383" s="2">
        <v>42327</v>
      </c>
      <c r="W7383">
        <v>0.15</v>
      </c>
      <c r="X7383" t="s">
        <v>194</v>
      </c>
      <c r="Y7383" t="s">
        <v>290</v>
      </c>
      <c r="Z7383" s="2">
        <v>42288</v>
      </c>
      <c r="AA7383">
        <v>151656197</v>
      </c>
      <c r="AB7383" t="s">
        <v>193</v>
      </c>
      <c r="AC7383">
        <v>0</v>
      </c>
      <c r="AE7383">
        <v>2015</v>
      </c>
      <c r="AF7383">
        <v>1350</v>
      </c>
      <c r="AG7383">
        <v>755.55</v>
      </c>
      <c r="AH7383">
        <v>0</v>
      </c>
      <c r="AI7383">
        <v>1350</v>
      </c>
      <c r="AJ7383">
        <v>1350</v>
      </c>
      <c r="AK7383">
        <v>0</v>
      </c>
      <c r="AL7383">
        <v>21</v>
      </c>
      <c r="AM7383">
        <v>7000</v>
      </c>
      <c r="AN7383">
        <v>2100</v>
      </c>
      <c r="AO7383">
        <v>900</v>
      </c>
      <c r="AP7383">
        <v>11</v>
      </c>
      <c r="AQ7383" t="s">
        <v>1196</v>
      </c>
      <c r="AR7383" t="s">
        <v>246</v>
      </c>
    </row>
    <row r="7384" spans="1:44" x14ac:dyDescent="0.3">
      <c r="A7384" t="s">
        <v>711</v>
      </c>
      <c r="B7384" t="s">
        <v>1699</v>
      </c>
      <c r="C7384" t="s">
        <v>1700</v>
      </c>
      <c r="D7384" t="s">
        <v>47</v>
      </c>
      <c r="E7384" t="s">
        <v>48</v>
      </c>
      <c r="F7384" s="1">
        <v>42322.636111111111</v>
      </c>
      <c r="G7384" t="s">
        <v>831</v>
      </c>
      <c r="H7384" t="s">
        <v>832</v>
      </c>
      <c r="I7384" s="1">
        <v>42322.647916666669</v>
      </c>
      <c r="J7384" s="2">
        <v>42322</v>
      </c>
      <c r="K7384" t="s">
        <v>186</v>
      </c>
      <c r="L7384" t="s">
        <v>1701</v>
      </c>
      <c r="M7384" t="s">
        <v>1702</v>
      </c>
      <c r="N7384" t="s">
        <v>190</v>
      </c>
      <c r="O7384" t="s">
        <v>190</v>
      </c>
      <c r="P7384" t="s">
        <v>192</v>
      </c>
      <c r="Q7384" t="s">
        <v>192</v>
      </c>
      <c r="R7384" t="s">
        <v>193</v>
      </c>
      <c r="S7384">
        <v>1516044637</v>
      </c>
      <c r="T7384" s="2">
        <v>42325</v>
      </c>
      <c r="U7384" s="1">
        <v>42322.647916666669</v>
      </c>
      <c r="V7384" s="2">
        <v>42329</v>
      </c>
      <c r="W7384">
        <v>0.35</v>
      </c>
      <c r="X7384" t="s">
        <v>194</v>
      </c>
      <c r="Y7384" t="s">
        <v>104</v>
      </c>
      <c r="Z7384" s="2">
        <v>42288</v>
      </c>
      <c r="AA7384">
        <v>151656198</v>
      </c>
      <c r="AB7384" t="s">
        <v>193</v>
      </c>
      <c r="AC7384">
        <v>0</v>
      </c>
      <c r="AE7384">
        <v>2015</v>
      </c>
      <c r="AF7384">
        <v>6480</v>
      </c>
      <c r="AG7384">
        <v>755.55</v>
      </c>
      <c r="AH7384">
        <v>0</v>
      </c>
      <c r="AI7384">
        <v>6480</v>
      </c>
      <c r="AJ7384">
        <v>6480</v>
      </c>
      <c r="AK7384">
        <v>0</v>
      </c>
      <c r="AL7384">
        <v>90</v>
      </c>
      <c r="AM7384">
        <v>7000</v>
      </c>
      <c r="AN7384">
        <v>4900</v>
      </c>
      <c r="AO7384">
        <v>5520</v>
      </c>
      <c r="AP7384">
        <v>11</v>
      </c>
      <c r="AQ7384" t="s">
        <v>1196</v>
      </c>
      <c r="AR7384" t="s">
        <v>246</v>
      </c>
    </row>
    <row r="7385" spans="1:44" x14ac:dyDescent="0.3">
      <c r="A7385" t="s">
        <v>44</v>
      </c>
      <c r="B7385" t="s">
        <v>69</v>
      </c>
      <c r="C7385" t="s">
        <v>70</v>
      </c>
      <c r="D7385" t="s">
        <v>112</v>
      </c>
      <c r="E7385" t="s">
        <v>51</v>
      </c>
      <c r="F7385" s="1">
        <v>42322.116666666669</v>
      </c>
      <c r="G7385" t="s">
        <v>233</v>
      </c>
      <c r="H7385" t="s">
        <v>234</v>
      </c>
      <c r="I7385" s="1">
        <v>42322.116666666669</v>
      </c>
      <c r="J7385" s="2">
        <v>42322</v>
      </c>
      <c r="K7385" t="s">
        <v>51</v>
      </c>
      <c r="L7385" t="s">
        <v>71</v>
      </c>
      <c r="M7385" t="s">
        <v>72</v>
      </c>
      <c r="N7385" t="s">
        <v>89</v>
      </c>
      <c r="O7385" t="s">
        <v>90</v>
      </c>
      <c r="P7385" t="s">
        <v>91</v>
      </c>
      <c r="Q7385" t="s">
        <v>92</v>
      </c>
      <c r="R7385" t="s">
        <v>93</v>
      </c>
      <c r="S7385">
        <v>1516044924</v>
      </c>
      <c r="T7385" s="2">
        <v>42321</v>
      </c>
      <c r="U7385" s="1">
        <v>42322.116666666669</v>
      </c>
      <c r="V7385" s="2">
        <v>42322</v>
      </c>
      <c r="W7385">
        <v>0.33</v>
      </c>
      <c r="X7385" t="s">
        <v>94</v>
      </c>
      <c r="Y7385" t="s">
        <v>73</v>
      </c>
      <c r="Z7385" s="2">
        <v>42258</v>
      </c>
      <c r="AA7385">
        <v>151661903</v>
      </c>
      <c r="AB7385" t="s">
        <v>93</v>
      </c>
      <c r="AC7385">
        <v>0</v>
      </c>
      <c r="AE7385">
        <v>2015</v>
      </c>
      <c r="AF7385">
        <v>26847</v>
      </c>
      <c r="AG7385">
        <v>744.27499999999998</v>
      </c>
      <c r="AH7385">
        <v>0</v>
      </c>
      <c r="AI7385">
        <v>26847</v>
      </c>
      <c r="AJ7385">
        <v>26847</v>
      </c>
      <c r="AK7385">
        <v>0</v>
      </c>
      <c r="AL7385">
        <v>0</v>
      </c>
      <c r="AM7385">
        <v>51628</v>
      </c>
      <c r="AN7385">
        <v>26072.14</v>
      </c>
      <c r="AO7385">
        <v>26847</v>
      </c>
      <c r="AP7385">
        <v>11</v>
      </c>
      <c r="AQ7385" t="s">
        <v>1196</v>
      </c>
      <c r="AR7385" t="s">
        <v>246</v>
      </c>
    </row>
    <row r="7386" spans="1:44" x14ac:dyDescent="0.3">
      <c r="A7386" t="s">
        <v>44</v>
      </c>
      <c r="B7386" t="s">
        <v>69</v>
      </c>
      <c r="C7386" t="s">
        <v>70</v>
      </c>
      <c r="D7386" t="s">
        <v>112</v>
      </c>
      <c r="E7386" t="s">
        <v>51</v>
      </c>
      <c r="F7386" s="1">
        <v>42322.116666666669</v>
      </c>
      <c r="G7386" t="s">
        <v>233</v>
      </c>
      <c r="H7386" t="s">
        <v>234</v>
      </c>
      <c r="I7386" s="1">
        <v>42322.117361111108</v>
      </c>
      <c r="J7386" s="2">
        <v>42322</v>
      </c>
      <c r="K7386" t="s">
        <v>51</v>
      </c>
      <c r="L7386" t="s">
        <v>95</v>
      </c>
      <c r="M7386" t="s">
        <v>96</v>
      </c>
      <c r="N7386" t="s">
        <v>89</v>
      </c>
      <c r="O7386" t="s">
        <v>90</v>
      </c>
      <c r="P7386" t="s">
        <v>91</v>
      </c>
      <c r="Q7386" t="s">
        <v>92</v>
      </c>
      <c r="R7386" t="s">
        <v>93</v>
      </c>
      <c r="S7386">
        <v>1516044924</v>
      </c>
      <c r="T7386" s="2">
        <v>42321</v>
      </c>
      <c r="U7386" s="1">
        <v>42322.117361111108</v>
      </c>
      <c r="V7386" s="2">
        <v>42322</v>
      </c>
      <c r="W7386">
        <v>0.185</v>
      </c>
      <c r="X7386" t="s">
        <v>94</v>
      </c>
      <c r="Y7386" t="s">
        <v>97</v>
      </c>
      <c r="Z7386" s="2">
        <v>42258</v>
      </c>
      <c r="AA7386">
        <v>151661904</v>
      </c>
      <c r="AB7386" t="s">
        <v>93</v>
      </c>
      <c r="AC7386">
        <v>0</v>
      </c>
      <c r="AE7386">
        <v>2015</v>
      </c>
      <c r="AF7386">
        <v>26847</v>
      </c>
      <c r="AG7386">
        <v>744.27499999999998</v>
      </c>
      <c r="AH7386">
        <v>0</v>
      </c>
      <c r="AI7386">
        <v>26847</v>
      </c>
      <c r="AJ7386">
        <v>26847</v>
      </c>
      <c r="AK7386">
        <v>0</v>
      </c>
      <c r="AL7386">
        <v>0</v>
      </c>
      <c r="AM7386">
        <v>51628</v>
      </c>
      <c r="AN7386">
        <v>26072.14</v>
      </c>
      <c r="AO7386">
        <v>26847</v>
      </c>
      <c r="AP7386">
        <v>11</v>
      </c>
      <c r="AQ7386" t="s">
        <v>1196</v>
      </c>
      <c r="AR7386" t="s">
        <v>246</v>
      </c>
    </row>
    <row r="7387" spans="1:44" x14ac:dyDescent="0.3">
      <c r="A7387" t="s">
        <v>44</v>
      </c>
      <c r="B7387" t="s">
        <v>69</v>
      </c>
      <c r="C7387" t="s">
        <v>70</v>
      </c>
      <c r="D7387" t="s">
        <v>112</v>
      </c>
      <c r="E7387" t="s">
        <v>48</v>
      </c>
      <c r="F7387" s="1">
        <v>42322.658333333333</v>
      </c>
      <c r="G7387" t="s">
        <v>49</v>
      </c>
      <c r="H7387" t="s">
        <v>50</v>
      </c>
      <c r="I7387" s="1">
        <v>42322.666666666664</v>
      </c>
      <c r="J7387" s="2">
        <v>42322</v>
      </c>
      <c r="K7387" t="s">
        <v>51</v>
      </c>
      <c r="L7387" t="s">
        <v>95</v>
      </c>
      <c r="M7387" t="s">
        <v>96</v>
      </c>
      <c r="N7387" t="s">
        <v>120</v>
      </c>
      <c r="P7387" t="s">
        <v>121</v>
      </c>
      <c r="R7387" t="s">
        <v>56</v>
      </c>
      <c r="S7387">
        <v>1516044924</v>
      </c>
      <c r="T7387" s="2">
        <v>42321</v>
      </c>
      <c r="U7387" s="1">
        <v>42322.666666666664</v>
      </c>
      <c r="V7387" s="2">
        <v>42322</v>
      </c>
      <c r="W7387">
        <v>0.185</v>
      </c>
      <c r="X7387" t="s">
        <v>57</v>
      </c>
      <c r="Y7387" t="s">
        <v>97</v>
      </c>
      <c r="Z7387" s="2">
        <v>42258</v>
      </c>
      <c r="AA7387">
        <v>151661904</v>
      </c>
      <c r="AB7387" t="s">
        <v>59</v>
      </c>
      <c r="AC7387">
        <v>0</v>
      </c>
      <c r="AE7387">
        <v>2015</v>
      </c>
      <c r="AF7387">
        <v>27700</v>
      </c>
      <c r="AG7387">
        <v>1403</v>
      </c>
      <c r="AH7387">
        <v>0</v>
      </c>
      <c r="AI7387">
        <v>27550</v>
      </c>
      <c r="AJ7387">
        <v>27700</v>
      </c>
      <c r="AK7387">
        <v>150</v>
      </c>
      <c r="AL7387">
        <v>0</v>
      </c>
      <c r="AM7387">
        <v>51628</v>
      </c>
      <c r="AN7387">
        <v>26072.14</v>
      </c>
      <c r="AO7387">
        <v>26847</v>
      </c>
      <c r="AP7387">
        <v>11</v>
      </c>
      <c r="AQ7387" t="s">
        <v>1196</v>
      </c>
      <c r="AR7387" t="s">
        <v>246</v>
      </c>
    </row>
    <row r="7388" spans="1:44" x14ac:dyDescent="0.3">
      <c r="A7388" t="s">
        <v>44</v>
      </c>
      <c r="B7388" t="s">
        <v>69</v>
      </c>
      <c r="C7388" t="s">
        <v>70</v>
      </c>
      <c r="D7388" t="s">
        <v>112</v>
      </c>
      <c r="E7388" t="s">
        <v>48</v>
      </c>
      <c r="F7388" s="1">
        <v>42322.683333333334</v>
      </c>
      <c r="G7388" t="s">
        <v>49</v>
      </c>
      <c r="H7388" t="s">
        <v>50</v>
      </c>
      <c r="I7388" s="1">
        <v>42322.686805555553</v>
      </c>
      <c r="J7388" s="2">
        <v>42322</v>
      </c>
      <c r="K7388" t="s">
        <v>51</v>
      </c>
      <c r="L7388" t="s">
        <v>71</v>
      </c>
      <c r="M7388" t="s">
        <v>72</v>
      </c>
      <c r="N7388" t="s">
        <v>344</v>
      </c>
      <c r="P7388" t="s">
        <v>345</v>
      </c>
      <c r="R7388" t="s">
        <v>56</v>
      </c>
      <c r="S7388">
        <v>1516044924</v>
      </c>
      <c r="T7388" s="2">
        <v>42321</v>
      </c>
      <c r="U7388" s="1">
        <v>42322.686805555553</v>
      </c>
      <c r="V7388" s="2">
        <v>42322</v>
      </c>
      <c r="W7388">
        <v>0.33</v>
      </c>
      <c r="X7388" t="s">
        <v>57</v>
      </c>
      <c r="Y7388" t="s">
        <v>73</v>
      </c>
      <c r="Z7388" s="2">
        <v>42258</v>
      </c>
      <c r="AA7388">
        <v>151661903</v>
      </c>
      <c r="AB7388" t="s">
        <v>59</v>
      </c>
      <c r="AC7388">
        <v>233</v>
      </c>
      <c r="AE7388">
        <v>2015</v>
      </c>
      <c r="AF7388">
        <v>26614</v>
      </c>
      <c r="AG7388">
        <v>1403</v>
      </c>
      <c r="AH7388">
        <v>0</v>
      </c>
      <c r="AI7388">
        <v>26364</v>
      </c>
      <c r="AJ7388">
        <v>26614</v>
      </c>
      <c r="AK7388">
        <v>250</v>
      </c>
      <c r="AL7388">
        <v>0</v>
      </c>
      <c r="AM7388">
        <v>51628</v>
      </c>
      <c r="AN7388">
        <v>26072.14</v>
      </c>
      <c r="AO7388">
        <v>26847</v>
      </c>
      <c r="AP7388">
        <v>11</v>
      </c>
      <c r="AQ7388" t="s">
        <v>1196</v>
      </c>
      <c r="AR7388" t="s">
        <v>246</v>
      </c>
    </row>
    <row r="7389" spans="1:44" x14ac:dyDescent="0.3">
      <c r="A7389" t="s">
        <v>44</v>
      </c>
      <c r="B7389" t="s">
        <v>2922</v>
      </c>
      <c r="C7389" t="s">
        <v>2923</v>
      </c>
      <c r="D7389" t="s">
        <v>47</v>
      </c>
      <c r="E7389" t="s">
        <v>51</v>
      </c>
      <c r="F7389" s="1">
        <v>42322.568749999999</v>
      </c>
      <c r="G7389" t="s">
        <v>233</v>
      </c>
      <c r="H7389" t="s">
        <v>234</v>
      </c>
      <c r="I7389" s="1">
        <v>42322.569444444445</v>
      </c>
      <c r="J7389" s="2">
        <v>42322</v>
      </c>
      <c r="K7389" t="s">
        <v>51</v>
      </c>
      <c r="L7389" t="s">
        <v>52</v>
      </c>
      <c r="M7389" t="s">
        <v>53</v>
      </c>
      <c r="N7389" t="s">
        <v>89</v>
      </c>
      <c r="O7389" t="s">
        <v>90</v>
      </c>
      <c r="P7389" t="s">
        <v>91</v>
      </c>
      <c r="Q7389" t="s">
        <v>92</v>
      </c>
      <c r="R7389" t="s">
        <v>93</v>
      </c>
      <c r="S7389">
        <v>1516044931</v>
      </c>
      <c r="T7389" s="2">
        <v>42319</v>
      </c>
      <c r="U7389" s="1">
        <v>42322.569444444445</v>
      </c>
      <c r="V7389" s="2">
        <v>42324</v>
      </c>
      <c r="W7389">
        <v>0.33</v>
      </c>
      <c r="X7389" t="s">
        <v>94</v>
      </c>
      <c r="Y7389" t="s">
        <v>4261</v>
      </c>
      <c r="Z7389" s="2">
        <v>42258</v>
      </c>
      <c r="AA7389">
        <v>151661911</v>
      </c>
      <c r="AB7389" t="s">
        <v>93</v>
      </c>
      <c r="AC7389">
        <v>0</v>
      </c>
      <c r="AE7389">
        <v>2015</v>
      </c>
      <c r="AF7389">
        <v>18600</v>
      </c>
      <c r="AG7389">
        <v>744.27499999999998</v>
      </c>
      <c r="AH7389">
        <v>0</v>
      </c>
      <c r="AI7389">
        <v>18595</v>
      </c>
      <c r="AJ7389">
        <v>18600</v>
      </c>
      <c r="AK7389">
        <v>5</v>
      </c>
      <c r="AL7389">
        <v>0</v>
      </c>
      <c r="AM7389">
        <v>186988</v>
      </c>
      <c r="AN7389">
        <v>102843.4</v>
      </c>
      <c r="AO7389">
        <v>18307</v>
      </c>
      <c r="AP7389">
        <v>11</v>
      </c>
      <c r="AQ7389" t="s">
        <v>1196</v>
      </c>
      <c r="AR7389" t="s">
        <v>246</v>
      </c>
    </row>
    <row r="7390" spans="1:44" x14ac:dyDescent="0.3">
      <c r="A7390" t="s">
        <v>44</v>
      </c>
      <c r="B7390" t="s">
        <v>2922</v>
      </c>
      <c r="C7390" t="s">
        <v>2923</v>
      </c>
      <c r="D7390" t="s">
        <v>47</v>
      </c>
      <c r="E7390" t="s">
        <v>51</v>
      </c>
      <c r="F7390" s="1">
        <v>42322.568749999999</v>
      </c>
      <c r="G7390" t="s">
        <v>233</v>
      </c>
      <c r="H7390" t="s">
        <v>234</v>
      </c>
      <c r="I7390" s="1">
        <v>42322.569444444445</v>
      </c>
      <c r="J7390" s="2">
        <v>42322</v>
      </c>
      <c r="K7390" t="s">
        <v>51</v>
      </c>
      <c r="L7390" t="s">
        <v>52</v>
      </c>
      <c r="M7390" t="s">
        <v>53</v>
      </c>
      <c r="N7390" t="s">
        <v>89</v>
      </c>
      <c r="O7390" t="s">
        <v>90</v>
      </c>
      <c r="P7390" t="s">
        <v>91</v>
      </c>
      <c r="Q7390" t="s">
        <v>92</v>
      </c>
      <c r="R7390" t="s">
        <v>93</v>
      </c>
      <c r="S7390">
        <v>1516044931</v>
      </c>
      <c r="T7390" s="2">
        <v>42319</v>
      </c>
      <c r="U7390" s="1">
        <v>42322.569444444445</v>
      </c>
      <c r="V7390" s="2">
        <v>42324</v>
      </c>
      <c r="W7390">
        <v>0.33</v>
      </c>
      <c r="X7390" t="s">
        <v>94</v>
      </c>
      <c r="Y7390" t="s">
        <v>4262</v>
      </c>
      <c r="Z7390" s="2">
        <v>42258</v>
      </c>
      <c r="AA7390">
        <v>151661911</v>
      </c>
      <c r="AB7390" t="s">
        <v>93</v>
      </c>
      <c r="AC7390">
        <v>0</v>
      </c>
      <c r="AE7390">
        <v>2015</v>
      </c>
      <c r="AF7390">
        <v>15400</v>
      </c>
      <c r="AG7390">
        <v>744.27499999999998</v>
      </c>
      <c r="AH7390">
        <v>0</v>
      </c>
      <c r="AI7390">
        <v>15395</v>
      </c>
      <c r="AJ7390">
        <v>15400</v>
      </c>
      <c r="AK7390">
        <v>5</v>
      </c>
      <c r="AL7390">
        <v>0</v>
      </c>
      <c r="AM7390">
        <v>186988</v>
      </c>
      <c r="AN7390">
        <v>102843.4</v>
      </c>
      <c r="AO7390">
        <v>15040</v>
      </c>
      <c r="AP7390">
        <v>11</v>
      </c>
      <c r="AQ7390" t="s">
        <v>1196</v>
      </c>
      <c r="AR7390" t="s">
        <v>246</v>
      </c>
    </row>
    <row r="7391" spans="1:44" x14ac:dyDescent="0.3">
      <c r="A7391" t="s">
        <v>44</v>
      </c>
      <c r="B7391" t="s">
        <v>2922</v>
      </c>
      <c r="C7391" t="s">
        <v>2923</v>
      </c>
      <c r="D7391" t="s">
        <v>47</v>
      </c>
      <c r="E7391" t="s">
        <v>51</v>
      </c>
      <c r="F7391" s="1">
        <v>42322.568749999999</v>
      </c>
      <c r="G7391" t="s">
        <v>233</v>
      </c>
      <c r="H7391" t="s">
        <v>234</v>
      </c>
      <c r="I7391" s="1">
        <v>42322.569444444445</v>
      </c>
      <c r="J7391" s="2">
        <v>42322</v>
      </c>
      <c r="K7391" t="s">
        <v>51</v>
      </c>
      <c r="L7391" t="s">
        <v>52</v>
      </c>
      <c r="M7391" t="s">
        <v>53</v>
      </c>
      <c r="N7391" t="s">
        <v>89</v>
      </c>
      <c r="O7391" t="s">
        <v>90</v>
      </c>
      <c r="P7391" t="s">
        <v>91</v>
      </c>
      <c r="Q7391" t="s">
        <v>92</v>
      </c>
      <c r="R7391" t="s">
        <v>93</v>
      </c>
      <c r="S7391">
        <v>1516044931</v>
      </c>
      <c r="T7391" s="2">
        <v>42319</v>
      </c>
      <c r="U7391" s="1">
        <v>42322.569444444445</v>
      </c>
      <c r="V7391" s="2">
        <v>42324</v>
      </c>
      <c r="W7391">
        <v>0.33</v>
      </c>
      <c r="X7391" t="s">
        <v>94</v>
      </c>
      <c r="Y7391" t="s">
        <v>4263</v>
      </c>
      <c r="Z7391" s="2">
        <v>42258</v>
      </c>
      <c r="AA7391">
        <v>151661911</v>
      </c>
      <c r="AB7391" t="s">
        <v>93</v>
      </c>
      <c r="AC7391">
        <v>0</v>
      </c>
      <c r="AE7391">
        <v>2015</v>
      </c>
      <c r="AF7391">
        <v>8000</v>
      </c>
      <c r="AG7391">
        <v>744.27499999999998</v>
      </c>
      <c r="AH7391">
        <v>0</v>
      </c>
      <c r="AI7391">
        <v>7995</v>
      </c>
      <c r="AJ7391">
        <v>8000</v>
      </c>
      <c r="AK7391">
        <v>5</v>
      </c>
      <c r="AL7391">
        <v>0</v>
      </c>
      <c r="AM7391">
        <v>186988</v>
      </c>
      <c r="AN7391">
        <v>102843.4</v>
      </c>
      <c r="AO7391">
        <v>7799</v>
      </c>
      <c r="AP7391">
        <v>11</v>
      </c>
      <c r="AQ7391" t="s">
        <v>1196</v>
      </c>
      <c r="AR7391" t="s">
        <v>246</v>
      </c>
    </row>
    <row r="7392" spans="1:44" x14ac:dyDescent="0.3">
      <c r="A7392" t="s">
        <v>44</v>
      </c>
      <c r="B7392" t="s">
        <v>2922</v>
      </c>
      <c r="C7392" t="s">
        <v>2923</v>
      </c>
      <c r="D7392" t="s">
        <v>47</v>
      </c>
      <c r="E7392" t="s">
        <v>51</v>
      </c>
      <c r="F7392" s="1">
        <v>42322.568749999999</v>
      </c>
      <c r="G7392" t="s">
        <v>233</v>
      </c>
      <c r="H7392" t="s">
        <v>234</v>
      </c>
      <c r="I7392" s="1">
        <v>42322.569444444445</v>
      </c>
      <c r="J7392" s="2">
        <v>42322</v>
      </c>
      <c r="K7392" t="s">
        <v>51</v>
      </c>
      <c r="L7392" t="s">
        <v>52</v>
      </c>
      <c r="M7392" t="s">
        <v>53</v>
      </c>
      <c r="N7392" t="s">
        <v>89</v>
      </c>
      <c r="O7392" t="s">
        <v>90</v>
      </c>
      <c r="P7392" t="s">
        <v>91</v>
      </c>
      <c r="Q7392" t="s">
        <v>92</v>
      </c>
      <c r="R7392" t="s">
        <v>93</v>
      </c>
      <c r="S7392">
        <v>1516044931</v>
      </c>
      <c r="T7392" s="2">
        <v>42319</v>
      </c>
      <c r="U7392" s="1">
        <v>42322.569444444445</v>
      </c>
      <c r="V7392" s="2">
        <v>42324</v>
      </c>
      <c r="W7392">
        <v>0.33</v>
      </c>
      <c r="X7392" t="s">
        <v>94</v>
      </c>
      <c r="Y7392" t="s">
        <v>4264</v>
      </c>
      <c r="Z7392" s="2">
        <v>42258</v>
      </c>
      <c r="AA7392">
        <v>151661911</v>
      </c>
      <c r="AB7392" t="s">
        <v>93</v>
      </c>
      <c r="AC7392">
        <v>0</v>
      </c>
      <c r="AE7392">
        <v>2015</v>
      </c>
      <c r="AF7392">
        <v>34000</v>
      </c>
      <c r="AG7392">
        <v>744.27499999999998</v>
      </c>
      <c r="AH7392">
        <v>0</v>
      </c>
      <c r="AI7392">
        <v>33995</v>
      </c>
      <c r="AJ7392">
        <v>34000</v>
      </c>
      <c r="AK7392">
        <v>5</v>
      </c>
      <c r="AL7392">
        <v>0</v>
      </c>
      <c r="AM7392">
        <v>186988</v>
      </c>
      <c r="AN7392">
        <v>102843.4</v>
      </c>
      <c r="AO7392">
        <v>33035</v>
      </c>
      <c r="AP7392">
        <v>11</v>
      </c>
      <c r="AQ7392" t="s">
        <v>1196</v>
      </c>
      <c r="AR7392" t="s">
        <v>246</v>
      </c>
    </row>
    <row r="7393" spans="1:44" x14ac:dyDescent="0.3">
      <c r="A7393" t="s">
        <v>44</v>
      </c>
      <c r="B7393" t="s">
        <v>2922</v>
      </c>
      <c r="C7393" t="s">
        <v>2923</v>
      </c>
      <c r="D7393" t="s">
        <v>47</v>
      </c>
      <c r="E7393" t="s">
        <v>51</v>
      </c>
      <c r="F7393" s="1">
        <v>42322.568749999999</v>
      </c>
      <c r="G7393" t="s">
        <v>233</v>
      </c>
      <c r="H7393" t="s">
        <v>234</v>
      </c>
      <c r="I7393" s="1">
        <v>42322.569444444445</v>
      </c>
      <c r="J7393" s="2">
        <v>42322</v>
      </c>
      <c r="K7393" t="s">
        <v>51</v>
      </c>
      <c r="L7393" t="s">
        <v>52</v>
      </c>
      <c r="M7393" t="s">
        <v>53</v>
      </c>
      <c r="N7393" t="s">
        <v>89</v>
      </c>
      <c r="O7393" t="s">
        <v>90</v>
      </c>
      <c r="P7393" t="s">
        <v>91</v>
      </c>
      <c r="Q7393" t="s">
        <v>92</v>
      </c>
      <c r="R7393" t="s">
        <v>93</v>
      </c>
      <c r="S7393">
        <v>1516044931</v>
      </c>
      <c r="T7393" s="2">
        <v>42319</v>
      </c>
      <c r="U7393" s="1">
        <v>42322.569444444445</v>
      </c>
      <c r="V7393" s="2">
        <v>42324</v>
      </c>
      <c r="W7393">
        <v>0.33</v>
      </c>
      <c r="X7393" t="s">
        <v>94</v>
      </c>
      <c r="Y7393" t="s">
        <v>3174</v>
      </c>
      <c r="Z7393" s="2">
        <v>42258</v>
      </c>
      <c r="AA7393">
        <v>151661911</v>
      </c>
      <c r="AB7393" t="s">
        <v>93</v>
      </c>
      <c r="AC7393">
        <v>0</v>
      </c>
      <c r="AE7393">
        <v>2015</v>
      </c>
      <c r="AF7393">
        <v>25000</v>
      </c>
      <c r="AG7393">
        <v>744.27499999999998</v>
      </c>
      <c r="AH7393">
        <v>0</v>
      </c>
      <c r="AI7393">
        <v>24995</v>
      </c>
      <c r="AJ7393">
        <v>25000</v>
      </c>
      <c r="AK7393">
        <v>5</v>
      </c>
      <c r="AL7393">
        <v>0</v>
      </c>
      <c r="AM7393">
        <v>186988</v>
      </c>
      <c r="AN7393">
        <v>102843.4</v>
      </c>
      <c r="AO7393">
        <v>24110</v>
      </c>
      <c r="AP7393">
        <v>11</v>
      </c>
      <c r="AQ7393" t="s">
        <v>1196</v>
      </c>
      <c r="AR7393" t="s">
        <v>246</v>
      </c>
    </row>
    <row r="7394" spans="1:44" x14ac:dyDescent="0.3">
      <c r="A7394" t="s">
        <v>44</v>
      </c>
      <c r="B7394" t="s">
        <v>2922</v>
      </c>
      <c r="C7394" t="s">
        <v>2923</v>
      </c>
      <c r="D7394" t="s">
        <v>47</v>
      </c>
      <c r="E7394" t="s">
        <v>51</v>
      </c>
      <c r="F7394" s="1">
        <v>42322.568749999999</v>
      </c>
      <c r="G7394" t="s">
        <v>87</v>
      </c>
      <c r="H7394" t="s">
        <v>88</v>
      </c>
      <c r="I7394" s="1">
        <v>42322.570138888892</v>
      </c>
      <c r="J7394" s="2">
        <v>42322</v>
      </c>
      <c r="K7394" t="s">
        <v>51</v>
      </c>
      <c r="L7394" t="s">
        <v>95</v>
      </c>
      <c r="M7394" t="s">
        <v>96</v>
      </c>
      <c r="N7394" t="s">
        <v>89</v>
      </c>
      <c r="O7394" t="s">
        <v>90</v>
      </c>
      <c r="P7394" t="s">
        <v>91</v>
      </c>
      <c r="Q7394" t="s">
        <v>92</v>
      </c>
      <c r="R7394" t="s">
        <v>93</v>
      </c>
      <c r="S7394">
        <v>1516044931</v>
      </c>
      <c r="T7394" s="2">
        <v>42321</v>
      </c>
      <c r="U7394" s="1">
        <v>42322.570138888892</v>
      </c>
      <c r="V7394" s="2">
        <v>42324</v>
      </c>
      <c r="W7394">
        <v>0.185</v>
      </c>
      <c r="X7394" t="s">
        <v>94</v>
      </c>
      <c r="Y7394" t="s">
        <v>97</v>
      </c>
      <c r="Z7394" s="2">
        <v>42258</v>
      </c>
      <c r="AA7394">
        <v>151661912</v>
      </c>
      <c r="AB7394" t="s">
        <v>93</v>
      </c>
      <c r="AC7394">
        <v>0</v>
      </c>
      <c r="AE7394">
        <v>2015</v>
      </c>
      <c r="AF7394">
        <v>101000</v>
      </c>
      <c r="AG7394">
        <v>744.27499999999998</v>
      </c>
      <c r="AH7394">
        <v>0</v>
      </c>
      <c r="AI7394">
        <v>100950</v>
      </c>
      <c r="AJ7394">
        <v>101000</v>
      </c>
      <c r="AK7394">
        <v>50</v>
      </c>
      <c r="AL7394">
        <v>0</v>
      </c>
      <c r="AM7394">
        <v>186988</v>
      </c>
      <c r="AN7394">
        <v>102843.4</v>
      </c>
      <c r="AO7394">
        <v>97234</v>
      </c>
      <c r="AP7394">
        <v>11</v>
      </c>
      <c r="AQ7394" t="s">
        <v>1196</v>
      </c>
      <c r="AR7394" t="s">
        <v>246</v>
      </c>
    </row>
    <row r="7395" spans="1:44" x14ac:dyDescent="0.3">
      <c r="A7395" t="s">
        <v>44</v>
      </c>
      <c r="B7395" t="s">
        <v>2922</v>
      </c>
      <c r="C7395" t="s">
        <v>2923</v>
      </c>
      <c r="D7395" t="s">
        <v>218</v>
      </c>
      <c r="E7395" t="s">
        <v>51</v>
      </c>
      <c r="F7395" s="1">
        <v>42322.459722222222</v>
      </c>
      <c r="G7395" t="s">
        <v>221</v>
      </c>
      <c r="H7395" t="s">
        <v>222</v>
      </c>
      <c r="I7395" s="1">
        <v>42322.465277777781</v>
      </c>
      <c r="J7395" s="2">
        <v>42322</v>
      </c>
      <c r="K7395" t="s">
        <v>51</v>
      </c>
      <c r="L7395" t="s">
        <v>227</v>
      </c>
      <c r="M7395" t="s">
        <v>228</v>
      </c>
      <c r="N7395" t="s">
        <v>89</v>
      </c>
      <c r="O7395" t="s">
        <v>90</v>
      </c>
      <c r="P7395" t="s">
        <v>91</v>
      </c>
      <c r="Q7395" t="s">
        <v>92</v>
      </c>
      <c r="R7395" t="s">
        <v>93</v>
      </c>
      <c r="S7395">
        <v>1516044927</v>
      </c>
      <c r="T7395" s="2">
        <v>42323</v>
      </c>
      <c r="U7395" s="1">
        <v>42322.465277777781</v>
      </c>
      <c r="V7395" s="2">
        <v>42325</v>
      </c>
      <c r="W7395">
        <v>0.17499999999999999</v>
      </c>
      <c r="X7395" t="s">
        <v>94</v>
      </c>
      <c r="Y7395" t="s">
        <v>97</v>
      </c>
      <c r="Z7395" s="2">
        <v>42258</v>
      </c>
      <c r="AA7395">
        <v>151661899</v>
      </c>
      <c r="AB7395" t="s">
        <v>93</v>
      </c>
      <c r="AC7395">
        <v>0</v>
      </c>
      <c r="AE7395">
        <v>2015</v>
      </c>
      <c r="AF7395">
        <v>563</v>
      </c>
      <c r="AG7395">
        <v>744.27499999999998</v>
      </c>
      <c r="AH7395">
        <v>0</v>
      </c>
      <c r="AI7395">
        <v>553</v>
      </c>
      <c r="AJ7395">
        <v>563</v>
      </c>
      <c r="AK7395">
        <v>10</v>
      </c>
      <c r="AL7395">
        <v>0</v>
      </c>
      <c r="AM7395">
        <v>433</v>
      </c>
      <c r="AN7395">
        <v>151.55000000000001</v>
      </c>
      <c r="AO7395">
        <v>563</v>
      </c>
      <c r="AP7395">
        <v>11</v>
      </c>
      <c r="AQ7395" t="s">
        <v>1196</v>
      </c>
      <c r="AR7395" t="s">
        <v>246</v>
      </c>
    </row>
    <row r="7396" spans="1:44" x14ac:dyDescent="0.3">
      <c r="A7396" t="s">
        <v>44</v>
      </c>
      <c r="B7396" t="s">
        <v>2922</v>
      </c>
      <c r="C7396" t="s">
        <v>2923</v>
      </c>
      <c r="D7396" t="s">
        <v>218</v>
      </c>
      <c r="E7396" t="s">
        <v>51</v>
      </c>
      <c r="F7396" s="1">
        <v>42322.459722222222</v>
      </c>
      <c r="G7396" t="s">
        <v>221</v>
      </c>
      <c r="H7396" t="s">
        <v>222</v>
      </c>
      <c r="I7396" s="1">
        <v>42322.46597222222</v>
      </c>
      <c r="J7396" s="2">
        <v>42322</v>
      </c>
      <c r="K7396" t="s">
        <v>51</v>
      </c>
      <c r="L7396" t="s">
        <v>227</v>
      </c>
      <c r="M7396" t="s">
        <v>228</v>
      </c>
      <c r="N7396" t="s">
        <v>89</v>
      </c>
      <c r="O7396" t="s">
        <v>90</v>
      </c>
      <c r="P7396" t="s">
        <v>91</v>
      </c>
      <c r="Q7396" t="s">
        <v>92</v>
      </c>
      <c r="R7396" t="s">
        <v>93</v>
      </c>
      <c r="S7396">
        <v>1516044929</v>
      </c>
      <c r="T7396" s="2">
        <v>42323</v>
      </c>
      <c r="U7396" s="1">
        <v>42322.46597222222</v>
      </c>
      <c r="V7396" s="2">
        <v>42325</v>
      </c>
      <c r="W7396">
        <v>0.17499999999999999</v>
      </c>
      <c r="X7396" t="s">
        <v>94</v>
      </c>
      <c r="Y7396" t="s">
        <v>97</v>
      </c>
      <c r="Z7396" s="2">
        <v>42258</v>
      </c>
      <c r="AA7396">
        <v>151661898</v>
      </c>
      <c r="AB7396" t="s">
        <v>93</v>
      </c>
      <c r="AC7396">
        <v>0</v>
      </c>
      <c r="AE7396">
        <v>2015</v>
      </c>
      <c r="AF7396">
        <v>1955</v>
      </c>
      <c r="AG7396">
        <v>744.27499999999998</v>
      </c>
      <c r="AH7396">
        <v>0</v>
      </c>
      <c r="AI7396">
        <v>1945</v>
      </c>
      <c r="AJ7396">
        <v>1955</v>
      </c>
      <c r="AK7396">
        <v>10</v>
      </c>
      <c r="AL7396">
        <v>0</v>
      </c>
      <c r="AM7396">
        <v>1730</v>
      </c>
      <c r="AN7396">
        <v>605.5</v>
      </c>
      <c r="AO7396">
        <v>1955</v>
      </c>
      <c r="AP7396">
        <v>11</v>
      </c>
      <c r="AQ7396" t="s">
        <v>1196</v>
      </c>
      <c r="AR7396" t="s">
        <v>246</v>
      </c>
    </row>
    <row r="7397" spans="1:44" x14ac:dyDescent="0.3">
      <c r="A7397" t="s">
        <v>44</v>
      </c>
      <c r="B7397" t="s">
        <v>2922</v>
      </c>
      <c r="C7397" t="s">
        <v>2923</v>
      </c>
      <c r="D7397" t="s">
        <v>218</v>
      </c>
      <c r="E7397" t="s">
        <v>51</v>
      </c>
      <c r="F7397" s="1">
        <v>42322.459722222222</v>
      </c>
      <c r="G7397" t="s">
        <v>1153</v>
      </c>
      <c r="H7397" t="s">
        <v>1154</v>
      </c>
      <c r="I7397" s="1">
        <v>42322.463194444441</v>
      </c>
      <c r="J7397" s="2">
        <v>42322</v>
      </c>
      <c r="K7397" t="s">
        <v>51</v>
      </c>
      <c r="L7397" t="s">
        <v>71</v>
      </c>
      <c r="M7397" t="s">
        <v>72</v>
      </c>
      <c r="N7397" t="s">
        <v>89</v>
      </c>
      <c r="O7397" t="s">
        <v>90</v>
      </c>
      <c r="P7397" t="s">
        <v>91</v>
      </c>
      <c r="Q7397" t="s">
        <v>92</v>
      </c>
      <c r="R7397" t="s">
        <v>93</v>
      </c>
      <c r="S7397">
        <v>1516044946</v>
      </c>
      <c r="T7397" s="2">
        <v>42321</v>
      </c>
      <c r="U7397" s="1">
        <v>42322.463194444441</v>
      </c>
      <c r="V7397" s="2">
        <v>42325</v>
      </c>
      <c r="W7397">
        <v>0.33</v>
      </c>
      <c r="X7397" t="s">
        <v>94</v>
      </c>
      <c r="Y7397" t="s">
        <v>73</v>
      </c>
      <c r="Z7397" s="2">
        <v>42258</v>
      </c>
      <c r="AA7397">
        <v>151661909</v>
      </c>
      <c r="AB7397" t="s">
        <v>93</v>
      </c>
      <c r="AC7397">
        <v>0</v>
      </c>
      <c r="AE7397">
        <v>2015</v>
      </c>
      <c r="AF7397">
        <v>3293</v>
      </c>
      <c r="AG7397">
        <v>744.27499999999998</v>
      </c>
      <c r="AH7397">
        <v>0</v>
      </c>
      <c r="AI7397">
        <v>3283</v>
      </c>
      <c r="AJ7397">
        <v>3293</v>
      </c>
      <c r="AK7397">
        <v>10</v>
      </c>
      <c r="AL7397">
        <v>0</v>
      </c>
      <c r="AM7397">
        <v>5880</v>
      </c>
      <c r="AN7397">
        <v>4292.3999999999996</v>
      </c>
      <c r="AO7397">
        <v>3293</v>
      </c>
      <c r="AP7397">
        <v>11</v>
      </c>
      <c r="AQ7397" t="s">
        <v>1196</v>
      </c>
      <c r="AR7397" t="s">
        <v>246</v>
      </c>
    </row>
    <row r="7398" spans="1:44" x14ac:dyDescent="0.3">
      <c r="A7398" t="s">
        <v>44</v>
      </c>
      <c r="B7398" t="s">
        <v>2922</v>
      </c>
      <c r="C7398" t="s">
        <v>2923</v>
      </c>
      <c r="D7398" t="s">
        <v>218</v>
      </c>
      <c r="E7398" t="s">
        <v>51</v>
      </c>
      <c r="F7398" s="1">
        <v>42322.459722222222</v>
      </c>
      <c r="G7398" t="s">
        <v>1153</v>
      </c>
      <c r="H7398" t="s">
        <v>1154</v>
      </c>
      <c r="I7398" s="1">
        <v>42322.463194444441</v>
      </c>
      <c r="J7398" s="2">
        <v>42322</v>
      </c>
      <c r="K7398" t="s">
        <v>51</v>
      </c>
      <c r="L7398" t="s">
        <v>150</v>
      </c>
      <c r="M7398" t="s">
        <v>151</v>
      </c>
      <c r="N7398" t="s">
        <v>89</v>
      </c>
      <c r="O7398" t="s">
        <v>90</v>
      </c>
      <c r="P7398" t="s">
        <v>91</v>
      </c>
      <c r="Q7398" t="s">
        <v>92</v>
      </c>
      <c r="R7398" t="s">
        <v>93</v>
      </c>
      <c r="S7398">
        <v>1516044946</v>
      </c>
      <c r="T7398" s="2">
        <v>42321</v>
      </c>
      <c r="U7398" s="1">
        <v>42322.463194444441</v>
      </c>
      <c r="V7398" s="2">
        <v>42325</v>
      </c>
      <c r="W7398">
        <v>0.33</v>
      </c>
      <c r="X7398" t="s">
        <v>94</v>
      </c>
      <c r="Y7398" t="s">
        <v>73</v>
      </c>
      <c r="Z7398" s="2">
        <v>42258</v>
      </c>
      <c r="AA7398">
        <v>151661910</v>
      </c>
      <c r="AB7398" t="s">
        <v>93</v>
      </c>
      <c r="AC7398">
        <v>0</v>
      </c>
      <c r="AE7398">
        <v>2015</v>
      </c>
      <c r="AF7398">
        <v>3293</v>
      </c>
      <c r="AG7398">
        <v>744.27499999999998</v>
      </c>
      <c r="AH7398">
        <v>0</v>
      </c>
      <c r="AI7398">
        <v>3283</v>
      </c>
      <c r="AJ7398">
        <v>3293</v>
      </c>
      <c r="AK7398">
        <v>10</v>
      </c>
      <c r="AL7398">
        <v>0</v>
      </c>
      <c r="AM7398">
        <v>5880</v>
      </c>
      <c r="AN7398">
        <v>4292.3999999999996</v>
      </c>
      <c r="AO7398">
        <v>3293</v>
      </c>
      <c r="AP7398">
        <v>11</v>
      </c>
      <c r="AQ7398" t="s">
        <v>1196</v>
      </c>
      <c r="AR7398" t="s">
        <v>246</v>
      </c>
    </row>
    <row r="7399" spans="1:44" x14ac:dyDescent="0.3">
      <c r="A7399" t="s">
        <v>44</v>
      </c>
      <c r="B7399" t="s">
        <v>69</v>
      </c>
      <c r="C7399" t="s">
        <v>70</v>
      </c>
      <c r="D7399" t="s">
        <v>218</v>
      </c>
      <c r="E7399" t="s">
        <v>51</v>
      </c>
      <c r="F7399" s="1">
        <v>42322.459722222222</v>
      </c>
      <c r="G7399" t="s">
        <v>221</v>
      </c>
      <c r="H7399" t="s">
        <v>222</v>
      </c>
      <c r="I7399" s="1">
        <v>42322.465277777781</v>
      </c>
      <c r="J7399" s="2">
        <v>42322</v>
      </c>
      <c r="K7399" t="s">
        <v>51</v>
      </c>
      <c r="L7399" t="s">
        <v>227</v>
      </c>
      <c r="M7399" t="s">
        <v>228</v>
      </c>
      <c r="N7399" t="s">
        <v>273</v>
      </c>
      <c r="O7399" t="s">
        <v>90</v>
      </c>
      <c r="P7399" t="s">
        <v>274</v>
      </c>
      <c r="Q7399" t="s">
        <v>92</v>
      </c>
      <c r="R7399" t="s">
        <v>93</v>
      </c>
      <c r="S7399">
        <v>1516044925</v>
      </c>
      <c r="T7399" s="2">
        <v>42323</v>
      </c>
      <c r="U7399" s="1">
        <v>42322.465277777781</v>
      </c>
      <c r="V7399" s="2">
        <v>42325</v>
      </c>
      <c r="W7399">
        <v>0.17499999999999999</v>
      </c>
      <c r="X7399" t="s">
        <v>94</v>
      </c>
      <c r="Y7399" t="s">
        <v>97</v>
      </c>
      <c r="Z7399" s="2">
        <v>42258</v>
      </c>
      <c r="AA7399">
        <v>151661900</v>
      </c>
      <c r="AB7399" t="s">
        <v>93</v>
      </c>
      <c r="AC7399">
        <v>0</v>
      </c>
      <c r="AE7399">
        <v>2015</v>
      </c>
      <c r="AF7399">
        <v>300</v>
      </c>
      <c r="AG7399">
        <v>744.27499999999998</v>
      </c>
      <c r="AH7399">
        <v>0</v>
      </c>
      <c r="AI7399">
        <v>290</v>
      </c>
      <c r="AJ7399">
        <v>300</v>
      </c>
      <c r="AK7399">
        <v>10</v>
      </c>
      <c r="AL7399">
        <v>0</v>
      </c>
      <c r="AM7399">
        <v>105</v>
      </c>
      <c r="AN7399">
        <v>36.75</v>
      </c>
      <c r="AO7399">
        <v>158</v>
      </c>
      <c r="AP7399">
        <v>11</v>
      </c>
      <c r="AQ7399" t="s">
        <v>1196</v>
      </c>
      <c r="AR7399" t="s">
        <v>246</v>
      </c>
    </row>
    <row r="7400" spans="1:44" x14ac:dyDescent="0.3">
      <c r="A7400" t="s">
        <v>1084</v>
      </c>
      <c r="B7400" t="s">
        <v>4265</v>
      </c>
      <c r="C7400" t="s">
        <v>4266</v>
      </c>
      <c r="D7400" t="s">
        <v>47</v>
      </c>
      <c r="E7400" t="s">
        <v>51</v>
      </c>
      <c r="F7400" s="1">
        <v>42322.936111111114</v>
      </c>
      <c r="G7400" t="s">
        <v>87</v>
      </c>
      <c r="H7400" t="s">
        <v>88</v>
      </c>
      <c r="I7400" s="1">
        <v>42322.936111111114</v>
      </c>
      <c r="J7400" s="2">
        <v>42322</v>
      </c>
      <c r="K7400" t="s">
        <v>51</v>
      </c>
      <c r="L7400" t="s">
        <v>1142</v>
      </c>
      <c r="M7400" t="s">
        <v>1143</v>
      </c>
      <c r="N7400" t="s">
        <v>89</v>
      </c>
      <c r="O7400" t="s">
        <v>90</v>
      </c>
      <c r="P7400" t="s">
        <v>91</v>
      </c>
      <c r="Q7400" t="s">
        <v>92</v>
      </c>
      <c r="R7400" t="s">
        <v>93</v>
      </c>
      <c r="S7400">
        <v>1516044901</v>
      </c>
      <c r="T7400" s="2">
        <v>42323</v>
      </c>
      <c r="U7400" s="1">
        <v>42322.936111111114</v>
      </c>
      <c r="V7400" s="2">
        <v>42325</v>
      </c>
      <c r="W7400">
        <v>0.4965</v>
      </c>
      <c r="X7400" t="s">
        <v>94</v>
      </c>
      <c r="Y7400" t="s">
        <v>145</v>
      </c>
      <c r="Z7400" s="2">
        <v>42258</v>
      </c>
      <c r="AA7400">
        <v>151661882</v>
      </c>
      <c r="AB7400" t="s">
        <v>93</v>
      </c>
      <c r="AC7400">
        <v>0</v>
      </c>
      <c r="AE7400">
        <v>2015</v>
      </c>
      <c r="AF7400">
        <v>144319</v>
      </c>
      <c r="AG7400">
        <v>744.27499999999998</v>
      </c>
      <c r="AH7400">
        <v>0</v>
      </c>
      <c r="AI7400">
        <v>144319</v>
      </c>
      <c r="AJ7400">
        <v>144319</v>
      </c>
      <c r="AK7400">
        <v>0</v>
      </c>
      <c r="AL7400">
        <v>0</v>
      </c>
      <c r="AM7400">
        <v>138768</v>
      </c>
      <c r="AN7400">
        <v>41630.400000000001</v>
      </c>
      <c r="AO7400">
        <v>144319</v>
      </c>
      <c r="AP7400">
        <v>11</v>
      </c>
      <c r="AQ7400" t="s">
        <v>1196</v>
      </c>
      <c r="AR7400" t="s">
        <v>246</v>
      </c>
    </row>
    <row r="7401" spans="1:44" x14ac:dyDescent="0.3">
      <c r="A7401" t="s">
        <v>1084</v>
      </c>
      <c r="B7401" t="s">
        <v>4267</v>
      </c>
      <c r="C7401" t="s">
        <v>4268</v>
      </c>
      <c r="D7401" t="s">
        <v>47</v>
      </c>
      <c r="E7401" t="s">
        <v>51</v>
      </c>
      <c r="F7401" s="1">
        <v>42322.994444444441</v>
      </c>
      <c r="G7401" t="s">
        <v>87</v>
      </c>
      <c r="H7401" t="s">
        <v>88</v>
      </c>
      <c r="I7401" s="1">
        <v>42323.003472222219</v>
      </c>
      <c r="J7401" s="2">
        <v>42322</v>
      </c>
      <c r="K7401" t="s">
        <v>51</v>
      </c>
      <c r="L7401" t="s">
        <v>1142</v>
      </c>
      <c r="M7401" t="s">
        <v>1143</v>
      </c>
      <c r="N7401" t="s">
        <v>273</v>
      </c>
      <c r="O7401" t="s">
        <v>90</v>
      </c>
      <c r="P7401" t="s">
        <v>274</v>
      </c>
      <c r="Q7401" t="s">
        <v>92</v>
      </c>
      <c r="R7401" t="s">
        <v>93</v>
      </c>
      <c r="S7401">
        <v>1516044902</v>
      </c>
      <c r="T7401" s="2">
        <v>42323</v>
      </c>
      <c r="U7401" s="1">
        <v>42323.003472222219</v>
      </c>
      <c r="V7401" s="2">
        <v>42325</v>
      </c>
      <c r="W7401">
        <v>0.4965</v>
      </c>
      <c r="X7401" t="s">
        <v>94</v>
      </c>
      <c r="Y7401" t="s">
        <v>145</v>
      </c>
      <c r="Z7401" s="2">
        <v>42258</v>
      </c>
      <c r="AA7401">
        <v>151661883</v>
      </c>
      <c r="AB7401" t="s">
        <v>93</v>
      </c>
      <c r="AC7401">
        <v>0</v>
      </c>
      <c r="AE7401">
        <v>2015</v>
      </c>
      <c r="AF7401">
        <v>41018</v>
      </c>
      <c r="AG7401">
        <v>744.27499999999998</v>
      </c>
      <c r="AH7401">
        <v>0</v>
      </c>
      <c r="AI7401">
        <v>41018</v>
      </c>
      <c r="AJ7401">
        <v>41018</v>
      </c>
      <c r="AK7401">
        <v>0</v>
      </c>
      <c r="AL7401">
        <v>0</v>
      </c>
      <c r="AM7401">
        <v>39440</v>
      </c>
      <c r="AN7401">
        <v>19720</v>
      </c>
      <c r="AO7401">
        <v>41018</v>
      </c>
      <c r="AP7401">
        <v>11</v>
      </c>
      <c r="AQ7401" t="s">
        <v>1196</v>
      </c>
      <c r="AR7401" t="s">
        <v>246</v>
      </c>
    </row>
    <row r="7402" spans="1:44" x14ac:dyDescent="0.3">
      <c r="A7402" t="s">
        <v>44</v>
      </c>
      <c r="B7402" t="s">
        <v>1046</v>
      </c>
      <c r="C7402" t="s">
        <v>1047</v>
      </c>
      <c r="D7402" t="s">
        <v>112</v>
      </c>
      <c r="E7402" t="s">
        <v>51</v>
      </c>
      <c r="F7402" s="1">
        <v>42322.929861111108</v>
      </c>
      <c r="G7402" t="s">
        <v>480</v>
      </c>
      <c r="H7402" t="s">
        <v>481</v>
      </c>
      <c r="I7402" s="1">
        <v>42322.940972222219</v>
      </c>
      <c r="J7402" s="2">
        <v>42322</v>
      </c>
      <c r="K7402" t="s">
        <v>51</v>
      </c>
      <c r="L7402" t="s">
        <v>2832</v>
      </c>
      <c r="M7402" t="s">
        <v>2833</v>
      </c>
      <c r="N7402" t="s">
        <v>89</v>
      </c>
      <c r="O7402" t="s">
        <v>90</v>
      </c>
      <c r="P7402" t="s">
        <v>91</v>
      </c>
      <c r="Q7402" t="s">
        <v>92</v>
      </c>
      <c r="R7402" t="s">
        <v>93</v>
      </c>
      <c r="S7402">
        <v>1516045055</v>
      </c>
      <c r="T7402" s="2">
        <v>42321</v>
      </c>
      <c r="U7402" s="1">
        <v>42322.940972222219</v>
      </c>
      <c r="V7402" s="2">
        <v>42325</v>
      </c>
      <c r="W7402">
        <v>0.42499999999999999</v>
      </c>
      <c r="X7402" t="s">
        <v>94</v>
      </c>
      <c r="Y7402" t="s">
        <v>277</v>
      </c>
      <c r="Z7402" s="2">
        <v>42288</v>
      </c>
      <c r="AA7402">
        <v>151661967</v>
      </c>
      <c r="AB7402" t="s">
        <v>93</v>
      </c>
      <c r="AC7402">
        <v>0</v>
      </c>
      <c r="AE7402">
        <v>2015</v>
      </c>
      <c r="AF7402">
        <v>2352</v>
      </c>
      <c r="AG7402">
        <v>744.27499999999998</v>
      </c>
      <c r="AH7402">
        <v>0</v>
      </c>
      <c r="AI7402">
        <v>2352</v>
      </c>
      <c r="AJ7402">
        <v>2352</v>
      </c>
      <c r="AK7402">
        <v>0</v>
      </c>
      <c r="AL7402">
        <v>0</v>
      </c>
      <c r="AM7402">
        <v>10300</v>
      </c>
      <c r="AN7402">
        <v>8755</v>
      </c>
      <c r="AO7402">
        <v>2352</v>
      </c>
      <c r="AP7402">
        <v>11</v>
      </c>
      <c r="AQ7402" t="s">
        <v>1196</v>
      </c>
      <c r="AR7402" t="s">
        <v>246</v>
      </c>
    </row>
    <row r="7403" spans="1:44" x14ac:dyDescent="0.3">
      <c r="A7403" t="s">
        <v>44</v>
      </c>
      <c r="B7403" t="s">
        <v>1046</v>
      </c>
      <c r="C7403" t="s">
        <v>1047</v>
      </c>
      <c r="D7403" t="s">
        <v>112</v>
      </c>
      <c r="E7403" t="s">
        <v>51</v>
      </c>
      <c r="F7403" s="1">
        <v>42322.929861111108</v>
      </c>
      <c r="G7403" t="s">
        <v>480</v>
      </c>
      <c r="H7403" t="s">
        <v>481</v>
      </c>
      <c r="I7403" s="1">
        <v>42322.940972222219</v>
      </c>
      <c r="J7403" s="2">
        <v>42322</v>
      </c>
      <c r="K7403" t="s">
        <v>51</v>
      </c>
      <c r="L7403" t="s">
        <v>2832</v>
      </c>
      <c r="M7403" t="s">
        <v>2833</v>
      </c>
      <c r="N7403" t="s">
        <v>89</v>
      </c>
      <c r="O7403" t="s">
        <v>90</v>
      </c>
      <c r="P7403" t="s">
        <v>91</v>
      </c>
      <c r="Q7403" t="s">
        <v>92</v>
      </c>
      <c r="R7403" t="s">
        <v>93</v>
      </c>
      <c r="S7403">
        <v>1516045055</v>
      </c>
      <c r="T7403" s="2">
        <v>42321</v>
      </c>
      <c r="U7403" s="1">
        <v>42322.940972222219</v>
      </c>
      <c r="V7403" s="2">
        <v>42325</v>
      </c>
      <c r="W7403">
        <v>0.42499999999999999</v>
      </c>
      <c r="X7403" t="s">
        <v>94</v>
      </c>
      <c r="Y7403" t="s">
        <v>2488</v>
      </c>
      <c r="Z7403" s="2">
        <v>42288</v>
      </c>
      <c r="AA7403">
        <v>151661967</v>
      </c>
      <c r="AB7403" t="s">
        <v>93</v>
      </c>
      <c r="AC7403">
        <v>0</v>
      </c>
      <c r="AE7403">
        <v>2015</v>
      </c>
      <c r="AF7403">
        <v>4125</v>
      </c>
      <c r="AG7403">
        <v>744.27499999999998</v>
      </c>
      <c r="AH7403">
        <v>0</v>
      </c>
      <c r="AI7403">
        <v>4125</v>
      </c>
      <c r="AJ7403">
        <v>4125</v>
      </c>
      <c r="AK7403">
        <v>0</v>
      </c>
      <c r="AL7403">
        <v>0</v>
      </c>
      <c r="AM7403">
        <v>10300</v>
      </c>
      <c r="AN7403">
        <v>8755</v>
      </c>
      <c r="AO7403">
        <v>4125</v>
      </c>
      <c r="AP7403">
        <v>11</v>
      </c>
      <c r="AQ7403" t="s">
        <v>1196</v>
      </c>
      <c r="AR7403" t="s">
        <v>246</v>
      </c>
    </row>
    <row r="7404" spans="1:44" x14ac:dyDescent="0.3">
      <c r="A7404" t="s">
        <v>44</v>
      </c>
      <c r="B7404" t="s">
        <v>1046</v>
      </c>
      <c r="C7404" t="s">
        <v>1047</v>
      </c>
      <c r="D7404" t="s">
        <v>112</v>
      </c>
      <c r="E7404" t="s">
        <v>51</v>
      </c>
      <c r="F7404" s="1">
        <v>42322.929861111108</v>
      </c>
      <c r="G7404" t="s">
        <v>480</v>
      </c>
      <c r="H7404" t="s">
        <v>481</v>
      </c>
      <c r="I7404" s="1">
        <v>42322.940972222219</v>
      </c>
      <c r="J7404" s="2">
        <v>42322</v>
      </c>
      <c r="K7404" t="s">
        <v>51</v>
      </c>
      <c r="L7404" t="s">
        <v>2832</v>
      </c>
      <c r="M7404" t="s">
        <v>2833</v>
      </c>
      <c r="N7404" t="s">
        <v>89</v>
      </c>
      <c r="O7404" t="s">
        <v>90</v>
      </c>
      <c r="P7404" t="s">
        <v>91</v>
      </c>
      <c r="Q7404" t="s">
        <v>92</v>
      </c>
      <c r="R7404" t="s">
        <v>93</v>
      </c>
      <c r="S7404">
        <v>1516045055</v>
      </c>
      <c r="T7404" s="2">
        <v>42321</v>
      </c>
      <c r="U7404" s="1">
        <v>42322.940972222219</v>
      </c>
      <c r="V7404" s="2">
        <v>42325</v>
      </c>
      <c r="W7404">
        <v>0.42499999999999999</v>
      </c>
      <c r="X7404" t="s">
        <v>94</v>
      </c>
      <c r="Y7404" t="s">
        <v>2489</v>
      </c>
      <c r="Z7404" s="2">
        <v>42288</v>
      </c>
      <c r="AA7404">
        <v>151661967</v>
      </c>
      <c r="AB7404" t="s">
        <v>93</v>
      </c>
      <c r="AC7404">
        <v>0</v>
      </c>
      <c r="AE7404">
        <v>2015</v>
      </c>
      <c r="AF7404">
        <v>3300</v>
      </c>
      <c r="AG7404">
        <v>744.27499999999998</v>
      </c>
      <c r="AH7404">
        <v>0</v>
      </c>
      <c r="AI7404">
        <v>3300</v>
      </c>
      <c r="AJ7404">
        <v>3300</v>
      </c>
      <c r="AK7404">
        <v>0</v>
      </c>
      <c r="AL7404">
        <v>0</v>
      </c>
      <c r="AM7404">
        <v>10300</v>
      </c>
      <c r="AN7404">
        <v>8755</v>
      </c>
      <c r="AO7404">
        <v>3300</v>
      </c>
      <c r="AP7404">
        <v>11</v>
      </c>
      <c r="AQ7404" t="s">
        <v>1196</v>
      </c>
      <c r="AR7404" t="s">
        <v>246</v>
      </c>
    </row>
    <row r="7405" spans="1:44" x14ac:dyDescent="0.3">
      <c r="A7405" t="s">
        <v>44</v>
      </c>
      <c r="B7405" t="s">
        <v>1046</v>
      </c>
      <c r="C7405" t="s">
        <v>1047</v>
      </c>
      <c r="D7405" t="s">
        <v>112</v>
      </c>
      <c r="E7405" t="s">
        <v>51</v>
      </c>
      <c r="F7405" s="1">
        <v>42322.929861111108</v>
      </c>
      <c r="G7405" t="s">
        <v>480</v>
      </c>
      <c r="H7405" t="s">
        <v>481</v>
      </c>
      <c r="I7405" s="1">
        <v>42322.940972222219</v>
      </c>
      <c r="J7405" s="2">
        <v>42322</v>
      </c>
      <c r="K7405" t="s">
        <v>51</v>
      </c>
      <c r="L7405" t="s">
        <v>2832</v>
      </c>
      <c r="M7405" t="s">
        <v>2833</v>
      </c>
      <c r="N7405" t="s">
        <v>89</v>
      </c>
      <c r="O7405" t="s">
        <v>90</v>
      </c>
      <c r="P7405" t="s">
        <v>91</v>
      </c>
      <c r="Q7405" t="s">
        <v>92</v>
      </c>
      <c r="R7405" t="s">
        <v>93</v>
      </c>
      <c r="S7405">
        <v>1516045055</v>
      </c>
      <c r="T7405" s="2">
        <v>42321</v>
      </c>
      <c r="U7405" s="1">
        <v>42322.940972222219</v>
      </c>
      <c r="V7405" s="2">
        <v>42325</v>
      </c>
      <c r="W7405">
        <v>0.42499999999999999</v>
      </c>
      <c r="X7405" t="s">
        <v>94</v>
      </c>
      <c r="Y7405" t="s">
        <v>2490</v>
      </c>
      <c r="Z7405" s="2">
        <v>42288</v>
      </c>
      <c r="AA7405">
        <v>151661967</v>
      </c>
      <c r="AB7405" t="s">
        <v>93</v>
      </c>
      <c r="AC7405">
        <v>0</v>
      </c>
      <c r="AE7405">
        <v>2015</v>
      </c>
      <c r="AF7405">
        <v>1639</v>
      </c>
      <c r="AG7405">
        <v>744.27499999999998</v>
      </c>
      <c r="AH7405">
        <v>0</v>
      </c>
      <c r="AI7405">
        <v>1639</v>
      </c>
      <c r="AJ7405">
        <v>1639</v>
      </c>
      <c r="AK7405">
        <v>0</v>
      </c>
      <c r="AL7405">
        <v>0</v>
      </c>
      <c r="AM7405">
        <v>10300</v>
      </c>
      <c r="AN7405">
        <v>8755</v>
      </c>
      <c r="AO7405">
        <v>1639</v>
      </c>
      <c r="AP7405">
        <v>11</v>
      </c>
      <c r="AQ7405" t="s">
        <v>1196</v>
      </c>
      <c r="AR7405" t="s">
        <v>246</v>
      </c>
    </row>
    <row r="7406" spans="1:44" x14ac:dyDescent="0.3">
      <c r="A7406" t="s">
        <v>44</v>
      </c>
      <c r="B7406" t="s">
        <v>146</v>
      </c>
      <c r="C7406" t="s">
        <v>147</v>
      </c>
      <c r="D7406" t="s">
        <v>112</v>
      </c>
      <c r="E7406" t="s">
        <v>51</v>
      </c>
      <c r="F7406" s="1">
        <v>42322.459722222222</v>
      </c>
      <c r="G7406" t="s">
        <v>1194</v>
      </c>
      <c r="H7406" t="s">
        <v>1195</v>
      </c>
      <c r="I7406" s="1">
        <v>42322.461805555555</v>
      </c>
      <c r="J7406" s="2">
        <v>42322</v>
      </c>
      <c r="K7406" t="s">
        <v>51</v>
      </c>
      <c r="L7406" t="s">
        <v>130</v>
      </c>
      <c r="M7406" t="s">
        <v>131</v>
      </c>
      <c r="N7406" t="s">
        <v>90</v>
      </c>
      <c r="O7406" t="s">
        <v>90</v>
      </c>
      <c r="P7406" t="s">
        <v>92</v>
      </c>
      <c r="Q7406" t="s">
        <v>92</v>
      </c>
      <c r="R7406" t="s">
        <v>93</v>
      </c>
      <c r="S7406">
        <v>1516045162</v>
      </c>
      <c r="T7406" s="2">
        <v>42324</v>
      </c>
      <c r="U7406" s="1">
        <v>42322.461805555555</v>
      </c>
      <c r="V7406" s="2">
        <v>42323</v>
      </c>
      <c r="W7406">
        <v>0.39</v>
      </c>
      <c r="X7406" t="s">
        <v>94</v>
      </c>
      <c r="Y7406" t="s">
        <v>73</v>
      </c>
      <c r="Z7406" s="2">
        <v>42321</v>
      </c>
      <c r="AA7406">
        <v>151661995</v>
      </c>
      <c r="AB7406" t="s">
        <v>93</v>
      </c>
      <c r="AC7406">
        <v>0</v>
      </c>
      <c r="AE7406">
        <v>2015</v>
      </c>
      <c r="AF7406">
        <v>2324</v>
      </c>
      <c r="AG7406">
        <v>744.27499999999998</v>
      </c>
      <c r="AH7406">
        <v>0</v>
      </c>
      <c r="AI7406">
        <v>2314</v>
      </c>
      <c r="AJ7406">
        <v>2324</v>
      </c>
      <c r="AK7406">
        <v>10</v>
      </c>
      <c r="AL7406">
        <v>0</v>
      </c>
      <c r="AM7406">
        <v>6225</v>
      </c>
      <c r="AN7406">
        <v>3652</v>
      </c>
      <c r="AO7406">
        <v>2324</v>
      </c>
      <c r="AP7406">
        <v>11</v>
      </c>
      <c r="AQ7406" t="s">
        <v>1196</v>
      </c>
      <c r="AR7406" t="s">
        <v>246</v>
      </c>
    </row>
    <row r="7407" spans="1:44" x14ac:dyDescent="0.3">
      <c r="A7407" t="s">
        <v>44</v>
      </c>
      <c r="B7407" t="s">
        <v>146</v>
      </c>
      <c r="C7407" t="s">
        <v>147</v>
      </c>
      <c r="D7407" t="s">
        <v>112</v>
      </c>
      <c r="E7407" t="s">
        <v>51</v>
      </c>
      <c r="F7407" s="1">
        <v>42322.459722222222</v>
      </c>
      <c r="G7407" t="s">
        <v>1194</v>
      </c>
      <c r="H7407" t="s">
        <v>1195</v>
      </c>
      <c r="I7407" s="1">
        <v>42322.461805555555</v>
      </c>
      <c r="J7407" s="2">
        <v>42322</v>
      </c>
      <c r="K7407" t="s">
        <v>51</v>
      </c>
      <c r="L7407" t="s">
        <v>225</v>
      </c>
      <c r="M7407" t="s">
        <v>226</v>
      </c>
      <c r="N7407" t="s">
        <v>89</v>
      </c>
      <c r="O7407" t="s">
        <v>90</v>
      </c>
      <c r="P7407" t="s">
        <v>91</v>
      </c>
      <c r="Q7407" t="s">
        <v>92</v>
      </c>
      <c r="R7407" t="s">
        <v>93</v>
      </c>
      <c r="S7407">
        <v>1516045162</v>
      </c>
      <c r="T7407" s="2">
        <v>42324</v>
      </c>
      <c r="U7407" s="1">
        <v>42322.461805555555</v>
      </c>
      <c r="V7407" s="2">
        <v>42323</v>
      </c>
      <c r="W7407">
        <v>0.39</v>
      </c>
      <c r="X7407" t="s">
        <v>94</v>
      </c>
      <c r="Y7407" t="s">
        <v>73</v>
      </c>
      <c r="Z7407" s="2">
        <v>42321</v>
      </c>
      <c r="AA7407">
        <v>151661996</v>
      </c>
      <c r="AB7407" t="s">
        <v>93</v>
      </c>
      <c r="AC7407">
        <v>0</v>
      </c>
      <c r="AE7407">
        <v>2015</v>
      </c>
      <c r="AF7407">
        <v>2324</v>
      </c>
      <c r="AG7407">
        <v>744.27499999999998</v>
      </c>
      <c r="AH7407">
        <v>0</v>
      </c>
      <c r="AI7407">
        <v>2314</v>
      </c>
      <c r="AJ7407">
        <v>2324</v>
      </c>
      <c r="AK7407">
        <v>10</v>
      </c>
      <c r="AL7407">
        <v>0</v>
      </c>
      <c r="AM7407">
        <v>6225</v>
      </c>
      <c r="AN7407">
        <v>3652</v>
      </c>
      <c r="AO7407">
        <v>2324</v>
      </c>
      <c r="AP7407">
        <v>11</v>
      </c>
      <c r="AQ7407" t="s">
        <v>1196</v>
      </c>
      <c r="AR7407" t="s">
        <v>246</v>
      </c>
    </row>
    <row r="7408" spans="1:44" x14ac:dyDescent="0.3">
      <c r="A7408" t="s">
        <v>44</v>
      </c>
      <c r="B7408" t="s">
        <v>146</v>
      </c>
      <c r="C7408" t="s">
        <v>147</v>
      </c>
      <c r="D7408" t="s">
        <v>112</v>
      </c>
      <c r="E7408" t="s">
        <v>51</v>
      </c>
      <c r="F7408" s="1">
        <v>42322.459722222222</v>
      </c>
      <c r="G7408" t="s">
        <v>1194</v>
      </c>
      <c r="H7408" t="s">
        <v>1195</v>
      </c>
      <c r="I7408" s="1">
        <v>42322.462500000001</v>
      </c>
      <c r="J7408" s="2">
        <v>42322</v>
      </c>
      <c r="K7408" t="s">
        <v>51</v>
      </c>
      <c r="L7408" t="s">
        <v>128</v>
      </c>
      <c r="M7408" t="s">
        <v>129</v>
      </c>
      <c r="N7408" t="s">
        <v>89</v>
      </c>
      <c r="O7408" t="s">
        <v>90</v>
      </c>
      <c r="P7408" t="s">
        <v>91</v>
      </c>
      <c r="Q7408" t="s">
        <v>92</v>
      </c>
      <c r="R7408" t="s">
        <v>93</v>
      </c>
      <c r="S7408">
        <v>1516045162</v>
      </c>
      <c r="T7408" s="2">
        <v>42324</v>
      </c>
      <c r="U7408" s="1">
        <v>42322.462500000001</v>
      </c>
      <c r="V7408" s="2">
        <v>42323</v>
      </c>
      <c r="W7408">
        <v>0.19500000000000001</v>
      </c>
      <c r="X7408" t="s">
        <v>94</v>
      </c>
      <c r="Y7408" t="s">
        <v>97</v>
      </c>
      <c r="Z7408" s="2">
        <v>42321</v>
      </c>
      <c r="AA7408">
        <v>151661997</v>
      </c>
      <c r="AB7408" t="s">
        <v>93</v>
      </c>
      <c r="AC7408">
        <v>0</v>
      </c>
      <c r="AE7408">
        <v>2015</v>
      </c>
      <c r="AF7408">
        <v>2324</v>
      </c>
      <c r="AG7408">
        <v>744.27499999999998</v>
      </c>
      <c r="AH7408">
        <v>0</v>
      </c>
      <c r="AI7408">
        <v>2314</v>
      </c>
      <c r="AJ7408">
        <v>2324</v>
      </c>
      <c r="AK7408">
        <v>10</v>
      </c>
      <c r="AL7408">
        <v>0</v>
      </c>
      <c r="AM7408">
        <v>6225</v>
      </c>
      <c r="AN7408">
        <v>3652</v>
      </c>
      <c r="AO7408">
        <v>2324</v>
      </c>
      <c r="AP7408">
        <v>11</v>
      </c>
      <c r="AQ7408" t="s">
        <v>1196</v>
      </c>
      <c r="AR7408" t="s">
        <v>246</v>
      </c>
    </row>
    <row r="7409" spans="1:44" x14ac:dyDescent="0.3">
      <c r="A7409" t="s">
        <v>44</v>
      </c>
      <c r="B7409" t="s">
        <v>146</v>
      </c>
      <c r="C7409" t="s">
        <v>147</v>
      </c>
      <c r="D7409" t="s">
        <v>112</v>
      </c>
      <c r="E7409" t="s">
        <v>48</v>
      </c>
      <c r="F7409" s="1">
        <v>42322.70416666667</v>
      </c>
      <c r="G7409" t="s">
        <v>49</v>
      </c>
      <c r="H7409" t="s">
        <v>50</v>
      </c>
      <c r="I7409" s="1">
        <v>42322.744444444441</v>
      </c>
      <c r="J7409" s="2">
        <v>42322</v>
      </c>
      <c r="K7409" t="s">
        <v>51</v>
      </c>
      <c r="L7409" t="s">
        <v>128</v>
      </c>
      <c r="M7409" t="s">
        <v>129</v>
      </c>
      <c r="N7409" t="s">
        <v>120</v>
      </c>
      <c r="P7409" t="s">
        <v>121</v>
      </c>
      <c r="R7409" t="s">
        <v>56</v>
      </c>
      <c r="S7409">
        <v>1516045162</v>
      </c>
      <c r="T7409" s="2">
        <v>42324</v>
      </c>
      <c r="U7409" s="1">
        <v>42322.744444444441</v>
      </c>
      <c r="V7409" s="2">
        <v>42323</v>
      </c>
      <c r="W7409">
        <v>0.19500000000000001</v>
      </c>
      <c r="X7409" t="s">
        <v>57</v>
      </c>
      <c r="Y7409" t="s">
        <v>97</v>
      </c>
      <c r="Z7409" s="2">
        <v>42321</v>
      </c>
      <c r="AA7409">
        <v>151661997</v>
      </c>
      <c r="AB7409" t="s">
        <v>59</v>
      </c>
      <c r="AC7409">
        <v>54</v>
      </c>
      <c r="AE7409">
        <v>2015</v>
      </c>
      <c r="AF7409">
        <v>2270</v>
      </c>
      <c r="AG7409">
        <v>1403</v>
      </c>
      <c r="AH7409">
        <v>0</v>
      </c>
      <c r="AI7409">
        <v>2250</v>
      </c>
      <c r="AJ7409">
        <v>2270</v>
      </c>
      <c r="AK7409">
        <v>20</v>
      </c>
      <c r="AL7409">
        <v>0</v>
      </c>
      <c r="AM7409">
        <v>6225</v>
      </c>
      <c r="AN7409">
        <v>3652</v>
      </c>
      <c r="AO7409">
        <v>2324</v>
      </c>
      <c r="AP7409">
        <v>11</v>
      </c>
      <c r="AQ7409" t="s">
        <v>1196</v>
      </c>
      <c r="AR7409" t="s">
        <v>246</v>
      </c>
    </row>
    <row r="7410" spans="1:44" x14ac:dyDescent="0.3">
      <c r="A7410" t="s">
        <v>44</v>
      </c>
      <c r="B7410" t="s">
        <v>146</v>
      </c>
      <c r="C7410" t="s">
        <v>147</v>
      </c>
      <c r="D7410" t="s">
        <v>112</v>
      </c>
      <c r="E7410" t="s">
        <v>48</v>
      </c>
      <c r="F7410" s="1">
        <v>42322.752083333333</v>
      </c>
      <c r="G7410" t="s">
        <v>49</v>
      </c>
      <c r="H7410" t="s">
        <v>50</v>
      </c>
      <c r="I7410" s="1">
        <v>42322.75277777778</v>
      </c>
      <c r="J7410" s="2">
        <v>42322</v>
      </c>
      <c r="K7410" t="s">
        <v>51</v>
      </c>
      <c r="L7410" t="s">
        <v>225</v>
      </c>
      <c r="M7410" t="s">
        <v>226</v>
      </c>
      <c r="N7410" t="s">
        <v>148</v>
      </c>
      <c r="P7410" t="s">
        <v>149</v>
      </c>
      <c r="R7410" t="s">
        <v>56</v>
      </c>
      <c r="S7410">
        <v>1516045162</v>
      </c>
      <c r="T7410" s="2">
        <v>42324</v>
      </c>
      <c r="U7410" s="1">
        <v>42322.75277777778</v>
      </c>
      <c r="V7410" s="2">
        <v>42323</v>
      </c>
      <c r="W7410">
        <v>0.39</v>
      </c>
      <c r="X7410" t="s">
        <v>57</v>
      </c>
      <c r="Y7410" t="s">
        <v>73</v>
      </c>
      <c r="Z7410" s="2">
        <v>42321</v>
      </c>
      <c r="AA7410">
        <v>151661996</v>
      </c>
      <c r="AB7410" t="s">
        <v>59</v>
      </c>
      <c r="AC7410">
        <v>0</v>
      </c>
      <c r="AE7410">
        <v>2015</v>
      </c>
      <c r="AF7410">
        <v>2390</v>
      </c>
      <c r="AG7410">
        <v>1403</v>
      </c>
      <c r="AH7410">
        <v>0</v>
      </c>
      <c r="AI7410">
        <v>2390</v>
      </c>
      <c r="AJ7410">
        <v>2390</v>
      </c>
      <c r="AK7410">
        <v>0</v>
      </c>
      <c r="AL7410">
        <v>0</v>
      </c>
      <c r="AM7410">
        <v>6225</v>
      </c>
      <c r="AN7410">
        <v>3652</v>
      </c>
      <c r="AO7410">
        <v>2324</v>
      </c>
      <c r="AP7410">
        <v>11</v>
      </c>
      <c r="AQ7410" t="s">
        <v>1196</v>
      </c>
      <c r="AR7410" t="s">
        <v>246</v>
      </c>
    </row>
    <row r="7411" spans="1:44" x14ac:dyDescent="0.3">
      <c r="A7411" t="s">
        <v>44</v>
      </c>
      <c r="B7411" t="s">
        <v>146</v>
      </c>
      <c r="C7411" t="s">
        <v>147</v>
      </c>
      <c r="D7411" t="s">
        <v>112</v>
      </c>
      <c r="E7411" t="s">
        <v>51</v>
      </c>
      <c r="F7411" s="1">
        <v>42322.459722222222</v>
      </c>
      <c r="G7411" t="s">
        <v>1194</v>
      </c>
      <c r="H7411" t="s">
        <v>1195</v>
      </c>
      <c r="I7411" s="1">
        <v>42322.463888888888</v>
      </c>
      <c r="J7411" s="2">
        <v>42322</v>
      </c>
      <c r="K7411" t="s">
        <v>51</v>
      </c>
      <c r="L7411" t="s">
        <v>225</v>
      </c>
      <c r="M7411" t="s">
        <v>226</v>
      </c>
      <c r="N7411" t="s">
        <v>89</v>
      </c>
      <c r="O7411" t="s">
        <v>90</v>
      </c>
      <c r="P7411" t="s">
        <v>91</v>
      </c>
      <c r="Q7411" t="s">
        <v>92</v>
      </c>
      <c r="R7411" t="s">
        <v>93</v>
      </c>
      <c r="S7411">
        <v>1516045161</v>
      </c>
      <c r="T7411" s="2">
        <v>42321</v>
      </c>
      <c r="U7411" s="1">
        <v>42322.463888888888</v>
      </c>
      <c r="V7411" s="2">
        <v>42324</v>
      </c>
      <c r="W7411">
        <v>0.39</v>
      </c>
      <c r="X7411" t="s">
        <v>94</v>
      </c>
      <c r="Y7411" t="s">
        <v>73</v>
      </c>
      <c r="Z7411" s="2">
        <v>42321</v>
      </c>
      <c r="AA7411">
        <v>151661999</v>
      </c>
      <c r="AB7411" t="s">
        <v>93</v>
      </c>
      <c r="AC7411">
        <v>0</v>
      </c>
      <c r="AE7411">
        <v>2015</v>
      </c>
      <c r="AF7411">
        <v>3000</v>
      </c>
      <c r="AG7411">
        <v>744.27499999999998</v>
      </c>
      <c r="AH7411">
        <v>0</v>
      </c>
      <c r="AI7411">
        <v>2990</v>
      </c>
      <c r="AJ7411">
        <v>3000</v>
      </c>
      <c r="AK7411">
        <v>10</v>
      </c>
      <c r="AL7411">
        <v>0</v>
      </c>
      <c r="AM7411">
        <v>6225</v>
      </c>
      <c r="AN7411">
        <v>3652</v>
      </c>
      <c r="AO7411">
        <v>2324</v>
      </c>
      <c r="AP7411">
        <v>11</v>
      </c>
      <c r="AQ7411" t="s">
        <v>1196</v>
      </c>
      <c r="AR7411" t="s">
        <v>246</v>
      </c>
    </row>
    <row r="7412" spans="1:44" x14ac:dyDescent="0.3">
      <c r="A7412" t="s">
        <v>44</v>
      </c>
      <c r="B7412" t="s">
        <v>146</v>
      </c>
      <c r="C7412" t="s">
        <v>147</v>
      </c>
      <c r="D7412" t="s">
        <v>112</v>
      </c>
      <c r="E7412" t="s">
        <v>51</v>
      </c>
      <c r="F7412" s="1">
        <v>42322.459722222222</v>
      </c>
      <c r="G7412" t="s">
        <v>1194</v>
      </c>
      <c r="H7412" t="s">
        <v>1195</v>
      </c>
      <c r="I7412" s="1">
        <v>42322.463888888888</v>
      </c>
      <c r="J7412" s="2">
        <v>42322</v>
      </c>
      <c r="K7412" t="s">
        <v>51</v>
      </c>
      <c r="L7412" t="s">
        <v>130</v>
      </c>
      <c r="M7412" t="s">
        <v>131</v>
      </c>
      <c r="N7412" t="s">
        <v>89</v>
      </c>
      <c r="O7412" t="s">
        <v>90</v>
      </c>
      <c r="P7412" t="s">
        <v>91</v>
      </c>
      <c r="Q7412" t="s">
        <v>92</v>
      </c>
      <c r="R7412" t="s">
        <v>93</v>
      </c>
      <c r="S7412">
        <v>1516045161</v>
      </c>
      <c r="T7412" s="2">
        <v>42323</v>
      </c>
      <c r="U7412" s="1">
        <v>42322.463888888888</v>
      </c>
      <c r="V7412" s="2">
        <v>42324</v>
      </c>
      <c r="W7412">
        <v>0.39</v>
      </c>
      <c r="X7412" t="s">
        <v>94</v>
      </c>
      <c r="Y7412" t="s">
        <v>73</v>
      </c>
      <c r="Z7412" s="2">
        <v>42321</v>
      </c>
      <c r="AA7412">
        <v>151661998</v>
      </c>
      <c r="AB7412" t="s">
        <v>93</v>
      </c>
      <c r="AC7412">
        <v>0</v>
      </c>
      <c r="AE7412">
        <v>2015</v>
      </c>
      <c r="AF7412">
        <v>3000</v>
      </c>
      <c r="AG7412">
        <v>744.27499999999998</v>
      </c>
      <c r="AH7412">
        <v>0</v>
      </c>
      <c r="AI7412">
        <v>2990</v>
      </c>
      <c r="AJ7412">
        <v>3000</v>
      </c>
      <c r="AK7412">
        <v>10</v>
      </c>
      <c r="AL7412">
        <v>0</v>
      </c>
      <c r="AM7412">
        <v>6225</v>
      </c>
      <c r="AN7412">
        <v>3652</v>
      </c>
      <c r="AO7412">
        <v>2324</v>
      </c>
      <c r="AP7412">
        <v>11</v>
      </c>
      <c r="AQ7412" t="s">
        <v>1196</v>
      </c>
      <c r="AR7412" t="s">
        <v>246</v>
      </c>
    </row>
    <row r="7413" spans="1:44" x14ac:dyDescent="0.3">
      <c r="A7413" t="s">
        <v>44</v>
      </c>
      <c r="B7413" t="s">
        <v>146</v>
      </c>
      <c r="C7413" t="s">
        <v>147</v>
      </c>
      <c r="D7413" t="s">
        <v>112</v>
      </c>
      <c r="E7413" t="s">
        <v>51</v>
      </c>
      <c r="F7413" s="1">
        <v>42322.459722222222</v>
      </c>
      <c r="G7413" t="s">
        <v>1194</v>
      </c>
      <c r="H7413" t="s">
        <v>1195</v>
      </c>
      <c r="I7413" s="1">
        <v>42322.464583333334</v>
      </c>
      <c r="J7413" s="2">
        <v>42322</v>
      </c>
      <c r="K7413" t="s">
        <v>51</v>
      </c>
      <c r="L7413" t="s">
        <v>128</v>
      </c>
      <c r="M7413" t="s">
        <v>129</v>
      </c>
      <c r="N7413" t="s">
        <v>89</v>
      </c>
      <c r="O7413" t="s">
        <v>90</v>
      </c>
      <c r="P7413" t="s">
        <v>91</v>
      </c>
      <c r="Q7413" t="s">
        <v>92</v>
      </c>
      <c r="R7413" t="s">
        <v>93</v>
      </c>
      <c r="S7413">
        <v>1516045161</v>
      </c>
      <c r="T7413" s="2">
        <v>42324</v>
      </c>
      <c r="U7413" s="1">
        <v>42322.464583333334</v>
      </c>
      <c r="V7413" s="2">
        <v>42324</v>
      </c>
      <c r="W7413">
        <v>0.19500000000000001</v>
      </c>
      <c r="X7413" t="s">
        <v>94</v>
      </c>
      <c r="Y7413" t="s">
        <v>97</v>
      </c>
      <c r="Z7413" s="2">
        <v>42321</v>
      </c>
      <c r="AA7413">
        <v>151662000</v>
      </c>
      <c r="AB7413" t="s">
        <v>93</v>
      </c>
      <c r="AC7413">
        <v>0</v>
      </c>
      <c r="AE7413">
        <v>2015</v>
      </c>
      <c r="AF7413">
        <v>2750</v>
      </c>
      <c r="AG7413">
        <v>744.27499999999998</v>
      </c>
      <c r="AH7413">
        <v>0</v>
      </c>
      <c r="AI7413">
        <v>2740</v>
      </c>
      <c r="AJ7413">
        <v>2750</v>
      </c>
      <c r="AK7413">
        <v>10</v>
      </c>
      <c r="AL7413">
        <v>0</v>
      </c>
      <c r="AM7413">
        <v>6225</v>
      </c>
      <c r="AN7413">
        <v>3652</v>
      </c>
      <c r="AO7413">
        <v>2324</v>
      </c>
      <c r="AP7413">
        <v>11</v>
      </c>
      <c r="AQ7413" t="s">
        <v>1196</v>
      </c>
      <c r="AR7413" t="s">
        <v>246</v>
      </c>
    </row>
    <row r="7414" spans="1:44" x14ac:dyDescent="0.3">
      <c r="A7414" t="s">
        <v>115</v>
      </c>
      <c r="B7414" t="s">
        <v>1014</v>
      </c>
      <c r="C7414" t="s">
        <v>1015</v>
      </c>
      <c r="D7414" t="s">
        <v>47</v>
      </c>
      <c r="E7414" t="s">
        <v>51</v>
      </c>
      <c r="F7414" s="1">
        <v>42322.459722222222</v>
      </c>
      <c r="G7414" t="s">
        <v>221</v>
      </c>
      <c r="H7414" t="s">
        <v>222</v>
      </c>
      <c r="I7414" s="1">
        <v>42322.46597222222</v>
      </c>
      <c r="J7414" s="2">
        <v>42322</v>
      </c>
      <c r="K7414" t="s">
        <v>51</v>
      </c>
      <c r="L7414" t="s">
        <v>118</v>
      </c>
      <c r="M7414" t="s">
        <v>119</v>
      </c>
      <c r="N7414" t="s">
        <v>89</v>
      </c>
      <c r="O7414" t="s">
        <v>90</v>
      </c>
      <c r="P7414" t="s">
        <v>91</v>
      </c>
      <c r="Q7414" t="s">
        <v>92</v>
      </c>
      <c r="R7414" t="s">
        <v>93</v>
      </c>
      <c r="S7414">
        <v>1516045112</v>
      </c>
      <c r="T7414" s="2">
        <v>42327</v>
      </c>
      <c r="U7414" s="1">
        <v>42322.46597222222</v>
      </c>
      <c r="V7414" s="2">
        <v>42326</v>
      </c>
      <c r="W7414">
        <v>0.3</v>
      </c>
      <c r="X7414" t="s">
        <v>94</v>
      </c>
      <c r="Y7414" t="s">
        <v>145</v>
      </c>
      <c r="Z7414" s="2">
        <v>42321</v>
      </c>
      <c r="AA7414">
        <v>151661994</v>
      </c>
      <c r="AB7414" t="s">
        <v>93</v>
      </c>
      <c r="AC7414">
        <v>0</v>
      </c>
      <c r="AE7414">
        <v>2015</v>
      </c>
      <c r="AF7414">
        <v>6292</v>
      </c>
      <c r="AG7414">
        <v>744.27499999999998</v>
      </c>
      <c r="AH7414">
        <v>0</v>
      </c>
      <c r="AI7414">
        <v>6282</v>
      </c>
      <c r="AJ7414">
        <v>6292</v>
      </c>
      <c r="AK7414">
        <v>10</v>
      </c>
      <c r="AL7414">
        <v>0</v>
      </c>
      <c r="AM7414">
        <v>5720</v>
      </c>
      <c r="AN7414">
        <v>3432</v>
      </c>
      <c r="AO7414">
        <v>6292</v>
      </c>
      <c r="AP7414">
        <v>11</v>
      </c>
      <c r="AQ7414" t="s">
        <v>1196</v>
      </c>
      <c r="AR7414" t="s">
        <v>246</v>
      </c>
    </row>
    <row r="7415" spans="1:44" x14ac:dyDescent="0.3">
      <c r="A7415" t="s">
        <v>44</v>
      </c>
      <c r="B7415" t="s">
        <v>455</v>
      </c>
      <c r="C7415" t="s">
        <v>456</v>
      </c>
      <c r="D7415" t="s">
        <v>47</v>
      </c>
      <c r="E7415" t="s">
        <v>51</v>
      </c>
      <c r="F7415" s="1">
        <v>42322.929861111108</v>
      </c>
      <c r="G7415" t="s">
        <v>219</v>
      </c>
      <c r="H7415" t="s">
        <v>220</v>
      </c>
      <c r="I7415" s="1">
        <v>42322.929861111108</v>
      </c>
      <c r="J7415" s="2">
        <v>42322</v>
      </c>
      <c r="K7415" t="s">
        <v>51</v>
      </c>
      <c r="L7415" t="s">
        <v>130</v>
      </c>
      <c r="M7415" t="s">
        <v>131</v>
      </c>
      <c r="N7415" t="s">
        <v>89</v>
      </c>
      <c r="O7415" t="s">
        <v>90</v>
      </c>
      <c r="P7415" t="s">
        <v>91</v>
      </c>
      <c r="Q7415" t="s">
        <v>92</v>
      </c>
      <c r="R7415" t="s">
        <v>93</v>
      </c>
      <c r="S7415">
        <v>1516045130</v>
      </c>
      <c r="T7415" s="2">
        <v>42323</v>
      </c>
      <c r="U7415" s="1">
        <v>42322.929861111108</v>
      </c>
      <c r="V7415" s="2">
        <v>42326</v>
      </c>
      <c r="W7415">
        <v>0.39</v>
      </c>
      <c r="X7415" t="s">
        <v>94</v>
      </c>
      <c r="Y7415" t="s">
        <v>73</v>
      </c>
      <c r="Z7415" s="2">
        <v>42322</v>
      </c>
      <c r="AA7415">
        <v>151662062</v>
      </c>
      <c r="AB7415" t="s">
        <v>93</v>
      </c>
      <c r="AC7415">
        <v>98500</v>
      </c>
      <c r="AE7415">
        <v>2015</v>
      </c>
      <c r="AF7415">
        <v>6000</v>
      </c>
      <c r="AG7415">
        <v>744.27499999999998</v>
      </c>
      <c r="AH7415">
        <v>0</v>
      </c>
      <c r="AI7415">
        <v>6000</v>
      </c>
      <c r="AJ7415">
        <v>6000</v>
      </c>
      <c r="AK7415">
        <v>0</v>
      </c>
      <c r="AL7415">
        <v>0</v>
      </c>
      <c r="AM7415">
        <v>200960</v>
      </c>
      <c r="AN7415">
        <v>100480</v>
      </c>
      <c r="AO7415">
        <v>104500</v>
      </c>
      <c r="AP7415">
        <v>11</v>
      </c>
      <c r="AQ7415" t="s">
        <v>1196</v>
      </c>
      <c r="AR7415" t="s">
        <v>246</v>
      </c>
    </row>
    <row r="7416" spans="1:44" x14ac:dyDescent="0.3">
      <c r="A7416" t="s">
        <v>44</v>
      </c>
      <c r="B7416" t="s">
        <v>455</v>
      </c>
      <c r="C7416" t="s">
        <v>456</v>
      </c>
      <c r="D7416" t="s">
        <v>47</v>
      </c>
      <c r="E7416" t="s">
        <v>51</v>
      </c>
      <c r="F7416" s="1">
        <v>42322.929861111108</v>
      </c>
      <c r="G7416" t="s">
        <v>219</v>
      </c>
      <c r="H7416" t="s">
        <v>220</v>
      </c>
      <c r="I7416" s="1">
        <v>42322.930555555555</v>
      </c>
      <c r="J7416" s="2">
        <v>42322</v>
      </c>
      <c r="K7416" t="s">
        <v>51</v>
      </c>
      <c r="L7416" t="s">
        <v>128</v>
      </c>
      <c r="M7416" t="s">
        <v>129</v>
      </c>
      <c r="N7416" t="s">
        <v>89</v>
      </c>
      <c r="O7416" t="s">
        <v>90</v>
      </c>
      <c r="P7416" t="s">
        <v>91</v>
      </c>
      <c r="Q7416" t="s">
        <v>92</v>
      </c>
      <c r="R7416" t="s">
        <v>93</v>
      </c>
      <c r="S7416">
        <v>1516045130</v>
      </c>
      <c r="T7416" s="2">
        <v>42323</v>
      </c>
      <c r="U7416" s="1">
        <v>42322.930555555555</v>
      </c>
      <c r="V7416" s="2">
        <v>42326</v>
      </c>
      <c r="W7416">
        <v>0.19500000000000001</v>
      </c>
      <c r="X7416" t="s">
        <v>94</v>
      </c>
      <c r="Y7416" t="s">
        <v>97</v>
      </c>
      <c r="Z7416" s="2">
        <v>42322</v>
      </c>
      <c r="AA7416">
        <v>151662063</v>
      </c>
      <c r="AB7416" t="s">
        <v>93</v>
      </c>
      <c r="AC7416">
        <v>98500</v>
      </c>
      <c r="AE7416">
        <v>2015</v>
      </c>
      <c r="AF7416">
        <v>6000</v>
      </c>
      <c r="AG7416">
        <v>744.27499999999998</v>
      </c>
      <c r="AH7416">
        <v>0</v>
      </c>
      <c r="AI7416">
        <v>6000</v>
      </c>
      <c r="AJ7416">
        <v>6000</v>
      </c>
      <c r="AK7416">
        <v>0</v>
      </c>
      <c r="AL7416">
        <v>0</v>
      </c>
      <c r="AM7416">
        <v>200960</v>
      </c>
      <c r="AN7416">
        <v>100480</v>
      </c>
      <c r="AO7416">
        <v>104500</v>
      </c>
      <c r="AP7416">
        <v>11</v>
      </c>
      <c r="AQ7416" t="s">
        <v>1196</v>
      </c>
      <c r="AR7416" t="s">
        <v>246</v>
      </c>
    </row>
    <row r="7417" spans="1:44" x14ac:dyDescent="0.3">
      <c r="A7417" t="s">
        <v>44</v>
      </c>
      <c r="B7417" t="s">
        <v>216</v>
      </c>
      <c r="C7417" t="s">
        <v>217</v>
      </c>
      <c r="D7417" t="s">
        <v>112</v>
      </c>
      <c r="E7417" t="s">
        <v>51</v>
      </c>
      <c r="F7417" s="1">
        <v>42322.758333333331</v>
      </c>
      <c r="G7417" t="s">
        <v>1347</v>
      </c>
      <c r="H7417" t="s">
        <v>1348</v>
      </c>
      <c r="I7417" s="1">
        <v>42322.759027777778</v>
      </c>
      <c r="J7417" s="2">
        <v>42322</v>
      </c>
      <c r="K7417" t="s">
        <v>51</v>
      </c>
      <c r="L7417" t="s">
        <v>128</v>
      </c>
      <c r="M7417" t="s">
        <v>129</v>
      </c>
      <c r="N7417" t="s">
        <v>89</v>
      </c>
      <c r="O7417" t="s">
        <v>90</v>
      </c>
      <c r="P7417" t="s">
        <v>91</v>
      </c>
      <c r="Q7417" t="s">
        <v>92</v>
      </c>
      <c r="R7417" t="s">
        <v>93</v>
      </c>
      <c r="S7417">
        <v>1516045189</v>
      </c>
      <c r="T7417" s="2">
        <v>42323</v>
      </c>
      <c r="U7417" s="1">
        <v>42322.759027777778</v>
      </c>
      <c r="V7417" s="2">
        <v>42324</v>
      </c>
      <c r="W7417">
        <v>0.19500000000000001</v>
      </c>
      <c r="X7417" t="s">
        <v>127</v>
      </c>
      <c r="Y7417" t="s">
        <v>97</v>
      </c>
      <c r="Z7417" s="2">
        <v>42321</v>
      </c>
      <c r="AA7417">
        <v>151662006</v>
      </c>
      <c r="AB7417" t="s">
        <v>93</v>
      </c>
      <c r="AC7417">
        <v>0</v>
      </c>
      <c r="AE7417">
        <v>2015</v>
      </c>
      <c r="AF7417">
        <v>6050</v>
      </c>
      <c r="AG7417">
        <v>744.27499999999998</v>
      </c>
      <c r="AH7417">
        <v>0</v>
      </c>
      <c r="AI7417">
        <v>6040</v>
      </c>
      <c r="AJ7417">
        <v>6050</v>
      </c>
      <c r="AK7417">
        <v>10</v>
      </c>
      <c r="AL7417">
        <v>0</v>
      </c>
      <c r="AM7417">
        <v>16500</v>
      </c>
      <c r="AN7417">
        <v>9680</v>
      </c>
      <c r="AO7417">
        <v>6050</v>
      </c>
      <c r="AP7417">
        <v>11</v>
      </c>
      <c r="AQ7417" t="s">
        <v>1196</v>
      </c>
      <c r="AR7417" t="s">
        <v>246</v>
      </c>
    </row>
    <row r="7418" spans="1:44" x14ac:dyDescent="0.3">
      <c r="A7418" t="s">
        <v>44</v>
      </c>
      <c r="B7418" t="s">
        <v>216</v>
      </c>
      <c r="C7418" t="s">
        <v>217</v>
      </c>
      <c r="D7418" t="s">
        <v>112</v>
      </c>
      <c r="E7418" t="s">
        <v>51</v>
      </c>
      <c r="F7418" s="1">
        <v>42322.259722222225</v>
      </c>
      <c r="G7418" t="s">
        <v>1153</v>
      </c>
      <c r="H7418" t="s">
        <v>1154</v>
      </c>
      <c r="I7418" s="1">
        <v>42322.270833333336</v>
      </c>
      <c r="J7418" s="2">
        <v>42322</v>
      </c>
      <c r="K7418" t="s">
        <v>51</v>
      </c>
      <c r="L7418" t="s">
        <v>71</v>
      </c>
      <c r="M7418" t="s">
        <v>72</v>
      </c>
      <c r="N7418" t="s">
        <v>89</v>
      </c>
      <c r="O7418" t="s">
        <v>90</v>
      </c>
      <c r="P7418" t="s">
        <v>91</v>
      </c>
      <c r="Q7418" t="s">
        <v>92</v>
      </c>
      <c r="R7418" t="s">
        <v>93</v>
      </c>
      <c r="S7418">
        <v>1516045190</v>
      </c>
      <c r="T7418" s="2">
        <v>42324</v>
      </c>
      <c r="U7418" s="1">
        <v>42322.270833333336</v>
      </c>
      <c r="V7418" s="2">
        <v>42324</v>
      </c>
      <c r="W7418">
        <v>0.33</v>
      </c>
      <c r="X7418" t="s">
        <v>127</v>
      </c>
      <c r="Y7418" t="s">
        <v>73</v>
      </c>
      <c r="Z7418" s="2">
        <v>42321</v>
      </c>
      <c r="AA7418">
        <v>151662007</v>
      </c>
      <c r="AB7418" t="s">
        <v>93</v>
      </c>
      <c r="AC7418">
        <v>0</v>
      </c>
      <c r="AE7418">
        <v>2015</v>
      </c>
      <c r="AF7418">
        <v>6050</v>
      </c>
      <c r="AG7418">
        <v>744.27499999999998</v>
      </c>
      <c r="AH7418">
        <v>0</v>
      </c>
      <c r="AI7418">
        <v>6050</v>
      </c>
      <c r="AJ7418">
        <v>6050</v>
      </c>
      <c r="AK7418">
        <v>0</v>
      </c>
      <c r="AL7418">
        <v>0</v>
      </c>
      <c r="AM7418">
        <v>16500</v>
      </c>
      <c r="AN7418">
        <v>9185</v>
      </c>
      <c r="AO7418">
        <v>6050</v>
      </c>
      <c r="AP7418">
        <v>11</v>
      </c>
      <c r="AQ7418" t="s">
        <v>1196</v>
      </c>
      <c r="AR7418" t="s">
        <v>246</v>
      </c>
    </row>
    <row r="7419" spans="1:44" x14ac:dyDescent="0.3">
      <c r="A7419" t="s">
        <v>44</v>
      </c>
      <c r="B7419" t="s">
        <v>216</v>
      </c>
      <c r="C7419" t="s">
        <v>217</v>
      </c>
      <c r="D7419" t="s">
        <v>112</v>
      </c>
      <c r="E7419" t="s">
        <v>51</v>
      </c>
      <c r="F7419" s="1">
        <v>42322.259722222225</v>
      </c>
      <c r="G7419" t="s">
        <v>1153</v>
      </c>
      <c r="H7419" t="s">
        <v>1154</v>
      </c>
      <c r="I7419" s="1">
        <v>42322.270833333336</v>
      </c>
      <c r="J7419" s="2">
        <v>42322</v>
      </c>
      <c r="K7419" t="s">
        <v>51</v>
      </c>
      <c r="L7419" t="s">
        <v>150</v>
      </c>
      <c r="M7419" t="s">
        <v>151</v>
      </c>
      <c r="N7419" t="s">
        <v>89</v>
      </c>
      <c r="O7419" t="s">
        <v>90</v>
      </c>
      <c r="P7419" t="s">
        <v>91</v>
      </c>
      <c r="Q7419" t="s">
        <v>92</v>
      </c>
      <c r="R7419" t="s">
        <v>93</v>
      </c>
      <c r="S7419">
        <v>1516045190</v>
      </c>
      <c r="T7419" s="2">
        <v>42324</v>
      </c>
      <c r="U7419" s="1">
        <v>42322.270833333336</v>
      </c>
      <c r="V7419" s="2">
        <v>42324</v>
      </c>
      <c r="W7419">
        <v>0.33</v>
      </c>
      <c r="X7419" t="s">
        <v>127</v>
      </c>
      <c r="Y7419" t="s">
        <v>73</v>
      </c>
      <c r="Z7419" s="2">
        <v>42321</v>
      </c>
      <c r="AA7419">
        <v>151662008</v>
      </c>
      <c r="AB7419" t="s">
        <v>93</v>
      </c>
      <c r="AC7419">
        <v>0</v>
      </c>
      <c r="AE7419">
        <v>2015</v>
      </c>
      <c r="AF7419">
        <v>6050</v>
      </c>
      <c r="AG7419">
        <v>744.27499999999998</v>
      </c>
      <c r="AH7419">
        <v>0</v>
      </c>
      <c r="AI7419">
        <v>6050</v>
      </c>
      <c r="AJ7419">
        <v>6050</v>
      </c>
      <c r="AK7419">
        <v>0</v>
      </c>
      <c r="AL7419">
        <v>0</v>
      </c>
      <c r="AM7419">
        <v>16500</v>
      </c>
      <c r="AN7419">
        <v>9185</v>
      </c>
      <c r="AO7419">
        <v>6050</v>
      </c>
      <c r="AP7419">
        <v>11</v>
      </c>
      <c r="AQ7419" t="s">
        <v>1196</v>
      </c>
      <c r="AR7419" t="s">
        <v>246</v>
      </c>
    </row>
    <row r="7420" spans="1:44" x14ac:dyDescent="0.3">
      <c r="A7420" t="s">
        <v>44</v>
      </c>
      <c r="B7420" t="s">
        <v>216</v>
      </c>
      <c r="C7420" t="s">
        <v>217</v>
      </c>
      <c r="D7420" t="s">
        <v>112</v>
      </c>
      <c r="E7420" t="s">
        <v>51</v>
      </c>
      <c r="F7420" s="1">
        <v>42322.259722222225</v>
      </c>
      <c r="G7420" t="s">
        <v>1153</v>
      </c>
      <c r="H7420" t="s">
        <v>1154</v>
      </c>
      <c r="I7420" s="1">
        <v>42322.272916666669</v>
      </c>
      <c r="J7420" s="2">
        <v>42322</v>
      </c>
      <c r="K7420" t="s">
        <v>51</v>
      </c>
      <c r="L7420" t="s">
        <v>95</v>
      </c>
      <c r="M7420" t="s">
        <v>96</v>
      </c>
      <c r="N7420" t="s">
        <v>89</v>
      </c>
      <c r="O7420" t="s">
        <v>90</v>
      </c>
      <c r="P7420" t="s">
        <v>91</v>
      </c>
      <c r="Q7420" t="s">
        <v>92</v>
      </c>
      <c r="R7420" t="s">
        <v>93</v>
      </c>
      <c r="S7420">
        <v>1516045190</v>
      </c>
      <c r="T7420" s="2">
        <v>42324</v>
      </c>
      <c r="U7420" s="1">
        <v>42322.272916666669</v>
      </c>
      <c r="V7420" s="2">
        <v>42324</v>
      </c>
      <c r="W7420">
        <v>0.185</v>
      </c>
      <c r="X7420" t="s">
        <v>127</v>
      </c>
      <c r="Y7420" t="s">
        <v>97</v>
      </c>
      <c r="Z7420" s="2">
        <v>42321</v>
      </c>
      <c r="AA7420">
        <v>151662009</v>
      </c>
      <c r="AB7420" t="s">
        <v>93</v>
      </c>
      <c r="AC7420">
        <v>0</v>
      </c>
      <c r="AE7420">
        <v>2015</v>
      </c>
      <c r="AF7420">
        <v>6050</v>
      </c>
      <c r="AG7420">
        <v>744.27499999999998</v>
      </c>
      <c r="AH7420">
        <v>0</v>
      </c>
      <c r="AI7420">
        <v>6050</v>
      </c>
      <c r="AJ7420">
        <v>6050</v>
      </c>
      <c r="AK7420">
        <v>0</v>
      </c>
      <c r="AL7420">
        <v>0</v>
      </c>
      <c r="AM7420">
        <v>16500</v>
      </c>
      <c r="AN7420">
        <v>9185</v>
      </c>
      <c r="AO7420">
        <v>6050</v>
      </c>
      <c r="AP7420">
        <v>11</v>
      </c>
      <c r="AQ7420" t="s">
        <v>1196</v>
      </c>
      <c r="AR7420" t="s">
        <v>246</v>
      </c>
    </row>
    <row r="7421" spans="1:44" x14ac:dyDescent="0.3">
      <c r="A7421" t="s">
        <v>44</v>
      </c>
      <c r="B7421" t="s">
        <v>216</v>
      </c>
      <c r="C7421" t="s">
        <v>217</v>
      </c>
      <c r="D7421" t="s">
        <v>112</v>
      </c>
      <c r="E7421" t="s">
        <v>48</v>
      </c>
      <c r="F7421" s="1">
        <v>42322.522916666669</v>
      </c>
      <c r="G7421" t="s">
        <v>49</v>
      </c>
      <c r="H7421" t="s">
        <v>50</v>
      </c>
      <c r="I7421" s="1">
        <v>42322.522916666669</v>
      </c>
      <c r="J7421" s="2">
        <v>42322</v>
      </c>
      <c r="K7421" t="s">
        <v>51</v>
      </c>
      <c r="L7421" t="s">
        <v>71</v>
      </c>
      <c r="M7421" t="s">
        <v>72</v>
      </c>
      <c r="N7421" t="s">
        <v>54</v>
      </c>
      <c r="P7421" t="s">
        <v>55</v>
      </c>
      <c r="R7421" t="s">
        <v>56</v>
      </c>
      <c r="S7421">
        <v>1516045190</v>
      </c>
      <c r="T7421" s="2">
        <v>42324</v>
      </c>
      <c r="U7421" s="1">
        <v>42322.522916666669</v>
      </c>
      <c r="V7421" s="2">
        <v>42324</v>
      </c>
      <c r="W7421">
        <v>0.33</v>
      </c>
      <c r="X7421" t="s">
        <v>57</v>
      </c>
      <c r="Y7421" t="s">
        <v>73</v>
      </c>
      <c r="Z7421" s="2">
        <v>42321</v>
      </c>
      <c r="AA7421">
        <v>151662007</v>
      </c>
      <c r="AB7421" t="s">
        <v>59</v>
      </c>
      <c r="AC7421">
        <v>0</v>
      </c>
      <c r="AE7421">
        <v>2015</v>
      </c>
      <c r="AF7421">
        <v>6310</v>
      </c>
      <c r="AG7421">
        <v>1403</v>
      </c>
      <c r="AH7421">
        <v>0</v>
      </c>
      <c r="AI7421">
        <v>6140</v>
      </c>
      <c r="AJ7421">
        <v>6310</v>
      </c>
      <c r="AK7421">
        <v>170</v>
      </c>
      <c r="AL7421">
        <v>0</v>
      </c>
      <c r="AM7421">
        <v>16500</v>
      </c>
      <c r="AN7421">
        <v>9185</v>
      </c>
      <c r="AO7421">
        <v>6050</v>
      </c>
      <c r="AP7421">
        <v>11</v>
      </c>
      <c r="AQ7421" t="s">
        <v>1196</v>
      </c>
      <c r="AR7421" t="s">
        <v>246</v>
      </c>
    </row>
    <row r="7422" spans="1:44" x14ac:dyDescent="0.3">
      <c r="A7422" t="s">
        <v>44</v>
      </c>
      <c r="B7422" t="s">
        <v>216</v>
      </c>
      <c r="C7422" t="s">
        <v>217</v>
      </c>
      <c r="D7422" t="s">
        <v>112</v>
      </c>
      <c r="E7422" t="s">
        <v>48</v>
      </c>
      <c r="F7422" s="1">
        <v>42322.522916666669</v>
      </c>
      <c r="G7422" t="s">
        <v>49</v>
      </c>
      <c r="H7422" t="s">
        <v>50</v>
      </c>
      <c r="I7422" s="1">
        <v>42322.523611111108</v>
      </c>
      <c r="J7422" s="2">
        <v>42322</v>
      </c>
      <c r="K7422" t="s">
        <v>51</v>
      </c>
      <c r="L7422" t="s">
        <v>150</v>
      </c>
      <c r="M7422" t="s">
        <v>151</v>
      </c>
      <c r="N7422" t="s">
        <v>54</v>
      </c>
      <c r="P7422" t="s">
        <v>55</v>
      </c>
      <c r="R7422" t="s">
        <v>56</v>
      </c>
      <c r="S7422">
        <v>1516045190</v>
      </c>
      <c r="T7422" s="2">
        <v>42324</v>
      </c>
      <c r="U7422" s="1">
        <v>42322.523611111108</v>
      </c>
      <c r="V7422" s="2">
        <v>42324</v>
      </c>
      <c r="W7422">
        <v>0.33</v>
      </c>
      <c r="X7422" t="s">
        <v>57</v>
      </c>
      <c r="Y7422" t="s">
        <v>73</v>
      </c>
      <c r="Z7422" s="2">
        <v>42321</v>
      </c>
      <c r="AA7422">
        <v>151662008</v>
      </c>
      <c r="AB7422" t="s">
        <v>59</v>
      </c>
      <c r="AC7422">
        <v>0</v>
      </c>
      <c r="AE7422">
        <v>2015</v>
      </c>
      <c r="AF7422">
        <v>6225</v>
      </c>
      <c r="AG7422">
        <v>1403</v>
      </c>
      <c r="AH7422">
        <v>0</v>
      </c>
      <c r="AI7422">
        <v>6075</v>
      </c>
      <c r="AJ7422">
        <v>6225</v>
      </c>
      <c r="AK7422">
        <v>150</v>
      </c>
      <c r="AL7422">
        <v>0</v>
      </c>
      <c r="AM7422">
        <v>16500</v>
      </c>
      <c r="AN7422">
        <v>9185</v>
      </c>
      <c r="AO7422">
        <v>6050</v>
      </c>
      <c r="AP7422">
        <v>11</v>
      </c>
      <c r="AQ7422" t="s">
        <v>1196</v>
      </c>
      <c r="AR7422" t="s">
        <v>246</v>
      </c>
    </row>
    <row r="7423" spans="1:44" x14ac:dyDescent="0.3">
      <c r="A7423" t="s">
        <v>44</v>
      </c>
      <c r="B7423" t="s">
        <v>216</v>
      </c>
      <c r="C7423" t="s">
        <v>217</v>
      </c>
      <c r="D7423" t="s">
        <v>112</v>
      </c>
      <c r="E7423" t="s">
        <v>48</v>
      </c>
      <c r="F7423" s="1">
        <v>42322.683333333334</v>
      </c>
      <c r="G7423" t="s">
        <v>49</v>
      </c>
      <c r="H7423" t="s">
        <v>50</v>
      </c>
      <c r="I7423" s="1">
        <v>42322.699305555558</v>
      </c>
      <c r="J7423" s="2">
        <v>42322</v>
      </c>
      <c r="K7423" t="s">
        <v>51</v>
      </c>
      <c r="L7423" t="s">
        <v>95</v>
      </c>
      <c r="M7423" t="s">
        <v>96</v>
      </c>
      <c r="N7423" t="s">
        <v>120</v>
      </c>
      <c r="P7423" t="s">
        <v>121</v>
      </c>
      <c r="R7423" t="s">
        <v>56</v>
      </c>
      <c r="S7423">
        <v>1516045190</v>
      </c>
      <c r="T7423" s="2">
        <v>42324</v>
      </c>
      <c r="U7423" s="1">
        <v>42322.699305555558</v>
      </c>
      <c r="V7423" s="2">
        <v>42324</v>
      </c>
      <c r="W7423">
        <v>0.185</v>
      </c>
      <c r="X7423" t="s">
        <v>57</v>
      </c>
      <c r="Y7423" t="s">
        <v>97</v>
      </c>
      <c r="Z7423" s="2">
        <v>42321</v>
      </c>
      <c r="AA7423">
        <v>151662009</v>
      </c>
      <c r="AB7423" t="s">
        <v>59</v>
      </c>
      <c r="AC7423">
        <v>0</v>
      </c>
      <c r="AE7423">
        <v>2015</v>
      </c>
      <c r="AF7423">
        <v>6420</v>
      </c>
      <c r="AG7423">
        <v>1403</v>
      </c>
      <c r="AH7423">
        <v>0</v>
      </c>
      <c r="AI7423">
        <v>6370</v>
      </c>
      <c r="AJ7423">
        <v>6420</v>
      </c>
      <c r="AK7423">
        <v>50</v>
      </c>
      <c r="AL7423">
        <v>0</v>
      </c>
      <c r="AM7423">
        <v>16500</v>
      </c>
      <c r="AN7423">
        <v>9185</v>
      </c>
      <c r="AO7423">
        <v>6050</v>
      </c>
      <c r="AP7423">
        <v>11</v>
      </c>
      <c r="AQ7423" t="s">
        <v>1196</v>
      </c>
      <c r="AR7423" t="s">
        <v>246</v>
      </c>
    </row>
    <row r="7424" spans="1:44" x14ac:dyDescent="0.3">
      <c r="A7424" t="s">
        <v>44</v>
      </c>
      <c r="B7424" t="s">
        <v>216</v>
      </c>
      <c r="C7424" t="s">
        <v>217</v>
      </c>
      <c r="D7424" t="s">
        <v>112</v>
      </c>
      <c r="E7424" t="s">
        <v>51</v>
      </c>
      <c r="F7424" s="1">
        <v>42322.758333333331</v>
      </c>
      <c r="G7424" t="s">
        <v>1347</v>
      </c>
      <c r="H7424" t="s">
        <v>1348</v>
      </c>
      <c r="I7424" s="1">
        <v>42322.758333333331</v>
      </c>
      <c r="J7424" s="2">
        <v>42322</v>
      </c>
      <c r="K7424" t="s">
        <v>51</v>
      </c>
      <c r="L7424" t="s">
        <v>130</v>
      </c>
      <c r="M7424" t="s">
        <v>131</v>
      </c>
      <c r="N7424" t="s">
        <v>89</v>
      </c>
      <c r="O7424" t="s">
        <v>90</v>
      </c>
      <c r="P7424" t="s">
        <v>91</v>
      </c>
      <c r="Q7424" t="s">
        <v>92</v>
      </c>
      <c r="R7424" t="s">
        <v>93</v>
      </c>
      <c r="S7424">
        <v>1516045189</v>
      </c>
      <c r="T7424" s="2">
        <v>42324</v>
      </c>
      <c r="U7424" s="1">
        <v>42322.758333333331</v>
      </c>
      <c r="V7424" s="2">
        <v>42324</v>
      </c>
      <c r="W7424">
        <v>0.39</v>
      </c>
      <c r="X7424" t="s">
        <v>127</v>
      </c>
      <c r="Y7424" t="s">
        <v>73</v>
      </c>
      <c r="Z7424" s="2">
        <v>42321</v>
      </c>
      <c r="AA7424">
        <v>151662004</v>
      </c>
      <c r="AB7424" t="s">
        <v>93</v>
      </c>
      <c r="AC7424">
        <v>0</v>
      </c>
      <c r="AE7424">
        <v>2015</v>
      </c>
      <c r="AF7424">
        <v>6050</v>
      </c>
      <c r="AG7424">
        <v>744.27499999999998</v>
      </c>
      <c r="AH7424">
        <v>0</v>
      </c>
      <c r="AI7424">
        <v>6040</v>
      </c>
      <c r="AJ7424">
        <v>6050</v>
      </c>
      <c r="AK7424">
        <v>10</v>
      </c>
      <c r="AL7424">
        <v>0</v>
      </c>
      <c r="AM7424">
        <v>16500</v>
      </c>
      <c r="AN7424">
        <v>9680</v>
      </c>
      <c r="AO7424">
        <v>6050</v>
      </c>
      <c r="AP7424">
        <v>11</v>
      </c>
      <c r="AQ7424" t="s">
        <v>1196</v>
      </c>
      <c r="AR7424" t="s">
        <v>246</v>
      </c>
    </row>
    <row r="7425" spans="1:44" x14ac:dyDescent="0.3">
      <c r="A7425" t="s">
        <v>44</v>
      </c>
      <c r="B7425" t="s">
        <v>216</v>
      </c>
      <c r="C7425" t="s">
        <v>217</v>
      </c>
      <c r="D7425" t="s">
        <v>112</v>
      </c>
      <c r="E7425" t="s">
        <v>51</v>
      </c>
      <c r="F7425" s="1">
        <v>42322.758333333331</v>
      </c>
      <c r="G7425" t="s">
        <v>1347</v>
      </c>
      <c r="H7425" t="s">
        <v>1348</v>
      </c>
      <c r="I7425" s="1">
        <v>42322.758333333331</v>
      </c>
      <c r="J7425" s="2">
        <v>42322</v>
      </c>
      <c r="K7425" t="s">
        <v>51</v>
      </c>
      <c r="L7425" t="s">
        <v>225</v>
      </c>
      <c r="M7425" t="s">
        <v>226</v>
      </c>
      <c r="N7425" t="s">
        <v>89</v>
      </c>
      <c r="O7425" t="s">
        <v>90</v>
      </c>
      <c r="P7425" t="s">
        <v>91</v>
      </c>
      <c r="Q7425" t="s">
        <v>92</v>
      </c>
      <c r="R7425" t="s">
        <v>93</v>
      </c>
      <c r="S7425">
        <v>1516045189</v>
      </c>
      <c r="T7425" s="2">
        <v>42324</v>
      </c>
      <c r="U7425" s="1">
        <v>42322.758333333331</v>
      </c>
      <c r="V7425" s="2">
        <v>42324</v>
      </c>
      <c r="W7425">
        <v>0.39</v>
      </c>
      <c r="X7425" t="s">
        <v>127</v>
      </c>
      <c r="Y7425" t="s">
        <v>73</v>
      </c>
      <c r="Z7425" s="2">
        <v>42321</v>
      </c>
      <c r="AA7425">
        <v>151662005</v>
      </c>
      <c r="AB7425" t="s">
        <v>93</v>
      </c>
      <c r="AC7425">
        <v>0</v>
      </c>
      <c r="AE7425">
        <v>2015</v>
      </c>
      <c r="AF7425">
        <v>6050</v>
      </c>
      <c r="AG7425">
        <v>744.27499999999998</v>
      </c>
      <c r="AH7425">
        <v>0</v>
      </c>
      <c r="AI7425">
        <v>6040</v>
      </c>
      <c r="AJ7425">
        <v>6050</v>
      </c>
      <c r="AK7425">
        <v>10</v>
      </c>
      <c r="AL7425">
        <v>0</v>
      </c>
      <c r="AM7425">
        <v>16500</v>
      </c>
      <c r="AN7425">
        <v>9680</v>
      </c>
      <c r="AO7425">
        <v>6050</v>
      </c>
      <c r="AP7425">
        <v>11</v>
      </c>
      <c r="AQ7425" t="s">
        <v>1196</v>
      </c>
      <c r="AR7425" t="s">
        <v>246</v>
      </c>
    </row>
    <row r="7426" spans="1:44" x14ac:dyDescent="0.3">
      <c r="D7426" t="s">
        <v>237</v>
      </c>
      <c r="E7426" t="s">
        <v>48</v>
      </c>
      <c r="F7426" s="1">
        <v>42323.207638888889</v>
      </c>
      <c r="G7426" t="s">
        <v>49</v>
      </c>
      <c r="H7426" t="s">
        <v>50</v>
      </c>
      <c r="I7426" s="1">
        <v>42323.211111111108</v>
      </c>
      <c r="J7426" s="2">
        <v>42323</v>
      </c>
      <c r="K7426" t="s">
        <v>51</v>
      </c>
      <c r="L7426" t="s">
        <v>683</v>
      </c>
      <c r="M7426" t="s">
        <v>684</v>
      </c>
      <c r="N7426" t="s">
        <v>344</v>
      </c>
      <c r="P7426" t="s">
        <v>345</v>
      </c>
      <c r="R7426" t="s">
        <v>56</v>
      </c>
      <c r="T7426" s="2">
        <v>42224</v>
      </c>
      <c r="U7426" s="1">
        <v>42323.211111111108</v>
      </c>
      <c r="V7426" s="2"/>
      <c r="W7426">
        <v>0.125</v>
      </c>
      <c r="X7426" t="s">
        <v>57</v>
      </c>
      <c r="Y7426" t="s">
        <v>104</v>
      </c>
      <c r="Z7426" s="2">
        <v>42224</v>
      </c>
      <c r="AA7426">
        <v>151654350</v>
      </c>
      <c r="AB7426" t="s">
        <v>59</v>
      </c>
      <c r="AC7426">
        <v>101858</v>
      </c>
      <c r="AE7426">
        <v>2015</v>
      </c>
      <c r="AF7426">
        <v>192</v>
      </c>
      <c r="AG7426">
        <v>1403</v>
      </c>
      <c r="AH7426">
        <v>0</v>
      </c>
      <c r="AI7426">
        <v>192</v>
      </c>
      <c r="AJ7426">
        <v>87942</v>
      </c>
      <c r="AK7426">
        <v>0</v>
      </c>
      <c r="AL7426">
        <v>0</v>
      </c>
      <c r="AO7426">
        <v>164400</v>
      </c>
      <c r="AP7426">
        <v>11</v>
      </c>
      <c r="AQ7426" t="s">
        <v>1196</v>
      </c>
      <c r="AR7426" t="s">
        <v>246</v>
      </c>
    </row>
    <row r="7427" spans="1:44" x14ac:dyDescent="0.3">
      <c r="D7427" t="s">
        <v>237</v>
      </c>
      <c r="E7427" t="s">
        <v>48</v>
      </c>
      <c r="F7427" s="1">
        <v>42323.570138888892</v>
      </c>
      <c r="G7427" t="s">
        <v>49</v>
      </c>
      <c r="H7427" t="s">
        <v>50</v>
      </c>
      <c r="I7427" s="1">
        <v>42323.578472222223</v>
      </c>
      <c r="J7427" s="2">
        <v>42323</v>
      </c>
      <c r="K7427" t="s">
        <v>186</v>
      </c>
      <c r="L7427" t="s">
        <v>247</v>
      </c>
      <c r="M7427" t="s">
        <v>248</v>
      </c>
      <c r="N7427" t="s">
        <v>249</v>
      </c>
      <c r="P7427" t="s">
        <v>250</v>
      </c>
      <c r="R7427" t="s">
        <v>56</v>
      </c>
      <c r="T7427" s="2">
        <v>42264</v>
      </c>
      <c r="U7427" s="1">
        <v>42323.578472222223</v>
      </c>
      <c r="V7427" s="2"/>
      <c r="W7427">
        <v>0.55000000000000004</v>
      </c>
      <c r="X7427" t="s">
        <v>57</v>
      </c>
      <c r="Y7427" t="s">
        <v>104</v>
      </c>
      <c r="Z7427" s="2">
        <v>42240</v>
      </c>
      <c r="AA7427">
        <v>151651073</v>
      </c>
      <c r="AB7427" t="s">
        <v>59</v>
      </c>
      <c r="AC7427">
        <v>810</v>
      </c>
      <c r="AE7427">
        <v>2015</v>
      </c>
      <c r="AF7427">
        <v>23000</v>
      </c>
      <c r="AG7427">
        <v>1403</v>
      </c>
      <c r="AH7427">
        <v>40</v>
      </c>
      <c r="AI7427">
        <v>22350</v>
      </c>
      <c r="AJ7427">
        <v>31500</v>
      </c>
      <c r="AK7427">
        <v>650</v>
      </c>
      <c r="AL7427">
        <v>0</v>
      </c>
      <c r="AO7427">
        <v>27571</v>
      </c>
      <c r="AP7427">
        <v>11</v>
      </c>
      <c r="AQ7427" t="s">
        <v>1196</v>
      </c>
      <c r="AR7427" t="s">
        <v>246</v>
      </c>
    </row>
    <row r="7428" spans="1:44" x14ac:dyDescent="0.3">
      <c r="D7428" t="s">
        <v>237</v>
      </c>
      <c r="E7428" t="s">
        <v>48</v>
      </c>
      <c r="F7428" s="1">
        <v>42323.570138888892</v>
      </c>
      <c r="G7428" t="s">
        <v>49</v>
      </c>
      <c r="H7428" t="s">
        <v>50</v>
      </c>
      <c r="I7428" s="1">
        <v>42323.605555555558</v>
      </c>
      <c r="J7428" s="2">
        <v>42323</v>
      </c>
      <c r="K7428" t="s">
        <v>186</v>
      </c>
      <c r="L7428" t="s">
        <v>4269</v>
      </c>
      <c r="M7428" t="s">
        <v>4270</v>
      </c>
      <c r="N7428" t="s">
        <v>335</v>
      </c>
      <c r="P7428" t="s">
        <v>336</v>
      </c>
      <c r="R7428" t="s">
        <v>56</v>
      </c>
      <c r="T7428" s="2">
        <v>42273</v>
      </c>
      <c r="U7428" s="1">
        <v>42323.605555555558</v>
      </c>
      <c r="V7428" s="2"/>
      <c r="W7428">
        <v>0.55000000000000004</v>
      </c>
      <c r="X7428" t="s">
        <v>57</v>
      </c>
      <c r="Y7428" t="s">
        <v>358</v>
      </c>
      <c r="Z7428" s="2">
        <v>42013</v>
      </c>
      <c r="AA7428">
        <v>151651610</v>
      </c>
      <c r="AB7428" t="s">
        <v>59</v>
      </c>
      <c r="AC7428">
        <v>0</v>
      </c>
      <c r="AE7428">
        <v>2015</v>
      </c>
      <c r="AF7428">
        <v>8950</v>
      </c>
      <c r="AG7428">
        <v>1403</v>
      </c>
      <c r="AH7428">
        <v>600</v>
      </c>
      <c r="AI7428">
        <v>8750</v>
      </c>
      <c r="AJ7428">
        <v>8950</v>
      </c>
      <c r="AK7428">
        <v>200</v>
      </c>
      <c r="AL7428">
        <v>0</v>
      </c>
      <c r="AO7428">
        <v>2475</v>
      </c>
      <c r="AP7428">
        <v>11</v>
      </c>
      <c r="AQ7428" t="s">
        <v>1196</v>
      </c>
      <c r="AR7428" t="s">
        <v>246</v>
      </c>
    </row>
    <row r="7429" spans="1:44" x14ac:dyDescent="0.3">
      <c r="D7429" t="s">
        <v>237</v>
      </c>
      <c r="E7429" t="s">
        <v>48</v>
      </c>
      <c r="F7429" s="1">
        <v>42323.48541666667</v>
      </c>
      <c r="G7429" t="s">
        <v>49</v>
      </c>
      <c r="H7429" t="s">
        <v>50</v>
      </c>
      <c r="I7429" s="1">
        <v>42323.48541666667</v>
      </c>
      <c r="J7429" s="2">
        <v>42323</v>
      </c>
      <c r="K7429" t="s">
        <v>186</v>
      </c>
      <c r="L7429" t="s">
        <v>258</v>
      </c>
      <c r="M7429" t="s">
        <v>259</v>
      </c>
      <c r="N7429" t="s">
        <v>344</v>
      </c>
      <c r="P7429" t="s">
        <v>345</v>
      </c>
      <c r="R7429" t="s">
        <v>56</v>
      </c>
      <c r="T7429" s="2">
        <v>42287</v>
      </c>
      <c r="U7429" s="1">
        <v>42323.48541666667</v>
      </c>
      <c r="V7429" s="2"/>
      <c r="W7429">
        <v>0.54</v>
      </c>
      <c r="X7429" t="s">
        <v>57</v>
      </c>
      <c r="Y7429" t="s">
        <v>262</v>
      </c>
      <c r="Z7429" s="2">
        <v>42270</v>
      </c>
      <c r="AA7429">
        <v>151652691</v>
      </c>
      <c r="AB7429" t="s">
        <v>59</v>
      </c>
      <c r="AC7429">
        <v>0</v>
      </c>
      <c r="AE7429">
        <v>2015</v>
      </c>
      <c r="AF7429">
        <v>27000</v>
      </c>
      <c r="AG7429">
        <v>1403</v>
      </c>
      <c r="AH7429">
        <v>0</v>
      </c>
      <c r="AI7429">
        <v>27000</v>
      </c>
      <c r="AJ7429">
        <v>56270</v>
      </c>
      <c r="AK7429">
        <v>0</v>
      </c>
      <c r="AL7429">
        <v>0</v>
      </c>
      <c r="AO7429">
        <v>53000</v>
      </c>
      <c r="AP7429">
        <v>11</v>
      </c>
      <c r="AQ7429" t="s">
        <v>1196</v>
      </c>
      <c r="AR7429" t="s">
        <v>246</v>
      </c>
    </row>
    <row r="7430" spans="1:44" x14ac:dyDescent="0.3">
      <c r="D7430" t="s">
        <v>237</v>
      </c>
      <c r="E7430" t="s">
        <v>48</v>
      </c>
      <c r="F7430" s="1">
        <v>42323.37777777778</v>
      </c>
      <c r="G7430" t="s">
        <v>49</v>
      </c>
      <c r="H7430" t="s">
        <v>50</v>
      </c>
      <c r="I7430" s="1">
        <v>42323.386111111111</v>
      </c>
      <c r="J7430" s="2">
        <v>42323</v>
      </c>
      <c r="K7430" t="s">
        <v>186</v>
      </c>
      <c r="L7430" t="s">
        <v>3266</v>
      </c>
      <c r="M7430" t="s">
        <v>3267</v>
      </c>
      <c r="N7430" t="s">
        <v>340</v>
      </c>
      <c r="P7430" t="s">
        <v>341</v>
      </c>
      <c r="R7430" t="s">
        <v>56</v>
      </c>
      <c r="T7430" s="2">
        <v>42328</v>
      </c>
      <c r="U7430" s="1">
        <v>42323.386111111111</v>
      </c>
      <c r="V7430" s="2"/>
      <c r="W7430">
        <v>0.22</v>
      </c>
      <c r="X7430" t="s">
        <v>57</v>
      </c>
      <c r="Y7430" t="s">
        <v>145</v>
      </c>
      <c r="Z7430" s="2">
        <v>42294</v>
      </c>
      <c r="AA7430">
        <v>151654421</v>
      </c>
      <c r="AB7430" t="s">
        <v>59</v>
      </c>
      <c r="AC7430">
        <v>2775</v>
      </c>
      <c r="AE7430">
        <v>2015</v>
      </c>
      <c r="AF7430">
        <v>10000</v>
      </c>
      <c r="AG7430">
        <v>1403</v>
      </c>
      <c r="AH7430">
        <v>300</v>
      </c>
      <c r="AI7430">
        <v>9750</v>
      </c>
      <c r="AJ7430">
        <v>23470</v>
      </c>
      <c r="AK7430">
        <v>250</v>
      </c>
      <c r="AL7430">
        <v>0</v>
      </c>
      <c r="AO7430">
        <v>54994</v>
      </c>
      <c r="AP7430">
        <v>11</v>
      </c>
      <c r="AQ7430" t="s">
        <v>1196</v>
      </c>
      <c r="AR7430" t="s">
        <v>246</v>
      </c>
    </row>
    <row r="7431" spans="1:44" x14ac:dyDescent="0.3">
      <c r="D7431" t="s">
        <v>237</v>
      </c>
      <c r="E7431" t="s">
        <v>48</v>
      </c>
      <c r="F7431" s="1">
        <v>42323.01458333333</v>
      </c>
      <c r="G7431" t="s">
        <v>100</v>
      </c>
      <c r="H7431" t="s">
        <v>101</v>
      </c>
      <c r="I7431" s="1">
        <v>42323.024305555555</v>
      </c>
      <c r="J7431" s="2">
        <v>42323</v>
      </c>
      <c r="K7431" t="s">
        <v>186</v>
      </c>
      <c r="L7431" t="s">
        <v>2951</v>
      </c>
      <c r="M7431" t="s">
        <v>2952</v>
      </c>
      <c r="N7431" t="s">
        <v>76</v>
      </c>
      <c r="P7431" t="s">
        <v>77</v>
      </c>
      <c r="R7431" t="s">
        <v>78</v>
      </c>
      <c r="T7431" s="2">
        <v>42349</v>
      </c>
      <c r="U7431" s="1">
        <v>42323.024305555555</v>
      </c>
      <c r="V7431" s="2"/>
      <c r="W7431">
        <v>1.7150000000000001</v>
      </c>
      <c r="X7431" t="s">
        <v>79</v>
      </c>
      <c r="Y7431" t="s">
        <v>420</v>
      </c>
      <c r="Z7431" s="2">
        <v>42296</v>
      </c>
      <c r="AA7431">
        <v>151654470</v>
      </c>
      <c r="AB7431" t="s">
        <v>78</v>
      </c>
      <c r="AC7431">
        <v>6430</v>
      </c>
      <c r="AE7431">
        <v>2015</v>
      </c>
      <c r="AF7431">
        <v>5000</v>
      </c>
      <c r="AG7431">
        <v>1403</v>
      </c>
      <c r="AH7431">
        <v>0</v>
      </c>
      <c r="AI7431">
        <v>5000</v>
      </c>
      <c r="AJ7431">
        <v>5000</v>
      </c>
      <c r="AK7431">
        <v>0</v>
      </c>
      <c r="AL7431">
        <v>0</v>
      </c>
      <c r="AO7431">
        <v>12560</v>
      </c>
      <c r="AP7431">
        <v>11</v>
      </c>
      <c r="AQ7431" t="s">
        <v>1196</v>
      </c>
      <c r="AR7431" t="s">
        <v>246</v>
      </c>
    </row>
    <row r="7432" spans="1:44" x14ac:dyDescent="0.3">
      <c r="D7432" t="s">
        <v>237</v>
      </c>
      <c r="E7432" t="s">
        <v>48</v>
      </c>
      <c r="F7432" s="1">
        <v>42323.01458333333</v>
      </c>
      <c r="G7432" t="s">
        <v>105</v>
      </c>
      <c r="H7432" t="s">
        <v>106</v>
      </c>
      <c r="I7432" s="1">
        <v>42323.025000000001</v>
      </c>
      <c r="J7432" s="2">
        <v>42323</v>
      </c>
      <c r="K7432" t="s">
        <v>186</v>
      </c>
      <c r="L7432" t="s">
        <v>2951</v>
      </c>
      <c r="M7432" t="s">
        <v>2952</v>
      </c>
      <c r="N7432" t="s">
        <v>82</v>
      </c>
      <c r="O7432" t="s">
        <v>82</v>
      </c>
      <c r="P7432" t="s">
        <v>83</v>
      </c>
      <c r="Q7432" t="s">
        <v>83</v>
      </c>
      <c r="R7432" t="s">
        <v>84</v>
      </c>
      <c r="T7432" s="2">
        <v>42349</v>
      </c>
      <c r="U7432" s="1">
        <v>42323.025000000001</v>
      </c>
      <c r="V7432" s="2"/>
      <c r="W7432">
        <v>1.7150000000000001</v>
      </c>
      <c r="X7432" t="s">
        <v>79</v>
      </c>
      <c r="Y7432" t="s">
        <v>420</v>
      </c>
      <c r="Z7432" s="2">
        <v>42296</v>
      </c>
      <c r="AA7432">
        <v>151654470</v>
      </c>
      <c r="AB7432" t="s">
        <v>84</v>
      </c>
      <c r="AC7432">
        <v>3950</v>
      </c>
      <c r="AD7432">
        <v>1050</v>
      </c>
      <c r="AE7432">
        <v>2015</v>
      </c>
      <c r="AF7432">
        <v>1050</v>
      </c>
      <c r="AG7432">
        <v>1403</v>
      </c>
      <c r="AH7432">
        <v>0</v>
      </c>
      <c r="AI7432">
        <v>1050</v>
      </c>
      <c r="AJ7432">
        <v>1050</v>
      </c>
      <c r="AK7432">
        <v>0</v>
      </c>
      <c r="AL7432">
        <v>0</v>
      </c>
      <c r="AO7432">
        <v>12560</v>
      </c>
      <c r="AP7432">
        <v>11</v>
      </c>
      <c r="AQ7432" t="s">
        <v>1196</v>
      </c>
      <c r="AR7432" t="s">
        <v>246</v>
      </c>
    </row>
    <row r="7433" spans="1:44" x14ac:dyDescent="0.3">
      <c r="D7433" t="s">
        <v>237</v>
      </c>
      <c r="E7433" t="s">
        <v>48</v>
      </c>
      <c r="F7433" s="1">
        <v>42323.034722222219</v>
      </c>
      <c r="G7433" t="s">
        <v>265</v>
      </c>
      <c r="H7433" t="s">
        <v>266</v>
      </c>
      <c r="I7433" s="1">
        <v>42323.073611111111</v>
      </c>
      <c r="J7433" s="2">
        <v>42323</v>
      </c>
      <c r="K7433" t="s">
        <v>186</v>
      </c>
      <c r="L7433" t="s">
        <v>3303</v>
      </c>
      <c r="M7433" t="s">
        <v>3304</v>
      </c>
      <c r="N7433" t="s">
        <v>267</v>
      </c>
      <c r="O7433" t="s">
        <v>190</v>
      </c>
      <c r="P7433" t="s">
        <v>268</v>
      </c>
      <c r="Q7433" t="s">
        <v>192</v>
      </c>
      <c r="R7433" t="s">
        <v>193</v>
      </c>
      <c r="T7433" s="2">
        <v>42349</v>
      </c>
      <c r="U7433" s="1">
        <v>42323.073611111111</v>
      </c>
      <c r="V7433" s="2"/>
      <c r="W7433">
        <v>1.7849999999999999</v>
      </c>
      <c r="X7433" t="s">
        <v>194</v>
      </c>
      <c r="Y7433" t="s">
        <v>3305</v>
      </c>
      <c r="Z7433" s="2">
        <v>42297</v>
      </c>
      <c r="AA7433">
        <v>151654644</v>
      </c>
      <c r="AB7433" t="s">
        <v>193</v>
      </c>
      <c r="AC7433">
        <v>0</v>
      </c>
      <c r="AE7433">
        <v>2015</v>
      </c>
      <c r="AF7433">
        <v>5000</v>
      </c>
      <c r="AG7433">
        <v>755.55</v>
      </c>
      <c r="AH7433">
        <v>0</v>
      </c>
      <c r="AI7433">
        <v>5000</v>
      </c>
      <c r="AJ7433">
        <v>14100</v>
      </c>
      <c r="AK7433">
        <v>0</v>
      </c>
      <c r="AL7433">
        <v>250</v>
      </c>
      <c r="AO7433">
        <v>12310</v>
      </c>
      <c r="AP7433">
        <v>11</v>
      </c>
      <c r="AQ7433" t="s">
        <v>1196</v>
      </c>
      <c r="AR7433" t="s">
        <v>246</v>
      </c>
    </row>
    <row r="7434" spans="1:44" x14ac:dyDescent="0.3">
      <c r="D7434" t="s">
        <v>237</v>
      </c>
      <c r="E7434" t="s">
        <v>51</v>
      </c>
      <c r="F7434" s="1">
        <v>42323.136805555558</v>
      </c>
      <c r="G7434" t="s">
        <v>269</v>
      </c>
      <c r="H7434" t="s">
        <v>270</v>
      </c>
      <c r="I7434" s="1">
        <v>42323.27847222222</v>
      </c>
      <c r="J7434" s="2">
        <v>42323</v>
      </c>
      <c r="K7434" t="s">
        <v>51</v>
      </c>
      <c r="L7434" t="s">
        <v>1971</v>
      </c>
      <c r="M7434" t="s">
        <v>1972</v>
      </c>
      <c r="N7434" t="s">
        <v>273</v>
      </c>
      <c r="O7434" t="s">
        <v>90</v>
      </c>
      <c r="P7434" t="s">
        <v>274</v>
      </c>
      <c r="Q7434" t="s">
        <v>92</v>
      </c>
      <c r="R7434" t="s">
        <v>93</v>
      </c>
      <c r="T7434" s="2">
        <v>42300</v>
      </c>
      <c r="U7434" s="1">
        <v>42323.27847222222</v>
      </c>
      <c r="V7434" s="2"/>
      <c r="W7434">
        <v>0.5</v>
      </c>
      <c r="X7434" t="s">
        <v>94</v>
      </c>
      <c r="Y7434" t="s">
        <v>104</v>
      </c>
      <c r="Z7434" s="2">
        <v>42300</v>
      </c>
      <c r="AA7434">
        <v>151660340</v>
      </c>
      <c r="AB7434" t="s">
        <v>93</v>
      </c>
      <c r="AC7434">
        <v>217300</v>
      </c>
      <c r="AE7434">
        <v>2015</v>
      </c>
      <c r="AF7434">
        <v>10700</v>
      </c>
      <c r="AG7434">
        <v>744.27499999999998</v>
      </c>
      <c r="AH7434">
        <v>0</v>
      </c>
      <c r="AI7434">
        <v>10700</v>
      </c>
      <c r="AJ7434">
        <v>82700</v>
      </c>
      <c r="AK7434">
        <v>0</v>
      </c>
      <c r="AL7434">
        <v>0</v>
      </c>
      <c r="AO7434">
        <v>300000</v>
      </c>
      <c r="AP7434">
        <v>11</v>
      </c>
      <c r="AQ7434" t="s">
        <v>1196</v>
      </c>
      <c r="AR7434" t="s">
        <v>246</v>
      </c>
    </row>
    <row r="7435" spans="1:44" x14ac:dyDescent="0.3">
      <c r="D7435" t="s">
        <v>237</v>
      </c>
      <c r="E7435" t="s">
        <v>48</v>
      </c>
      <c r="F7435" s="1">
        <v>42323.023611111108</v>
      </c>
      <c r="G7435" t="s">
        <v>361</v>
      </c>
      <c r="H7435" t="s">
        <v>362</v>
      </c>
      <c r="I7435" s="1">
        <v>42323.025000000001</v>
      </c>
      <c r="J7435" s="2">
        <v>42323</v>
      </c>
      <c r="K7435" t="s">
        <v>186</v>
      </c>
      <c r="L7435" t="s">
        <v>349</v>
      </c>
      <c r="M7435" t="s">
        <v>350</v>
      </c>
      <c r="N7435" t="s">
        <v>363</v>
      </c>
      <c r="O7435" t="s">
        <v>190</v>
      </c>
      <c r="P7435" t="s">
        <v>364</v>
      </c>
      <c r="Q7435" t="s">
        <v>192</v>
      </c>
      <c r="R7435" t="s">
        <v>193</v>
      </c>
      <c r="T7435" s="2">
        <v>42307</v>
      </c>
      <c r="U7435" s="1">
        <v>42323.025000000001</v>
      </c>
      <c r="V7435" s="2"/>
      <c r="W7435">
        <v>8.1600000000000006E-2</v>
      </c>
      <c r="X7435" t="s">
        <v>194</v>
      </c>
      <c r="Y7435" t="s">
        <v>104</v>
      </c>
      <c r="Z7435" s="2">
        <v>42303</v>
      </c>
      <c r="AA7435">
        <v>151655070</v>
      </c>
      <c r="AB7435" t="s">
        <v>193</v>
      </c>
      <c r="AC7435">
        <v>0</v>
      </c>
      <c r="AE7435">
        <v>2015</v>
      </c>
      <c r="AF7435">
        <v>19600</v>
      </c>
      <c r="AG7435">
        <v>755.55</v>
      </c>
      <c r="AH7435">
        <v>0</v>
      </c>
      <c r="AI7435">
        <v>19600</v>
      </c>
      <c r="AJ7435">
        <v>44800</v>
      </c>
      <c r="AK7435">
        <v>0</v>
      </c>
      <c r="AL7435">
        <v>1400</v>
      </c>
      <c r="AO7435">
        <v>43004</v>
      </c>
      <c r="AP7435">
        <v>11</v>
      </c>
      <c r="AQ7435" t="s">
        <v>1196</v>
      </c>
      <c r="AR7435" t="s">
        <v>246</v>
      </c>
    </row>
    <row r="7436" spans="1:44" x14ac:dyDescent="0.3">
      <c r="D7436" t="s">
        <v>237</v>
      </c>
      <c r="E7436" t="s">
        <v>48</v>
      </c>
      <c r="F7436" s="1">
        <v>42323.406944444447</v>
      </c>
      <c r="G7436" t="s">
        <v>105</v>
      </c>
      <c r="H7436" t="s">
        <v>106</v>
      </c>
      <c r="I7436" s="1">
        <v>42323.427777777775</v>
      </c>
      <c r="J7436" s="2">
        <v>42323</v>
      </c>
      <c r="K7436" t="s">
        <v>186</v>
      </c>
      <c r="L7436" t="s">
        <v>1967</v>
      </c>
      <c r="M7436" t="s">
        <v>1968</v>
      </c>
      <c r="N7436" t="s">
        <v>82</v>
      </c>
      <c r="O7436" t="s">
        <v>82</v>
      </c>
      <c r="P7436" t="s">
        <v>83</v>
      </c>
      <c r="Q7436" t="s">
        <v>83</v>
      </c>
      <c r="R7436" t="s">
        <v>84</v>
      </c>
      <c r="T7436" s="2">
        <v>42307</v>
      </c>
      <c r="U7436" s="1">
        <v>42323.427777777775</v>
      </c>
      <c r="V7436" s="2"/>
      <c r="W7436">
        <v>6.5000000000000002E-2</v>
      </c>
      <c r="X7436" t="s">
        <v>79</v>
      </c>
      <c r="Y7436" t="s">
        <v>104</v>
      </c>
      <c r="Z7436" s="2">
        <v>42303</v>
      </c>
      <c r="AA7436">
        <v>151655082</v>
      </c>
      <c r="AB7436" t="s">
        <v>84</v>
      </c>
      <c r="AC7436">
        <v>0</v>
      </c>
      <c r="AD7436">
        <v>8400</v>
      </c>
      <c r="AE7436">
        <v>2015</v>
      </c>
      <c r="AF7436">
        <v>8400</v>
      </c>
      <c r="AG7436">
        <v>1403</v>
      </c>
      <c r="AH7436">
        <v>0</v>
      </c>
      <c r="AI7436">
        <v>8400</v>
      </c>
      <c r="AJ7436">
        <v>8400</v>
      </c>
      <c r="AK7436">
        <v>0</v>
      </c>
      <c r="AL7436">
        <v>0</v>
      </c>
      <c r="AO7436">
        <v>16552</v>
      </c>
      <c r="AP7436">
        <v>11</v>
      </c>
      <c r="AQ7436" t="s">
        <v>1196</v>
      </c>
      <c r="AR7436" t="s">
        <v>246</v>
      </c>
    </row>
    <row r="7437" spans="1:44" x14ac:dyDescent="0.3">
      <c r="D7437" t="s">
        <v>237</v>
      </c>
      <c r="E7437" t="s">
        <v>48</v>
      </c>
      <c r="F7437" s="1">
        <v>42323.269444444442</v>
      </c>
      <c r="G7437" t="s">
        <v>387</v>
      </c>
      <c r="H7437" t="s">
        <v>388</v>
      </c>
      <c r="I7437" s="1">
        <v>42323.361111111109</v>
      </c>
      <c r="J7437" s="2">
        <v>42323</v>
      </c>
      <c r="K7437" t="s">
        <v>186</v>
      </c>
      <c r="L7437" t="s">
        <v>377</v>
      </c>
      <c r="M7437" t="s">
        <v>378</v>
      </c>
      <c r="N7437" t="s">
        <v>391</v>
      </c>
      <c r="O7437" t="s">
        <v>190</v>
      </c>
      <c r="P7437" t="s">
        <v>375</v>
      </c>
      <c r="Q7437" t="s">
        <v>192</v>
      </c>
      <c r="R7437" t="s">
        <v>193</v>
      </c>
      <c r="T7437" s="2">
        <v>42307</v>
      </c>
      <c r="U7437" s="1">
        <v>42323.361111111109</v>
      </c>
      <c r="V7437" s="2"/>
      <c r="W7437">
        <v>0.3</v>
      </c>
      <c r="X7437" t="s">
        <v>194</v>
      </c>
      <c r="Y7437" t="s">
        <v>379</v>
      </c>
      <c r="Z7437" s="2">
        <v>42305</v>
      </c>
      <c r="AA7437">
        <v>151655332</v>
      </c>
      <c r="AB7437" t="s">
        <v>193</v>
      </c>
      <c r="AC7437">
        <v>0</v>
      </c>
      <c r="AE7437">
        <v>2015</v>
      </c>
      <c r="AF7437">
        <v>54150</v>
      </c>
      <c r="AG7437">
        <v>755.55</v>
      </c>
      <c r="AH7437">
        <v>0</v>
      </c>
      <c r="AI7437">
        <v>54150</v>
      </c>
      <c r="AJ7437">
        <v>54150</v>
      </c>
      <c r="AK7437">
        <v>0</v>
      </c>
      <c r="AL7437">
        <v>542</v>
      </c>
      <c r="AO7437">
        <v>53000</v>
      </c>
      <c r="AP7437">
        <v>11</v>
      </c>
      <c r="AQ7437" t="s">
        <v>1196</v>
      </c>
      <c r="AR7437" t="s">
        <v>246</v>
      </c>
    </row>
    <row r="7438" spans="1:44" x14ac:dyDescent="0.3">
      <c r="D7438" t="s">
        <v>237</v>
      </c>
      <c r="E7438" t="s">
        <v>48</v>
      </c>
      <c r="F7438" s="1">
        <v>42323.37777777778</v>
      </c>
      <c r="G7438" t="s">
        <v>49</v>
      </c>
      <c r="H7438" t="s">
        <v>50</v>
      </c>
      <c r="I7438" s="1">
        <v>42323.428472222222</v>
      </c>
      <c r="J7438" s="2">
        <v>42323</v>
      </c>
      <c r="K7438" t="s">
        <v>186</v>
      </c>
      <c r="L7438" t="s">
        <v>349</v>
      </c>
      <c r="M7438" t="s">
        <v>350</v>
      </c>
      <c r="N7438" t="s">
        <v>351</v>
      </c>
      <c r="P7438" t="s">
        <v>352</v>
      </c>
      <c r="R7438" t="s">
        <v>56</v>
      </c>
      <c r="T7438" s="2">
        <v>42307</v>
      </c>
      <c r="U7438" s="1">
        <v>42323.428472222222</v>
      </c>
      <c r="V7438" s="2"/>
      <c r="W7438">
        <v>8.1600000000000006E-2</v>
      </c>
      <c r="X7438" t="s">
        <v>57</v>
      </c>
      <c r="Y7438" t="s">
        <v>104</v>
      </c>
      <c r="Z7438" s="2">
        <v>42305</v>
      </c>
      <c r="AA7438">
        <v>151655303</v>
      </c>
      <c r="AB7438" t="s">
        <v>59</v>
      </c>
      <c r="AC7438">
        <v>5650</v>
      </c>
      <c r="AE7438">
        <v>2015</v>
      </c>
      <c r="AF7438">
        <v>5400</v>
      </c>
      <c r="AG7438">
        <v>1403</v>
      </c>
      <c r="AH7438">
        <v>120</v>
      </c>
      <c r="AI7438">
        <v>5100</v>
      </c>
      <c r="AJ7438">
        <v>24600</v>
      </c>
      <c r="AK7438">
        <v>300</v>
      </c>
      <c r="AL7438">
        <v>0</v>
      </c>
      <c r="AO7438">
        <v>26840</v>
      </c>
      <c r="AP7438">
        <v>11</v>
      </c>
      <c r="AQ7438" t="s">
        <v>1196</v>
      </c>
      <c r="AR7438" t="s">
        <v>246</v>
      </c>
    </row>
    <row r="7439" spans="1:44" x14ac:dyDescent="0.3">
      <c r="D7439" t="s">
        <v>237</v>
      </c>
      <c r="E7439" t="s">
        <v>51</v>
      </c>
      <c r="F7439" s="1">
        <v>42323.004861111112</v>
      </c>
      <c r="G7439" t="s">
        <v>1064</v>
      </c>
      <c r="H7439" t="s">
        <v>1065</v>
      </c>
      <c r="I7439" s="1">
        <v>42323.070833333331</v>
      </c>
      <c r="J7439" s="2">
        <v>42323</v>
      </c>
      <c r="K7439" t="s">
        <v>51</v>
      </c>
      <c r="L7439" t="s">
        <v>2008</v>
      </c>
      <c r="M7439" t="s">
        <v>2009</v>
      </c>
      <c r="N7439" t="s">
        <v>273</v>
      </c>
      <c r="O7439" t="s">
        <v>90</v>
      </c>
      <c r="P7439" t="s">
        <v>274</v>
      </c>
      <c r="Q7439" t="s">
        <v>92</v>
      </c>
      <c r="R7439" t="s">
        <v>93</v>
      </c>
      <c r="T7439" s="2">
        <v>42307</v>
      </c>
      <c r="U7439" s="1">
        <v>42323.070833333331</v>
      </c>
      <c r="V7439" s="2"/>
      <c r="W7439">
        <v>0.27500000000000002</v>
      </c>
      <c r="X7439" t="s">
        <v>94</v>
      </c>
      <c r="Y7439" t="s">
        <v>4271</v>
      </c>
      <c r="Z7439" s="2">
        <v>42307</v>
      </c>
      <c r="AA7439">
        <v>151660884</v>
      </c>
      <c r="AB7439" t="s">
        <v>93</v>
      </c>
      <c r="AC7439">
        <v>0</v>
      </c>
      <c r="AE7439">
        <v>2015</v>
      </c>
      <c r="AF7439">
        <v>3705</v>
      </c>
      <c r="AG7439">
        <v>744.27499999999998</v>
      </c>
      <c r="AH7439">
        <v>0</v>
      </c>
      <c r="AI7439">
        <v>3705</v>
      </c>
      <c r="AJ7439">
        <v>3705</v>
      </c>
      <c r="AK7439">
        <v>0</v>
      </c>
      <c r="AL7439">
        <v>0</v>
      </c>
      <c r="AO7439">
        <v>3705</v>
      </c>
      <c r="AP7439">
        <v>11</v>
      </c>
      <c r="AQ7439" t="s">
        <v>1196</v>
      </c>
      <c r="AR7439" t="s">
        <v>246</v>
      </c>
    </row>
    <row r="7440" spans="1:44" x14ac:dyDescent="0.3">
      <c r="D7440" t="s">
        <v>237</v>
      </c>
      <c r="E7440" t="s">
        <v>51</v>
      </c>
      <c r="F7440" s="1">
        <v>42323.004861111112</v>
      </c>
      <c r="G7440" t="s">
        <v>1064</v>
      </c>
      <c r="H7440" t="s">
        <v>1065</v>
      </c>
      <c r="I7440" s="1">
        <v>42323.070833333331</v>
      </c>
      <c r="J7440" s="2">
        <v>42323</v>
      </c>
      <c r="K7440" t="s">
        <v>51</v>
      </c>
      <c r="L7440" t="s">
        <v>2008</v>
      </c>
      <c r="M7440" t="s">
        <v>2009</v>
      </c>
      <c r="N7440" t="s">
        <v>273</v>
      </c>
      <c r="O7440" t="s">
        <v>90</v>
      </c>
      <c r="P7440" t="s">
        <v>274</v>
      </c>
      <c r="Q7440" t="s">
        <v>92</v>
      </c>
      <c r="R7440" t="s">
        <v>93</v>
      </c>
      <c r="T7440" s="2">
        <v>42307</v>
      </c>
      <c r="U7440" s="1">
        <v>42323.070833333331</v>
      </c>
      <c r="V7440" s="2"/>
      <c r="W7440">
        <v>0.27500000000000002</v>
      </c>
      <c r="X7440" t="s">
        <v>94</v>
      </c>
      <c r="Y7440" t="s">
        <v>2591</v>
      </c>
      <c r="Z7440" s="2">
        <v>42307</v>
      </c>
      <c r="AA7440">
        <v>151660884</v>
      </c>
      <c r="AB7440" t="s">
        <v>93</v>
      </c>
      <c r="AC7440">
        <v>0</v>
      </c>
      <c r="AE7440">
        <v>2015</v>
      </c>
      <c r="AF7440">
        <v>37698</v>
      </c>
      <c r="AG7440">
        <v>744.27499999999998</v>
      </c>
      <c r="AH7440">
        <v>0</v>
      </c>
      <c r="AI7440">
        <v>37698</v>
      </c>
      <c r="AJ7440">
        <v>37698</v>
      </c>
      <c r="AK7440">
        <v>0</v>
      </c>
      <c r="AL7440">
        <v>0</v>
      </c>
      <c r="AO7440">
        <v>37698</v>
      </c>
      <c r="AP7440">
        <v>11</v>
      </c>
      <c r="AQ7440" t="s">
        <v>1196</v>
      </c>
      <c r="AR7440" t="s">
        <v>246</v>
      </c>
    </row>
    <row r="7441" spans="1:44" x14ac:dyDescent="0.3">
      <c r="D7441" t="s">
        <v>237</v>
      </c>
      <c r="E7441" t="s">
        <v>51</v>
      </c>
      <c r="F7441" s="1">
        <v>42323.004861111112</v>
      </c>
      <c r="G7441" t="s">
        <v>1064</v>
      </c>
      <c r="H7441" t="s">
        <v>1065</v>
      </c>
      <c r="I7441" s="1">
        <v>42323.070833333331</v>
      </c>
      <c r="J7441" s="2">
        <v>42323</v>
      </c>
      <c r="K7441" t="s">
        <v>51</v>
      </c>
      <c r="L7441" t="s">
        <v>2008</v>
      </c>
      <c r="M7441" t="s">
        <v>2009</v>
      </c>
      <c r="N7441" t="s">
        <v>273</v>
      </c>
      <c r="O7441" t="s">
        <v>90</v>
      </c>
      <c r="P7441" t="s">
        <v>274</v>
      </c>
      <c r="Q7441" t="s">
        <v>92</v>
      </c>
      <c r="R7441" t="s">
        <v>93</v>
      </c>
      <c r="T7441" s="2">
        <v>42307</v>
      </c>
      <c r="U7441" s="1">
        <v>42323.070833333331</v>
      </c>
      <c r="V7441" s="2"/>
      <c r="W7441">
        <v>0.27500000000000002</v>
      </c>
      <c r="X7441" t="s">
        <v>94</v>
      </c>
      <c r="Y7441" t="s">
        <v>4272</v>
      </c>
      <c r="Z7441" s="2">
        <v>42307</v>
      </c>
      <c r="AA7441">
        <v>151660884</v>
      </c>
      <c r="AB7441" t="s">
        <v>93</v>
      </c>
      <c r="AC7441">
        <v>5379</v>
      </c>
      <c r="AE7441">
        <v>2015</v>
      </c>
      <c r="AF7441">
        <v>10000</v>
      </c>
      <c r="AG7441">
        <v>744.27499999999998</v>
      </c>
      <c r="AH7441">
        <v>0</v>
      </c>
      <c r="AI7441">
        <v>10000</v>
      </c>
      <c r="AJ7441">
        <v>10000</v>
      </c>
      <c r="AK7441">
        <v>0</v>
      </c>
      <c r="AL7441">
        <v>0</v>
      </c>
      <c r="AO7441">
        <v>15379</v>
      </c>
      <c r="AP7441">
        <v>11</v>
      </c>
      <c r="AQ7441" t="s">
        <v>1196</v>
      </c>
      <c r="AR7441" t="s">
        <v>246</v>
      </c>
    </row>
    <row r="7442" spans="1:44" x14ac:dyDescent="0.3">
      <c r="D7442" t="s">
        <v>237</v>
      </c>
      <c r="E7442" t="s">
        <v>51</v>
      </c>
      <c r="F7442" s="1">
        <v>42323.004861111112</v>
      </c>
      <c r="G7442" t="s">
        <v>1064</v>
      </c>
      <c r="H7442" t="s">
        <v>1065</v>
      </c>
      <c r="I7442" s="1">
        <v>42323.070833333331</v>
      </c>
      <c r="J7442" s="2">
        <v>42323</v>
      </c>
      <c r="K7442" t="s">
        <v>51</v>
      </c>
      <c r="L7442" t="s">
        <v>2008</v>
      </c>
      <c r="M7442" t="s">
        <v>2009</v>
      </c>
      <c r="N7442" t="s">
        <v>273</v>
      </c>
      <c r="O7442" t="s">
        <v>90</v>
      </c>
      <c r="P7442" t="s">
        <v>274</v>
      </c>
      <c r="Q7442" t="s">
        <v>92</v>
      </c>
      <c r="R7442" t="s">
        <v>93</v>
      </c>
      <c r="T7442" s="2">
        <v>42307</v>
      </c>
      <c r="U7442" s="1">
        <v>42323.070833333331</v>
      </c>
      <c r="V7442" s="2"/>
      <c r="W7442">
        <v>0.27500000000000002</v>
      </c>
      <c r="X7442" t="s">
        <v>94</v>
      </c>
      <c r="Y7442" t="s">
        <v>4273</v>
      </c>
      <c r="Z7442" s="2">
        <v>42307</v>
      </c>
      <c r="AA7442">
        <v>151660884</v>
      </c>
      <c r="AB7442" t="s">
        <v>93</v>
      </c>
      <c r="AC7442">
        <v>0</v>
      </c>
      <c r="AE7442">
        <v>2015</v>
      </c>
      <c r="AF7442">
        <v>2834</v>
      </c>
      <c r="AG7442">
        <v>744.27499999999998</v>
      </c>
      <c r="AH7442">
        <v>0</v>
      </c>
      <c r="AI7442">
        <v>2834</v>
      </c>
      <c r="AJ7442">
        <v>2834</v>
      </c>
      <c r="AK7442">
        <v>0</v>
      </c>
      <c r="AL7442">
        <v>0</v>
      </c>
      <c r="AO7442">
        <v>2834</v>
      </c>
      <c r="AP7442">
        <v>11</v>
      </c>
      <c r="AQ7442" t="s">
        <v>1196</v>
      </c>
      <c r="AR7442" t="s">
        <v>246</v>
      </c>
    </row>
    <row r="7443" spans="1:44" x14ac:dyDescent="0.3">
      <c r="D7443" t="s">
        <v>237</v>
      </c>
      <c r="E7443" t="s">
        <v>48</v>
      </c>
      <c r="F7443" s="1">
        <v>42323.313888888886</v>
      </c>
      <c r="G7443" t="s">
        <v>49</v>
      </c>
      <c r="H7443" t="s">
        <v>50</v>
      </c>
      <c r="I7443" s="1">
        <v>42323.325694444444</v>
      </c>
      <c r="J7443" s="2">
        <v>42323</v>
      </c>
      <c r="K7443" t="s">
        <v>186</v>
      </c>
      <c r="L7443" t="s">
        <v>816</v>
      </c>
      <c r="M7443" t="s">
        <v>817</v>
      </c>
      <c r="N7443" t="s">
        <v>344</v>
      </c>
      <c r="P7443" t="s">
        <v>345</v>
      </c>
      <c r="R7443" t="s">
        <v>56</v>
      </c>
      <c r="T7443" s="2">
        <v>42334</v>
      </c>
      <c r="U7443" s="1">
        <v>42323.325694444444</v>
      </c>
      <c r="V7443" s="2"/>
      <c r="W7443">
        <v>0.27500000000000002</v>
      </c>
      <c r="X7443" t="s">
        <v>57</v>
      </c>
      <c r="Y7443" t="s">
        <v>104</v>
      </c>
      <c r="Z7443" s="2">
        <v>42308</v>
      </c>
      <c r="AA7443">
        <v>151655540</v>
      </c>
      <c r="AB7443" t="s">
        <v>59</v>
      </c>
      <c r="AC7443">
        <v>15170</v>
      </c>
      <c r="AE7443">
        <v>2015</v>
      </c>
      <c r="AF7443">
        <v>15000</v>
      </c>
      <c r="AG7443">
        <v>1403</v>
      </c>
      <c r="AH7443">
        <v>300</v>
      </c>
      <c r="AI7443">
        <v>14500</v>
      </c>
      <c r="AJ7443">
        <v>38000</v>
      </c>
      <c r="AK7443">
        <v>500</v>
      </c>
      <c r="AL7443">
        <v>0</v>
      </c>
      <c r="AO7443">
        <v>53000</v>
      </c>
      <c r="AP7443">
        <v>11</v>
      </c>
      <c r="AQ7443" t="s">
        <v>1196</v>
      </c>
      <c r="AR7443" t="s">
        <v>246</v>
      </c>
    </row>
    <row r="7444" spans="1:44" x14ac:dyDescent="0.3">
      <c r="D7444" t="s">
        <v>237</v>
      </c>
      <c r="E7444" t="s">
        <v>48</v>
      </c>
      <c r="F7444" s="1">
        <v>42323.406944444447</v>
      </c>
      <c r="G7444" t="s">
        <v>100</v>
      </c>
      <c r="H7444" t="s">
        <v>101</v>
      </c>
      <c r="I7444" s="1">
        <v>42323.438888888886</v>
      </c>
      <c r="J7444" s="2">
        <v>42323</v>
      </c>
      <c r="K7444" t="s">
        <v>186</v>
      </c>
      <c r="L7444" t="s">
        <v>816</v>
      </c>
      <c r="M7444" t="s">
        <v>817</v>
      </c>
      <c r="N7444" t="s">
        <v>76</v>
      </c>
      <c r="P7444" t="s">
        <v>77</v>
      </c>
      <c r="R7444" t="s">
        <v>78</v>
      </c>
      <c r="T7444" s="2">
        <v>42334</v>
      </c>
      <c r="U7444" s="1">
        <v>42323.438888888886</v>
      </c>
      <c r="V7444" s="2"/>
      <c r="W7444">
        <v>0.27500000000000002</v>
      </c>
      <c r="X7444" t="s">
        <v>79</v>
      </c>
      <c r="Y7444" t="s">
        <v>104</v>
      </c>
      <c r="Z7444" s="2">
        <v>42308</v>
      </c>
      <c r="AA7444">
        <v>151655540</v>
      </c>
      <c r="AB7444" t="s">
        <v>78</v>
      </c>
      <c r="AC7444">
        <v>23000</v>
      </c>
      <c r="AE7444">
        <v>2015</v>
      </c>
      <c r="AF7444">
        <v>15000</v>
      </c>
      <c r="AG7444">
        <v>1403</v>
      </c>
      <c r="AH7444">
        <v>0</v>
      </c>
      <c r="AI7444">
        <v>15000</v>
      </c>
      <c r="AJ7444">
        <v>15000</v>
      </c>
      <c r="AK7444">
        <v>0</v>
      </c>
      <c r="AL7444">
        <v>0</v>
      </c>
      <c r="AO7444">
        <v>53000</v>
      </c>
      <c r="AP7444">
        <v>11</v>
      </c>
      <c r="AQ7444" t="s">
        <v>1196</v>
      </c>
      <c r="AR7444" t="s">
        <v>246</v>
      </c>
    </row>
    <row r="7445" spans="1:44" x14ac:dyDescent="0.3">
      <c r="D7445" t="s">
        <v>237</v>
      </c>
      <c r="E7445" t="s">
        <v>48</v>
      </c>
      <c r="F7445" s="1">
        <v>42323.406944444447</v>
      </c>
      <c r="G7445" t="s">
        <v>105</v>
      </c>
      <c r="H7445" t="s">
        <v>106</v>
      </c>
      <c r="I7445" s="1">
        <v>42323.438888888886</v>
      </c>
      <c r="J7445" s="2">
        <v>42323</v>
      </c>
      <c r="K7445" t="s">
        <v>186</v>
      </c>
      <c r="L7445" t="s">
        <v>816</v>
      </c>
      <c r="M7445" t="s">
        <v>817</v>
      </c>
      <c r="N7445" t="s">
        <v>82</v>
      </c>
      <c r="O7445" t="s">
        <v>82</v>
      </c>
      <c r="P7445" t="s">
        <v>83</v>
      </c>
      <c r="Q7445" t="s">
        <v>83</v>
      </c>
      <c r="R7445" t="s">
        <v>84</v>
      </c>
      <c r="T7445" s="2">
        <v>42334</v>
      </c>
      <c r="U7445" s="1">
        <v>42323.438888888886</v>
      </c>
      <c r="V7445" s="2"/>
      <c r="W7445">
        <v>0.27500000000000002</v>
      </c>
      <c r="X7445" t="s">
        <v>79</v>
      </c>
      <c r="Y7445" t="s">
        <v>104</v>
      </c>
      <c r="Z7445" s="2">
        <v>42308</v>
      </c>
      <c r="AA7445">
        <v>151655540</v>
      </c>
      <c r="AB7445" t="s">
        <v>84</v>
      </c>
      <c r="AC7445">
        <v>0</v>
      </c>
      <c r="AD7445">
        <v>15000</v>
      </c>
      <c r="AE7445">
        <v>2015</v>
      </c>
      <c r="AF7445">
        <v>15000</v>
      </c>
      <c r="AG7445">
        <v>1403</v>
      </c>
      <c r="AH7445">
        <v>0</v>
      </c>
      <c r="AI7445">
        <v>15000</v>
      </c>
      <c r="AJ7445">
        <v>15000</v>
      </c>
      <c r="AK7445">
        <v>0</v>
      </c>
      <c r="AL7445">
        <v>0</v>
      </c>
      <c r="AO7445">
        <v>53000</v>
      </c>
      <c r="AP7445">
        <v>11</v>
      </c>
      <c r="AQ7445" t="s">
        <v>1196</v>
      </c>
      <c r="AR7445" t="s">
        <v>246</v>
      </c>
    </row>
    <row r="7446" spans="1:44" x14ac:dyDescent="0.3">
      <c r="D7446" t="s">
        <v>237</v>
      </c>
      <c r="E7446" t="s">
        <v>48</v>
      </c>
      <c r="F7446" s="1">
        <v>42323.231249999997</v>
      </c>
      <c r="G7446" t="s">
        <v>49</v>
      </c>
      <c r="H7446" t="s">
        <v>50</v>
      </c>
      <c r="I7446" s="1">
        <v>42323.28402777778</v>
      </c>
      <c r="J7446" s="2">
        <v>42323</v>
      </c>
      <c r="K7446" t="s">
        <v>186</v>
      </c>
      <c r="L7446" t="s">
        <v>2966</v>
      </c>
      <c r="M7446" t="s">
        <v>2967</v>
      </c>
      <c r="N7446" t="s">
        <v>293</v>
      </c>
      <c r="P7446" t="s">
        <v>294</v>
      </c>
      <c r="R7446" t="s">
        <v>56</v>
      </c>
      <c r="T7446" s="2">
        <v>42337</v>
      </c>
      <c r="U7446" s="1">
        <v>42323.28402777778</v>
      </c>
      <c r="V7446" s="2"/>
      <c r="W7446">
        <v>0.1</v>
      </c>
      <c r="X7446" t="s">
        <v>57</v>
      </c>
      <c r="Y7446" t="s">
        <v>2968</v>
      </c>
      <c r="Z7446" s="2">
        <v>42046</v>
      </c>
      <c r="AA7446">
        <v>151655573</v>
      </c>
      <c r="AB7446" t="s">
        <v>59</v>
      </c>
      <c r="AC7446">
        <v>49020</v>
      </c>
      <c r="AE7446">
        <v>2015</v>
      </c>
      <c r="AF7446">
        <v>22000</v>
      </c>
      <c r="AG7446">
        <v>1403</v>
      </c>
      <c r="AH7446">
        <v>150</v>
      </c>
      <c r="AI7446">
        <v>21700</v>
      </c>
      <c r="AJ7446">
        <v>22000</v>
      </c>
      <c r="AK7446">
        <v>300</v>
      </c>
      <c r="AL7446">
        <v>0</v>
      </c>
      <c r="AO7446">
        <v>70080</v>
      </c>
      <c r="AP7446">
        <v>11</v>
      </c>
      <c r="AQ7446" t="s">
        <v>1196</v>
      </c>
      <c r="AR7446" t="s">
        <v>246</v>
      </c>
    </row>
    <row r="7447" spans="1:44" x14ac:dyDescent="0.3">
      <c r="D7447" t="s">
        <v>237</v>
      </c>
      <c r="E7447" t="s">
        <v>48</v>
      </c>
      <c r="F7447" s="1">
        <v>42323.232638888891</v>
      </c>
      <c r="G7447" t="s">
        <v>1420</v>
      </c>
      <c r="H7447" t="s">
        <v>1421</v>
      </c>
      <c r="I7447" s="1">
        <v>42323.239583333336</v>
      </c>
      <c r="J7447" s="2">
        <v>42323</v>
      </c>
      <c r="K7447" t="s">
        <v>186</v>
      </c>
      <c r="L7447" t="s">
        <v>4274</v>
      </c>
      <c r="M7447" t="s">
        <v>4275</v>
      </c>
      <c r="N7447" t="s">
        <v>951</v>
      </c>
      <c r="O7447" t="s">
        <v>190</v>
      </c>
      <c r="P7447" t="s">
        <v>952</v>
      </c>
      <c r="Q7447" t="s">
        <v>192</v>
      </c>
      <c r="R7447" t="s">
        <v>193</v>
      </c>
      <c r="T7447" s="2">
        <v>42047</v>
      </c>
      <c r="U7447" s="1">
        <v>42323.239583333336</v>
      </c>
      <c r="V7447" s="2"/>
      <c r="W7447">
        <v>4</v>
      </c>
      <c r="X7447" t="s">
        <v>194</v>
      </c>
      <c r="Y7447" t="s">
        <v>4276</v>
      </c>
      <c r="Z7447" s="2">
        <v>42074</v>
      </c>
      <c r="AA7447">
        <v>151655725</v>
      </c>
      <c r="AB7447" t="s">
        <v>193</v>
      </c>
      <c r="AC7447">
        <v>0</v>
      </c>
      <c r="AE7447">
        <v>2015</v>
      </c>
      <c r="AF7447">
        <v>1596</v>
      </c>
      <c r="AG7447">
        <v>755.55</v>
      </c>
      <c r="AH7447">
        <v>0</v>
      </c>
      <c r="AI7447">
        <v>1596</v>
      </c>
      <c r="AJ7447">
        <v>1596</v>
      </c>
      <c r="AK7447">
        <v>0</v>
      </c>
      <c r="AL7447">
        <v>38</v>
      </c>
      <c r="AO7447">
        <v>1500</v>
      </c>
      <c r="AP7447">
        <v>11</v>
      </c>
      <c r="AQ7447" t="s">
        <v>1196</v>
      </c>
      <c r="AR7447" t="s">
        <v>246</v>
      </c>
    </row>
    <row r="7448" spans="1:44" x14ac:dyDescent="0.3">
      <c r="D7448" t="s">
        <v>237</v>
      </c>
      <c r="E7448" t="s">
        <v>51</v>
      </c>
      <c r="F7448" s="1">
        <v>42323.01666666667</v>
      </c>
      <c r="G7448" t="s">
        <v>152</v>
      </c>
      <c r="H7448" t="s">
        <v>346</v>
      </c>
      <c r="I7448" s="1">
        <v>42323.020138888889</v>
      </c>
      <c r="J7448" s="2">
        <v>42323</v>
      </c>
      <c r="K7448" t="s">
        <v>51</v>
      </c>
      <c r="L7448" t="s">
        <v>442</v>
      </c>
      <c r="M7448" t="s">
        <v>443</v>
      </c>
      <c r="N7448" t="s">
        <v>76</v>
      </c>
      <c r="P7448" t="s">
        <v>77</v>
      </c>
      <c r="R7448" t="s">
        <v>78</v>
      </c>
      <c r="T7448" s="2">
        <v>42135</v>
      </c>
      <c r="U7448" s="1">
        <v>42323.020138888889</v>
      </c>
      <c r="V7448" s="2"/>
      <c r="W7448">
        <v>0.22500000000000001</v>
      </c>
      <c r="X7448" t="s">
        <v>79</v>
      </c>
      <c r="Y7448" t="s">
        <v>104</v>
      </c>
      <c r="Z7448" s="2">
        <v>42135</v>
      </c>
      <c r="AA7448">
        <v>151661487</v>
      </c>
      <c r="AB7448" t="s">
        <v>78</v>
      </c>
      <c r="AC7448">
        <v>86000</v>
      </c>
      <c r="AE7448">
        <v>2015</v>
      </c>
      <c r="AF7448">
        <v>50000</v>
      </c>
      <c r="AG7448">
        <v>1403</v>
      </c>
      <c r="AH7448">
        <v>0</v>
      </c>
      <c r="AI7448">
        <v>50000</v>
      </c>
      <c r="AJ7448">
        <v>181000</v>
      </c>
      <c r="AK7448">
        <v>0</v>
      </c>
      <c r="AL7448">
        <v>0</v>
      </c>
      <c r="AO7448">
        <v>500000</v>
      </c>
      <c r="AP7448">
        <v>11</v>
      </c>
      <c r="AQ7448" t="s">
        <v>1196</v>
      </c>
      <c r="AR7448" t="s">
        <v>246</v>
      </c>
    </row>
    <row r="7449" spans="1:44" x14ac:dyDescent="0.3">
      <c r="D7449" t="s">
        <v>237</v>
      </c>
      <c r="E7449" t="s">
        <v>51</v>
      </c>
      <c r="F7449" s="1">
        <v>42323.01666666667</v>
      </c>
      <c r="G7449" t="s">
        <v>154</v>
      </c>
      <c r="H7449" t="s">
        <v>380</v>
      </c>
      <c r="I7449" s="1">
        <v>42323.020138888889</v>
      </c>
      <c r="J7449" s="2">
        <v>42323</v>
      </c>
      <c r="K7449" t="s">
        <v>51</v>
      </c>
      <c r="L7449" t="s">
        <v>442</v>
      </c>
      <c r="M7449" t="s">
        <v>443</v>
      </c>
      <c r="N7449" t="s">
        <v>82</v>
      </c>
      <c r="O7449" t="s">
        <v>82</v>
      </c>
      <c r="P7449" t="s">
        <v>83</v>
      </c>
      <c r="Q7449" t="s">
        <v>83</v>
      </c>
      <c r="R7449" t="s">
        <v>84</v>
      </c>
      <c r="T7449" s="2">
        <v>42135</v>
      </c>
      <c r="U7449" s="1">
        <v>42323.020138888889</v>
      </c>
      <c r="V7449" s="2"/>
      <c r="W7449">
        <v>0.22500000000000001</v>
      </c>
      <c r="X7449" t="s">
        <v>79</v>
      </c>
      <c r="Y7449" t="s">
        <v>104</v>
      </c>
      <c r="Z7449" s="2">
        <v>42135</v>
      </c>
      <c r="AA7449">
        <v>151661487</v>
      </c>
      <c r="AB7449" t="s">
        <v>84</v>
      </c>
      <c r="AC7449">
        <v>131000</v>
      </c>
      <c r="AD7449">
        <v>50000</v>
      </c>
      <c r="AE7449">
        <v>2015</v>
      </c>
      <c r="AF7449">
        <v>50000</v>
      </c>
      <c r="AG7449">
        <v>1403</v>
      </c>
      <c r="AH7449">
        <v>0</v>
      </c>
      <c r="AI7449">
        <v>50000</v>
      </c>
      <c r="AJ7449">
        <v>50000</v>
      </c>
      <c r="AK7449">
        <v>0</v>
      </c>
      <c r="AL7449">
        <v>0</v>
      </c>
      <c r="AO7449">
        <v>500000</v>
      </c>
      <c r="AP7449">
        <v>11</v>
      </c>
      <c r="AQ7449" t="s">
        <v>1196</v>
      </c>
      <c r="AR7449" t="s">
        <v>246</v>
      </c>
    </row>
    <row r="7450" spans="1:44" x14ac:dyDescent="0.3">
      <c r="D7450" t="s">
        <v>237</v>
      </c>
      <c r="E7450" t="s">
        <v>48</v>
      </c>
      <c r="F7450" s="1">
        <v>42323.500694444447</v>
      </c>
      <c r="G7450" t="s">
        <v>751</v>
      </c>
      <c r="H7450" t="s">
        <v>752</v>
      </c>
      <c r="I7450" s="1">
        <v>42323.533333333333</v>
      </c>
      <c r="J7450" s="2">
        <v>42323</v>
      </c>
      <c r="K7450" t="s">
        <v>186</v>
      </c>
      <c r="L7450" t="s">
        <v>4277</v>
      </c>
      <c r="M7450" t="s">
        <v>4278</v>
      </c>
      <c r="N7450" t="s">
        <v>1693</v>
      </c>
      <c r="O7450" t="s">
        <v>190</v>
      </c>
      <c r="P7450" t="s">
        <v>1694</v>
      </c>
      <c r="Q7450" t="s">
        <v>192</v>
      </c>
      <c r="R7450" t="s">
        <v>193</v>
      </c>
      <c r="T7450" s="2">
        <v>42075</v>
      </c>
      <c r="U7450" s="1">
        <v>42323.533333333333</v>
      </c>
      <c r="V7450" s="2"/>
      <c r="W7450">
        <v>0.45</v>
      </c>
      <c r="X7450" t="s">
        <v>194</v>
      </c>
      <c r="Y7450" t="s">
        <v>4279</v>
      </c>
      <c r="Z7450" s="2">
        <v>42135</v>
      </c>
      <c r="AA7450">
        <v>151655864</v>
      </c>
      <c r="AB7450" t="s">
        <v>193</v>
      </c>
      <c r="AC7450">
        <v>0</v>
      </c>
      <c r="AE7450">
        <v>2015</v>
      </c>
      <c r="AF7450">
        <v>21000</v>
      </c>
      <c r="AG7450">
        <v>755.55</v>
      </c>
      <c r="AH7450">
        <v>0</v>
      </c>
      <c r="AI7450">
        <v>21000</v>
      </c>
      <c r="AJ7450">
        <v>21000</v>
      </c>
      <c r="AK7450">
        <v>0</v>
      </c>
      <c r="AL7450">
        <v>168</v>
      </c>
      <c r="AO7450">
        <v>19800</v>
      </c>
      <c r="AP7450">
        <v>11</v>
      </c>
      <c r="AQ7450" t="s">
        <v>1196</v>
      </c>
      <c r="AR7450" t="s">
        <v>246</v>
      </c>
    </row>
    <row r="7451" spans="1:44" x14ac:dyDescent="0.3">
      <c r="D7451" t="s">
        <v>237</v>
      </c>
      <c r="E7451" t="s">
        <v>48</v>
      </c>
      <c r="F7451" s="1">
        <v>42323.103472222225</v>
      </c>
      <c r="G7451" t="s">
        <v>601</v>
      </c>
      <c r="H7451" t="s">
        <v>602</v>
      </c>
      <c r="I7451" s="1">
        <v>42323.107638888891</v>
      </c>
      <c r="J7451" s="2">
        <v>42323</v>
      </c>
      <c r="K7451" t="s">
        <v>186</v>
      </c>
      <c r="L7451" t="s">
        <v>3858</v>
      </c>
      <c r="M7451" t="s">
        <v>3859</v>
      </c>
      <c r="N7451" t="s">
        <v>605</v>
      </c>
      <c r="O7451" t="s">
        <v>190</v>
      </c>
      <c r="P7451" t="s">
        <v>606</v>
      </c>
      <c r="Q7451" t="s">
        <v>192</v>
      </c>
      <c r="R7451" t="s">
        <v>193</v>
      </c>
      <c r="T7451" s="2">
        <v>42106</v>
      </c>
      <c r="U7451" s="1">
        <v>42323.107638888891</v>
      </c>
      <c r="V7451" s="2"/>
      <c r="W7451">
        <v>0.245</v>
      </c>
      <c r="X7451" t="s">
        <v>194</v>
      </c>
      <c r="Y7451" t="s">
        <v>3860</v>
      </c>
      <c r="Z7451" s="2">
        <v>42135</v>
      </c>
      <c r="AA7451">
        <v>151655870</v>
      </c>
      <c r="AB7451" t="s">
        <v>193</v>
      </c>
      <c r="AC7451">
        <v>0</v>
      </c>
      <c r="AE7451">
        <v>2015</v>
      </c>
      <c r="AF7451">
        <v>16200</v>
      </c>
      <c r="AG7451">
        <v>755.55</v>
      </c>
      <c r="AH7451">
        <v>0</v>
      </c>
      <c r="AI7451">
        <v>16200</v>
      </c>
      <c r="AJ7451">
        <v>16200</v>
      </c>
      <c r="AK7451">
        <v>0</v>
      </c>
      <c r="AL7451">
        <v>130</v>
      </c>
      <c r="AO7451">
        <v>15565</v>
      </c>
      <c r="AP7451">
        <v>11</v>
      </c>
      <c r="AQ7451" t="s">
        <v>1196</v>
      </c>
      <c r="AR7451" t="s">
        <v>246</v>
      </c>
    </row>
    <row r="7452" spans="1:44" x14ac:dyDescent="0.3">
      <c r="D7452" t="s">
        <v>237</v>
      </c>
      <c r="E7452" t="s">
        <v>48</v>
      </c>
      <c r="F7452" s="1">
        <v>42323.232638888891</v>
      </c>
      <c r="G7452" t="s">
        <v>320</v>
      </c>
      <c r="H7452" t="s">
        <v>321</v>
      </c>
      <c r="I7452" s="1">
        <v>42323.240277777775</v>
      </c>
      <c r="J7452" s="2">
        <v>42323</v>
      </c>
      <c r="K7452" t="s">
        <v>186</v>
      </c>
      <c r="L7452" t="s">
        <v>4280</v>
      </c>
      <c r="M7452" t="s">
        <v>4281</v>
      </c>
      <c r="N7452" t="s">
        <v>322</v>
      </c>
      <c r="O7452" t="s">
        <v>190</v>
      </c>
      <c r="P7452" t="s">
        <v>323</v>
      </c>
      <c r="Q7452" t="s">
        <v>192</v>
      </c>
      <c r="R7452" t="s">
        <v>193</v>
      </c>
      <c r="T7452" s="2">
        <v>42197</v>
      </c>
      <c r="U7452" s="1">
        <v>42323.240277777775</v>
      </c>
      <c r="V7452" s="2"/>
      <c r="W7452">
        <v>0.75</v>
      </c>
      <c r="X7452" t="s">
        <v>194</v>
      </c>
      <c r="Y7452" t="s">
        <v>4282</v>
      </c>
      <c r="Z7452" s="2">
        <v>42258</v>
      </c>
      <c r="AA7452">
        <v>151656145</v>
      </c>
      <c r="AB7452" t="s">
        <v>193</v>
      </c>
      <c r="AC7452">
        <v>0</v>
      </c>
      <c r="AE7452">
        <v>2015</v>
      </c>
      <c r="AF7452">
        <v>6000</v>
      </c>
      <c r="AG7452">
        <v>755.55</v>
      </c>
      <c r="AH7452">
        <v>0</v>
      </c>
      <c r="AI7452">
        <v>6000</v>
      </c>
      <c r="AJ7452">
        <v>6000</v>
      </c>
      <c r="AK7452">
        <v>0</v>
      </c>
      <c r="AL7452">
        <v>48</v>
      </c>
      <c r="AO7452">
        <v>6000</v>
      </c>
      <c r="AP7452">
        <v>11</v>
      </c>
      <c r="AQ7452" t="s">
        <v>1196</v>
      </c>
      <c r="AR7452" t="s">
        <v>246</v>
      </c>
    </row>
    <row r="7453" spans="1:44" x14ac:dyDescent="0.3">
      <c r="D7453" t="s">
        <v>237</v>
      </c>
      <c r="E7453" t="s">
        <v>48</v>
      </c>
      <c r="F7453" s="1">
        <v>42323.232638888891</v>
      </c>
      <c r="G7453" t="s">
        <v>3219</v>
      </c>
      <c r="H7453" t="s">
        <v>3220</v>
      </c>
      <c r="I7453" s="1">
        <v>42323.237500000003</v>
      </c>
      <c r="J7453" s="2">
        <v>42323</v>
      </c>
      <c r="K7453" t="s">
        <v>186</v>
      </c>
      <c r="L7453" t="s">
        <v>3258</v>
      </c>
      <c r="M7453" t="s">
        <v>3259</v>
      </c>
      <c r="N7453" t="s">
        <v>633</v>
      </c>
      <c r="O7453" t="s">
        <v>190</v>
      </c>
      <c r="P7453" t="s">
        <v>634</v>
      </c>
      <c r="Q7453" t="s">
        <v>192</v>
      </c>
      <c r="R7453" t="s">
        <v>193</v>
      </c>
      <c r="T7453" s="2">
        <v>42336</v>
      </c>
      <c r="U7453" s="1">
        <v>42323.237500000003</v>
      </c>
      <c r="V7453" s="2"/>
      <c r="W7453">
        <v>1</v>
      </c>
      <c r="X7453" t="s">
        <v>194</v>
      </c>
      <c r="Y7453" t="s">
        <v>104</v>
      </c>
      <c r="Z7453" s="2">
        <v>42321</v>
      </c>
      <c r="AA7453">
        <v>151656270</v>
      </c>
      <c r="AB7453" t="s">
        <v>193</v>
      </c>
      <c r="AC7453">
        <v>0</v>
      </c>
      <c r="AE7453">
        <v>2015</v>
      </c>
      <c r="AF7453">
        <v>18720</v>
      </c>
      <c r="AG7453">
        <v>755.55</v>
      </c>
      <c r="AH7453">
        <v>0</v>
      </c>
      <c r="AI7453">
        <v>18720</v>
      </c>
      <c r="AJ7453">
        <v>18720</v>
      </c>
      <c r="AK7453">
        <v>0</v>
      </c>
      <c r="AL7453">
        <v>520</v>
      </c>
      <c r="AO7453">
        <v>18700</v>
      </c>
      <c r="AP7453">
        <v>11</v>
      </c>
      <c r="AQ7453" t="s">
        <v>1196</v>
      </c>
      <c r="AR7453" t="s">
        <v>246</v>
      </c>
    </row>
    <row r="7454" spans="1:44" x14ac:dyDescent="0.3">
      <c r="D7454" t="s">
        <v>237</v>
      </c>
      <c r="E7454" t="s">
        <v>51</v>
      </c>
      <c r="F7454" s="1">
        <v>42323.496527777781</v>
      </c>
      <c r="G7454" t="s">
        <v>269</v>
      </c>
      <c r="H7454" t="s">
        <v>270</v>
      </c>
      <c r="I7454" s="1">
        <v>42323.515277777777</v>
      </c>
      <c r="J7454" s="2">
        <v>42323</v>
      </c>
      <c r="K7454" t="s">
        <v>51</v>
      </c>
      <c r="L7454" t="s">
        <v>4283</v>
      </c>
      <c r="M7454" t="s">
        <v>4284</v>
      </c>
      <c r="N7454" t="s">
        <v>273</v>
      </c>
      <c r="O7454" t="s">
        <v>90</v>
      </c>
      <c r="P7454" t="s">
        <v>274</v>
      </c>
      <c r="Q7454" t="s">
        <v>92</v>
      </c>
      <c r="R7454" t="s">
        <v>93</v>
      </c>
      <c r="T7454" s="2">
        <v>42322</v>
      </c>
      <c r="U7454" s="1">
        <v>42323.515277777777</v>
      </c>
      <c r="V7454" s="2"/>
      <c r="W7454">
        <v>0.5</v>
      </c>
      <c r="X7454" t="s">
        <v>94</v>
      </c>
      <c r="Y7454" t="s">
        <v>104</v>
      </c>
      <c r="Z7454" s="2">
        <v>42322</v>
      </c>
      <c r="AA7454">
        <v>151662157</v>
      </c>
      <c r="AB7454" t="s">
        <v>93</v>
      </c>
      <c r="AC7454">
        <v>0</v>
      </c>
      <c r="AE7454">
        <v>2015</v>
      </c>
      <c r="AF7454">
        <v>100000</v>
      </c>
      <c r="AG7454">
        <v>744.27499999999998</v>
      </c>
      <c r="AH7454">
        <v>0</v>
      </c>
      <c r="AI7454">
        <v>100000</v>
      </c>
      <c r="AJ7454">
        <v>100000</v>
      </c>
      <c r="AK7454">
        <v>0</v>
      </c>
      <c r="AL7454">
        <v>0</v>
      </c>
      <c r="AO7454">
        <v>100000</v>
      </c>
      <c r="AP7454">
        <v>11</v>
      </c>
      <c r="AQ7454" t="s">
        <v>1196</v>
      </c>
      <c r="AR7454" t="s">
        <v>246</v>
      </c>
    </row>
    <row r="7455" spans="1:44" x14ac:dyDescent="0.3">
      <c r="D7455" t="s">
        <v>237</v>
      </c>
      <c r="E7455" t="s">
        <v>48</v>
      </c>
      <c r="F7455" s="1">
        <v>42323.103472222225</v>
      </c>
      <c r="G7455" t="s">
        <v>320</v>
      </c>
      <c r="H7455" t="s">
        <v>321</v>
      </c>
      <c r="I7455" s="1">
        <v>42323.116666666669</v>
      </c>
      <c r="J7455" s="2">
        <v>42323</v>
      </c>
      <c r="K7455" t="s">
        <v>186</v>
      </c>
      <c r="L7455" t="s">
        <v>3617</v>
      </c>
      <c r="M7455" t="s">
        <v>3618</v>
      </c>
      <c r="N7455" t="s">
        <v>322</v>
      </c>
      <c r="O7455" t="s">
        <v>190</v>
      </c>
      <c r="P7455" t="s">
        <v>323</v>
      </c>
      <c r="Q7455" t="s">
        <v>192</v>
      </c>
      <c r="R7455" t="s">
        <v>193</v>
      </c>
      <c r="T7455" s="2">
        <v>42352</v>
      </c>
      <c r="U7455" s="1">
        <v>42323.116666666669</v>
      </c>
      <c r="V7455" s="2"/>
      <c r="W7455">
        <v>0.22</v>
      </c>
      <c r="X7455" t="s">
        <v>194</v>
      </c>
      <c r="Y7455" t="s">
        <v>3619</v>
      </c>
      <c r="Z7455" s="2">
        <v>42322</v>
      </c>
      <c r="AA7455">
        <v>151656325</v>
      </c>
      <c r="AB7455" t="s">
        <v>193</v>
      </c>
      <c r="AC7455">
        <v>0</v>
      </c>
      <c r="AE7455">
        <v>2015</v>
      </c>
      <c r="AF7455">
        <v>1600</v>
      </c>
      <c r="AG7455">
        <v>755.55</v>
      </c>
      <c r="AH7455">
        <v>0</v>
      </c>
      <c r="AI7455">
        <v>1600</v>
      </c>
      <c r="AJ7455">
        <v>1600</v>
      </c>
      <c r="AK7455">
        <v>0</v>
      </c>
      <c r="AL7455">
        <v>20</v>
      </c>
      <c r="AO7455">
        <v>1050</v>
      </c>
      <c r="AP7455">
        <v>11</v>
      </c>
      <c r="AQ7455" t="s">
        <v>1196</v>
      </c>
      <c r="AR7455" t="s">
        <v>246</v>
      </c>
    </row>
    <row r="7456" spans="1:44" x14ac:dyDescent="0.3">
      <c r="A7456" t="s">
        <v>158</v>
      </c>
      <c r="B7456" t="s">
        <v>1886</v>
      </c>
      <c r="C7456" t="s">
        <v>1887</v>
      </c>
      <c r="D7456" t="s">
        <v>112</v>
      </c>
      <c r="E7456" t="s">
        <v>48</v>
      </c>
      <c r="F7456" s="1">
        <v>42323.481944444444</v>
      </c>
      <c r="G7456" t="s">
        <v>49</v>
      </c>
      <c r="H7456" t="s">
        <v>50</v>
      </c>
      <c r="I7456" s="1">
        <v>42323.48333333333</v>
      </c>
      <c r="J7456" s="2">
        <v>42323</v>
      </c>
      <c r="K7456" t="s">
        <v>51</v>
      </c>
      <c r="L7456" t="s">
        <v>1890</v>
      </c>
      <c r="M7456" t="s">
        <v>1891</v>
      </c>
      <c r="N7456" t="s">
        <v>176</v>
      </c>
      <c r="P7456" t="s">
        <v>177</v>
      </c>
      <c r="R7456" t="s">
        <v>56</v>
      </c>
      <c r="S7456">
        <v>1516030306</v>
      </c>
      <c r="T7456" s="2">
        <v>42262</v>
      </c>
      <c r="U7456" s="1">
        <v>42323.48333333333</v>
      </c>
      <c r="V7456" s="2">
        <v>42261</v>
      </c>
      <c r="W7456">
        <v>7.4999999999999997E-2</v>
      </c>
      <c r="X7456" t="s">
        <v>57</v>
      </c>
      <c r="Y7456" t="s">
        <v>375</v>
      </c>
      <c r="Z7456" s="2">
        <v>42194</v>
      </c>
      <c r="AA7456">
        <v>151656539</v>
      </c>
      <c r="AB7456" t="s">
        <v>59</v>
      </c>
      <c r="AC7456">
        <v>0</v>
      </c>
      <c r="AE7456">
        <v>2015</v>
      </c>
      <c r="AF7456">
        <v>3800</v>
      </c>
      <c r="AG7456">
        <v>1403</v>
      </c>
      <c r="AH7456">
        <v>0</v>
      </c>
      <c r="AI7456">
        <v>3800</v>
      </c>
      <c r="AJ7456">
        <v>5840</v>
      </c>
      <c r="AK7456">
        <v>0</v>
      </c>
      <c r="AL7456">
        <v>0</v>
      </c>
      <c r="AM7456">
        <v>784</v>
      </c>
      <c r="AN7456">
        <v>7915.26</v>
      </c>
      <c r="AO7456">
        <v>2070</v>
      </c>
      <c r="AP7456">
        <v>11</v>
      </c>
      <c r="AQ7456" t="s">
        <v>1196</v>
      </c>
      <c r="AR7456" t="s">
        <v>246</v>
      </c>
    </row>
    <row r="7457" spans="1:44" x14ac:dyDescent="0.3">
      <c r="A7457" t="s">
        <v>158</v>
      </c>
      <c r="B7457" t="s">
        <v>1886</v>
      </c>
      <c r="C7457" t="s">
        <v>1887</v>
      </c>
      <c r="D7457" t="s">
        <v>112</v>
      </c>
      <c r="E7457" t="s">
        <v>48</v>
      </c>
      <c r="F7457" s="1">
        <v>42323.481944444444</v>
      </c>
      <c r="G7457" t="s">
        <v>49</v>
      </c>
      <c r="H7457" t="s">
        <v>50</v>
      </c>
      <c r="I7457" s="1">
        <v>42323.48333333333</v>
      </c>
      <c r="J7457" s="2">
        <v>42323</v>
      </c>
      <c r="K7457" t="s">
        <v>51</v>
      </c>
      <c r="L7457" t="s">
        <v>1890</v>
      </c>
      <c r="M7457" t="s">
        <v>1891</v>
      </c>
      <c r="N7457" t="s">
        <v>176</v>
      </c>
      <c r="P7457" t="s">
        <v>177</v>
      </c>
      <c r="R7457" t="s">
        <v>56</v>
      </c>
      <c r="S7457">
        <v>1516030306</v>
      </c>
      <c r="T7457" s="2">
        <v>42262</v>
      </c>
      <c r="U7457" s="1">
        <v>42323.48333333333</v>
      </c>
      <c r="V7457" s="2">
        <v>42261</v>
      </c>
      <c r="W7457">
        <v>7.4999999999999997E-2</v>
      </c>
      <c r="X7457" t="s">
        <v>57</v>
      </c>
      <c r="Y7457" t="s">
        <v>376</v>
      </c>
      <c r="Z7457" s="2">
        <v>42194</v>
      </c>
      <c r="AA7457">
        <v>151656539</v>
      </c>
      <c r="AB7457" t="s">
        <v>59</v>
      </c>
      <c r="AC7457">
        <v>0</v>
      </c>
      <c r="AE7457">
        <v>2015</v>
      </c>
      <c r="AF7457">
        <v>2890</v>
      </c>
      <c r="AG7457">
        <v>1403</v>
      </c>
      <c r="AH7457">
        <v>0</v>
      </c>
      <c r="AI7457">
        <v>2740</v>
      </c>
      <c r="AJ7457">
        <v>5465</v>
      </c>
      <c r="AK7457">
        <v>150</v>
      </c>
      <c r="AL7457">
        <v>0</v>
      </c>
      <c r="AM7457">
        <v>784</v>
      </c>
      <c r="AN7457">
        <v>7915.26</v>
      </c>
      <c r="AO7457">
        <v>2917</v>
      </c>
      <c r="AP7457">
        <v>11</v>
      </c>
      <c r="AQ7457" t="s">
        <v>1196</v>
      </c>
      <c r="AR7457" t="s">
        <v>246</v>
      </c>
    </row>
    <row r="7458" spans="1:44" x14ac:dyDescent="0.3">
      <c r="A7458" t="s">
        <v>934</v>
      </c>
      <c r="B7458" t="s">
        <v>1398</v>
      </c>
      <c r="C7458" t="s">
        <v>1399</v>
      </c>
      <c r="D7458" t="s">
        <v>218</v>
      </c>
      <c r="E7458" t="s">
        <v>48</v>
      </c>
      <c r="F7458" s="1">
        <v>42323.1875</v>
      </c>
      <c r="G7458" t="s">
        <v>49</v>
      </c>
      <c r="H7458" t="s">
        <v>50</v>
      </c>
      <c r="I7458" s="1">
        <v>42323.191666666666</v>
      </c>
      <c r="J7458" s="2">
        <v>42323</v>
      </c>
      <c r="K7458" t="s">
        <v>51</v>
      </c>
      <c r="L7458" t="s">
        <v>1414</v>
      </c>
      <c r="M7458" t="s">
        <v>1415</v>
      </c>
      <c r="N7458" t="s">
        <v>107</v>
      </c>
      <c r="P7458" t="s">
        <v>108</v>
      </c>
      <c r="R7458" t="s">
        <v>56</v>
      </c>
      <c r="S7458">
        <v>1516033830</v>
      </c>
      <c r="T7458" s="2">
        <v>42277</v>
      </c>
      <c r="U7458" s="1">
        <v>42323.191666666666</v>
      </c>
      <c r="V7458" s="2">
        <v>42297</v>
      </c>
      <c r="W7458">
        <v>2.5</v>
      </c>
      <c r="X7458" t="s">
        <v>57</v>
      </c>
      <c r="Y7458" t="s">
        <v>104</v>
      </c>
      <c r="Z7458" s="2">
        <v>42277</v>
      </c>
      <c r="AA7458">
        <v>151658076</v>
      </c>
      <c r="AB7458" t="s">
        <v>59</v>
      </c>
      <c r="AC7458">
        <v>543</v>
      </c>
      <c r="AE7458">
        <v>2015</v>
      </c>
      <c r="AF7458">
        <v>813</v>
      </c>
      <c r="AG7458">
        <v>1403</v>
      </c>
      <c r="AH7458">
        <v>0</v>
      </c>
      <c r="AI7458">
        <v>813</v>
      </c>
      <c r="AJ7458">
        <v>15230</v>
      </c>
      <c r="AK7458">
        <v>0</v>
      </c>
      <c r="AL7458">
        <v>0</v>
      </c>
      <c r="AM7458">
        <v>14600</v>
      </c>
      <c r="AN7458">
        <v>73000</v>
      </c>
      <c r="AO7458">
        <v>16060</v>
      </c>
      <c r="AP7458">
        <v>11</v>
      </c>
      <c r="AQ7458" t="s">
        <v>1196</v>
      </c>
      <c r="AR7458" t="s">
        <v>246</v>
      </c>
    </row>
    <row r="7459" spans="1:44" x14ac:dyDescent="0.3">
      <c r="A7459" t="s">
        <v>934</v>
      </c>
      <c r="B7459" t="s">
        <v>1398</v>
      </c>
      <c r="C7459" t="s">
        <v>1399</v>
      </c>
      <c r="D7459" t="s">
        <v>218</v>
      </c>
      <c r="E7459" t="s">
        <v>48</v>
      </c>
      <c r="F7459" s="1">
        <v>42323.406944444447</v>
      </c>
      <c r="G7459" t="s">
        <v>100</v>
      </c>
      <c r="H7459" t="s">
        <v>101</v>
      </c>
      <c r="I7459" s="1">
        <v>42323.422222222223</v>
      </c>
      <c r="J7459" s="2">
        <v>42323</v>
      </c>
      <c r="K7459" t="s">
        <v>51</v>
      </c>
      <c r="L7459" t="s">
        <v>1414</v>
      </c>
      <c r="M7459" t="s">
        <v>1415</v>
      </c>
      <c r="N7459" t="s">
        <v>76</v>
      </c>
      <c r="P7459" t="s">
        <v>77</v>
      </c>
      <c r="R7459" t="s">
        <v>78</v>
      </c>
      <c r="S7459">
        <v>1516033830</v>
      </c>
      <c r="T7459" s="2">
        <v>42277</v>
      </c>
      <c r="U7459" s="1">
        <v>42323.422222222223</v>
      </c>
      <c r="V7459" s="2">
        <v>42297</v>
      </c>
      <c r="W7459">
        <v>2.5</v>
      </c>
      <c r="X7459" t="s">
        <v>79</v>
      </c>
      <c r="Y7459" t="s">
        <v>104</v>
      </c>
      <c r="Z7459" s="2">
        <v>42277</v>
      </c>
      <c r="AA7459">
        <v>151658076</v>
      </c>
      <c r="AB7459" t="s">
        <v>78</v>
      </c>
      <c r="AC7459">
        <v>7712</v>
      </c>
      <c r="AE7459">
        <v>2015</v>
      </c>
      <c r="AF7459">
        <v>713</v>
      </c>
      <c r="AG7459">
        <v>1403</v>
      </c>
      <c r="AH7459">
        <v>0</v>
      </c>
      <c r="AI7459">
        <v>713</v>
      </c>
      <c r="AJ7459">
        <v>7518</v>
      </c>
      <c r="AK7459">
        <v>0</v>
      </c>
      <c r="AL7459">
        <v>0</v>
      </c>
      <c r="AM7459">
        <v>14600</v>
      </c>
      <c r="AN7459">
        <v>73000</v>
      </c>
      <c r="AO7459">
        <v>16060</v>
      </c>
      <c r="AP7459">
        <v>11</v>
      </c>
      <c r="AQ7459" t="s">
        <v>1196</v>
      </c>
      <c r="AR7459" t="s">
        <v>246</v>
      </c>
    </row>
    <row r="7460" spans="1:44" x14ac:dyDescent="0.3">
      <c r="A7460" t="s">
        <v>934</v>
      </c>
      <c r="B7460" t="s">
        <v>1398</v>
      </c>
      <c r="C7460" t="s">
        <v>1399</v>
      </c>
      <c r="D7460" t="s">
        <v>218</v>
      </c>
      <c r="E7460" t="s">
        <v>48</v>
      </c>
      <c r="F7460" s="1">
        <v>42323.406944444447</v>
      </c>
      <c r="G7460" t="s">
        <v>105</v>
      </c>
      <c r="H7460" t="s">
        <v>106</v>
      </c>
      <c r="I7460" s="1">
        <v>42323.42291666667</v>
      </c>
      <c r="J7460" s="2">
        <v>42323</v>
      </c>
      <c r="K7460" t="s">
        <v>51</v>
      </c>
      <c r="L7460" t="s">
        <v>1414</v>
      </c>
      <c r="M7460" t="s">
        <v>1415</v>
      </c>
      <c r="N7460" t="s">
        <v>82</v>
      </c>
      <c r="O7460" t="s">
        <v>82</v>
      </c>
      <c r="P7460" t="s">
        <v>83</v>
      </c>
      <c r="Q7460" t="s">
        <v>83</v>
      </c>
      <c r="R7460" t="s">
        <v>84</v>
      </c>
      <c r="S7460">
        <v>1516033830</v>
      </c>
      <c r="T7460" s="2">
        <v>42277</v>
      </c>
      <c r="U7460" s="1">
        <v>42323.42291666667</v>
      </c>
      <c r="V7460" s="2">
        <v>42297</v>
      </c>
      <c r="W7460">
        <v>2.5</v>
      </c>
      <c r="X7460" t="s">
        <v>79</v>
      </c>
      <c r="Y7460" t="s">
        <v>104</v>
      </c>
      <c r="Z7460" s="2">
        <v>42277</v>
      </c>
      <c r="AA7460">
        <v>151658076</v>
      </c>
      <c r="AB7460" t="s">
        <v>84</v>
      </c>
      <c r="AC7460">
        <v>0</v>
      </c>
      <c r="AD7460">
        <v>713</v>
      </c>
      <c r="AE7460">
        <v>2015</v>
      </c>
      <c r="AF7460">
        <v>713</v>
      </c>
      <c r="AG7460">
        <v>1403</v>
      </c>
      <c r="AH7460">
        <v>0</v>
      </c>
      <c r="AI7460">
        <v>713</v>
      </c>
      <c r="AJ7460">
        <v>7518</v>
      </c>
      <c r="AK7460">
        <v>0</v>
      </c>
      <c r="AL7460">
        <v>0</v>
      </c>
      <c r="AM7460">
        <v>14600</v>
      </c>
      <c r="AN7460">
        <v>73000</v>
      </c>
      <c r="AO7460">
        <v>16060</v>
      </c>
      <c r="AP7460">
        <v>11</v>
      </c>
      <c r="AQ7460" t="s">
        <v>1196</v>
      </c>
      <c r="AR7460" t="s">
        <v>246</v>
      </c>
    </row>
    <row r="7461" spans="1:44" x14ac:dyDescent="0.3">
      <c r="A7461" t="s">
        <v>1040</v>
      </c>
      <c r="B7461" t="s">
        <v>4285</v>
      </c>
      <c r="C7461" t="s">
        <v>4286</v>
      </c>
      <c r="D7461" t="s">
        <v>218</v>
      </c>
      <c r="E7461" t="s">
        <v>48</v>
      </c>
      <c r="F7461" s="1">
        <v>42323.015972222223</v>
      </c>
      <c r="G7461" t="s">
        <v>49</v>
      </c>
      <c r="H7461" t="s">
        <v>50</v>
      </c>
      <c r="I7461" s="1">
        <v>42323.050694444442</v>
      </c>
      <c r="J7461" s="2">
        <v>42323</v>
      </c>
      <c r="K7461" t="s">
        <v>51</v>
      </c>
      <c r="L7461" t="s">
        <v>4287</v>
      </c>
      <c r="M7461" t="s">
        <v>4288</v>
      </c>
      <c r="N7461" t="s">
        <v>886</v>
      </c>
      <c r="P7461" t="s">
        <v>887</v>
      </c>
      <c r="R7461" t="s">
        <v>56</v>
      </c>
      <c r="S7461">
        <v>1516034273</v>
      </c>
      <c r="T7461" s="2">
        <v>42274</v>
      </c>
      <c r="U7461" s="1">
        <v>42323.050694444442</v>
      </c>
      <c r="V7461" s="2">
        <v>42294</v>
      </c>
      <c r="W7461">
        <v>0.25</v>
      </c>
      <c r="X7461" t="s">
        <v>57</v>
      </c>
      <c r="Y7461" t="s">
        <v>4015</v>
      </c>
      <c r="Z7461" s="2">
        <v>42274</v>
      </c>
      <c r="AA7461">
        <v>151657962</v>
      </c>
      <c r="AB7461" t="s">
        <v>59</v>
      </c>
      <c r="AC7461">
        <v>40760</v>
      </c>
      <c r="AE7461">
        <v>2015</v>
      </c>
      <c r="AF7461">
        <v>500</v>
      </c>
      <c r="AG7461">
        <v>1403</v>
      </c>
      <c r="AH7461">
        <v>0</v>
      </c>
      <c r="AI7461">
        <v>500</v>
      </c>
      <c r="AJ7461">
        <v>94940</v>
      </c>
      <c r="AK7461">
        <v>0</v>
      </c>
      <c r="AL7461">
        <v>0</v>
      </c>
      <c r="AM7461">
        <v>136500</v>
      </c>
      <c r="AN7461">
        <v>68250</v>
      </c>
      <c r="AO7461">
        <v>143325</v>
      </c>
      <c r="AP7461">
        <v>11</v>
      </c>
      <c r="AQ7461" t="s">
        <v>1196</v>
      </c>
      <c r="AR7461" t="s">
        <v>246</v>
      </c>
    </row>
    <row r="7462" spans="1:44" x14ac:dyDescent="0.3">
      <c r="A7462" t="s">
        <v>158</v>
      </c>
      <c r="B7462" t="s">
        <v>535</v>
      </c>
      <c r="C7462" t="s">
        <v>536</v>
      </c>
      <c r="D7462" t="s">
        <v>47</v>
      </c>
      <c r="E7462" t="s">
        <v>51</v>
      </c>
      <c r="F7462" s="1">
        <v>42323.37777777778</v>
      </c>
      <c r="G7462" t="s">
        <v>269</v>
      </c>
      <c r="H7462" t="s">
        <v>270</v>
      </c>
      <c r="I7462" s="1">
        <v>42323.470833333333</v>
      </c>
      <c r="J7462" s="2">
        <v>42323</v>
      </c>
      <c r="K7462" t="s">
        <v>51</v>
      </c>
      <c r="L7462" t="s">
        <v>1890</v>
      </c>
      <c r="M7462" t="s">
        <v>1891</v>
      </c>
      <c r="N7462" t="s">
        <v>273</v>
      </c>
      <c r="O7462" t="s">
        <v>90</v>
      </c>
      <c r="P7462" t="s">
        <v>274</v>
      </c>
      <c r="Q7462" t="s">
        <v>92</v>
      </c>
      <c r="R7462" t="s">
        <v>93</v>
      </c>
      <c r="S7462">
        <v>1516036577</v>
      </c>
      <c r="T7462" s="2">
        <v>42304</v>
      </c>
      <c r="U7462" s="1">
        <v>42323.470833333333</v>
      </c>
      <c r="V7462" s="2">
        <v>42294</v>
      </c>
      <c r="W7462">
        <v>7.4999999999999997E-2</v>
      </c>
      <c r="X7462" t="s">
        <v>57</v>
      </c>
      <c r="Y7462" t="s">
        <v>407</v>
      </c>
      <c r="Z7462" s="2">
        <v>42287</v>
      </c>
      <c r="AA7462">
        <v>151659094</v>
      </c>
      <c r="AB7462" t="s">
        <v>93</v>
      </c>
      <c r="AC7462">
        <v>330</v>
      </c>
      <c r="AE7462">
        <v>2015</v>
      </c>
      <c r="AF7462">
        <v>390</v>
      </c>
      <c r="AG7462">
        <v>744.27499999999998</v>
      </c>
      <c r="AH7462">
        <v>0</v>
      </c>
      <c r="AI7462">
        <v>390</v>
      </c>
      <c r="AJ7462">
        <v>390</v>
      </c>
      <c r="AK7462">
        <v>0</v>
      </c>
      <c r="AL7462">
        <v>0</v>
      </c>
      <c r="AM7462">
        <v>150</v>
      </c>
      <c r="AN7462">
        <v>1171.8</v>
      </c>
      <c r="AO7462">
        <v>720</v>
      </c>
      <c r="AP7462">
        <v>11</v>
      </c>
      <c r="AQ7462" t="s">
        <v>1196</v>
      </c>
      <c r="AR7462" t="s">
        <v>246</v>
      </c>
    </row>
    <row r="7463" spans="1:44" x14ac:dyDescent="0.3">
      <c r="A7463" t="s">
        <v>202</v>
      </c>
      <c r="D7463" t="s">
        <v>237</v>
      </c>
      <c r="E7463" t="s">
        <v>48</v>
      </c>
      <c r="F7463" s="1">
        <v>42323.269444444442</v>
      </c>
      <c r="G7463" t="s">
        <v>460</v>
      </c>
      <c r="H7463" t="s">
        <v>461</v>
      </c>
      <c r="I7463" s="1">
        <v>42323.279861111114</v>
      </c>
      <c r="J7463" s="2">
        <v>42323</v>
      </c>
      <c r="K7463" t="s">
        <v>186</v>
      </c>
      <c r="L7463" t="s">
        <v>462</v>
      </c>
      <c r="M7463" t="s">
        <v>463</v>
      </c>
      <c r="N7463" t="s">
        <v>464</v>
      </c>
      <c r="O7463" t="s">
        <v>190</v>
      </c>
      <c r="P7463" t="s">
        <v>465</v>
      </c>
      <c r="Q7463" t="s">
        <v>192</v>
      </c>
      <c r="R7463" t="s">
        <v>193</v>
      </c>
      <c r="T7463" s="2">
        <v>42294</v>
      </c>
      <c r="U7463" s="1">
        <v>42323.279861111114</v>
      </c>
      <c r="V7463" s="2"/>
      <c r="W7463">
        <v>2.375</v>
      </c>
      <c r="X7463" t="s">
        <v>194</v>
      </c>
      <c r="Y7463" t="s">
        <v>466</v>
      </c>
      <c r="Z7463" s="2">
        <v>42287</v>
      </c>
      <c r="AA7463">
        <v>151653890</v>
      </c>
      <c r="AB7463" t="s">
        <v>193</v>
      </c>
      <c r="AC7463">
        <v>0</v>
      </c>
      <c r="AE7463">
        <v>2015</v>
      </c>
      <c r="AF7463">
        <v>750</v>
      </c>
      <c r="AG7463">
        <v>755.55</v>
      </c>
      <c r="AH7463">
        <v>0</v>
      </c>
      <c r="AI7463">
        <v>750</v>
      </c>
      <c r="AJ7463">
        <v>7200</v>
      </c>
      <c r="AK7463">
        <v>0</v>
      </c>
      <c r="AL7463">
        <v>50</v>
      </c>
      <c r="AM7463">
        <v>50000</v>
      </c>
      <c r="AN7463">
        <v>237500</v>
      </c>
      <c r="AO7463">
        <v>7187</v>
      </c>
      <c r="AP7463">
        <v>11</v>
      </c>
      <c r="AQ7463" t="s">
        <v>1196</v>
      </c>
      <c r="AR7463" t="s">
        <v>246</v>
      </c>
    </row>
    <row r="7464" spans="1:44" x14ac:dyDescent="0.3">
      <c r="A7464" t="s">
        <v>202</v>
      </c>
      <c r="B7464" t="s">
        <v>782</v>
      </c>
      <c r="C7464" t="s">
        <v>783</v>
      </c>
      <c r="D7464" t="s">
        <v>218</v>
      </c>
      <c r="E7464" t="s">
        <v>48</v>
      </c>
      <c r="F7464" s="1">
        <v>42323.481944444444</v>
      </c>
      <c r="G7464" t="s">
        <v>49</v>
      </c>
      <c r="H7464" t="s">
        <v>50</v>
      </c>
      <c r="I7464" s="1">
        <v>42323.481944444444</v>
      </c>
      <c r="J7464" s="2">
        <v>42323</v>
      </c>
      <c r="K7464" t="s">
        <v>51</v>
      </c>
      <c r="L7464" t="s">
        <v>4289</v>
      </c>
      <c r="M7464" t="s">
        <v>4290</v>
      </c>
      <c r="N7464" t="s">
        <v>305</v>
      </c>
      <c r="P7464" t="s">
        <v>306</v>
      </c>
      <c r="R7464" t="s">
        <v>56</v>
      </c>
      <c r="S7464">
        <v>1516037565</v>
      </c>
      <c r="T7464" s="2">
        <v>42295</v>
      </c>
      <c r="U7464" s="1">
        <v>42323.481944444444</v>
      </c>
      <c r="V7464" s="2">
        <v>42323</v>
      </c>
      <c r="W7464">
        <v>1.8</v>
      </c>
      <c r="X7464" t="s">
        <v>57</v>
      </c>
      <c r="Y7464" t="s">
        <v>3465</v>
      </c>
      <c r="Z7464" s="2">
        <v>42291</v>
      </c>
      <c r="AA7464">
        <v>151659466</v>
      </c>
      <c r="AB7464" t="s">
        <v>59</v>
      </c>
      <c r="AC7464">
        <v>0</v>
      </c>
      <c r="AE7464">
        <v>2015</v>
      </c>
      <c r="AF7464">
        <v>950</v>
      </c>
      <c r="AG7464">
        <v>1403</v>
      </c>
      <c r="AH7464">
        <v>0</v>
      </c>
      <c r="AI7464">
        <v>950</v>
      </c>
      <c r="AJ7464">
        <v>3790</v>
      </c>
      <c r="AK7464">
        <v>0</v>
      </c>
      <c r="AL7464">
        <v>0</v>
      </c>
      <c r="AM7464">
        <v>20500</v>
      </c>
      <c r="AN7464">
        <v>73800</v>
      </c>
      <c r="AO7464">
        <v>2983</v>
      </c>
      <c r="AP7464">
        <v>11</v>
      </c>
      <c r="AQ7464" t="s">
        <v>1196</v>
      </c>
      <c r="AR7464" t="s">
        <v>246</v>
      </c>
    </row>
    <row r="7465" spans="1:44" x14ac:dyDescent="0.3">
      <c r="A7465" t="s">
        <v>202</v>
      </c>
      <c r="B7465" t="s">
        <v>782</v>
      </c>
      <c r="C7465" t="s">
        <v>783</v>
      </c>
      <c r="D7465" t="s">
        <v>218</v>
      </c>
      <c r="E7465" t="s">
        <v>48</v>
      </c>
      <c r="F7465" s="1">
        <v>42323.481944444444</v>
      </c>
      <c r="G7465" t="s">
        <v>49</v>
      </c>
      <c r="H7465" t="s">
        <v>50</v>
      </c>
      <c r="I7465" s="1">
        <v>42323.481944444444</v>
      </c>
      <c r="J7465" s="2">
        <v>42323</v>
      </c>
      <c r="K7465" t="s">
        <v>51</v>
      </c>
      <c r="L7465" t="s">
        <v>4289</v>
      </c>
      <c r="M7465" t="s">
        <v>4290</v>
      </c>
      <c r="N7465" t="s">
        <v>305</v>
      </c>
      <c r="P7465" t="s">
        <v>306</v>
      </c>
      <c r="R7465" t="s">
        <v>56</v>
      </c>
      <c r="S7465">
        <v>1516037565</v>
      </c>
      <c r="T7465" s="2">
        <v>42295</v>
      </c>
      <c r="U7465" s="1">
        <v>42323.481944444444</v>
      </c>
      <c r="V7465" s="2">
        <v>42323</v>
      </c>
      <c r="W7465">
        <v>1.8</v>
      </c>
      <c r="X7465" t="s">
        <v>57</v>
      </c>
      <c r="Y7465" t="s">
        <v>295</v>
      </c>
      <c r="Z7465" s="2">
        <v>42291</v>
      </c>
      <c r="AA7465">
        <v>151659466</v>
      </c>
      <c r="AB7465" t="s">
        <v>59</v>
      </c>
      <c r="AC7465">
        <v>1421</v>
      </c>
      <c r="AE7465">
        <v>2015</v>
      </c>
      <c r="AF7465">
        <v>250</v>
      </c>
      <c r="AG7465">
        <v>1403</v>
      </c>
      <c r="AH7465">
        <v>0</v>
      </c>
      <c r="AI7465">
        <v>250</v>
      </c>
      <c r="AJ7465">
        <v>7434</v>
      </c>
      <c r="AK7465">
        <v>0</v>
      </c>
      <c r="AL7465">
        <v>0</v>
      </c>
      <c r="AM7465">
        <v>20500</v>
      </c>
      <c r="AN7465">
        <v>73800</v>
      </c>
      <c r="AO7465">
        <v>8855</v>
      </c>
      <c r="AP7465">
        <v>11</v>
      </c>
      <c r="AQ7465" t="s">
        <v>1196</v>
      </c>
      <c r="AR7465" t="s">
        <v>246</v>
      </c>
    </row>
    <row r="7466" spans="1:44" x14ac:dyDescent="0.3">
      <c r="A7466" t="s">
        <v>202</v>
      </c>
      <c r="B7466" t="s">
        <v>478</v>
      </c>
      <c r="C7466" t="s">
        <v>479</v>
      </c>
      <c r="D7466" t="s">
        <v>112</v>
      </c>
      <c r="E7466" t="s">
        <v>51</v>
      </c>
      <c r="F7466" s="1">
        <v>42323.507638888892</v>
      </c>
      <c r="G7466" t="s">
        <v>2049</v>
      </c>
      <c r="H7466" t="s">
        <v>2050</v>
      </c>
      <c r="I7466" s="1">
        <v>42323.507638888892</v>
      </c>
      <c r="J7466" s="2">
        <v>42323</v>
      </c>
      <c r="K7466" t="s">
        <v>51</v>
      </c>
      <c r="L7466" t="s">
        <v>482</v>
      </c>
      <c r="M7466" t="s">
        <v>483</v>
      </c>
      <c r="N7466" t="s">
        <v>89</v>
      </c>
      <c r="O7466" t="s">
        <v>90</v>
      </c>
      <c r="P7466" t="s">
        <v>91</v>
      </c>
      <c r="Q7466" t="s">
        <v>92</v>
      </c>
      <c r="R7466" t="s">
        <v>93</v>
      </c>
      <c r="S7466">
        <v>1516038182</v>
      </c>
      <c r="T7466" s="2">
        <v>42300</v>
      </c>
      <c r="U7466" s="1">
        <v>42323.507638888892</v>
      </c>
      <c r="V7466" s="2">
        <v>42308</v>
      </c>
      <c r="W7466">
        <v>0.375</v>
      </c>
      <c r="X7466" t="s">
        <v>94</v>
      </c>
      <c r="Y7466" t="s">
        <v>73</v>
      </c>
      <c r="Z7466" s="2">
        <v>42292</v>
      </c>
      <c r="AA7466">
        <v>151659585</v>
      </c>
      <c r="AB7466" t="s">
        <v>93</v>
      </c>
      <c r="AC7466">
        <v>150123</v>
      </c>
      <c r="AE7466">
        <v>2015</v>
      </c>
      <c r="AF7466">
        <v>66000</v>
      </c>
      <c r="AG7466">
        <v>744.27499999999998</v>
      </c>
      <c r="AH7466">
        <v>0</v>
      </c>
      <c r="AI7466">
        <v>65985</v>
      </c>
      <c r="AJ7466">
        <v>808000</v>
      </c>
      <c r="AK7466">
        <v>15</v>
      </c>
      <c r="AL7466">
        <v>0</v>
      </c>
      <c r="AM7466">
        <v>921272</v>
      </c>
      <c r="AN7466">
        <v>690954</v>
      </c>
      <c r="AO7466">
        <v>958123</v>
      </c>
      <c r="AP7466">
        <v>11</v>
      </c>
      <c r="AQ7466" t="s">
        <v>1196</v>
      </c>
      <c r="AR7466" t="s">
        <v>246</v>
      </c>
    </row>
    <row r="7467" spans="1:44" x14ac:dyDescent="0.3">
      <c r="A7467" t="s">
        <v>44</v>
      </c>
      <c r="B7467" t="s">
        <v>455</v>
      </c>
      <c r="C7467" t="s">
        <v>456</v>
      </c>
      <c r="D7467" t="s">
        <v>218</v>
      </c>
      <c r="E7467" t="s">
        <v>48</v>
      </c>
      <c r="F7467" s="1">
        <v>42323.570138888892</v>
      </c>
      <c r="G7467" t="s">
        <v>49</v>
      </c>
      <c r="H7467" t="s">
        <v>50</v>
      </c>
      <c r="I7467" s="1">
        <v>42323.577777777777</v>
      </c>
      <c r="J7467" s="2">
        <v>42323</v>
      </c>
      <c r="K7467" t="s">
        <v>51</v>
      </c>
      <c r="L7467" t="s">
        <v>504</v>
      </c>
      <c r="M7467" t="s">
        <v>505</v>
      </c>
      <c r="N7467" t="s">
        <v>107</v>
      </c>
      <c r="P7467" t="s">
        <v>108</v>
      </c>
      <c r="R7467" t="s">
        <v>56</v>
      </c>
      <c r="S7467">
        <v>1516039557</v>
      </c>
      <c r="T7467" s="2">
        <v>42303</v>
      </c>
      <c r="U7467" s="1">
        <v>42323.577777777777</v>
      </c>
      <c r="V7467" s="2">
        <v>42322</v>
      </c>
      <c r="W7467">
        <v>0.95</v>
      </c>
      <c r="X7467" t="s">
        <v>57</v>
      </c>
      <c r="Y7467" t="s">
        <v>3763</v>
      </c>
      <c r="Z7467" s="2">
        <v>42298</v>
      </c>
      <c r="AA7467">
        <v>151660040</v>
      </c>
      <c r="AB7467" t="s">
        <v>59</v>
      </c>
      <c r="AC7467">
        <v>78</v>
      </c>
      <c r="AE7467">
        <v>2015</v>
      </c>
      <c r="AF7467">
        <v>204</v>
      </c>
      <c r="AG7467">
        <v>1403</v>
      </c>
      <c r="AH7467">
        <v>75</v>
      </c>
      <c r="AI7467">
        <v>84</v>
      </c>
      <c r="AJ7467">
        <v>592</v>
      </c>
      <c r="AK7467">
        <v>120</v>
      </c>
      <c r="AL7467">
        <v>0</v>
      </c>
      <c r="AM7467">
        <v>72181</v>
      </c>
      <c r="AN7467">
        <v>137143.9</v>
      </c>
      <c r="AO7467">
        <v>448</v>
      </c>
      <c r="AP7467">
        <v>11</v>
      </c>
      <c r="AQ7467" t="s">
        <v>1196</v>
      </c>
      <c r="AR7467" t="s">
        <v>246</v>
      </c>
    </row>
    <row r="7468" spans="1:44" x14ac:dyDescent="0.3">
      <c r="A7468" t="s">
        <v>44</v>
      </c>
      <c r="B7468" t="s">
        <v>455</v>
      </c>
      <c r="C7468" t="s">
        <v>456</v>
      </c>
      <c r="D7468" t="s">
        <v>218</v>
      </c>
      <c r="E7468" t="s">
        <v>48</v>
      </c>
      <c r="F7468" s="1">
        <v>42323.570138888892</v>
      </c>
      <c r="G7468" t="s">
        <v>49</v>
      </c>
      <c r="H7468" t="s">
        <v>50</v>
      </c>
      <c r="I7468" s="1">
        <v>42323.577777777777</v>
      </c>
      <c r="J7468" s="2">
        <v>42323</v>
      </c>
      <c r="K7468" t="s">
        <v>51</v>
      </c>
      <c r="L7468" t="s">
        <v>504</v>
      </c>
      <c r="M7468" t="s">
        <v>505</v>
      </c>
      <c r="N7468" t="s">
        <v>107</v>
      </c>
      <c r="P7468" t="s">
        <v>108</v>
      </c>
      <c r="R7468" t="s">
        <v>56</v>
      </c>
      <c r="S7468">
        <v>1516039557</v>
      </c>
      <c r="T7468" s="2">
        <v>42303</v>
      </c>
      <c r="U7468" s="1">
        <v>42323.577777777777</v>
      </c>
      <c r="V7468" s="2">
        <v>42322</v>
      </c>
      <c r="W7468">
        <v>0.95</v>
      </c>
      <c r="X7468" t="s">
        <v>57</v>
      </c>
      <c r="Y7468" t="s">
        <v>507</v>
      </c>
      <c r="Z7468" s="2">
        <v>42298</v>
      </c>
      <c r="AA7468">
        <v>151660040</v>
      </c>
      <c r="AB7468" t="s">
        <v>59</v>
      </c>
      <c r="AC7468">
        <v>21</v>
      </c>
      <c r="AE7468">
        <v>2015</v>
      </c>
      <c r="AF7468">
        <v>1519</v>
      </c>
      <c r="AG7468">
        <v>1403</v>
      </c>
      <c r="AH7468">
        <v>0</v>
      </c>
      <c r="AI7468">
        <v>1519</v>
      </c>
      <c r="AJ7468">
        <v>6229</v>
      </c>
      <c r="AK7468">
        <v>0</v>
      </c>
      <c r="AL7468">
        <v>0</v>
      </c>
      <c r="AM7468">
        <v>72181</v>
      </c>
      <c r="AN7468">
        <v>137143.9</v>
      </c>
      <c r="AO7468">
        <v>6428</v>
      </c>
      <c r="AP7468">
        <v>11</v>
      </c>
      <c r="AQ7468" t="s">
        <v>1196</v>
      </c>
      <c r="AR7468" t="s">
        <v>246</v>
      </c>
    </row>
    <row r="7469" spans="1:44" x14ac:dyDescent="0.3">
      <c r="A7469" t="s">
        <v>3128</v>
      </c>
      <c r="B7469" t="s">
        <v>3129</v>
      </c>
      <c r="C7469" t="s">
        <v>3130</v>
      </c>
      <c r="D7469" t="s">
        <v>112</v>
      </c>
      <c r="E7469" t="s">
        <v>48</v>
      </c>
      <c r="F7469" s="1">
        <v>42323.144444444442</v>
      </c>
      <c r="G7469" t="s">
        <v>49</v>
      </c>
      <c r="H7469" t="s">
        <v>50</v>
      </c>
      <c r="I7469" s="1">
        <v>42323.154861111114</v>
      </c>
      <c r="J7469" s="2">
        <v>42323</v>
      </c>
      <c r="K7469" t="s">
        <v>51</v>
      </c>
      <c r="L7469" t="s">
        <v>4291</v>
      </c>
      <c r="M7469" t="s">
        <v>4292</v>
      </c>
      <c r="N7469" t="s">
        <v>367</v>
      </c>
      <c r="P7469" t="s">
        <v>368</v>
      </c>
      <c r="R7469" t="s">
        <v>56</v>
      </c>
      <c r="S7469">
        <v>1516040354</v>
      </c>
      <c r="T7469" s="2">
        <v>42307</v>
      </c>
      <c r="U7469" s="1">
        <v>42323.154861111114</v>
      </c>
      <c r="V7469" s="2">
        <v>42305</v>
      </c>
      <c r="W7469">
        <v>1.1252500000000001</v>
      </c>
      <c r="X7469" t="s">
        <v>57</v>
      </c>
      <c r="Y7469" t="s">
        <v>4293</v>
      </c>
      <c r="Z7469" s="2">
        <v>42301</v>
      </c>
      <c r="AA7469">
        <v>151660352</v>
      </c>
      <c r="AB7469" t="s">
        <v>59</v>
      </c>
      <c r="AC7469">
        <v>5150</v>
      </c>
      <c r="AE7469">
        <v>2015</v>
      </c>
      <c r="AF7469">
        <v>295</v>
      </c>
      <c r="AG7469">
        <v>1403</v>
      </c>
      <c r="AH7469">
        <v>0</v>
      </c>
      <c r="AI7469">
        <v>295</v>
      </c>
      <c r="AJ7469">
        <v>295</v>
      </c>
      <c r="AK7469">
        <v>0</v>
      </c>
      <c r="AL7469">
        <v>0</v>
      </c>
      <c r="AM7469">
        <v>4950</v>
      </c>
      <c r="AN7469">
        <v>11139.98</v>
      </c>
      <c r="AO7469">
        <v>5445</v>
      </c>
      <c r="AP7469">
        <v>11</v>
      </c>
      <c r="AQ7469" t="s">
        <v>1196</v>
      </c>
      <c r="AR7469" t="s">
        <v>246</v>
      </c>
    </row>
    <row r="7470" spans="1:44" x14ac:dyDescent="0.3">
      <c r="A7470" t="s">
        <v>484</v>
      </c>
      <c r="B7470" t="s">
        <v>494</v>
      </c>
      <c r="C7470" t="s">
        <v>495</v>
      </c>
      <c r="D7470" t="s">
        <v>218</v>
      </c>
      <c r="E7470" t="s">
        <v>48</v>
      </c>
      <c r="F7470" s="1">
        <v>42323.370138888888</v>
      </c>
      <c r="G7470" t="s">
        <v>263</v>
      </c>
      <c r="H7470" t="s">
        <v>264</v>
      </c>
      <c r="I7470" s="1">
        <v>42323.690972222219</v>
      </c>
      <c r="J7470" s="2">
        <v>42323</v>
      </c>
      <c r="K7470" t="s">
        <v>186</v>
      </c>
      <c r="L7470" t="s">
        <v>4102</v>
      </c>
      <c r="M7470" t="s">
        <v>4103</v>
      </c>
      <c r="N7470" t="s">
        <v>689</v>
      </c>
      <c r="O7470" t="s">
        <v>190</v>
      </c>
      <c r="P7470" t="s">
        <v>690</v>
      </c>
      <c r="Q7470" t="s">
        <v>192</v>
      </c>
      <c r="R7470" t="s">
        <v>193</v>
      </c>
      <c r="S7470">
        <v>1516040672</v>
      </c>
      <c r="T7470" s="2">
        <v>42328</v>
      </c>
      <c r="U7470" s="1">
        <v>42323.370138888888</v>
      </c>
      <c r="V7470" s="2">
        <v>42324</v>
      </c>
      <c r="W7470">
        <v>3.9750000000000001</v>
      </c>
      <c r="X7470" t="s">
        <v>194</v>
      </c>
      <c r="Y7470" t="s">
        <v>4104</v>
      </c>
      <c r="Z7470" s="2">
        <v>42304</v>
      </c>
      <c r="AA7470">
        <v>151655222</v>
      </c>
      <c r="AB7470" t="s">
        <v>193</v>
      </c>
      <c r="AC7470">
        <v>0</v>
      </c>
      <c r="AE7470">
        <v>2015</v>
      </c>
      <c r="AF7470">
        <v>1520</v>
      </c>
      <c r="AG7470">
        <v>755.55</v>
      </c>
      <c r="AH7470">
        <v>0</v>
      </c>
      <c r="AI7470">
        <v>1520</v>
      </c>
      <c r="AJ7470">
        <v>1520</v>
      </c>
      <c r="AK7470">
        <v>0</v>
      </c>
      <c r="AL7470">
        <v>95</v>
      </c>
      <c r="AM7470">
        <v>4998</v>
      </c>
      <c r="AN7470">
        <v>39734.1</v>
      </c>
      <c r="AO7470">
        <v>1500</v>
      </c>
      <c r="AP7470">
        <v>11</v>
      </c>
      <c r="AQ7470" t="s">
        <v>1196</v>
      </c>
      <c r="AR7470" t="s">
        <v>246</v>
      </c>
    </row>
    <row r="7471" spans="1:44" x14ac:dyDescent="0.3">
      <c r="A7471" t="s">
        <v>564</v>
      </c>
      <c r="B7471" t="s">
        <v>678</v>
      </c>
      <c r="C7471" t="s">
        <v>679</v>
      </c>
      <c r="D7471" t="s">
        <v>112</v>
      </c>
      <c r="E7471" t="s">
        <v>48</v>
      </c>
      <c r="F7471" s="1">
        <v>42323.285416666666</v>
      </c>
      <c r="G7471" t="s">
        <v>100</v>
      </c>
      <c r="H7471" t="s">
        <v>101</v>
      </c>
      <c r="I7471" s="1">
        <v>42323.293055555558</v>
      </c>
      <c r="J7471" s="2">
        <v>42323</v>
      </c>
      <c r="K7471" t="s">
        <v>51</v>
      </c>
      <c r="L7471" t="s">
        <v>2994</v>
      </c>
      <c r="M7471" t="s">
        <v>2995</v>
      </c>
      <c r="N7471" t="s">
        <v>76</v>
      </c>
      <c r="P7471" t="s">
        <v>77</v>
      </c>
      <c r="R7471" t="s">
        <v>78</v>
      </c>
      <c r="S7471">
        <v>1516040886</v>
      </c>
      <c r="T7471" s="2">
        <v>42307</v>
      </c>
      <c r="U7471" s="1">
        <v>42323.293055555558</v>
      </c>
      <c r="V7471" s="2">
        <v>42322</v>
      </c>
      <c r="W7471">
        <v>0.57499999999999996</v>
      </c>
      <c r="X7471" t="s">
        <v>79</v>
      </c>
      <c r="Y7471" t="s">
        <v>2996</v>
      </c>
      <c r="Z7471" s="2">
        <v>42305</v>
      </c>
      <c r="AA7471">
        <v>151660729</v>
      </c>
      <c r="AB7471" t="s">
        <v>78</v>
      </c>
      <c r="AC7471">
        <v>0</v>
      </c>
      <c r="AE7471">
        <v>2015</v>
      </c>
      <c r="AF7471">
        <v>4680</v>
      </c>
      <c r="AG7471">
        <v>1403</v>
      </c>
      <c r="AH7471">
        <v>0</v>
      </c>
      <c r="AI7471">
        <v>4680</v>
      </c>
      <c r="AJ7471">
        <v>4680</v>
      </c>
      <c r="AK7471">
        <v>0</v>
      </c>
      <c r="AL7471">
        <v>0</v>
      </c>
      <c r="AM7471">
        <v>4680</v>
      </c>
      <c r="AN7471">
        <v>5382</v>
      </c>
      <c r="AO7471">
        <v>5148</v>
      </c>
      <c r="AP7471">
        <v>11</v>
      </c>
      <c r="AQ7471" t="s">
        <v>1196</v>
      </c>
      <c r="AR7471" t="s">
        <v>246</v>
      </c>
    </row>
    <row r="7472" spans="1:44" x14ac:dyDescent="0.3">
      <c r="A7472" t="s">
        <v>564</v>
      </c>
      <c r="B7472" t="s">
        <v>678</v>
      </c>
      <c r="C7472" t="s">
        <v>679</v>
      </c>
      <c r="D7472" t="s">
        <v>112</v>
      </c>
      <c r="E7472" t="s">
        <v>51</v>
      </c>
      <c r="F7472" s="1">
        <v>42323.285416666666</v>
      </c>
      <c r="G7472" t="s">
        <v>154</v>
      </c>
      <c r="H7472" t="s">
        <v>380</v>
      </c>
      <c r="I7472" s="1">
        <v>42323.293055555558</v>
      </c>
      <c r="J7472" s="2">
        <v>42323</v>
      </c>
      <c r="K7472" t="s">
        <v>51</v>
      </c>
      <c r="L7472" t="s">
        <v>2994</v>
      </c>
      <c r="M7472" t="s">
        <v>2995</v>
      </c>
      <c r="N7472" t="s">
        <v>82</v>
      </c>
      <c r="O7472" t="s">
        <v>82</v>
      </c>
      <c r="P7472" t="s">
        <v>83</v>
      </c>
      <c r="Q7472" t="s">
        <v>83</v>
      </c>
      <c r="R7472" t="s">
        <v>84</v>
      </c>
      <c r="S7472">
        <v>1516040886</v>
      </c>
      <c r="T7472" s="2">
        <v>42307</v>
      </c>
      <c r="U7472" s="1">
        <v>42323.293055555558</v>
      </c>
      <c r="V7472" s="2">
        <v>42322</v>
      </c>
      <c r="W7472">
        <v>0.57499999999999996</v>
      </c>
      <c r="X7472" t="s">
        <v>79</v>
      </c>
      <c r="Y7472" t="s">
        <v>2996</v>
      </c>
      <c r="Z7472" s="2">
        <v>42305</v>
      </c>
      <c r="AA7472">
        <v>151660729</v>
      </c>
      <c r="AB7472" t="s">
        <v>84</v>
      </c>
      <c r="AC7472">
        <v>0</v>
      </c>
      <c r="AD7472">
        <v>4680</v>
      </c>
      <c r="AE7472">
        <v>2015</v>
      </c>
      <c r="AF7472">
        <v>4680</v>
      </c>
      <c r="AG7472">
        <v>1403</v>
      </c>
      <c r="AH7472">
        <v>0</v>
      </c>
      <c r="AI7472">
        <v>4680</v>
      </c>
      <c r="AJ7472">
        <v>4680</v>
      </c>
      <c r="AK7472">
        <v>0</v>
      </c>
      <c r="AL7472">
        <v>0</v>
      </c>
      <c r="AM7472">
        <v>4680</v>
      </c>
      <c r="AN7472">
        <v>5382</v>
      </c>
      <c r="AO7472">
        <v>5148</v>
      </c>
      <c r="AP7472">
        <v>11</v>
      </c>
      <c r="AQ7472" t="s">
        <v>1196</v>
      </c>
      <c r="AR7472" t="s">
        <v>246</v>
      </c>
    </row>
    <row r="7473" spans="1:44" x14ac:dyDescent="0.3">
      <c r="A7473" t="s">
        <v>1859</v>
      </c>
      <c r="B7473" t="s">
        <v>2997</v>
      </c>
      <c r="C7473" t="s">
        <v>2998</v>
      </c>
      <c r="D7473" t="s">
        <v>112</v>
      </c>
      <c r="E7473" t="s">
        <v>48</v>
      </c>
      <c r="F7473" s="1">
        <v>42323.01666666667</v>
      </c>
      <c r="G7473" t="s">
        <v>100</v>
      </c>
      <c r="H7473" t="s">
        <v>101</v>
      </c>
      <c r="I7473" s="1">
        <v>42323.017361111109</v>
      </c>
      <c r="J7473" s="2">
        <v>42323</v>
      </c>
      <c r="K7473" t="s">
        <v>51</v>
      </c>
      <c r="L7473" t="s">
        <v>3001</v>
      </c>
      <c r="M7473" t="s">
        <v>3002</v>
      </c>
      <c r="N7473" t="s">
        <v>76</v>
      </c>
      <c r="P7473" t="s">
        <v>77</v>
      </c>
      <c r="R7473" t="s">
        <v>78</v>
      </c>
      <c r="S7473">
        <v>1516041041</v>
      </c>
      <c r="T7473" s="2">
        <v>42307</v>
      </c>
      <c r="U7473" s="1">
        <v>42323.017361111109</v>
      </c>
      <c r="V7473" s="2">
        <v>42323</v>
      </c>
      <c r="W7473">
        <v>1.25</v>
      </c>
      <c r="X7473" t="s">
        <v>79</v>
      </c>
      <c r="Y7473" t="s">
        <v>3003</v>
      </c>
      <c r="Z7473" s="2">
        <v>42305</v>
      </c>
      <c r="AA7473">
        <v>151660742</v>
      </c>
      <c r="AB7473" t="s">
        <v>78</v>
      </c>
      <c r="AC7473">
        <v>260</v>
      </c>
      <c r="AE7473">
        <v>2015</v>
      </c>
      <c r="AF7473">
        <v>2164</v>
      </c>
      <c r="AG7473">
        <v>1403</v>
      </c>
      <c r="AH7473">
        <v>0</v>
      </c>
      <c r="AI7473">
        <v>2164</v>
      </c>
      <c r="AJ7473">
        <v>2164</v>
      </c>
      <c r="AK7473">
        <v>0</v>
      </c>
      <c r="AL7473">
        <v>0</v>
      </c>
      <c r="AM7473">
        <v>2164</v>
      </c>
      <c r="AN7473">
        <v>5410</v>
      </c>
      <c r="AO7473">
        <v>2424</v>
      </c>
      <c r="AP7473">
        <v>11</v>
      </c>
      <c r="AQ7473" t="s">
        <v>1196</v>
      </c>
      <c r="AR7473" t="s">
        <v>246</v>
      </c>
    </row>
    <row r="7474" spans="1:44" x14ac:dyDescent="0.3">
      <c r="A7474" t="s">
        <v>1859</v>
      </c>
      <c r="B7474" t="s">
        <v>2997</v>
      </c>
      <c r="C7474" t="s">
        <v>2998</v>
      </c>
      <c r="D7474" t="s">
        <v>112</v>
      </c>
      <c r="E7474" t="s">
        <v>48</v>
      </c>
      <c r="F7474" s="1">
        <v>42323.01666666667</v>
      </c>
      <c r="G7474" t="s">
        <v>154</v>
      </c>
      <c r="H7474" t="s">
        <v>155</v>
      </c>
      <c r="I7474" s="1">
        <v>42323.018055555556</v>
      </c>
      <c r="J7474" s="2">
        <v>42323</v>
      </c>
      <c r="K7474" t="s">
        <v>51</v>
      </c>
      <c r="L7474" t="s">
        <v>3001</v>
      </c>
      <c r="M7474" t="s">
        <v>3002</v>
      </c>
      <c r="N7474" t="s">
        <v>82</v>
      </c>
      <c r="O7474" t="s">
        <v>82</v>
      </c>
      <c r="P7474" t="s">
        <v>83</v>
      </c>
      <c r="Q7474" t="s">
        <v>83</v>
      </c>
      <c r="R7474" t="s">
        <v>84</v>
      </c>
      <c r="S7474">
        <v>1516041041</v>
      </c>
      <c r="T7474" s="2">
        <v>42307</v>
      </c>
      <c r="U7474" s="1">
        <v>42323.018055555556</v>
      </c>
      <c r="V7474" s="2">
        <v>42323</v>
      </c>
      <c r="W7474">
        <v>1.25</v>
      </c>
      <c r="X7474" t="s">
        <v>79</v>
      </c>
      <c r="Y7474" t="s">
        <v>3003</v>
      </c>
      <c r="Z7474" s="2">
        <v>42305</v>
      </c>
      <c r="AA7474">
        <v>151660742</v>
      </c>
      <c r="AB7474" t="s">
        <v>84</v>
      </c>
      <c r="AC7474">
        <v>0</v>
      </c>
      <c r="AD7474">
        <v>2164</v>
      </c>
      <c r="AE7474">
        <v>2015</v>
      </c>
      <c r="AF7474">
        <v>2164</v>
      </c>
      <c r="AG7474">
        <v>1403</v>
      </c>
      <c r="AH7474">
        <v>0</v>
      </c>
      <c r="AI7474">
        <v>2164</v>
      </c>
      <c r="AJ7474">
        <v>2164</v>
      </c>
      <c r="AK7474">
        <v>0</v>
      </c>
      <c r="AL7474">
        <v>0</v>
      </c>
      <c r="AM7474">
        <v>2164</v>
      </c>
      <c r="AN7474">
        <v>5410</v>
      </c>
      <c r="AO7474">
        <v>2424</v>
      </c>
      <c r="AP7474">
        <v>11</v>
      </c>
      <c r="AQ7474" t="s">
        <v>1196</v>
      </c>
      <c r="AR7474" t="s">
        <v>246</v>
      </c>
    </row>
    <row r="7475" spans="1:44" x14ac:dyDescent="0.3">
      <c r="A7475" t="s">
        <v>1859</v>
      </c>
      <c r="B7475" t="s">
        <v>2997</v>
      </c>
      <c r="C7475" t="s">
        <v>2998</v>
      </c>
      <c r="D7475" t="s">
        <v>112</v>
      </c>
      <c r="E7475" t="s">
        <v>51</v>
      </c>
      <c r="F7475" s="1">
        <v>42323.01666666667</v>
      </c>
      <c r="G7475" t="s">
        <v>269</v>
      </c>
      <c r="H7475" t="s">
        <v>270</v>
      </c>
      <c r="I7475" s="1">
        <v>42323.01666666667</v>
      </c>
      <c r="J7475" s="2">
        <v>42323</v>
      </c>
      <c r="K7475" t="s">
        <v>51</v>
      </c>
      <c r="L7475" t="s">
        <v>4294</v>
      </c>
      <c r="M7475" t="s">
        <v>4295</v>
      </c>
      <c r="N7475" t="s">
        <v>273</v>
      </c>
      <c r="O7475" t="s">
        <v>90</v>
      </c>
      <c r="P7475" t="s">
        <v>274</v>
      </c>
      <c r="Q7475" t="s">
        <v>92</v>
      </c>
      <c r="R7475" t="s">
        <v>93</v>
      </c>
      <c r="S7475">
        <v>1516041037</v>
      </c>
      <c r="T7475" s="2">
        <v>42307</v>
      </c>
      <c r="U7475" s="1">
        <v>42323.01666666667</v>
      </c>
      <c r="V7475" s="2">
        <v>42323</v>
      </c>
      <c r="W7475">
        <v>1.25</v>
      </c>
      <c r="X7475" t="s">
        <v>94</v>
      </c>
      <c r="Y7475" t="s">
        <v>4118</v>
      </c>
      <c r="Z7475" s="2">
        <v>42305</v>
      </c>
      <c r="AA7475">
        <v>151660744</v>
      </c>
      <c r="AB7475" t="s">
        <v>93</v>
      </c>
      <c r="AC7475">
        <v>0</v>
      </c>
      <c r="AE7475">
        <v>2015</v>
      </c>
      <c r="AF7475">
        <v>4302</v>
      </c>
      <c r="AG7475">
        <v>744.27499999999998</v>
      </c>
      <c r="AH7475">
        <v>0</v>
      </c>
      <c r="AI7475">
        <v>4302</v>
      </c>
      <c r="AJ7475">
        <v>4802</v>
      </c>
      <c r="AK7475">
        <v>0</v>
      </c>
      <c r="AL7475">
        <v>0</v>
      </c>
      <c r="AM7475">
        <v>4365</v>
      </c>
      <c r="AN7475">
        <v>10912.5</v>
      </c>
      <c r="AO7475">
        <v>4802</v>
      </c>
      <c r="AP7475">
        <v>11</v>
      </c>
      <c r="AQ7475" t="s">
        <v>1196</v>
      </c>
      <c r="AR7475" t="s">
        <v>246</v>
      </c>
    </row>
    <row r="7476" spans="1:44" x14ac:dyDescent="0.3">
      <c r="A7476" t="s">
        <v>1859</v>
      </c>
      <c r="B7476" t="s">
        <v>2997</v>
      </c>
      <c r="C7476" t="s">
        <v>2998</v>
      </c>
      <c r="D7476" t="s">
        <v>47</v>
      </c>
      <c r="E7476" t="s">
        <v>51</v>
      </c>
      <c r="F7476" s="1">
        <v>42323.069444444445</v>
      </c>
      <c r="G7476" t="s">
        <v>269</v>
      </c>
      <c r="H7476" t="s">
        <v>270</v>
      </c>
      <c r="I7476" s="1">
        <v>42323.069444444445</v>
      </c>
      <c r="J7476" s="2">
        <v>42323</v>
      </c>
      <c r="K7476" t="s">
        <v>51</v>
      </c>
      <c r="L7476" t="s">
        <v>3914</v>
      </c>
      <c r="M7476" t="s">
        <v>3915</v>
      </c>
      <c r="N7476" t="s">
        <v>273</v>
      </c>
      <c r="O7476" t="s">
        <v>90</v>
      </c>
      <c r="P7476" t="s">
        <v>274</v>
      </c>
      <c r="Q7476" t="s">
        <v>92</v>
      </c>
      <c r="R7476" t="s">
        <v>93</v>
      </c>
      <c r="S7476">
        <v>1516041033</v>
      </c>
      <c r="T7476" s="2">
        <v>42307</v>
      </c>
      <c r="U7476" s="1">
        <v>42323.069444444445</v>
      </c>
      <c r="V7476" s="2">
        <v>42330</v>
      </c>
      <c r="W7476">
        <v>1.25</v>
      </c>
      <c r="X7476" t="s">
        <v>127</v>
      </c>
      <c r="Y7476" t="s">
        <v>3913</v>
      </c>
      <c r="Z7476" s="2">
        <v>42305</v>
      </c>
      <c r="AA7476">
        <v>151660746</v>
      </c>
      <c r="AB7476" t="s">
        <v>93</v>
      </c>
      <c r="AC7476">
        <v>1586</v>
      </c>
      <c r="AE7476">
        <v>2015</v>
      </c>
      <c r="AF7476">
        <v>2500</v>
      </c>
      <c r="AG7476">
        <v>744.27499999999998</v>
      </c>
      <c r="AH7476">
        <v>0</v>
      </c>
      <c r="AI7476">
        <v>2500</v>
      </c>
      <c r="AJ7476">
        <v>2500</v>
      </c>
      <c r="AK7476">
        <v>0</v>
      </c>
      <c r="AL7476">
        <v>0</v>
      </c>
      <c r="AM7476">
        <v>3648</v>
      </c>
      <c r="AN7476">
        <v>9120</v>
      </c>
      <c r="AO7476">
        <v>4086</v>
      </c>
      <c r="AP7476">
        <v>11</v>
      </c>
      <c r="AQ7476" t="s">
        <v>1196</v>
      </c>
      <c r="AR7476" t="s">
        <v>246</v>
      </c>
    </row>
    <row r="7477" spans="1:44" x14ac:dyDescent="0.3">
      <c r="A7477" t="s">
        <v>202</v>
      </c>
      <c r="B7477" t="s">
        <v>569</v>
      </c>
      <c r="C7477" t="s">
        <v>570</v>
      </c>
      <c r="D7477" t="s">
        <v>218</v>
      </c>
      <c r="E7477" t="s">
        <v>48</v>
      </c>
      <c r="F7477" s="1">
        <v>42323.520833333336</v>
      </c>
      <c r="G7477" t="s">
        <v>49</v>
      </c>
      <c r="H7477" t="s">
        <v>50</v>
      </c>
      <c r="I7477" s="1">
        <v>42323.523611111108</v>
      </c>
      <c r="J7477" s="2">
        <v>42323</v>
      </c>
      <c r="K7477" t="s">
        <v>186</v>
      </c>
      <c r="L7477" t="s">
        <v>3012</v>
      </c>
      <c r="M7477" t="s">
        <v>3013</v>
      </c>
      <c r="N7477" t="s">
        <v>344</v>
      </c>
      <c r="P7477" t="s">
        <v>345</v>
      </c>
      <c r="R7477" t="s">
        <v>56</v>
      </c>
      <c r="S7477">
        <v>1516041371</v>
      </c>
      <c r="T7477" s="2">
        <v>42105</v>
      </c>
      <c r="U7477" s="1">
        <v>42323.523611111108</v>
      </c>
      <c r="V7477" s="2">
        <v>42332</v>
      </c>
      <c r="W7477">
        <v>0.14000000000000001</v>
      </c>
      <c r="X7477" t="s">
        <v>57</v>
      </c>
      <c r="Y7477" t="s">
        <v>3014</v>
      </c>
      <c r="Z7477" s="2">
        <v>42304</v>
      </c>
      <c r="AA7477">
        <v>151655262</v>
      </c>
      <c r="AB7477" t="s">
        <v>59</v>
      </c>
      <c r="AC7477">
        <v>2668</v>
      </c>
      <c r="AE7477">
        <v>2015</v>
      </c>
      <c r="AF7477">
        <v>207</v>
      </c>
      <c r="AG7477">
        <v>1403</v>
      </c>
      <c r="AH7477">
        <v>0</v>
      </c>
      <c r="AI7477">
        <v>207</v>
      </c>
      <c r="AJ7477">
        <v>12057</v>
      </c>
      <c r="AK7477">
        <v>0</v>
      </c>
      <c r="AL7477">
        <v>0</v>
      </c>
      <c r="AM7477">
        <v>223216</v>
      </c>
      <c r="AN7477">
        <v>176340.64</v>
      </c>
      <c r="AO7477">
        <v>14769</v>
      </c>
      <c r="AP7477">
        <v>11</v>
      </c>
      <c r="AQ7477" t="s">
        <v>1196</v>
      </c>
      <c r="AR7477" t="s">
        <v>246</v>
      </c>
    </row>
    <row r="7478" spans="1:44" x14ac:dyDescent="0.3">
      <c r="A7478" t="s">
        <v>564</v>
      </c>
      <c r="B7478" t="s">
        <v>678</v>
      </c>
      <c r="C7478" t="s">
        <v>679</v>
      </c>
      <c r="D7478" t="s">
        <v>218</v>
      </c>
      <c r="E7478" t="s">
        <v>51</v>
      </c>
      <c r="F7478" s="1">
        <v>42323.617361111108</v>
      </c>
      <c r="G7478" t="s">
        <v>269</v>
      </c>
      <c r="H7478" t="s">
        <v>270</v>
      </c>
      <c r="I7478" s="1">
        <v>42323.617361111108</v>
      </c>
      <c r="J7478" s="2">
        <v>42323</v>
      </c>
      <c r="K7478" t="s">
        <v>51</v>
      </c>
      <c r="L7478" t="s">
        <v>4296</v>
      </c>
      <c r="M7478" t="s">
        <v>4297</v>
      </c>
      <c r="N7478" t="s">
        <v>273</v>
      </c>
      <c r="O7478" t="s">
        <v>90</v>
      </c>
      <c r="P7478" t="s">
        <v>274</v>
      </c>
      <c r="Q7478" t="s">
        <v>92</v>
      </c>
      <c r="R7478" t="s">
        <v>93</v>
      </c>
      <c r="S7478">
        <v>1516041283</v>
      </c>
      <c r="T7478" s="2">
        <v>42307</v>
      </c>
      <c r="U7478" s="1">
        <v>42323.617361111108</v>
      </c>
      <c r="V7478" s="2">
        <v>42335</v>
      </c>
      <c r="W7478">
        <v>0.57499999999999996</v>
      </c>
      <c r="X7478" t="s">
        <v>127</v>
      </c>
      <c r="Y7478" t="s">
        <v>4298</v>
      </c>
      <c r="Z7478" s="2">
        <v>42305</v>
      </c>
      <c r="AA7478">
        <v>151660733</v>
      </c>
      <c r="AB7478" t="s">
        <v>93</v>
      </c>
      <c r="AC7478">
        <v>5555</v>
      </c>
      <c r="AE7478">
        <v>2015</v>
      </c>
      <c r="AF7478">
        <v>5000</v>
      </c>
      <c r="AG7478">
        <v>744.27499999999998</v>
      </c>
      <c r="AH7478">
        <v>0</v>
      </c>
      <c r="AI7478">
        <v>5000</v>
      </c>
      <c r="AJ7478">
        <v>5000</v>
      </c>
      <c r="AK7478">
        <v>0</v>
      </c>
      <c r="AL7478">
        <v>0</v>
      </c>
      <c r="AM7478">
        <v>9595</v>
      </c>
      <c r="AN7478">
        <v>11034.25</v>
      </c>
      <c r="AO7478">
        <v>10555</v>
      </c>
      <c r="AP7478">
        <v>11</v>
      </c>
      <c r="AQ7478" t="s">
        <v>1196</v>
      </c>
      <c r="AR7478" t="s">
        <v>246</v>
      </c>
    </row>
    <row r="7479" spans="1:44" x14ac:dyDescent="0.3">
      <c r="A7479" t="s">
        <v>564</v>
      </c>
      <c r="B7479" t="s">
        <v>2384</v>
      </c>
      <c r="C7479" t="s">
        <v>2385</v>
      </c>
      <c r="D7479" t="s">
        <v>218</v>
      </c>
      <c r="E7479" t="s">
        <v>48</v>
      </c>
      <c r="F7479" s="1">
        <v>42323.01666666667</v>
      </c>
      <c r="G7479" t="s">
        <v>152</v>
      </c>
      <c r="H7479" t="s">
        <v>153</v>
      </c>
      <c r="I7479" s="1">
        <v>42323.01666666667</v>
      </c>
      <c r="J7479" s="2">
        <v>42323</v>
      </c>
      <c r="K7479" t="s">
        <v>51</v>
      </c>
      <c r="L7479" t="s">
        <v>3015</v>
      </c>
      <c r="M7479" t="s">
        <v>3016</v>
      </c>
      <c r="N7479" t="s">
        <v>76</v>
      </c>
      <c r="P7479" t="s">
        <v>77</v>
      </c>
      <c r="R7479" t="s">
        <v>78</v>
      </c>
      <c r="S7479">
        <v>1516041517</v>
      </c>
      <c r="T7479" s="2">
        <v>42307</v>
      </c>
      <c r="U7479" s="1">
        <v>42323.01666666667</v>
      </c>
      <c r="V7479" s="2">
        <v>42333</v>
      </c>
      <c r="W7479">
        <v>0.57499999999999996</v>
      </c>
      <c r="X7479" t="s">
        <v>79</v>
      </c>
      <c r="Y7479" t="s">
        <v>3017</v>
      </c>
      <c r="Z7479" s="2">
        <v>42305</v>
      </c>
      <c r="AA7479">
        <v>151660734</v>
      </c>
      <c r="AB7479" t="s">
        <v>78</v>
      </c>
      <c r="AC7479">
        <v>0</v>
      </c>
      <c r="AE7479">
        <v>2015</v>
      </c>
      <c r="AF7479">
        <v>4685</v>
      </c>
      <c r="AG7479">
        <v>1403</v>
      </c>
      <c r="AH7479">
        <v>0</v>
      </c>
      <c r="AI7479">
        <v>4685</v>
      </c>
      <c r="AJ7479">
        <v>4685</v>
      </c>
      <c r="AK7479">
        <v>0</v>
      </c>
      <c r="AL7479">
        <v>0</v>
      </c>
      <c r="AM7479">
        <v>5900</v>
      </c>
      <c r="AN7479">
        <v>6785</v>
      </c>
      <c r="AO7479">
        <v>6490</v>
      </c>
      <c r="AP7479">
        <v>11</v>
      </c>
      <c r="AQ7479" t="s">
        <v>1196</v>
      </c>
      <c r="AR7479" t="s">
        <v>246</v>
      </c>
    </row>
    <row r="7480" spans="1:44" x14ac:dyDescent="0.3">
      <c r="A7480" t="s">
        <v>564</v>
      </c>
      <c r="B7480" t="s">
        <v>2384</v>
      </c>
      <c r="C7480" t="s">
        <v>2385</v>
      </c>
      <c r="D7480" t="s">
        <v>218</v>
      </c>
      <c r="E7480" t="s">
        <v>51</v>
      </c>
      <c r="F7480" s="1">
        <v>42323.01666666667</v>
      </c>
      <c r="G7480" t="s">
        <v>154</v>
      </c>
      <c r="H7480" t="s">
        <v>380</v>
      </c>
      <c r="I7480" s="1">
        <v>42323.01666666667</v>
      </c>
      <c r="J7480" s="2">
        <v>42323</v>
      </c>
      <c r="K7480" t="s">
        <v>51</v>
      </c>
      <c r="L7480" t="s">
        <v>3015</v>
      </c>
      <c r="M7480" t="s">
        <v>3016</v>
      </c>
      <c r="N7480" t="s">
        <v>82</v>
      </c>
      <c r="O7480" t="s">
        <v>82</v>
      </c>
      <c r="P7480" t="s">
        <v>83</v>
      </c>
      <c r="Q7480" t="s">
        <v>83</v>
      </c>
      <c r="R7480" t="s">
        <v>84</v>
      </c>
      <c r="S7480">
        <v>1516041517</v>
      </c>
      <c r="T7480" s="2">
        <v>42307</v>
      </c>
      <c r="U7480" s="1">
        <v>42323.01666666667</v>
      </c>
      <c r="V7480" s="2">
        <v>42333</v>
      </c>
      <c r="W7480">
        <v>0.57499999999999996</v>
      </c>
      <c r="X7480" t="s">
        <v>79</v>
      </c>
      <c r="Y7480" t="s">
        <v>3017</v>
      </c>
      <c r="Z7480" s="2">
        <v>42305</v>
      </c>
      <c r="AA7480">
        <v>151660734</v>
      </c>
      <c r="AB7480" t="s">
        <v>84</v>
      </c>
      <c r="AC7480">
        <v>0</v>
      </c>
      <c r="AD7480">
        <v>4685</v>
      </c>
      <c r="AE7480">
        <v>2015</v>
      </c>
      <c r="AF7480">
        <v>4685</v>
      </c>
      <c r="AG7480">
        <v>1403</v>
      </c>
      <c r="AH7480">
        <v>0</v>
      </c>
      <c r="AI7480">
        <v>4685</v>
      </c>
      <c r="AJ7480">
        <v>4685</v>
      </c>
      <c r="AK7480">
        <v>0</v>
      </c>
      <c r="AL7480">
        <v>0</v>
      </c>
      <c r="AM7480">
        <v>5900</v>
      </c>
      <c r="AN7480">
        <v>6785</v>
      </c>
      <c r="AO7480">
        <v>6490</v>
      </c>
      <c r="AP7480">
        <v>11</v>
      </c>
      <c r="AQ7480" t="s">
        <v>1196</v>
      </c>
      <c r="AR7480" t="s">
        <v>246</v>
      </c>
    </row>
    <row r="7481" spans="1:44" x14ac:dyDescent="0.3">
      <c r="A7481" t="s">
        <v>44</v>
      </c>
      <c r="D7481" t="s">
        <v>237</v>
      </c>
      <c r="E7481" t="s">
        <v>48</v>
      </c>
      <c r="F7481" s="1">
        <v>42323.285416666666</v>
      </c>
      <c r="G7481" t="s">
        <v>100</v>
      </c>
      <c r="H7481" t="s">
        <v>101</v>
      </c>
      <c r="I7481" s="1">
        <v>42323.297222222223</v>
      </c>
      <c r="J7481" s="2">
        <v>42323</v>
      </c>
      <c r="K7481" t="s">
        <v>186</v>
      </c>
      <c r="L7481" t="s">
        <v>573</v>
      </c>
      <c r="M7481" t="s">
        <v>574</v>
      </c>
      <c r="N7481" t="s">
        <v>76</v>
      </c>
      <c r="P7481" t="s">
        <v>77</v>
      </c>
      <c r="R7481" t="s">
        <v>78</v>
      </c>
      <c r="T7481" s="2">
        <v>42308</v>
      </c>
      <c r="U7481" s="1">
        <v>42323.297222222223</v>
      </c>
      <c r="V7481" s="2"/>
      <c r="W7481">
        <v>0.65</v>
      </c>
      <c r="X7481" t="s">
        <v>79</v>
      </c>
      <c r="Y7481" t="s">
        <v>104</v>
      </c>
      <c r="Z7481" s="2">
        <v>42306</v>
      </c>
      <c r="AA7481">
        <v>151655372</v>
      </c>
      <c r="AB7481" t="s">
        <v>78</v>
      </c>
      <c r="AC7481">
        <v>8570</v>
      </c>
      <c r="AE7481">
        <v>2015</v>
      </c>
      <c r="AF7481">
        <v>23500</v>
      </c>
      <c r="AG7481">
        <v>1403</v>
      </c>
      <c r="AH7481">
        <v>0</v>
      </c>
      <c r="AI7481">
        <v>23500</v>
      </c>
      <c r="AJ7481">
        <v>23500</v>
      </c>
      <c r="AK7481">
        <v>0</v>
      </c>
      <c r="AL7481">
        <v>0</v>
      </c>
      <c r="AM7481">
        <v>129254</v>
      </c>
      <c r="AN7481">
        <v>168030.2</v>
      </c>
      <c r="AO7481">
        <v>26345</v>
      </c>
      <c r="AP7481">
        <v>11</v>
      </c>
      <c r="AQ7481" t="s">
        <v>1196</v>
      </c>
      <c r="AR7481" t="s">
        <v>246</v>
      </c>
    </row>
    <row r="7482" spans="1:44" x14ac:dyDescent="0.3">
      <c r="A7482" t="s">
        <v>44</v>
      </c>
      <c r="D7482" t="s">
        <v>237</v>
      </c>
      <c r="E7482" t="s">
        <v>51</v>
      </c>
      <c r="F7482" s="1">
        <v>42323.285416666666</v>
      </c>
      <c r="G7482" t="s">
        <v>154</v>
      </c>
      <c r="H7482" t="s">
        <v>380</v>
      </c>
      <c r="I7482" s="1">
        <v>42323.29791666667</v>
      </c>
      <c r="J7482" s="2">
        <v>42323</v>
      </c>
      <c r="K7482" t="s">
        <v>186</v>
      </c>
      <c r="L7482" t="s">
        <v>573</v>
      </c>
      <c r="M7482" t="s">
        <v>574</v>
      </c>
      <c r="N7482" t="s">
        <v>82</v>
      </c>
      <c r="O7482" t="s">
        <v>82</v>
      </c>
      <c r="P7482" t="s">
        <v>83</v>
      </c>
      <c r="Q7482" t="s">
        <v>83</v>
      </c>
      <c r="R7482" t="s">
        <v>84</v>
      </c>
      <c r="T7482" s="2">
        <v>42308</v>
      </c>
      <c r="U7482" s="1">
        <v>42323.29791666667</v>
      </c>
      <c r="V7482" s="2"/>
      <c r="W7482">
        <v>0.65</v>
      </c>
      <c r="X7482" t="s">
        <v>79</v>
      </c>
      <c r="Y7482" t="s">
        <v>104</v>
      </c>
      <c r="Z7482" s="2">
        <v>42306</v>
      </c>
      <c r="AA7482">
        <v>151655372</v>
      </c>
      <c r="AB7482" t="s">
        <v>84</v>
      </c>
      <c r="AC7482">
        <v>0</v>
      </c>
      <c r="AD7482">
        <v>23500</v>
      </c>
      <c r="AE7482">
        <v>2015</v>
      </c>
      <c r="AF7482">
        <v>23500</v>
      </c>
      <c r="AG7482">
        <v>1403</v>
      </c>
      <c r="AH7482">
        <v>0</v>
      </c>
      <c r="AI7482">
        <v>23500</v>
      </c>
      <c r="AJ7482">
        <v>23500</v>
      </c>
      <c r="AK7482">
        <v>0</v>
      </c>
      <c r="AL7482">
        <v>0</v>
      </c>
      <c r="AM7482">
        <v>129254</v>
      </c>
      <c r="AN7482">
        <v>168030.2</v>
      </c>
      <c r="AO7482">
        <v>26345</v>
      </c>
      <c r="AP7482">
        <v>11</v>
      </c>
      <c r="AQ7482" t="s">
        <v>1196</v>
      </c>
      <c r="AR7482" t="s">
        <v>246</v>
      </c>
    </row>
    <row r="7483" spans="1:44" x14ac:dyDescent="0.3">
      <c r="A7483" t="s">
        <v>577</v>
      </c>
      <c r="B7483" t="s">
        <v>578</v>
      </c>
      <c r="C7483" t="s">
        <v>579</v>
      </c>
      <c r="D7483" t="s">
        <v>218</v>
      </c>
      <c r="E7483" t="s">
        <v>48</v>
      </c>
      <c r="F7483" s="1">
        <v>42323.01458333333</v>
      </c>
      <c r="G7483" t="s">
        <v>100</v>
      </c>
      <c r="H7483" t="s">
        <v>101</v>
      </c>
      <c r="I7483" s="1">
        <v>42323.022222222222</v>
      </c>
      <c r="J7483" s="2">
        <v>42323</v>
      </c>
      <c r="K7483" t="s">
        <v>186</v>
      </c>
      <c r="L7483" t="s">
        <v>1218</v>
      </c>
      <c r="M7483" t="s">
        <v>1219</v>
      </c>
      <c r="N7483" t="s">
        <v>76</v>
      </c>
      <c r="P7483" t="s">
        <v>77</v>
      </c>
      <c r="R7483" t="s">
        <v>78</v>
      </c>
      <c r="S7483">
        <v>1516041683</v>
      </c>
      <c r="T7483" s="2">
        <v>42166</v>
      </c>
      <c r="U7483" s="1">
        <v>42323.022222222222</v>
      </c>
      <c r="V7483" s="2">
        <v>42323</v>
      </c>
      <c r="W7483">
        <v>1.2749999999999999</v>
      </c>
      <c r="X7483" t="s">
        <v>79</v>
      </c>
      <c r="Y7483" t="s">
        <v>582</v>
      </c>
      <c r="Z7483" s="2">
        <v>42306</v>
      </c>
      <c r="AA7483">
        <v>151655398</v>
      </c>
      <c r="AB7483" t="s">
        <v>78</v>
      </c>
      <c r="AC7483">
        <v>0</v>
      </c>
      <c r="AE7483">
        <v>2015</v>
      </c>
      <c r="AF7483">
        <v>23000</v>
      </c>
      <c r="AG7483">
        <v>1403</v>
      </c>
      <c r="AH7483">
        <v>0</v>
      </c>
      <c r="AI7483">
        <v>23000</v>
      </c>
      <c r="AJ7483">
        <v>23000</v>
      </c>
      <c r="AK7483">
        <v>0</v>
      </c>
      <c r="AL7483">
        <v>0</v>
      </c>
      <c r="AM7483">
        <v>39687</v>
      </c>
      <c r="AN7483">
        <v>101201.85</v>
      </c>
      <c r="AO7483">
        <v>21827</v>
      </c>
      <c r="AP7483">
        <v>11</v>
      </c>
      <c r="AQ7483" t="s">
        <v>1196</v>
      </c>
      <c r="AR7483" t="s">
        <v>246</v>
      </c>
    </row>
    <row r="7484" spans="1:44" x14ac:dyDescent="0.3">
      <c r="A7484" t="s">
        <v>577</v>
      </c>
      <c r="B7484" t="s">
        <v>578</v>
      </c>
      <c r="C7484" t="s">
        <v>579</v>
      </c>
      <c r="D7484" t="s">
        <v>218</v>
      </c>
      <c r="E7484" t="s">
        <v>48</v>
      </c>
      <c r="F7484" s="1">
        <v>42323.01458333333</v>
      </c>
      <c r="G7484" t="s">
        <v>154</v>
      </c>
      <c r="H7484" t="s">
        <v>155</v>
      </c>
      <c r="I7484" s="1">
        <v>42323.022222222222</v>
      </c>
      <c r="J7484" s="2">
        <v>42323</v>
      </c>
      <c r="K7484" t="s">
        <v>186</v>
      </c>
      <c r="L7484" t="s">
        <v>1218</v>
      </c>
      <c r="M7484" t="s">
        <v>1219</v>
      </c>
      <c r="N7484" t="s">
        <v>82</v>
      </c>
      <c r="O7484" t="s">
        <v>82</v>
      </c>
      <c r="P7484" t="s">
        <v>83</v>
      </c>
      <c r="Q7484" t="s">
        <v>83</v>
      </c>
      <c r="R7484" t="s">
        <v>84</v>
      </c>
      <c r="S7484">
        <v>1516041683</v>
      </c>
      <c r="T7484" s="2">
        <v>42166</v>
      </c>
      <c r="U7484" s="1">
        <v>42323.022222222222</v>
      </c>
      <c r="V7484" s="2">
        <v>42323</v>
      </c>
      <c r="W7484">
        <v>1.2749999999999999</v>
      </c>
      <c r="X7484" t="s">
        <v>79</v>
      </c>
      <c r="Y7484" t="s">
        <v>582</v>
      </c>
      <c r="Z7484" s="2">
        <v>42306</v>
      </c>
      <c r="AA7484">
        <v>151655398</v>
      </c>
      <c r="AB7484" t="s">
        <v>84</v>
      </c>
      <c r="AC7484">
        <v>0</v>
      </c>
      <c r="AD7484">
        <v>23000</v>
      </c>
      <c r="AE7484">
        <v>2015</v>
      </c>
      <c r="AF7484">
        <v>23000</v>
      </c>
      <c r="AG7484">
        <v>1403</v>
      </c>
      <c r="AH7484">
        <v>0</v>
      </c>
      <c r="AI7484">
        <v>23000</v>
      </c>
      <c r="AJ7484">
        <v>23000</v>
      </c>
      <c r="AK7484">
        <v>0</v>
      </c>
      <c r="AL7484">
        <v>0</v>
      </c>
      <c r="AM7484">
        <v>39687</v>
      </c>
      <c r="AN7484">
        <v>101201.85</v>
      </c>
      <c r="AO7484">
        <v>21827</v>
      </c>
      <c r="AP7484">
        <v>11</v>
      </c>
      <c r="AQ7484" t="s">
        <v>1196</v>
      </c>
      <c r="AR7484" t="s">
        <v>246</v>
      </c>
    </row>
    <row r="7485" spans="1:44" x14ac:dyDescent="0.3">
      <c r="A7485" t="s">
        <v>484</v>
      </c>
      <c r="B7485" t="s">
        <v>494</v>
      </c>
      <c r="C7485" t="s">
        <v>495</v>
      </c>
      <c r="D7485" t="s">
        <v>218</v>
      </c>
      <c r="E7485" t="s">
        <v>48</v>
      </c>
      <c r="F7485" s="1">
        <v>42323.285416666666</v>
      </c>
      <c r="G7485" t="s">
        <v>100</v>
      </c>
      <c r="H7485" t="s">
        <v>101</v>
      </c>
      <c r="I7485" s="1">
        <v>42323.300694444442</v>
      </c>
      <c r="J7485" s="2">
        <v>42323</v>
      </c>
      <c r="K7485" t="s">
        <v>186</v>
      </c>
      <c r="L7485" t="s">
        <v>2879</v>
      </c>
      <c r="M7485" t="s">
        <v>2880</v>
      </c>
      <c r="N7485" t="s">
        <v>76</v>
      </c>
      <c r="P7485" t="s">
        <v>77</v>
      </c>
      <c r="R7485" t="s">
        <v>78</v>
      </c>
      <c r="S7485">
        <v>1516041648</v>
      </c>
      <c r="T7485" s="2">
        <v>42326</v>
      </c>
      <c r="U7485" s="1">
        <v>42323.300694444442</v>
      </c>
      <c r="V7485" s="2">
        <v>42329</v>
      </c>
      <c r="W7485">
        <v>0.25</v>
      </c>
      <c r="X7485" t="s">
        <v>79</v>
      </c>
      <c r="Y7485" t="s">
        <v>582</v>
      </c>
      <c r="Z7485" s="2">
        <v>42308</v>
      </c>
      <c r="AA7485">
        <v>151655521</v>
      </c>
      <c r="AB7485" t="s">
        <v>78</v>
      </c>
      <c r="AC7485">
        <v>12275</v>
      </c>
      <c r="AE7485">
        <v>2015</v>
      </c>
      <c r="AF7485">
        <v>65810</v>
      </c>
      <c r="AG7485">
        <v>1403</v>
      </c>
      <c r="AH7485">
        <v>0</v>
      </c>
      <c r="AI7485">
        <v>65810</v>
      </c>
      <c r="AJ7485">
        <v>125225</v>
      </c>
      <c r="AK7485">
        <v>0</v>
      </c>
      <c r="AL7485">
        <v>0</v>
      </c>
      <c r="AM7485">
        <v>511275</v>
      </c>
      <c r="AN7485">
        <v>255637.5</v>
      </c>
      <c r="AO7485">
        <v>498366</v>
      </c>
      <c r="AP7485">
        <v>11</v>
      </c>
      <c r="AQ7485" t="s">
        <v>1196</v>
      </c>
      <c r="AR7485" t="s">
        <v>246</v>
      </c>
    </row>
    <row r="7486" spans="1:44" x14ac:dyDescent="0.3">
      <c r="A7486" t="s">
        <v>484</v>
      </c>
      <c r="B7486" t="s">
        <v>494</v>
      </c>
      <c r="C7486" t="s">
        <v>495</v>
      </c>
      <c r="D7486" t="s">
        <v>218</v>
      </c>
      <c r="E7486" t="s">
        <v>51</v>
      </c>
      <c r="F7486" s="1">
        <v>42323.285416666666</v>
      </c>
      <c r="G7486" t="s">
        <v>154</v>
      </c>
      <c r="H7486" t="s">
        <v>380</v>
      </c>
      <c r="I7486" s="1">
        <v>42323.300694444442</v>
      </c>
      <c r="J7486" s="2">
        <v>42323</v>
      </c>
      <c r="K7486" t="s">
        <v>186</v>
      </c>
      <c r="L7486" t="s">
        <v>2879</v>
      </c>
      <c r="M7486" t="s">
        <v>2880</v>
      </c>
      <c r="N7486" t="s">
        <v>82</v>
      </c>
      <c r="O7486" t="s">
        <v>82</v>
      </c>
      <c r="P7486" t="s">
        <v>83</v>
      </c>
      <c r="Q7486" t="s">
        <v>83</v>
      </c>
      <c r="R7486" t="s">
        <v>84</v>
      </c>
      <c r="S7486">
        <v>1516041648</v>
      </c>
      <c r="T7486" s="2">
        <v>42326</v>
      </c>
      <c r="U7486" s="1">
        <v>42323.300694444442</v>
      </c>
      <c r="V7486" s="2">
        <v>42329</v>
      </c>
      <c r="W7486">
        <v>0.25</v>
      </c>
      <c r="X7486" t="s">
        <v>79</v>
      </c>
      <c r="Y7486" t="s">
        <v>582</v>
      </c>
      <c r="Z7486" s="2">
        <v>42308</v>
      </c>
      <c r="AA7486">
        <v>151655521</v>
      </c>
      <c r="AB7486" t="s">
        <v>84</v>
      </c>
      <c r="AC7486">
        <v>0</v>
      </c>
      <c r="AD7486">
        <v>65810</v>
      </c>
      <c r="AE7486">
        <v>2015</v>
      </c>
      <c r="AF7486">
        <v>65810</v>
      </c>
      <c r="AG7486">
        <v>1403</v>
      </c>
      <c r="AH7486">
        <v>0</v>
      </c>
      <c r="AI7486">
        <v>65810</v>
      </c>
      <c r="AJ7486">
        <v>125225</v>
      </c>
      <c r="AK7486">
        <v>0</v>
      </c>
      <c r="AL7486">
        <v>0</v>
      </c>
      <c r="AM7486">
        <v>511275</v>
      </c>
      <c r="AN7486">
        <v>255637.5</v>
      </c>
      <c r="AO7486">
        <v>498366</v>
      </c>
      <c r="AP7486">
        <v>11</v>
      </c>
      <c r="AQ7486" t="s">
        <v>1196</v>
      </c>
      <c r="AR7486" t="s">
        <v>246</v>
      </c>
    </row>
    <row r="7487" spans="1:44" x14ac:dyDescent="0.3">
      <c r="A7487" t="s">
        <v>484</v>
      </c>
      <c r="B7487" t="s">
        <v>494</v>
      </c>
      <c r="C7487" t="s">
        <v>495</v>
      </c>
      <c r="D7487" t="s">
        <v>218</v>
      </c>
      <c r="E7487" t="s">
        <v>48</v>
      </c>
      <c r="F7487" s="1">
        <v>42323.48541666667</v>
      </c>
      <c r="G7487" t="s">
        <v>49</v>
      </c>
      <c r="H7487" t="s">
        <v>50</v>
      </c>
      <c r="I7487" s="1">
        <v>42323.511111111111</v>
      </c>
      <c r="J7487" s="2">
        <v>42323</v>
      </c>
      <c r="K7487" t="s">
        <v>186</v>
      </c>
      <c r="L7487" t="s">
        <v>2879</v>
      </c>
      <c r="M7487" t="s">
        <v>2880</v>
      </c>
      <c r="N7487" t="s">
        <v>562</v>
      </c>
      <c r="P7487" t="s">
        <v>563</v>
      </c>
      <c r="R7487" t="s">
        <v>56</v>
      </c>
      <c r="S7487">
        <v>1516041648</v>
      </c>
      <c r="T7487" s="2">
        <v>42326</v>
      </c>
      <c r="U7487" s="1">
        <v>42323.511111111111</v>
      </c>
      <c r="V7487" s="2">
        <v>42329</v>
      </c>
      <c r="W7487">
        <v>0.25</v>
      </c>
      <c r="X7487" t="s">
        <v>57</v>
      </c>
      <c r="Y7487" t="s">
        <v>582</v>
      </c>
      <c r="Z7487" s="2">
        <v>42308</v>
      </c>
      <c r="AA7487">
        <v>151655521</v>
      </c>
      <c r="AB7487" t="s">
        <v>59</v>
      </c>
      <c r="AC7487">
        <v>240640</v>
      </c>
      <c r="AE7487">
        <v>2015</v>
      </c>
      <c r="AF7487">
        <v>77860</v>
      </c>
      <c r="AG7487">
        <v>1403</v>
      </c>
      <c r="AH7487">
        <v>90</v>
      </c>
      <c r="AI7487">
        <v>77160</v>
      </c>
      <c r="AJ7487">
        <v>215360</v>
      </c>
      <c r="AK7487">
        <v>700</v>
      </c>
      <c r="AL7487">
        <v>0</v>
      </c>
      <c r="AM7487">
        <v>511275</v>
      </c>
      <c r="AN7487">
        <v>255637.5</v>
      </c>
      <c r="AO7487">
        <v>498366</v>
      </c>
      <c r="AP7487">
        <v>11</v>
      </c>
      <c r="AQ7487" t="s">
        <v>1196</v>
      </c>
      <c r="AR7487" t="s">
        <v>246</v>
      </c>
    </row>
    <row r="7488" spans="1:44" x14ac:dyDescent="0.3">
      <c r="A7488" t="s">
        <v>524</v>
      </c>
      <c r="B7488" t="s">
        <v>525</v>
      </c>
      <c r="C7488" t="s">
        <v>526</v>
      </c>
      <c r="D7488" t="s">
        <v>218</v>
      </c>
      <c r="E7488" t="s">
        <v>48</v>
      </c>
      <c r="F7488" s="1">
        <v>42323.241666666669</v>
      </c>
      <c r="G7488" t="s">
        <v>184</v>
      </c>
      <c r="H7488" t="s">
        <v>185</v>
      </c>
      <c r="I7488" s="1">
        <v>42323.25</v>
      </c>
      <c r="J7488" s="2">
        <v>42323</v>
      </c>
      <c r="K7488" t="s">
        <v>186</v>
      </c>
      <c r="L7488" t="s">
        <v>4123</v>
      </c>
      <c r="M7488" t="s">
        <v>4124</v>
      </c>
      <c r="N7488" t="s">
        <v>189</v>
      </c>
      <c r="O7488" t="s">
        <v>190</v>
      </c>
      <c r="P7488" t="s">
        <v>191</v>
      </c>
      <c r="Q7488" t="s">
        <v>192</v>
      </c>
      <c r="R7488" t="s">
        <v>193</v>
      </c>
      <c r="S7488">
        <v>1516042008</v>
      </c>
      <c r="T7488" s="2">
        <v>42196</v>
      </c>
      <c r="U7488" s="1">
        <v>42323.241666666669</v>
      </c>
      <c r="V7488" s="2">
        <v>42326</v>
      </c>
      <c r="W7488">
        <v>0.4</v>
      </c>
      <c r="X7488" t="s">
        <v>194</v>
      </c>
      <c r="Y7488" t="s">
        <v>408</v>
      </c>
      <c r="Z7488" s="2">
        <v>42306</v>
      </c>
      <c r="AA7488">
        <v>151655449</v>
      </c>
      <c r="AB7488" t="s">
        <v>193</v>
      </c>
      <c r="AC7488">
        <v>0</v>
      </c>
      <c r="AE7488">
        <v>2015</v>
      </c>
      <c r="AF7488">
        <v>630</v>
      </c>
      <c r="AG7488">
        <v>755.55</v>
      </c>
      <c r="AH7488">
        <v>0</v>
      </c>
      <c r="AI7488">
        <v>630</v>
      </c>
      <c r="AJ7488">
        <v>630</v>
      </c>
      <c r="AK7488">
        <v>0</v>
      </c>
      <c r="AL7488">
        <v>6</v>
      </c>
      <c r="AM7488">
        <v>25000</v>
      </c>
      <c r="AN7488">
        <v>20000</v>
      </c>
      <c r="AO7488">
        <v>525</v>
      </c>
      <c r="AP7488">
        <v>11</v>
      </c>
      <c r="AQ7488" t="s">
        <v>1196</v>
      </c>
      <c r="AR7488" t="s">
        <v>246</v>
      </c>
    </row>
    <row r="7489" spans="1:44" x14ac:dyDescent="0.3">
      <c r="A7489" t="s">
        <v>524</v>
      </c>
      <c r="B7489" t="s">
        <v>525</v>
      </c>
      <c r="C7489" t="s">
        <v>526</v>
      </c>
      <c r="D7489" t="s">
        <v>218</v>
      </c>
      <c r="E7489" t="s">
        <v>48</v>
      </c>
      <c r="F7489" s="1">
        <v>42323.241666666669</v>
      </c>
      <c r="G7489" t="s">
        <v>184</v>
      </c>
      <c r="H7489" t="s">
        <v>185</v>
      </c>
      <c r="I7489" s="1">
        <v>42323.260416666664</v>
      </c>
      <c r="J7489" s="2">
        <v>42323</v>
      </c>
      <c r="K7489" t="s">
        <v>186</v>
      </c>
      <c r="L7489" t="s">
        <v>4123</v>
      </c>
      <c r="M7489" t="s">
        <v>4124</v>
      </c>
      <c r="N7489" t="s">
        <v>189</v>
      </c>
      <c r="O7489" t="s">
        <v>190</v>
      </c>
      <c r="P7489" t="s">
        <v>191</v>
      </c>
      <c r="Q7489" t="s">
        <v>192</v>
      </c>
      <c r="R7489" t="s">
        <v>193</v>
      </c>
      <c r="S7489">
        <v>1516042008</v>
      </c>
      <c r="T7489" s="2">
        <v>42196</v>
      </c>
      <c r="U7489" s="1">
        <v>42323.241666666669</v>
      </c>
      <c r="V7489" s="2">
        <v>42326</v>
      </c>
      <c r="W7489">
        <v>0.4</v>
      </c>
      <c r="X7489" t="s">
        <v>194</v>
      </c>
      <c r="Y7489" t="s">
        <v>392</v>
      </c>
      <c r="Z7489" s="2">
        <v>42306</v>
      </c>
      <c r="AA7489">
        <v>151655449</v>
      </c>
      <c r="AB7489" t="s">
        <v>193</v>
      </c>
      <c r="AC7489">
        <v>0</v>
      </c>
      <c r="AE7489">
        <v>2015</v>
      </c>
      <c r="AF7489">
        <v>1575</v>
      </c>
      <c r="AG7489">
        <v>755.55</v>
      </c>
      <c r="AH7489">
        <v>0</v>
      </c>
      <c r="AI7489">
        <v>1575</v>
      </c>
      <c r="AJ7489">
        <v>1575</v>
      </c>
      <c r="AK7489">
        <v>0</v>
      </c>
      <c r="AL7489">
        <v>15</v>
      </c>
      <c r="AM7489">
        <v>25000</v>
      </c>
      <c r="AN7489">
        <v>20000</v>
      </c>
      <c r="AO7489">
        <v>1200</v>
      </c>
      <c r="AP7489">
        <v>11</v>
      </c>
      <c r="AQ7489" t="s">
        <v>1196</v>
      </c>
      <c r="AR7489" t="s">
        <v>246</v>
      </c>
    </row>
    <row r="7490" spans="1:44" x14ac:dyDescent="0.3">
      <c r="A7490" t="s">
        <v>612</v>
      </c>
      <c r="B7490" t="s">
        <v>2608</v>
      </c>
      <c r="C7490" t="s">
        <v>2609</v>
      </c>
      <c r="D7490" t="s">
        <v>218</v>
      </c>
      <c r="E7490" t="s">
        <v>51</v>
      </c>
      <c r="F7490" s="1">
        <v>42323.136805555558</v>
      </c>
      <c r="G7490" t="s">
        <v>4111</v>
      </c>
      <c r="H7490" t="s">
        <v>4112</v>
      </c>
      <c r="I7490" s="1">
        <v>42323.27847222222</v>
      </c>
      <c r="J7490" s="2">
        <v>42323</v>
      </c>
      <c r="K7490" t="s">
        <v>51</v>
      </c>
      <c r="L7490" t="s">
        <v>1284</v>
      </c>
      <c r="M7490" t="s">
        <v>1285</v>
      </c>
      <c r="N7490" t="s">
        <v>273</v>
      </c>
      <c r="O7490" t="s">
        <v>90</v>
      </c>
      <c r="P7490" t="s">
        <v>274</v>
      </c>
      <c r="Q7490" t="s">
        <v>92</v>
      </c>
      <c r="R7490" t="s">
        <v>93</v>
      </c>
      <c r="S7490">
        <v>1516041739</v>
      </c>
      <c r="T7490" s="2">
        <v>42292</v>
      </c>
      <c r="U7490" s="1">
        <v>42323.27847222222</v>
      </c>
      <c r="V7490" s="2">
        <v>42324</v>
      </c>
      <c r="W7490">
        <v>0.57499999999999996</v>
      </c>
      <c r="X7490" t="s">
        <v>94</v>
      </c>
      <c r="Y7490" t="s">
        <v>4299</v>
      </c>
      <c r="Z7490" s="2">
        <v>42307</v>
      </c>
      <c r="AA7490">
        <v>151660904</v>
      </c>
      <c r="AB7490" t="s">
        <v>93</v>
      </c>
      <c r="AC7490">
        <v>0</v>
      </c>
      <c r="AE7490">
        <v>2015</v>
      </c>
      <c r="AF7490">
        <v>455</v>
      </c>
      <c r="AG7490">
        <v>744.27499999999998</v>
      </c>
      <c r="AH7490">
        <v>0</v>
      </c>
      <c r="AI7490">
        <v>455</v>
      </c>
      <c r="AJ7490">
        <v>455</v>
      </c>
      <c r="AK7490">
        <v>0</v>
      </c>
      <c r="AL7490">
        <v>0</v>
      </c>
      <c r="AM7490">
        <v>1750</v>
      </c>
      <c r="AN7490">
        <v>2012.5</v>
      </c>
      <c r="AO7490">
        <v>455</v>
      </c>
      <c r="AP7490">
        <v>11</v>
      </c>
      <c r="AQ7490" t="s">
        <v>1196</v>
      </c>
      <c r="AR7490" t="s">
        <v>246</v>
      </c>
    </row>
    <row r="7491" spans="1:44" x14ac:dyDescent="0.3">
      <c r="A7491" t="s">
        <v>612</v>
      </c>
      <c r="B7491" t="s">
        <v>2608</v>
      </c>
      <c r="C7491" t="s">
        <v>2609</v>
      </c>
      <c r="D7491" t="s">
        <v>218</v>
      </c>
      <c r="E7491" t="s">
        <v>51</v>
      </c>
      <c r="F7491" s="1">
        <v>42323.136805555558</v>
      </c>
      <c r="G7491" t="s">
        <v>4111</v>
      </c>
      <c r="H7491" t="s">
        <v>4112</v>
      </c>
      <c r="I7491" s="1">
        <v>42323.27847222222</v>
      </c>
      <c r="J7491" s="2">
        <v>42323</v>
      </c>
      <c r="K7491" t="s">
        <v>51</v>
      </c>
      <c r="L7491" t="s">
        <v>1284</v>
      </c>
      <c r="M7491" t="s">
        <v>1285</v>
      </c>
      <c r="N7491" t="s">
        <v>273</v>
      </c>
      <c r="O7491" t="s">
        <v>90</v>
      </c>
      <c r="P7491" t="s">
        <v>274</v>
      </c>
      <c r="Q7491" t="s">
        <v>92</v>
      </c>
      <c r="R7491" t="s">
        <v>93</v>
      </c>
      <c r="S7491">
        <v>1516041739</v>
      </c>
      <c r="T7491" s="2">
        <v>42292</v>
      </c>
      <c r="U7491" s="1">
        <v>42323.27847222222</v>
      </c>
      <c r="V7491" s="2">
        <v>42324</v>
      </c>
      <c r="W7491">
        <v>0.57499999999999996</v>
      </c>
      <c r="X7491" t="s">
        <v>94</v>
      </c>
      <c r="Y7491" t="s">
        <v>4300</v>
      </c>
      <c r="Z7491" s="2">
        <v>42307</v>
      </c>
      <c r="AA7491">
        <v>151660904</v>
      </c>
      <c r="AB7491" t="s">
        <v>93</v>
      </c>
      <c r="AC7491">
        <v>0</v>
      </c>
      <c r="AE7491">
        <v>2015</v>
      </c>
      <c r="AF7491">
        <v>520</v>
      </c>
      <c r="AG7491">
        <v>744.27499999999998</v>
      </c>
      <c r="AH7491">
        <v>0</v>
      </c>
      <c r="AI7491">
        <v>520</v>
      </c>
      <c r="AJ7491">
        <v>520</v>
      </c>
      <c r="AK7491">
        <v>0</v>
      </c>
      <c r="AL7491">
        <v>0</v>
      </c>
      <c r="AM7491">
        <v>1750</v>
      </c>
      <c r="AN7491">
        <v>2012.5</v>
      </c>
      <c r="AO7491">
        <v>520</v>
      </c>
      <c r="AP7491">
        <v>11</v>
      </c>
      <c r="AQ7491" t="s">
        <v>1196</v>
      </c>
      <c r="AR7491" t="s">
        <v>246</v>
      </c>
    </row>
    <row r="7492" spans="1:44" x14ac:dyDescent="0.3">
      <c r="A7492" t="s">
        <v>612</v>
      </c>
      <c r="B7492" t="s">
        <v>2608</v>
      </c>
      <c r="C7492" t="s">
        <v>2609</v>
      </c>
      <c r="D7492" t="s">
        <v>218</v>
      </c>
      <c r="E7492" t="s">
        <v>51</v>
      </c>
      <c r="F7492" s="1">
        <v>42323.136805555558</v>
      </c>
      <c r="G7492" t="s">
        <v>4111</v>
      </c>
      <c r="H7492" t="s">
        <v>4112</v>
      </c>
      <c r="I7492" s="1">
        <v>42323.27847222222</v>
      </c>
      <c r="J7492" s="2">
        <v>42323</v>
      </c>
      <c r="K7492" t="s">
        <v>51</v>
      </c>
      <c r="L7492" t="s">
        <v>1284</v>
      </c>
      <c r="M7492" t="s">
        <v>1285</v>
      </c>
      <c r="N7492" t="s">
        <v>273</v>
      </c>
      <c r="O7492" t="s">
        <v>90</v>
      </c>
      <c r="P7492" t="s">
        <v>274</v>
      </c>
      <c r="Q7492" t="s">
        <v>92</v>
      </c>
      <c r="R7492" t="s">
        <v>93</v>
      </c>
      <c r="S7492">
        <v>1516041739</v>
      </c>
      <c r="T7492" s="2">
        <v>42292</v>
      </c>
      <c r="U7492" s="1">
        <v>42323.27847222222</v>
      </c>
      <c r="V7492" s="2">
        <v>42324</v>
      </c>
      <c r="W7492">
        <v>0.57499999999999996</v>
      </c>
      <c r="X7492" t="s">
        <v>94</v>
      </c>
      <c r="Y7492" t="s">
        <v>4301</v>
      </c>
      <c r="Z7492" s="2">
        <v>42307</v>
      </c>
      <c r="AA7492">
        <v>151660904</v>
      </c>
      <c r="AB7492" t="s">
        <v>93</v>
      </c>
      <c r="AC7492">
        <v>0</v>
      </c>
      <c r="AE7492">
        <v>2015</v>
      </c>
      <c r="AF7492">
        <v>260</v>
      </c>
      <c r="AG7492">
        <v>744.27499999999998</v>
      </c>
      <c r="AH7492">
        <v>0</v>
      </c>
      <c r="AI7492">
        <v>260</v>
      </c>
      <c r="AJ7492">
        <v>260</v>
      </c>
      <c r="AK7492">
        <v>0</v>
      </c>
      <c r="AL7492">
        <v>0</v>
      </c>
      <c r="AM7492">
        <v>1750</v>
      </c>
      <c r="AN7492">
        <v>2012.5</v>
      </c>
      <c r="AO7492">
        <v>260</v>
      </c>
      <c r="AP7492">
        <v>11</v>
      </c>
      <c r="AQ7492" t="s">
        <v>1196</v>
      </c>
      <c r="AR7492" t="s">
        <v>246</v>
      </c>
    </row>
    <row r="7493" spans="1:44" x14ac:dyDescent="0.3">
      <c r="A7493" t="s">
        <v>612</v>
      </c>
      <c r="B7493" t="s">
        <v>2608</v>
      </c>
      <c r="C7493" t="s">
        <v>2609</v>
      </c>
      <c r="D7493" t="s">
        <v>218</v>
      </c>
      <c r="E7493" t="s">
        <v>51</v>
      </c>
      <c r="F7493" s="1">
        <v>42323.136805555558</v>
      </c>
      <c r="G7493" t="s">
        <v>4111</v>
      </c>
      <c r="H7493" t="s">
        <v>4112</v>
      </c>
      <c r="I7493" s="1">
        <v>42323.27847222222</v>
      </c>
      <c r="J7493" s="2">
        <v>42323</v>
      </c>
      <c r="K7493" t="s">
        <v>51</v>
      </c>
      <c r="L7493" t="s">
        <v>1284</v>
      </c>
      <c r="M7493" t="s">
        <v>1285</v>
      </c>
      <c r="N7493" t="s">
        <v>273</v>
      </c>
      <c r="O7493" t="s">
        <v>90</v>
      </c>
      <c r="P7493" t="s">
        <v>274</v>
      </c>
      <c r="Q7493" t="s">
        <v>92</v>
      </c>
      <c r="R7493" t="s">
        <v>93</v>
      </c>
      <c r="S7493">
        <v>1516041739</v>
      </c>
      <c r="T7493" s="2">
        <v>42292</v>
      </c>
      <c r="U7493" s="1">
        <v>42323.27847222222</v>
      </c>
      <c r="V7493" s="2">
        <v>42324</v>
      </c>
      <c r="W7493">
        <v>0.57499999999999996</v>
      </c>
      <c r="X7493" t="s">
        <v>94</v>
      </c>
      <c r="Y7493" t="s">
        <v>4302</v>
      </c>
      <c r="Z7493" s="2">
        <v>42307</v>
      </c>
      <c r="AA7493">
        <v>151660904</v>
      </c>
      <c r="AB7493" t="s">
        <v>93</v>
      </c>
      <c r="AC7493">
        <v>0</v>
      </c>
      <c r="AE7493">
        <v>2015</v>
      </c>
      <c r="AF7493">
        <v>520</v>
      </c>
      <c r="AG7493">
        <v>744.27499999999998</v>
      </c>
      <c r="AH7493">
        <v>0</v>
      </c>
      <c r="AI7493">
        <v>520</v>
      </c>
      <c r="AJ7493">
        <v>520</v>
      </c>
      <c r="AK7493">
        <v>0</v>
      </c>
      <c r="AL7493">
        <v>0</v>
      </c>
      <c r="AM7493">
        <v>1750</v>
      </c>
      <c r="AN7493">
        <v>2012.5</v>
      </c>
      <c r="AO7493">
        <v>520</v>
      </c>
      <c r="AP7493">
        <v>11</v>
      </c>
      <c r="AQ7493" t="s">
        <v>1196</v>
      </c>
      <c r="AR7493" t="s">
        <v>246</v>
      </c>
    </row>
    <row r="7494" spans="1:44" x14ac:dyDescent="0.3">
      <c r="A7494" t="s">
        <v>612</v>
      </c>
      <c r="B7494" t="s">
        <v>2608</v>
      </c>
      <c r="C7494" t="s">
        <v>2609</v>
      </c>
      <c r="D7494" t="s">
        <v>218</v>
      </c>
      <c r="E7494" t="s">
        <v>51</v>
      </c>
      <c r="F7494" s="1">
        <v>42323.136805555558</v>
      </c>
      <c r="G7494" t="s">
        <v>4111</v>
      </c>
      <c r="H7494" t="s">
        <v>4112</v>
      </c>
      <c r="I7494" s="1">
        <v>42323.27847222222</v>
      </c>
      <c r="J7494" s="2">
        <v>42323</v>
      </c>
      <c r="K7494" t="s">
        <v>51</v>
      </c>
      <c r="L7494" t="s">
        <v>1284</v>
      </c>
      <c r="M7494" t="s">
        <v>1285</v>
      </c>
      <c r="N7494" t="s">
        <v>273</v>
      </c>
      <c r="O7494" t="s">
        <v>90</v>
      </c>
      <c r="P7494" t="s">
        <v>274</v>
      </c>
      <c r="Q7494" t="s">
        <v>92</v>
      </c>
      <c r="R7494" t="s">
        <v>93</v>
      </c>
      <c r="S7494">
        <v>1516041739</v>
      </c>
      <c r="T7494" s="2">
        <v>42292</v>
      </c>
      <c r="U7494" s="1">
        <v>42323.27847222222</v>
      </c>
      <c r="V7494" s="2">
        <v>42324</v>
      </c>
      <c r="W7494">
        <v>0.57499999999999996</v>
      </c>
      <c r="X7494" t="s">
        <v>94</v>
      </c>
      <c r="Y7494" t="s">
        <v>4303</v>
      </c>
      <c r="Z7494" s="2">
        <v>42307</v>
      </c>
      <c r="AA7494">
        <v>151660904</v>
      </c>
      <c r="AB7494" t="s">
        <v>93</v>
      </c>
      <c r="AC7494">
        <v>0</v>
      </c>
      <c r="AE7494">
        <v>2015</v>
      </c>
      <c r="AF7494">
        <v>160</v>
      </c>
      <c r="AG7494">
        <v>744.27499999999998</v>
      </c>
      <c r="AH7494">
        <v>0</v>
      </c>
      <c r="AI7494">
        <v>160</v>
      </c>
      <c r="AJ7494">
        <v>160</v>
      </c>
      <c r="AK7494">
        <v>0</v>
      </c>
      <c r="AL7494">
        <v>0</v>
      </c>
      <c r="AM7494">
        <v>1750</v>
      </c>
      <c r="AN7494">
        <v>2012.5</v>
      </c>
      <c r="AO7494">
        <v>160</v>
      </c>
      <c r="AP7494">
        <v>11</v>
      </c>
      <c r="AQ7494" t="s">
        <v>1196</v>
      </c>
      <c r="AR7494" t="s">
        <v>246</v>
      </c>
    </row>
    <row r="7495" spans="1:44" x14ac:dyDescent="0.3">
      <c r="A7495" t="s">
        <v>612</v>
      </c>
      <c r="B7495" t="s">
        <v>2608</v>
      </c>
      <c r="C7495" t="s">
        <v>2609</v>
      </c>
      <c r="D7495" t="s">
        <v>218</v>
      </c>
      <c r="E7495" t="s">
        <v>51</v>
      </c>
      <c r="F7495" s="1">
        <v>42323.136805555558</v>
      </c>
      <c r="G7495" t="s">
        <v>4111</v>
      </c>
      <c r="H7495" t="s">
        <v>4112</v>
      </c>
      <c r="I7495" s="1">
        <v>42323.27847222222</v>
      </c>
      <c r="J7495" s="2">
        <v>42323</v>
      </c>
      <c r="K7495" t="s">
        <v>51</v>
      </c>
      <c r="L7495" t="s">
        <v>1284</v>
      </c>
      <c r="M7495" t="s">
        <v>1285</v>
      </c>
      <c r="N7495" t="s">
        <v>273</v>
      </c>
      <c r="O7495" t="s">
        <v>90</v>
      </c>
      <c r="P7495" t="s">
        <v>274</v>
      </c>
      <c r="Q7495" t="s">
        <v>92</v>
      </c>
      <c r="R7495" t="s">
        <v>93</v>
      </c>
      <c r="S7495">
        <v>1516041739</v>
      </c>
      <c r="T7495" s="2">
        <v>42292</v>
      </c>
      <c r="U7495" s="1">
        <v>42323.27847222222</v>
      </c>
      <c r="V7495" s="2">
        <v>42324</v>
      </c>
      <c r="W7495">
        <v>0.57499999999999996</v>
      </c>
      <c r="X7495" t="s">
        <v>94</v>
      </c>
      <c r="Y7495" t="s">
        <v>4304</v>
      </c>
      <c r="Z7495" s="2">
        <v>42307</v>
      </c>
      <c r="AA7495">
        <v>151660904</v>
      </c>
      <c r="AB7495" t="s">
        <v>93</v>
      </c>
      <c r="AC7495">
        <v>0</v>
      </c>
      <c r="AE7495">
        <v>2015</v>
      </c>
      <c r="AF7495">
        <v>390</v>
      </c>
      <c r="AG7495">
        <v>744.27499999999998</v>
      </c>
      <c r="AH7495">
        <v>0</v>
      </c>
      <c r="AI7495">
        <v>390</v>
      </c>
      <c r="AJ7495">
        <v>390</v>
      </c>
      <c r="AK7495">
        <v>0</v>
      </c>
      <c r="AL7495">
        <v>0</v>
      </c>
      <c r="AM7495">
        <v>1750</v>
      </c>
      <c r="AN7495">
        <v>2012.5</v>
      </c>
      <c r="AO7495">
        <v>390</v>
      </c>
      <c r="AP7495">
        <v>11</v>
      </c>
      <c r="AQ7495" t="s">
        <v>1196</v>
      </c>
      <c r="AR7495" t="s">
        <v>246</v>
      </c>
    </row>
    <row r="7496" spans="1:44" x14ac:dyDescent="0.3">
      <c r="A7496" t="s">
        <v>158</v>
      </c>
      <c r="B7496" t="s">
        <v>637</v>
      </c>
      <c r="C7496" t="s">
        <v>638</v>
      </c>
      <c r="D7496" t="s">
        <v>112</v>
      </c>
      <c r="E7496" t="s">
        <v>51</v>
      </c>
      <c r="F7496" s="1">
        <v>42323.313888888886</v>
      </c>
      <c r="G7496" t="s">
        <v>251</v>
      </c>
      <c r="H7496" t="s">
        <v>252</v>
      </c>
      <c r="I7496" s="1">
        <v>42323.318055555559</v>
      </c>
      <c r="J7496" s="2">
        <v>42323</v>
      </c>
      <c r="K7496" t="s">
        <v>186</v>
      </c>
      <c r="L7496" t="s">
        <v>369</v>
      </c>
      <c r="M7496" t="s">
        <v>370</v>
      </c>
      <c r="N7496" t="s">
        <v>253</v>
      </c>
      <c r="O7496" t="s">
        <v>253</v>
      </c>
      <c r="P7496" t="s">
        <v>254</v>
      </c>
      <c r="Q7496" t="s">
        <v>254</v>
      </c>
      <c r="R7496" t="s">
        <v>255</v>
      </c>
      <c r="S7496">
        <v>1516041882</v>
      </c>
      <c r="T7496" s="2">
        <v>42227</v>
      </c>
      <c r="U7496" s="1">
        <v>42323.318055555559</v>
      </c>
      <c r="V7496" s="2">
        <v>42325</v>
      </c>
      <c r="W7496">
        <v>0.03</v>
      </c>
      <c r="X7496" t="s">
        <v>57</v>
      </c>
      <c r="Y7496" t="s">
        <v>642</v>
      </c>
      <c r="Z7496" s="2">
        <v>42046</v>
      </c>
      <c r="AA7496">
        <v>151655652</v>
      </c>
      <c r="AB7496" t="s">
        <v>255</v>
      </c>
      <c r="AC7496">
        <v>0</v>
      </c>
      <c r="AE7496">
        <v>2015</v>
      </c>
      <c r="AF7496">
        <v>8400</v>
      </c>
      <c r="AG7496">
        <v>1403</v>
      </c>
      <c r="AH7496">
        <v>0</v>
      </c>
      <c r="AI7496">
        <v>8400</v>
      </c>
      <c r="AJ7496">
        <v>8400</v>
      </c>
      <c r="AK7496">
        <v>0</v>
      </c>
      <c r="AL7496">
        <v>0</v>
      </c>
      <c r="AM7496">
        <v>4884</v>
      </c>
      <c r="AN7496">
        <v>32032.33</v>
      </c>
      <c r="AO7496">
        <v>7494</v>
      </c>
      <c r="AP7496">
        <v>11</v>
      </c>
      <c r="AQ7496" t="s">
        <v>1196</v>
      </c>
      <c r="AR7496" t="s">
        <v>246</v>
      </c>
    </row>
    <row r="7497" spans="1:44" x14ac:dyDescent="0.3">
      <c r="A7497" t="s">
        <v>158</v>
      </c>
      <c r="B7497" t="s">
        <v>637</v>
      </c>
      <c r="C7497" t="s">
        <v>638</v>
      </c>
      <c r="D7497" t="s">
        <v>112</v>
      </c>
      <c r="E7497" t="s">
        <v>51</v>
      </c>
      <c r="F7497" s="1">
        <v>42323.313888888886</v>
      </c>
      <c r="G7497" t="s">
        <v>251</v>
      </c>
      <c r="H7497" t="s">
        <v>252</v>
      </c>
      <c r="I7497" s="1">
        <v>42323.318055555559</v>
      </c>
      <c r="J7497" s="2">
        <v>42323</v>
      </c>
      <c r="K7497" t="s">
        <v>186</v>
      </c>
      <c r="L7497" t="s">
        <v>369</v>
      </c>
      <c r="M7497" t="s">
        <v>370</v>
      </c>
      <c r="N7497" t="s">
        <v>253</v>
      </c>
      <c r="O7497" t="s">
        <v>253</v>
      </c>
      <c r="P7497" t="s">
        <v>254</v>
      </c>
      <c r="Q7497" t="s">
        <v>254</v>
      </c>
      <c r="R7497" t="s">
        <v>255</v>
      </c>
      <c r="S7497">
        <v>1516041882</v>
      </c>
      <c r="T7497" s="2">
        <v>42227</v>
      </c>
      <c r="U7497" s="1">
        <v>42323.318055555559</v>
      </c>
      <c r="V7497" s="2">
        <v>42325</v>
      </c>
      <c r="W7497">
        <v>0.03</v>
      </c>
      <c r="X7497" t="s">
        <v>57</v>
      </c>
      <c r="Y7497" t="s">
        <v>643</v>
      </c>
      <c r="Z7497" s="2">
        <v>42046</v>
      </c>
      <c r="AA7497">
        <v>151655652</v>
      </c>
      <c r="AB7497" t="s">
        <v>255</v>
      </c>
      <c r="AC7497">
        <v>0</v>
      </c>
      <c r="AE7497">
        <v>2015</v>
      </c>
      <c r="AF7497">
        <v>8400</v>
      </c>
      <c r="AG7497">
        <v>1403</v>
      </c>
      <c r="AH7497">
        <v>0</v>
      </c>
      <c r="AI7497">
        <v>8400</v>
      </c>
      <c r="AJ7497">
        <v>8400</v>
      </c>
      <c r="AK7497">
        <v>0</v>
      </c>
      <c r="AL7497">
        <v>0</v>
      </c>
      <c r="AM7497">
        <v>4884</v>
      </c>
      <c r="AN7497">
        <v>32032.33</v>
      </c>
      <c r="AO7497">
        <v>7494</v>
      </c>
      <c r="AP7497">
        <v>11</v>
      </c>
      <c r="AQ7497" t="s">
        <v>1196</v>
      </c>
      <c r="AR7497" t="s">
        <v>246</v>
      </c>
    </row>
    <row r="7498" spans="1:44" x14ac:dyDescent="0.3">
      <c r="A7498" t="s">
        <v>158</v>
      </c>
      <c r="B7498" t="s">
        <v>637</v>
      </c>
      <c r="C7498" t="s">
        <v>638</v>
      </c>
      <c r="D7498" t="s">
        <v>112</v>
      </c>
      <c r="E7498" t="s">
        <v>51</v>
      </c>
      <c r="F7498" s="1">
        <v>42323.313888888886</v>
      </c>
      <c r="G7498" t="s">
        <v>251</v>
      </c>
      <c r="H7498" t="s">
        <v>252</v>
      </c>
      <c r="I7498" s="1">
        <v>42323.318055555559</v>
      </c>
      <c r="J7498" s="2">
        <v>42323</v>
      </c>
      <c r="K7498" t="s">
        <v>186</v>
      </c>
      <c r="L7498" t="s">
        <v>369</v>
      </c>
      <c r="M7498" t="s">
        <v>370</v>
      </c>
      <c r="N7498" t="s">
        <v>253</v>
      </c>
      <c r="O7498" t="s">
        <v>253</v>
      </c>
      <c r="P7498" t="s">
        <v>254</v>
      </c>
      <c r="Q7498" t="s">
        <v>254</v>
      </c>
      <c r="R7498" t="s">
        <v>255</v>
      </c>
      <c r="S7498">
        <v>1516041882</v>
      </c>
      <c r="T7498" s="2">
        <v>42227</v>
      </c>
      <c r="U7498" s="1">
        <v>42323.318055555559</v>
      </c>
      <c r="V7498" s="2">
        <v>42325</v>
      </c>
      <c r="W7498">
        <v>0.03</v>
      </c>
      <c r="X7498" t="s">
        <v>57</v>
      </c>
      <c r="Y7498" t="s">
        <v>644</v>
      </c>
      <c r="Z7498" s="2">
        <v>42046</v>
      </c>
      <c r="AA7498">
        <v>151655652</v>
      </c>
      <c r="AB7498" t="s">
        <v>255</v>
      </c>
      <c r="AC7498">
        <v>0</v>
      </c>
      <c r="AE7498">
        <v>2015</v>
      </c>
      <c r="AF7498">
        <v>14700</v>
      </c>
      <c r="AG7498">
        <v>1403</v>
      </c>
      <c r="AH7498">
        <v>0</v>
      </c>
      <c r="AI7498">
        <v>14700</v>
      </c>
      <c r="AJ7498">
        <v>14700</v>
      </c>
      <c r="AK7498">
        <v>0</v>
      </c>
      <c r="AL7498">
        <v>0</v>
      </c>
      <c r="AM7498">
        <v>4884</v>
      </c>
      <c r="AN7498">
        <v>32032.33</v>
      </c>
      <c r="AO7498">
        <v>14322</v>
      </c>
      <c r="AP7498">
        <v>11</v>
      </c>
      <c r="AQ7498" t="s">
        <v>1196</v>
      </c>
      <c r="AR7498" t="s">
        <v>246</v>
      </c>
    </row>
    <row r="7499" spans="1:44" x14ac:dyDescent="0.3">
      <c r="A7499" t="s">
        <v>158</v>
      </c>
      <c r="B7499" t="s">
        <v>637</v>
      </c>
      <c r="C7499" t="s">
        <v>638</v>
      </c>
      <c r="D7499" t="s">
        <v>112</v>
      </c>
      <c r="E7499" t="s">
        <v>51</v>
      </c>
      <c r="F7499" s="1">
        <v>42323.313888888886</v>
      </c>
      <c r="G7499" t="s">
        <v>251</v>
      </c>
      <c r="H7499" t="s">
        <v>252</v>
      </c>
      <c r="I7499" s="1">
        <v>42323.318055555559</v>
      </c>
      <c r="J7499" s="2">
        <v>42323</v>
      </c>
      <c r="K7499" t="s">
        <v>186</v>
      </c>
      <c r="L7499" t="s">
        <v>369</v>
      </c>
      <c r="M7499" t="s">
        <v>370</v>
      </c>
      <c r="N7499" t="s">
        <v>253</v>
      </c>
      <c r="O7499" t="s">
        <v>253</v>
      </c>
      <c r="P7499" t="s">
        <v>254</v>
      </c>
      <c r="Q7499" t="s">
        <v>254</v>
      </c>
      <c r="R7499" t="s">
        <v>255</v>
      </c>
      <c r="S7499">
        <v>1516041882</v>
      </c>
      <c r="T7499" s="2">
        <v>42227</v>
      </c>
      <c r="U7499" s="1">
        <v>42323.318055555559</v>
      </c>
      <c r="V7499" s="2">
        <v>42325</v>
      </c>
      <c r="W7499">
        <v>0.03</v>
      </c>
      <c r="X7499" t="s">
        <v>57</v>
      </c>
      <c r="Y7499" t="s">
        <v>645</v>
      </c>
      <c r="Z7499" s="2">
        <v>42046</v>
      </c>
      <c r="AA7499">
        <v>151655652</v>
      </c>
      <c r="AB7499" t="s">
        <v>255</v>
      </c>
      <c r="AC7499">
        <v>0</v>
      </c>
      <c r="AE7499">
        <v>2015</v>
      </c>
      <c r="AF7499">
        <v>14700</v>
      </c>
      <c r="AG7499">
        <v>1403</v>
      </c>
      <c r="AH7499">
        <v>0</v>
      </c>
      <c r="AI7499">
        <v>14700</v>
      </c>
      <c r="AJ7499">
        <v>14700</v>
      </c>
      <c r="AK7499">
        <v>0</v>
      </c>
      <c r="AL7499">
        <v>0</v>
      </c>
      <c r="AM7499">
        <v>4884</v>
      </c>
      <c r="AN7499">
        <v>32032.33</v>
      </c>
      <c r="AO7499">
        <v>14322</v>
      </c>
      <c r="AP7499">
        <v>11</v>
      </c>
      <c r="AQ7499" t="s">
        <v>1196</v>
      </c>
      <c r="AR7499" t="s">
        <v>246</v>
      </c>
    </row>
    <row r="7500" spans="1:44" x14ac:dyDescent="0.3">
      <c r="A7500" t="s">
        <v>158</v>
      </c>
      <c r="B7500" t="s">
        <v>637</v>
      </c>
      <c r="C7500" t="s">
        <v>638</v>
      </c>
      <c r="D7500" t="s">
        <v>112</v>
      </c>
      <c r="E7500" t="s">
        <v>51</v>
      </c>
      <c r="F7500" s="1">
        <v>42323.313888888886</v>
      </c>
      <c r="G7500" t="s">
        <v>251</v>
      </c>
      <c r="H7500" t="s">
        <v>252</v>
      </c>
      <c r="I7500" s="1">
        <v>42323.318055555559</v>
      </c>
      <c r="J7500" s="2">
        <v>42323</v>
      </c>
      <c r="K7500" t="s">
        <v>186</v>
      </c>
      <c r="L7500" t="s">
        <v>369</v>
      </c>
      <c r="M7500" t="s">
        <v>370</v>
      </c>
      <c r="N7500" t="s">
        <v>253</v>
      </c>
      <c r="O7500" t="s">
        <v>253</v>
      </c>
      <c r="P7500" t="s">
        <v>254</v>
      </c>
      <c r="Q7500" t="s">
        <v>254</v>
      </c>
      <c r="R7500" t="s">
        <v>255</v>
      </c>
      <c r="S7500">
        <v>1516041882</v>
      </c>
      <c r="T7500" s="2">
        <v>42227</v>
      </c>
      <c r="U7500" s="1">
        <v>42323.318055555559</v>
      </c>
      <c r="V7500" s="2">
        <v>42325</v>
      </c>
      <c r="W7500">
        <v>0.03</v>
      </c>
      <c r="X7500" t="s">
        <v>57</v>
      </c>
      <c r="Y7500" t="s">
        <v>649</v>
      </c>
      <c r="Z7500" s="2">
        <v>42046</v>
      </c>
      <c r="AA7500">
        <v>151655652</v>
      </c>
      <c r="AB7500" t="s">
        <v>255</v>
      </c>
      <c r="AC7500">
        <v>0</v>
      </c>
      <c r="AE7500">
        <v>2015</v>
      </c>
      <c r="AF7500">
        <v>14700</v>
      </c>
      <c r="AG7500">
        <v>1403</v>
      </c>
      <c r="AH7500">
        <v>0</v>
      </c>
      <c r="AI7500">
        <v>14700</v>
      </c>
      <c r="AJ7500">
        <v>14700</v>
      </c>
      <c r="AK7500">
        <v>0</v>
      </c>
      <c r="AL7500">
        <v>0</v>
      </c>
      <c r="AM7500">
        <v>4884</v>
      </c>
      <c r="AN7500">
        <v>32032.33</v>
      </c>
      <c r="AO7500">
        <v>14322</v>
      </c>
      <c r="AP7500">
        <v>11</v>
      </c>
      <c r="AQ7500" t="s">
        <v>1196</v>
      </c>
      <c r="AR7500" t="s">
        <v>246</v>
      </c>
    </row>
    <row r="7501" spans="1:44" x14ac:dyDescent="0.3">
      <c r="A7501" t="s">
        <v>158</v>
      </c>
      <c r="B7501" t="s">
        <v>637</v>
      </c>
      <c r="C7501" t="s">
        <v>638</v>
      </c>
      <c r="D7501" t="s">
        <v>112</v>
      </c>
      <c r="E7501" t="s">
        <v>51</v>
      </c>
      <c r="F7501" s="1">
        <v>42323.313888888886</v>
      </c>
      <c r="G7501" t="s">
        <v>251</v>
      </c>
      <c r="H7501" t="s">
        <v>252</v>
      </c>
      <c r="I7501" s="1">
        <v>42323.318055555559</v>
      </c>
      <c r="J7501" s="2">
        <v>42323</v>
      </c>
      <c r="K7501" t="s">
        <v>186</v>
      </c>
      <c r="L7501" t="s">
        <v>369</v>
      </c>
      <c r="M7501" t="s">
        <v>370</v>
      </c>
      <c r="N7501" t="s">
        <v>253</v>
      </c>
      <c r="O7501" t="s">
        <v>253</v>
      </c>
      <c r="P7501" t="s">
        <v>254</v>
      </c>
      <c r="Q7501" t="s">
        <v>254</v>
      </c>
      <c r="R7501" t="s">
        <v>255</v>
      </c>
      <c r="S7501">
        <v>1516041882</v>
      </c>
      <c r="T7501" s="2">
        <v>42227</v>
      </c>
      <c r="U7501" s="1">
        <v>42323.318055555559</v>
      </c>
      <c r="V7501" s="2">
        <v>42325</v>
      </c>
      <c r="W7501">
        <v>0.03</v>
      </c>
      <c r="X7501" t="s">
        <v>57</v>
      </c>
      <c r="Y7501" t="s">
        <v>650</v>
      </c>
      <c r="Z7501" s="2">
        <v>42046</v>
      </c>
      <c r="AA7501">
        <v>151655652</v>
      </c>
      <c r="AB7501" t="s">
        <v>255</v>
      </c>
      <c r="AC7501">
        <v>0</v>
      </c>
      <c r="AE7501">
        <v>2015</v>
      </c>
      <c r="AF7501">
        <v>8400</v>
      </c>
      <c r="AG7501">
        <v>1403</v>
      </c>
      <c r="AH7501">
        <v>0</v>
      </c>
      <c r="AI7501">
        <v>8400</v>
      </c>
      <c r="AJ7501">
        <v>8400</v>
      </c>
      <c r="AK7501">
        <v>0</v>
      </c>
      <c r="AL7501">
        <v>0</v>
      </c>
      <c r="AM7501">
        <v>4884</v>
      </c>
      <c r="AN7501">
        <v>32032.33</v>
      </c>
      <c r="AO7501">
        <v>7494</v>
      </c>
      <c r="AP7501">
        <v>11</v>
      </c>
      <c r="AQ7501" t="s">
        <v>1196</v>
      </c>
      <c r="AR7501" t="s">
        <v>246</v>
      </c>
    </row>
    <row r="7502" spans="1:44" x14ac:dyDescent="0.3">
      <c r="A7502" t="s">
        <v>158</v>
      </c>
      <c r="B7502" t="s">
        <v>637</v>
      </c>
      <c r="C7502" t="s">
        <v>638</v>
      </c>
      <c r="D7502" t="s">
        <v>112</v>
      </c>
      <c r="E7502" t="s">
        <v>48</v>
      </c>
      <c r="F7502" s="1">
        <v>42323.313888888886</v>
      </c>
      <c r="G7502" t="s">
        <v>49</v>
      </c>
      <c r="H7502" t="s">
        <v>50</v>
      </c>
      <c r="I7502" s="1">
        <v>42323.318055555559</v>
      </c>
      <c r="J7502" s="2">
        <v>42323</v>
      </c>
      <c r="K7502" t="s">
        <v>186</v>
      </c>
      <c r="L7502" t="s">
        <v>369</v>
      </c>
      <c r="M7502" t="s">
        <v>370</v>
      </c>
      <c r="N7502" t="s">
        <v>651</v>
      </c>
      <c r="P7502" t="s">
        <v>652</v>
      </c>
      <c r="R7502" t="s">
        <v>56</v>
      </c>
      <c r="S7502">
        <v>1516041882</v>
      </c>
      <c r="T7502" s="2">
        <v>42227</v>
      </c>
      <c r="U7502" s="1">
        <v>42323.318055555559</v>
      </c>
      <c r="V7502" s="2">
        <v>42325</v>
      </c>
      <c r="W7502">
        <v>0.03</v>
      </c>
      <c r="X7502" t="s">
        <v>57</v>
      </c>
      <c r="Y7502" t="s">
        <v>644</v>
      </c>
      <c r="Z7502" s="2">
        <v>42046</v>
      </c>
      <c r="AA7502">
        <v>151655652</v>
      </c>
      <c r="AB7502" t="s">
        <v>59</v>
      </c>
      <c r="AC7502">
        <v>770</v>
      </c>
      <c r="AE7502">
        <v>2015</v>
      </c>
      <c r="AF7502">
        <v>13930</v>
      </c>
      <c r="AG7502">
        <v>1403</v>
      </c>
      <c r="AH7502">
        <v>0</v>
      </c>
      <c r="AI7502">
        <v>13930</v>
      </c>
      <c r="AJ7502">
        <v>13930</v>
      </c>
      <c r="AK7502">
        <v>0</v>
      </c>
      <c r="AL7502">
        <v>0</v>
      </c>
      <c r="AM7502">
        <v>4884</v>
      </c>
      <c r="AN7502">
        <v>32032.33</v>
      </c>
      <c r="AO7502">
        <v>14322</v>
      </c>
      <c r="AP7502">
        <v>11</v>
      </c>
      <c r="AQ7502" t="s">
        <v>1196</v>
      </c>
      <c r="AR7502" t="s">
        <v>246</v>
      </c>
    </row>
    <row r="7503" spans="1:44" x14ac:dyDescent="0.3">
      <c r="A7503" t="s">
        <v>158</v>
      </c>
      <c r="B7503" t="s">
        <v>637</v>
      </c>
      <c r="C7503" t="s">
        <v>638</v>
      </c>
      <c r="D7503" t="s">
        <v>112</v>
      </c>
      <c r="E7503" t="s">
        <v>48</v>
      </c>
      <c r="F7503" s="1">
        <v>42323.313888888886</v>
      </c>
      <c r="G7503" t="s">
        <v>49</v>
      </c>
      <c r="H7503" t="s">
        <v>50</v>
      </c>
      <c r="I7503" s="1">
        <v>42323.318055555559</v>
      </c>
      <c r="J7503" s="2">
        <v>42323</v>
      </c>
      <c r="K7503" t="s">
        <v>186</v>
      </c>
      <c r="L7503" t="s">
        <v>369</v>
      </c>
      <c r="M7503" t="s">
        <v>370</v>
      </c>
      <c r="N7503" t="s">
        <v>651</v>
      </c>
      <c r="P7503" t="s">
        <v>652</v>
      </c>
      <c r="R7503" t="s">
        <v>56</v>
      </c>
      <c r="S7503">
        <v>1516041882</v>
      </c>
      <c r="T7503" s="2">
        <v>42227</v>
      </c>
      <c r="U7503" s="1">
        <v>42323.318055555559</v>
      </c>
      <c r="V7503" s="2">
        <v>42325</v>
      </c>
      <c r="W7503">
        <v>0.03</v>
      </c>
      <c r="X7503" t="s">
        <v>57</v>
      </c>
      <c r="Y7503" t="s">
        <v>645</v>
      </c>
      <c r="Z7503" s="2">
        <v>42046</v>
      </c>
      <c r="AA7503">
        <v>151655652</v>
      </c>
      <c r="AB7503" t="s">
        <v>59</v>
      </c>
      <c r="AC7503">
        <v>940</v>
      </c>
      <c r="AE7503">
        <v>2015</v>
      </c>
      <c r="AF7503">
        <v>13760</v>
      </c>
      <c r="AG7503">
        <v>1403</v>
      </c>
      <c r="AH7503">
        <v>400</v>
      </c>
      <c r="AI7503">
        <v>12760</v>
      </c>
      <c r="AJ7503">
        <v>13760</v>
      </c>
      <c r="AK7503">
        <v>1000</v>
      </c>
      <c r="AL7503">
        <v>0</v>
      </c>
      <c r="AM7503">
        <v>4884</v>
      </c>
      <c r="AN7503">
        <v>32032.33</v>
      </c>
      <c r="AO7503">
        <v>14322</v>
      </c>
      <c r="AP7503">
        <v>11</v>
      </c>
      <c r="AQ7503" t="s">
        <v>1196</v>
      </c>
      <c r="AR7503" t="s">
        <v>246</v>
      </c>
    </row>
    <row r="7504" spans="1:44" x14ac:dyDescent="0.3">
      <c r="A7504" t="s">
        <v>654</v>
      </c>
      <c r="B7504" t="s">
        <v>655</v>
      </c>
      <c r="C7504" t="s">
        <v>656</v>
      </c>
      <c r="D7504" t="s">
        <v>218</v>
      </c>
      <c r="E7504" t="s">
        <v>48</v>
      </c>
      <c r="F7504" s="1">
        <v>42323.570138888892</v>
      </c>
      <c r="G7504" t="s">
        <v>49</v>
      </c>
      <c r="H7504" t="s">
        <v>50</v>
      </c>
      <c r="I7504" s="1">
        <v>42323.582638888889</v>
      </c>
      <c r="J7504" s="2">
        <v>42323</v>
      </c>
      <c r="K7504" t="s">
        <v>51</v>
      </c>
      <c r="L7504" t="s">
        <v>662</v>
      </c>
      <c r="M7504" t="s">
        <v>663</v>
      </c>
      <c r="N7504" t="s">
        <v>120</v>
      </c>
      <c r="P7504" t="s">
        <v>121</v>
      </c>
      <c r="R7504" t="s">
        <v>56</v>
      </c>
      <c r="S7504">
        <v>1516042031</v>
      </c>
      <c r="T7504" s="2">
        <v>42166</v>
      </c>
      <c r="U7504" s="1">
        <v>42323.582638888889</v>
      </c>
      <c r="V7504" s="2">
        <v>42322</v>
      </c>
      <c r="W7504">
        <v>0.25</v>
      </c>
      <c r="X7504" t="s">
        <v>57</v>
      </c>
      <c r="Y7504" t="s">
        <v>295</v>
      </c>
      <c r="Z7504" s="2">
        <v>42105</v>
      </c>
      <c r="AA7504">
        <v>151661328</v>
      </c>
      <c r="AB7504" t="s">
        <v>59</v>
      </c>
      <c r="AC7504">
        <v>0</v>
      </c>
      <c r="AE7504">
        <v>2015</v>
      </c>
      <c r="AF7504">
        <v>1190</v>
      </c>
      <c r="AG7504">
        <v>1403</v>
      </c>
      <c r="AH7504">
        <v>0</v>
      </c>
      <c r="AI7504">
        <v>1190</v>
      </c>
      <c r="AJ7504">
        <v>1190</v>
      </c>
      <c r="AK7504">
        <v>0</v>
      </c>
      <c r="AL7504">
        <v>0</v>
      </c>
      <c r="AM7504">
        <v>2845</v>
      </c>
      <c r="AN7504">
        <v>1450.95</v>
      </c>
      <c r="AO7504">
        <v>816</v>
      </c>
      <c r="AP7504">
        <v>11</v>
      </c>
      <c r="AQ7504" t="s">
        <v>1196</v>
      </c>
      <c r="AR7504" t="s">
        <v>246</v>
      </c>
    </row>
    <row r="7505" spans="1:44" x14ac:dyDescent="0.3">
      <c r="A7505" t="s">
        <v>654</v>
      </c>
      <c r="B7505" t="s">
        <v>655</v>
      </c>
      <c r="C7505" t="s">
        <v>656</v>
      </c>
      <c r="D7505" t="s">
        <v>218</v>
      </c>
      <c r="E7505" t="s">
        <v>48</v>
      </c>
      <c r="F7505" s="1">
        <v>42323.570138888892</v>
      </c>
      <c r="G7505" t="s">
        <v>49</v>
      </c>
      <c r="H7505" t="s">
        <v>50</v>
      </c>
      <c r="I7505" s="1">
        <v>42323.582638888889</v>
      </c>
      <c r="J7505" s="2">
        <v>42323</v>
      </c>
      <c r="K7505" t="s">
        <v>51</v>
      </c>
      <c r="L7505" t="s">
        <v>662</v>
      </c>
      <c r="M7505" t="s">
        <v>663</v>
      </c>
      <c r="N7505" t="s">
        <v>120</v>
      </c>
      <c r="P7505" t="s">
        <v>121</v>
      </c>
      <c r="R7505" t="s">
        <v>56</v>
      </c>
      <c r="S7505">
        <v>1516042031</v>
      </c>
      <c r="T7505" s="2">
        <v>42166</v>
      </c>
      <c r="U7505" s="1">
        <v>42323.582638888889</v>
      </c>
      <c r="V7505" s="2">
        <v>42322</v>
      </c>
      <c r="W7505">
        <v>0.25</v>
      </c>
      <c r="X7505" t="s">
        <v>57</v>
      </c>
      <c r="Y7505" t="s">
        <v>600</v>
      </c>
      <c r="Z7505" s="2">
        <v>42105</v>
      </c>
      <c r="AA7505">
        <v>151661328</v>
      </c>
      <c r="AB7505" t="s">
        <v>59</v>
      </c>
      <c r="AC7505">
        <v>0</v>
      </c>
      <c r="AE7505">
        <v>2015</v>
      </c>
      <c r="AF7505">
        <v>1325</v>
      </c>
      <c r="AG7505">
        <v>1403</v>
      </c>
      <c r="AH7505">
        <v>0</v>
      </c>
      <c r="AI7505">
        <v>1325</v>
      </c>
      <c r="AJ7505">
        <v>1325</v>
      </c>
      <c r="AK7505">
        <v>0</v>
      </c>
      <c r="AL7505">
        <v>0</v>
      </c>
      <c r="AM7505">
        <v>2845</v>
      </c>
      <c r="AN7505">
        <v>1450.95</v>
      </c>
      <c r="AO7505">
        <v>870</v>
      </c>
      <c r="AP7505">
        <v>11</v>
      </c>
      <c r="AQ7505" t="s">
        <v>1196</v>
      </c>
      <c r="AR7505" t="s">
        <v>246</v>
      </c>
    </row>
    <row r="7506" spans="1:44" x14ac:dyDescent="0.3">
      <c r="A7506" t="s">
        <v>654</v>
      </c>
      <c r="B7506" t="s">
        <v>655</v>
      </c>
      <c r="C7506" t="s">
        <v>656</v>
      </c>
      <c r="D7506" t="s">
        <v>218</v>
      </c>
      <c r="E7506" t="s">
        <v>48</v>
      </c>
      <c r="F7506" s="1">
        <v>42323.570138888892</v>
      </c>
      <c r="G7506" t="s">
        <v>49</v>
      </c>
      <c r="H7506" t="s">
        <v>50</v>
      </c>
      <c r="I7506" s="1">
        <v>42323.582638888889</v>
      </c>
      <c r="J7506" s="2">
        <v>42323</v>
      </c>
      <c r="K7506" t="s">
        <v>51</v>
      </c>
      <c r="L7506" t="s">
        <v>662</v>
      </c>
      <c r="M7506" t="s">
        <v>663</v>
      </c>
      <c r="N7506" t="s">
        <v>120</v>
      </c>
      <c r="P7506" t="s">
        <v>121</v>
      </c>
      <c r="R7506" t="s">
        <v>56</v>
      </c>
      <c r="S7506">
        <v>1516042031</v>
      </c>
      <c r="T7506" s="2">
        <v>42166</v>
      </c>
      <c r="U7506" s="1">
        <v>42323.582638888889</v>
      </c>
      <c r="V7506" s="2">
        <v>42322</v>
      </c>
      <c r="W7506">
        <v>0.25</v>
      </c>
      <c r="X7506" t="s">
        <v>57</v>
      </c>
      <c r="Y7506" t="s">
        <v>291</v>
      </c>
      <c r="Z7506" s="2">
        <v>42105</v>
      </c>
      <c r="AA7506">
        <v>151661328</v>
      </c>
      <c r="AB7506" t="s">
        <v>59</v>
      </c>
      <c r="AC7506">
        <v>0</v>
      </c>
      <c r="AE7506">
        <v>2015</v>
      </c>
      <c r="AF7506">
        <v>385</v>
      </c>
      <c r="AG7506">
        <v>1403</v>
      </c>
      <c r="AH7506">
        <v>0</v>
      </c>
      <c r="AI7506">
        <v>185</v>
      </c>
      <c r="AJ7506">
        <v>385</v>
      </c>
      <c r="AK7506">
        <v>200</v>
      </c>
      <c r="AL7506">
        <v>0</v>
      </c>
      <c r="AM7506">
        <v>2845</v>
      </c>
      <c r="AN7506">
        <v>1450.95</v>
      </c>
      <c r="AO7506">
        <v>319</v>
      </c>
      <c r="AP7506">
        <v>11</v>
      </c>
      <c r="AQ7506" t="s">
        <v>1196</v>
      </c>
      <c r="AR7506" t="s">
        <v>246</v>
      </c>
    </row>
    <row r="7507" spans="1:44" x14ac:dyDescent="0.3">
      <c r="A7507" t="s">
        <v>158</v>
      </c>
      <c r="B7507" t="s">
        <v>535</v>
      </c>
      <c r="C7507" t="s">
        <v>536</v>
      </c>
      <c r="D7507" t="s">
        <v>218</v>
      </c>
      <c r="E7507" t="s">
        <v>48</v>
      </c>
      <c r="F7507" s="1">
        <v>42323.109027777777</v>
      </c>
      <c r="G7507" t="s">
        <v>49</v>
      </c>
      <c r="H7507" t="s">
        <v>50</v>
      </c>
      <c r="I7507" s="1">
        <v>42323.123611111114</v>
      </c>
      <c r="J7507" s="2">
        <v>42323</v>
      </c>
      <c r="K7507" t="s">
        <v>51</v>
      </c>
      <c r="L7507" t="s">
        <v>666</v>
      </c>
      <c r="M7507" t="s">
        <v>667</v>
      </c>
      <c r="N7507" t="s">
        <v>176</v>
      </c>
      <c r="P7507" t="s">
        <v>177</v>
      </c>
      <c r="R7507" t="s">
        <v>56</v>
      </c>
      <c r="S7507">
        <v>1516041928</v>
      </c>
      <c r="T7507" s="2">
        <v>42227</v>
      </c>
      <c r="U7507" s="1">
        <v>42323.123611111114</v>
      </c>
      <c r="V7507" s="2">
        <v>42327</v>
      </c>
      <c r="W7507">
        <v>7.4999999999999997E-2</v>
      </c>
      <c r="X7507" t="s">
        <v>57</v>
      </c>
      <c r="Y7507" t="s">
        <v>407</v>
      </c>
      <c r="Z7507" s="2">
        <v>42105</v>
      </c>
      <c r="AA7507">
        <v>151661330</v>
      </c>
      <c r="AB7507" t="s">
        <v>59</v>
      </c>
      <c r="AC7507">
        <v>0</v>
      </c>
      <c r="AE7507">
        <v>2015</v>
      </c>
      <c r="AF7507">
        <v>2290</v>
      </c>
      <c r="AG7507">
        <v>1403</v>
      </c>
      <c r="AH7507">
        <v>0</v>
      </c>
      <c r="AI7507">
        <v>2240</v>
      </c>
      <c r="AJ7507">
        <v>2290</v>
      </c>
      <c r="AK7507">
        <v>50</v>
      </c>
      <c r="AL7507">
        <v>0</v>
      </c>
      <c r="AM7507">
        <v>3065</v>
      </c>
      <c r="AN7507">
        <v>23649.54</v>
      </c>
      <c r="AO7507">
        <v>2352</v>
      </c>
      <c r="AP7507">
        <v>11</v>
      </c>
      <c r="AQ7507" t="s">
        <v>1196</v>
      </c>
      <c r="AR7507" t="s">
        <v>246</v>
      </c>
    </row>
    <row r="7508" spans="1:44" x14ac:dyDescent="0.3">
      <c r="A7508" t="s">
        <v>158</v>
      </c>
      <c r="B7508" t="s">
        <v>535</v>
      </c>
      <c r="C7508" t="s">
        <v>536</v>
      </c>
      <c r="D7508" t="s">
        <v>218</v>
      </c>
      <c r="E7508" t="s">
        <v>48</v>
      </c>
      <c r="F7508" s="1">
        <v>42323.109027777777</v>
      </c>
      <c r="G7508" t="s">
        <v>49</v>
      </c>
      <c r="H7508" t="s">
        <v>50</v>
      </c>
      <c r="I7508" s="1">
        <v>42323.123611111114</v>
      </c>
      <c r="J7508" s="2">
        <v>42323</v>
      </c>
      <c r="K7508" t="s">
        <v>51</v>
      </c>
      <c r="L7508" t="s">
        <v>666</v>
      </c>
      <c r="M7508" t="s">
        <v>667</v>
      </c>
      <c r="N7508" t="s">
        <v>176</v>
      </c>
      <c r="P7508" t="s">
        <v>177</v>
      </c>
      <c r="R7508" t="s">
        <v>56</v>
      </c>
      <c r="S7508">
        <v>1516041928</v>
      </c>
      <c r="T7508" s="2">
        <v>42227</v>
      </c>
      <c r="U7508" s="1">
        <v>42323.123611111114</v>
      </c>
      <c r="V7508" s="2">
        <v>42327</v>
      </c>
      <c r="W7508">
        <v>7.4999999999999997E-2</v>
      </c>
      <c r="X7508" t="s">
        <v>57</v>
      </c>
      <c r="Y7508" t="s">
        <v>374</v>
      </c>
      <c r="Z7508" s="2">
        <v>42105</v>
      </c>
      <c r="AA7508">
        <v>151661330</v>
      </c>
      <c r="AB7508" t="s">
        <v>59</v>
      </c>
      <c r="AC7508">
        <v>0</v>
      </c>
      <c r="AE7508">
        <v>2015</v>
      </c>
      <c r="AF7508">
        <v>7280</v>
      </c>
      <c r="AG7508">
        <v>1403</v>
      </c>
      <c r="AH7508">
        <v>0</v>
      </c>
      <c r="AI7508">
        <v>7280</v>
      </c>
      <c r="AJ7508">
        <v>7280</v>
      </c>
      <c r="AK7508">
        <v>0</v>
      </c>
      <c r="AL7508">
        <v>0</v>
      </c>
      <c r="AM7508">
        <v>3065</v>
      </c>
      <c r="AN7508">
        <v>23649.54</v>
      </c>
      <c r="AO7508">
        <v>4950</v>
      </c>
      <c r="AP7508">
        <v>11</v>
      </c>
      <c r="AQ7508" t="s">
        <v>1196</v>
      </c>
      <c r="AR7508" t="s">
        <v>246</v>
      </c>
    </row>
    <row r="7509" spans="1:44" x14ac:dyDescent="0.3">
      <c r="A7509" t="s">
        <v>158</v>
      </c>
      <c r="B7509" t="s">
        <v>535</v>
      </c>
      <c r="C7509" t="s">
        <v>536</v>
      </c>
      <c r="D7509" t="s">
        <v>218</v>
      </c>
      <c r="E7509" t="s">
        <v>48</v>
      </c>
      <c r="F7509" s="1">
        <v>42323.109027777777</v>
      </c>
      <c r="G7509" t="s">
        <v>49</v>
      </c>
      <c r="H7509" t="s">
        <v>50</v>
      </c>
      <c r="I7509" s="1">
        <v>42323.123611111114</v>
      </c>
      <c r="J7509" s="2">
        <v>42323</v>
      </c>
      <c r="K7509" t="s">
        <v>51</v>
      </c>
      <c r="L7509" t="s">
        <v>666</v>
      </c>
      <c r="M7509" t="s">
        <v>667</v>
      </c>
      <c r="N7509" t="s">
        <v>176</v>
      </c>
      <c r="P7509" t="s">
        <v>177</v>
      </c>
      <c r="R7509" t="s">
        <v>56</v>
      </c>
      <c r="S7509">
        <v>1516041928</v>
      </c>
      <c r="T7509" s="2">
        <v>42227</v>
      </c>
      <c r="U7509" s="1">
        <v>42323.123611111114</v>
      </c>
      <c r="V7509" s="2">
        <v>42327</v>
      </c>
      <c r="W7509">
        <v>7.4999999999999997E-2</v>
      </c>
      <c r="X7509" t="s">
        <v>57</v>
      </c>
      <c r="Y7509" t="s">
        <v>191</v>
      </c>
      <c r="Z7509" s="2">
        <v>42105</v>
      </c>
      <c r="AA7509">
        <v>151661330</v>
      </c>
      <c r="AB7509" t="s">
        <v>59</v>
      </c>
      <c r="AC7509">
        <v>0</v>
      </c>
      <c r="AE7509">
        <v>2015</v>
      </c>
      <c r="AF7509">
        <v>6270</v>
      </c>
      <c r="AG7509">
        <v>1403</v>
      </c>
      <c r="AH7509">
        <v>0</v>
      </c>
      <c r="AI7509">
        <v>6270</v>
      </c>
      <c r="AJ7509">
        <v>6270</v>
      </c>
      <c r="AK7509">
        <v>0</v>
      </c>
      <c r="AL7509">
        <v>0</v>
      </c>
      <c r="AM7509">
        <v>3065</v>
      </c>
      <c r="AN7509">
        <v>23649.54</v>
      </c>
      <c r="AO7509">
        <v>7392</v>
      </c>
      <c r="AP7509">
        <v>11</v>
      </c>
      <c r="AQ7509" t="s">
        <v>1196</v>
      </c>
      <c r="AR7509" t="s">
        <v>246</v>
      </c>
    </row>
    <row r="7510" spans="1:44" x14ac:dyDescent="0.3">
      <c r="A7510" t="s">
        <v>158</v>
      </c>
      <c r="B7510" t="s">
        <v>535</v>
      </c>
      <c r="C7510" t="s">
        <v>536</v>
      </c>
      <c r="D7510" t="s">
        <v>218</v>
      </c>
      <c r="E7510" t="s">
        <v>48</v>
      </c>
      <c r="F7510" s="1">
        <v>42323.109027777777</v>
      </c>
      <c r="G7510" t="s">
        <v>49</v>
      </c>
      <c r="H7510" t="s">
        <v>50</v>
      </c>
      <c r="I7510" s="1">
        <v>42323.123611111114</v>
      </c>
      <c r="J7510" s="2">
        <v>42323</v>
      </c>
      <c r="K7510" t="s">
        <v>51</v>
      </c>
      <c r="L7510" t="s">
        <v>666</v>
      </c>
      <c r="M7510" t="s">
        <v>667</v>
      </c>
      <c r="N7510" t="s">
        <v>176</v>
      </c>
      <c r="P7510" t="s">
        <v>177</v>
      </c>
      <c r="R7510" t="s">
        <v>56</v>
      </c>
      <c r="S7510">
        <v>1516041928</v>
      </c>
      <c r="T7510" s="2">
        <v>42227</v>
      </c>
      <c r="U7510" s="1">
        <v>42323.123611111114</v>
      </c>
      <c r="V7510" s="2">
        <v>42327</v>
      </c>
      <c r="W7510">
        <v>7.4999999999999997E-2</v>
      </c>
      <c r="X7510" t="s">
        <v>57</v>
      </c>
      <c r="Y7510" t="s">
        <v>375</v>
      </c>
      <c r="Z7510" s="2">
        <v>42105</v>
      </c>
      <c r="AA7510">
        <v>151661330</v>
      </c>
      <c r="AB7510" t="s">
        <v>59</v>
      </c>
      <c r="AC7510">
        <v>0</v>
      </c>
      <c r="AE7510">
        <v>2015</v>
      </c>
      <c r="AF7510">
        <v>5755</v>
      </c>
      <c r="AG7510">
        <v>1403</v>
      </c>
      <c r="AH7510">
        <v>0</v>
      </c>
      <c r="AI7510">
        <v>5755</v>
      </c>
      <c r="AJ7510">
        <v>5755</v>
      </c>
      <c r="AK7510">
        <v>0</v>
      </c>
      <c r="AL7510">
        <v>0</v>
      </c>
      <c r="AM7510">
        <v>3065</v>
      </c>
      <c r="AN7510">
        <v>23649.54</v>
      </c>
      <c r="AO7510">
        <v>7722</v>
      </c>
      <c r="AP7510">
        <v>11</v>
      </c>
      <c r="AQ7510" t="s">
        <v>1196</v>
      </c>
      <c r="AR7510" t="s">
        <v>246</v>
      </c>
    </row>
    <row r="7511" spans="1:44" x14ac:dyDescent="0.3">
      <c r="A7511" t="s">
        <v>158</v>
      </c>
      <c r="B7511" t="s">
        <v>535</v>
      </c>
      <c r="C7511" t="s">
        <v>536</v>
      </c>
      <c r="D7511" t="s">
        <v>218</v>
      </c>
      <c r="E7511" t="s">
        <v>48</v>
      </c>
      <c r="F7511" s="1">
        <v>42323.109027777777</v>
      </c>
      <c r="G7511" t="s">
        <v>49</v>
      </c>
      <c r="H7511" t="s">
        <v>50</v>
      </c>
      <c r="I7511" s="1">
        <v>42323.123611111114</v>
      </c>
      <c r="J7511" s="2">
        <v>42323</v>
      </c>
      <c r="K7511" t="s">
        <v>51</v>
      </c>
      <c r="L7511" t="s">
        <v>666</v>
      </c>
      <c r="M7511" t="s">
        <v>667</v>
      </c>
      <c r="N7511" t="s">
        <v>176</v>
      </c>
      <c r="P7511" t="s">
        <v>177</v>
      </c>
      <c r="R7511" t="s">
        <v>56</v>
      </c>
      <c r="S7511">
        <v>1516041928</v>
      </c>
      <c r="T7511" s="2">
        <v>42227</v>
      </c>
      <c r="U7511" s="1">
        <v>42323.123611111114</v>
      </c>
      <c r="V7511" s="2">
        <v>42327</v>
      </c>
      <c r="W7511">
        <v>7.4999999999999997E-2</v>
      </c>
      <c r="X7511" t="s">
        <v>57</v>
      </c>
      <c r="Y7511" t="s">
        <v>376</v>
      </c>
      <c r="Z7511" s="2">
        <v>42105</v>
      </c>
      <c r="AA7511">
        <v>151661330</v>
      </c>
      <c r="AB7511" t="s">
        <v>59</v>
      </c>
      <c r="AC7511">
        <v>0</v>
      </c>
      <c r="AE7511">
        <v>2015</v>
      </c>
      <c r="AF7511">
        <v>6335</v>
      </c>
      <c r="AG7511">
        <v>1403</v>
      </c>
      <c r="AH7511">
        <v>0</v>
      </c>
      <c r="AI7511">
        <v>6335</v>
      </c>
      <c r="AJ7511">
        <v>6335</v>
      </c>
      <c r="AK7511">
        <v>0</v>
      </c>
      <c r="AL7511">
        <v>0</v>
      </c>
      <c r="AM7511">
        <v>3065</v>
      </c>
      <c r="AN7511">
        <v>23649.54</v>
      </c>
      <c r="AO7511">
        <v>7590</v>
      </c>
      <c r="AP7511">
        <v>11</v>
      </c>
      <c r="AQ7511" t="s">
        <v>1196</v>
      </c>
      <c r="AR7511" t="s">
        <v>246</v>
      </c>
    </row>
    <row r="7512" spans="1:44" x14ac:dyDescent="0.3">
      <c r="A7512" t="s">
        <v>202</v>
      </c>
      <c r="B7512" t="s">
        <v>668</v>
      </c>
      <c r="C7512" t="s">
        <v>669</v>
      </c>
      <c r="D7512" t="s">
        <v>112</v>
      </c>
      <c r="E7512" t="s">
        <v>51</v>
      </c>
      <c r="F7512" s="1">
        <v>42323.464583333334</v>
      </c>
      <c r="G7512" t="s">
        <v>657</v>
      </c>
      <c r="H7512" t="s">
        <v>658</v>
      </c>
      <c r="I7512" s="1">
        <v>42323.464583333334</v>
      </c>
      <c r="J7512" s="2">
        <v>42323</v>
      </c>
      <c r="K7512" t="s">
        <v>51</v>
      </c>
      <c r="L7512" t="s">
        <v>670</v>
      </c>
      <c r="M7512" t="s">
        <v>671</v>
      </c>
      <c r="N7512" t="s">
        <v>273</v>
      </c>
      <c r="O7512" t="s">
        <v>90</v>
      </c>
      <c r="P7512" t="s">
        <v>274</v>
      </c>
      <c r="Q7512" t="s">
        <v>92</v>
      </c>
      <c r="R7512" t="s">
        <v>93</v>
      </c>
      <c r="S7512">
        <v>1516042059</v>
      </c>
      <c r="T7512" s="2">
        <v>42258</v>
      </c>
      <c r="U7512" s="1">
        <v>42323.464583333334</v>
      </c>
      <c r="V7512" s="2">
        <v>42328</v>
      </c>
      <c r="W7512">
        <v>1.125</v>
      </c>
      <c r="X7512" t="s">
        <v>94</v>
      </c>
      <c r="Y7512" t="s">
        <v>675</v>
      </c>
      <c r="Z7512" s="2">
        <v>42105</v>
      </c>
      <c r="AA7512">
        <v>151661340</v>
      </c>
      <c r="AB7512" t="s">
        <v>93</v>
      </c>
      <c r="AC7512">
        <v>0</v>
      </c>
      <c r="AE7512">
        <v>2015</v>
      </c>
      <c r="AF7512">
        <v>2500</v>
      </c>
      <c r="AG7512">
        <v>744.27499999999998</v>
      </c>
      <c r="AH7512">
        <v>0</v>
      </c>
      <c r="AI7512">
        <v>2500</v>
      </c>
      <c r="AJ7512">
        <v>11918</v>
      </c>
      <c r="AK7512">
        <v>0</v>
      </c>
      <c r="AL7512">
        <v>0</v>
      </c>
      <c r="AM7512">
        <v>41029</v>
      </c>
      <c r="AN7512">
        <v>92315.25</v>
      </c>
      <c r="AO7512">
        <v>11488</v>
      </c>
      <c r="AP7512">
        <v>11</v>
      </c>
      <c r="AQ7512" t="s">
        <v>1196</v>
      </c>
      <c r="AR7512" t="s">
        <v>246</v>
      </c>
    </row>
    <row r="7513" spans="1:44" x14ac:dyDescent="0.3">
      <c r="A7513" t="s">
        <v>202</v>
      </c>
      <c r="D7513" t="s">
        <v>237</v>
      </c>
      <c r="E7513" t="s">
        <v>48</v>
      </c>
      <c r="F7513" s="1">
        <v>42323.611805555556</v>
      </c>
      <c r="G7513" t="s">
        <v>414</v>
      </c>
      <c r="H7513" t="s">
        <v>415</v>
      </c>
      <c r="I7513" s="1">
        <v>42323.613888888889</v>
      </c>
      <c r="J7513" s="2">
        <v>42323</v>
      </c>
      <c r="K7513" t="s">
        <v>186</v>
      </c>
      <c r="L7513" t="s">
        <v>4127</v>
      </c>
      <c r="M7513" t="s">
        <v>4128</v>
      </c>
      <c r="N7513" t="s">
        <v>418</v>
      </c>
      <c r="O7513" t="s">
        <v>190</v>
      </c>
      <c r="P7513" t="s">
        <v>419</v>
      </c>
      <c r="Q7513" t="s">
        <v>192</v>
      </c>
      <c r="R7513" t="s">
        <v>193</v>
      </c>
      <c r="T7513" s="2">
        <v>42196</v>
      </c>
      <c r="U7513" s="1">
        <v>42323.613888888889</v>
      </c>
      <c r="V7513" s="2"/>
      <c r="W7513">
        <v>0.82</v>
      </c>
      <c r="X7513" t="s">
        <v>194</v>
      </c>
      <c r="Y7513" t="s">
        <v>297</v>
      </c>
      <c r="Z7513" s="2">
        <v>42308</v>
      </c>
      <c r="AA7513">
        <v>151655549</v>
      </c>
      <c r="AB7513" t="s">
        <v>193</v>
      </c>
      <c r="AC7513">
        <v>0</v>
      </c>
      <c r="AE7513">
        <v>2015</v>
      </c>
      <c r="AF7513">
        <v>6000</v>
      </c>
      <c r="AG7513">
        <v>755.55</v>
      </c>
      <c r="AH7513">
        <v>0</v>
      </c>
      <c r="AI7513">
        <v>6000</v>
      </c>
      <c r="AJ7513">
        <v>6000</v>
      </c>
      <c r="AK7513">
        <v>0</v>
      </c>
      <c r="AL7513">
        <v>240</v>
      </c>
      <c r="AM7513">
        <v>20000</v>
      </c>
      <c r="AN7513">
        <v>32800</v>
      </c>
      <c r="AO7513">
        <v>6000</v>
      </c>
      <c r="AP7513">
        <v>11</v>
      </c>
      <c r="AQ7513" t="s">
        <v>1196</v>
      </c>
      <c r="AR7513" t="s">
        <v>246</v>
      </c>
    </row>
    <row r="7514" spans="1:44" x14ac:dyDescent="0.3">
      <c r="A7514" t="s">
        <v>202</v>
      </c>
      <c r="B7514" t="s">
        <v>525</v>
      </c>
      <c r="C7514" t="s">
        <v>526</v>
      </c>
      <c r="D7514" t="s">
        <v>218</v>
      </c>
      <c r="E7514" t="s">
        <v>48</v>
      </c>
      <c r="F7514" s="1">
        <v>42323.611805555556</v>
      </c>
      <c r="G7514" t="s">
        <v>1784</v>
      </c>
      <c r="H7514" t="s">
        <v>1785</v>
      </c>
      <c r="I7514" s="1">
        <v>42323.613194444442</v>
      </c>
      <c r="J7514" s="2">
        <v>42323</v>
      </c>
      <c r="K7514" t="s">
        <v>186</v>
      </c>
      <c r="L7514" t="s">
        <v>4127</v>
      </c>
      <c r="M7514" t="s">
        <v>4128</v>
      </c>
      <c r="N7514" t="s">
        <v>418</v>
      </c>
      <c r="O7514" t="s">
        <v>190</v>
      </c>
      <c r="P7514" t="s">
        <v>419</v>
      </c>
      <c r="Q7514" t="s">
        <v>192</v>
      </c>
      <c r="R7514" t="s">
        <v>193</v>
      </c>
      <c r="S7514">
        <v>1516042282</v>
      </c>
      <c r="T7514" s="2">
        <v>42196</v>
      </c>
      <c r="U7514" s="1">
        <v>42323.613194444442</v>
      </c>
      <c r="V7514" s="2">
        <v>42328</v>
      </c>
      <c r="W7514">
        <v>0.82</v>
      </c>
      <c r="X7514" t="s">
        <v>194</v>
      </c>
      <c r="Y7514" t="s">
        <v>295</v>
      </c>
      <c r="Z7514" s="2">
        <v>42308</v>
      </c>
      <c r="AA7514">
        <v>151655548</v>
      </c>
      <c r="AB7514" t="s">
        <v>193</v>
      </c>
      <c r="AC7514">
        <v>0</v>
      </c>
      <c r="AE7514">
        <v>2015</v>
      </c>
      <c r="AF7514">
        <v>3000</v>
      </c>
      <c r="AG7514">
        <v>755.55</v>
      </c>
      <c r="AH7514">
        <v>0</v>
      </c>
      <c r="AI7514">
        <v>3000</v>
      </c>
      <c r="AJ7514">
        <v>7150</v>
      </c>
      <c r="AK7514">
        <v>0</v>
      </c>
      <c r="AL7514">
        <v>120</v>
      </c>
      <c r="AM7514">
        <v>20000</v>
      </c>
      <c r="AN7514">
        <v>32800</v>
      </c>
      <c r="AO7514">
        <v>6000</v>
      </c>
      <c r="AP7514">
        <v>11</v>
      </c>
      <c r="AQ7514" t="s">
        <v>1196</v>
      </c>
      <c r="AR7514" t="s">
        <v>246</v>
      </c>
    </row>
    <row r="7515" spans="1:44" x14ac:dyDescent="0.3">
      <c r="A7515" t="s">
        <v>202</v>
      </c>
      <c r="B7515" t="s">
        <v>525</v>
      </c>
      <c r="C7515" t="s">
        <v>526</v>
      </c>
      <c r="D7515" t="s">
        <v>218</v>
      </c>
      <c r="E7515" t="s">
        <v>48</v>
      </c>
      <c r="F7515" s="1">
        <v>42323.611805555556</v>
      </c>
      <c r="G7515" t="s">
        <v>1784</v>
      </c>
      <c r="H7515" t="s">
        <v>1785</v>
      </c>
      <c r="I7515" s="1">
        <v>42323.613194444442</v>
      </c>
      <c r="J7515" s="2">
        <v>42323</v>
      </c>
      <c r="K7515" t="s">
        <v>186</v>
      </c>
      <c r="L7515" t="s">
        <v>4127</v>
      </c>
      <c r="M7515" t="s">
        <v>4128</v>
      </c>
      <c r="N7515" t="s">
        <v>418</v>
      </c>
      <c r="O7515" t="s">
        <v>190</v>
      </c>
      <c r="P7515" t="s">
        <v>419</v>
      </c>
      <c r="Q7515" t="s">
        <v>192</v>
      </c>
      <c r="R7515" t="s">
        <v>193</v>
      </c>
      <c r="S7515">
        <v>1516042282</v>
      </c>
      <c r="T7515" s="2">
        <v>42196</v>
      </c>
      <c r="U7515" s="1">
        <v>42323.613194444442</v>
      </c>
      <c r="V7515" s="2">
        <v>42328</v>
      </c>
      <c r="W7515">
        <v>0.82</v>
      </c>
      <c r="X7515" t="s">
        <v>194</v>
      </c>
      <c r="Y7515" t="s">
        <v>297</v>
      </c>
      <c r="Z7515" s="2">
        <v>42308</v>
      </c>
      <c r="AA7515">
        <v>151655548</v>
      </c>
      <c r="AB7515" t="s">
        <v>193</v>
      </c>
      <c r="AC7515">
        <v>0</v>
      </c>
      <c r="AE7515">
        <v>2015</v>
      </c>
      <c r="AF7515">
        <v>4000</v>
      </c>
      <c r="AG7515">
        <v>755.55</v>
      </c>
      <c r="AH7515">
        <v>0</v>
      </c>
      <c r="AI7515">
        <v>4000</v>
      </c>
      <c r="AJ7515">
        <v>6100</v>
      </c>
      <c r="AK7515">
        <v>0</v>
      </c>
      <c r="AL7515">
        <v>160</v>
      </c>
      <c r="AM7515">
        <v>20000</v>
      </c>
      <c r="AN7515">
        <v>32800</v>
      </c>
      <c r="AO7515">
        <v>6000</v>
      </c>
      <c r="AP7515">
        <v>11</v>
      </c>
      <c r="AQ7515" t="s">
        <v>1196</v>
      </c>
      <c r="AR7515" t="s">
        <v>246</v>
      </c>
    </row>
    <row r="7516" spans="1:44" x14ac:dyDescent="0.3">
      <c r="A7516" t="s">
        <v>158</v>
      </c>
      <c r="B7516" t="s">
        <v>535</v>
      </c>
      <c r="C7516" t="s">
        <v>536</v>
      </c>
      <c r="D7516" t="s">
        <v>112</v>
      </c>
      <c r="E7516" t="s">
        <v>48</v>
      </c>
      <c r="F7516" s="1">
        <v>42323.103472222225</v>
      </c>
      <c r="G7516" t="s">
        <v>223</v>
      </c>
      <c r="H7516" t="s">
        <v>575</v>
      </c>
      <c r="I7516" s="1">
        <v>42323.104861111111</v>
      </c>
      <c r="J7516" s="2">
        <v>42323</v>
      </c>
      <c r="K7516" t="s">
        <v>186</v>
      </c>
      <c r="L7516" t="s">
        <v>349</v>
      </c>
      <c r="M7516" t="s">
        <v>350</v>
      </c>
      <c r="N7516" t="s">
        <v>576</v>
      </c>
      <c r="O7516" t="s">
        <v>190</v>
      </c>
      <c r="P7516" t="s">
        <v>373</v>
      </c>
      <c r="Q7516" t="s">
        <v>192</v>
      </c>
      <c r="R7516" t="s">
        <v>193</v>
      </c>
      <c r="S7516">
        <v>1516042154</v>
      </c>
      <c r="T7516" s="2">
        <v>42258</v>
      </c>
      <c r="U7516" s="1">
        <v>42323.104861111111</v>
      </c>
      <c r="V7516" s="2">
        <v>42288</v>
      </c>
      <c r="W7516">
        <v>8.1600000000000006E-2</v>
      </c>
      <c r="X7516" t="s">
        <v>194</v>
      </c>
      <c r="Y7516" t="s">
        <v>104</v>
      </c>
      <c r="Z7516" s="2">
        <v>42046</v>
      </c>
      <c r="AA7516">
        <v>151655614</v>
      </c>
      <c r="AB7516" t="s">
        <v>193</v>
      </c>
      <c r="AC7516">
        <v>0</v>
      </c>
      <c r="AE7516">
        <v>2015</v>
      </c>
      <c r="AF7516">
        <v>13200</v>
      </c>
      <c r="AG7516">
        <v>755.55</v>
      </c>
      <c r="AH7516">
        <v>0</v>
      </c>
      <c r="AI7516">
        <v>13200</v>
      </c>
      <c r="AJ7516">
        <v>34100</v>
      </c>
      <c r="AK7516">
        <v>0</v>
      </c>
      <c r="AL7516">
        <v>1200</v>
      </c>
      <c r="AM7516">
        <v>7059</v>
      </c>
      <c r="AN7516">
        <v>57644.31</v>
      </c>
      <c r="AO7516">
        <v>30777</v>
      </c>
      <c r="AP7516">
        <v>11</v>
      </c>
      <c r="AQ7516" t="s">
        <v>1196</v>
      </c>
      <c r="AR7516" t="s">
        <v>246</v>
      </c>
    </row>
    <row r="7517" spans="1:44" x14ac:dyDescent="0.3">
      <c r="A7517" t="s">
        <v>158</v>
      </c>
      <c r="B7517" t="s">
        <v>535</v>
      </c>
      <c r="C7517" t="s">
        <v>536</v>
      </c>
      <c r="D7517" t="s">
        <v>112</v>
      </c>
      <c r="E7517" t="s">
        <v>48</v>
      </c>
      <c r="F7517" s="1">
        <v>42323.406944444447</v>
      </c>
      <c r="G7517" t="s">
        <v>100</v>
      </c>
      <c r="H7517" t="s">
        <v>101</v>
      </c>
      <c r="I7517" s="1">
        <v>42323.408333333333</v>
      </c>
      <c r="J7517" s="2">
        <v>42323</v>
      </c>
      <c r="K7517" t="s">
        <v>186</v>
      </c>
      <c r="L7517" t="s">
        <v>349</v>
      </c>
      <c r="M7517" t="s">
        <v>350</v>
      </c>
      <c r="N7517" t="s">
        <v>76</v>
      </c>
      <c r="P7517" t="s">
        <v>77</v>
      </c>
      <c r="R7517" t="s">
        <v>78</v>
      </c>
      <c r="S7517">
        <v>1516042154</v>
      </c>
      <c r="T7517" s="2">
        <v>42258</v>
      </c>
      <c r="U7517" s="1">
        <v>42323.408333333333</v>
      </c>
      <c r="V7517" s="2">
        <v>42288</v>
      </c>
      <c r="W7517">
        <v>8.1600000000000006E-2</v>
      </c>
      <c r="X7517" t="s">
        <v>79</v>
      </c>
      <c r="Y7517" t="s">
        <v>104</v>
      </c>
      <c r="Z7517" s="2">
        <v>42046</v>
      </c>
      <c r="AA7517">
        <v>151655614</v>
      </c>
      <c r="AB7517" t="s">
        <v>78</v>
      </c>
      <c r="AC7517">
        <v>0</v>
      </c>
      <c r="AE7517">
        <v>2015</v>
      </c>
      <c r="AF7517">
        <v>15600</v>
      </c>
      <c r="AG7517">
        <v>1403</v>
      </c>
      <c r="AH7517">
        <v>0</v>
      </c>
      <c r="AI7517">
        <v>15600</v>
      </c>
      <c r="AJ7517">
        <v>33600</v>
      </c>
      <c r="AK7517">
        <v>0</v>
      </c>
      <c r="AL7517">
        <v>0</v>
      </c>
      <c r="AM7517">
        <v>7059</v>
      </c>
      <c r="AN7517">
        <v>57644.31</v>
      </c>
      <c r="AO7517">
        <v>30777</v>
      </c>
      <c r="AP7517">
        <v>11</v>
      </c>
      <c r="AQ7517" t="s">
        <v>1196</v>
      </c>
      <c r="AR7517" t="s">
        <v>246</v>
      </c>
    </row>
    <row r="7518" spans="1:44" x14ac:dyDescent="0.3">
      <c r="A7518" t="s">
        <v>158</v>
      </c>
      <c r="B7518" t="s">
        <v>535</v>
      </c>
      <c r="C7518" t="s">
        <v>536</v>
      </c>
      <c r="D7518" t="s">
        <v>112</v>
      </c>
      <c r="E7518" t="s">
        <v>48</v>
      </c>
      <c r="F7518" s="1">
        <v>42323.406944444447</v>
      </c>
      <c r="G7518" t="s">
        <v>105</v>
      </c>
      <c r="H7518" t="s">
        <v>106</v>
      </c>
      <c r="I7518" s="1">
        <v>42323.40902777778</v>
      </c>
      <c r="J7518" s="2">
        <v>42323</v>
      </c>
      <c r="K7518" t="s">
        <v>186</v>
      </c>
      <c r="L7518" t="s">
        <v>349</v>
      </c>
      <c r="M7518" t="s">
        <v>350</v>
      </c>
      <c r="N7518" t="s">
        <v>82</v>
      </c>
      <c r="O7518" t="s">
        <v>82</v>
      </c>
      <c r="P7518" t="s">
        <v>83</v>
      </c>
      <c r="Q7518" t="s">
        <v>83</v>
      </c>
      <c r="R7518" t="s">
        <v>84</v>
      </c>
      <c r="S7518">
        <v>1516042154</v>
      </c>
      <c r="T7518" s="2">
        <v>42258</v>
      </c>
      <c r="U7518" s="1">
        <v>42323.40902777778</v>
      </c>
      <c r="V7518" s="2">
        <v>42288</v>
      </c>
      <c r="W7518">
        <v>8.1600000000000006E-2</v>
      </c>
      <c r="X7518" t="s">
        <v>79</v>
      </c>
      <c r="Y7518" t="s">
        <v>104</v>
      </c>
      <c r="Z7518" s="2">
        <v>42046</v>
      </c>
      <c r="AA7518">
        <v>151655614</v>
      </c>
      <c r="AB7518" t="s">
        <v>84</v>
      </c>
      <c r="AC7518">
        <v>0</v>
      </c>
      <c r="AD7518">
        <v>15600</v>
      </c>
      <c r="AE7518">
        <v>2015</v>
      </c>
      <c r="AF7518">
        <v>15600</v>
      </c>
      <c r="AG7518">
        <v>1403</v>
      </c>
      <c r="AH7518">
        <v>0</v>
      </c>
      <c r="AI7518">
        <v>15600</v>
      </c>
      <c r="AJ7518">
        <v>33600</v>
      </c>
      <c r="AK7518">
        <v>0</v>
      </c>
      <c r="AL7518">
        <v>0</v>
      </c>
      <c r="AM7518">
        <v>7059</v>
      </c>
      <c r="AN7518">
        <v>57644.31</v>
      </c>
      <c r="AO7518">
        <v>30777</v>
      </c>
      <c r="AP7518">
        <v>11</v>
      </c>
      <c r="AQ7518" t="s">
        <v>1196</v>
      </c>
      <c r="AR7518" t="s">
        <v>246</v>
      </c>
    </row>
    <row r="7519" spans="1:44" x14ac:dyDescent="0.3">
      <c r="A7519" t="s">
        <v>1676</v>
      </c>
      <c r="B7519" t="s">
        <v>1677</v>
      </c>
      <c r="C7519" t="s">
        <v>1678</v>
      </c>
      <c r="D7519" t="s">
        <v>218</v>
      </c>
      <c r="E7519" t="s">
        <v>48</v>
      </c>
      <c r="F7519" s="1">
        <v>42323.103472222225</v>
      </c>
      <c r="G7519" t="s">
        <v>184</v>
      </c>
      <c r="H7519" t="s">
        <v>185</v>
      </c>
      <c r="I7519" s="1">
        <v>42323.105555555558</v>
      </c>
      <c r="J7519" s="2">
        <v>42323</v>
      </c>
      <c r="K7519" t="s">
        <v>186</v>
      </c>
      <c r="L7519" t="s">
        <v>1679</v>
      </c>
      <c r="M7519" t="s">
        <v>1680</v>
      </c>
      <c r="N7519" t="s">
        <v>189</v>
      </c>
      <c r="O7519" t="s">
        <v>190</v>
      </c>
      <c r="P7519" t="s">
        <v>191</v>
      </c>
      <c r="Q7519" t="s">
        <v>192</v>
      </c>
      <c r="R7519" t="s">
        <v>193</v>
      </c>
      <c r="S7519">
        <v>1516042251</v>
      </c>
      <c r="T7519" s="2">
        <v>42227</v>
      </c>
      <c r="U7519" s="1">
        <v>42323.103472222225</v>
      </c>
      <c r="V7519" s="2">
        <v>42322</v>
      </c>
      <c r="W7519">
        <v>0.3</v>
      </c>
      <c r="X7519" t="s">
        <v>194</v>
      </c>
      <c r="Y7519" t="s">
        <v>297</v>
      </c>
      <c r="Z7519" s="2">
        <v>42046</v>
      </c>
      <c r="AA7519">
        <v>151655613</v>
      </c>
      <c r="AB7519" t="s">
        <v>193</v>
      </c>
      <c r="AC7519">
        <v>0</v>
      </c>
      <c r="AE7519">
        <v>2015</v>
      </c>
      <c r="AF7519">
        <v>540</v>
      </c>
      <c r="AG7519">
        <v>755.55</v>
      </c>
      <c r="AH7519">
        <v>0</v>
      </c>
      <c r="AI7519">
        <v>540</v>
      </c>
      <c r="AJ7519">
        <v>540</v>
      </c>
      <c r="AK7519">
        <v>0</v>
      </c>
      <c r="AL7519">
        <v>6</v>
      </c>
      <c r="AM7519">
        <v>6250</v>
      </c>
      <c r="AN7519">
        <v>3750</v>
      </c>
      <c r="AO7519">
        <v>438</v>
      </c>
      <c r="AP7519">
        <v>11</v>
      </c>
      <c r="AQ7519" t="s">
        <v>1196</v>
      </c>
      <c r="AR7519" t="s">
        <v>246</v>
      </c>
    </row>
    <row r="7520" spans="1:44" x14ac:dyDescent="0.3">
      <c r="A7520" t="s">
        <v>202</v>
      </c>
      <c r="B7520" t="s">
        <v>2033</v>
      </c>
      <c r="C7520" t="s">
        <v>2034</v>
      </c>
      <c r="D7520" t="s">
        <v>112</v>
      </c>
      <c r="E7520" t="s">
        <v>48</v>
      </c>
      <c r="F7520" s="1">
        <v>42323.232638888891</v>
      </c>
      <c r="G7520" t="s">
        <v>265</v>
      </c>
      <c r="H7520" t="s">
        <v>266</v>
      </c>
      <c r="I7520" s="1">
        <v>42323.23541666667</v>
      </c>
      <c r="J7520" s="2">
        <v>42323</v>
      </c>
      <c r="K7520" t="s">
        <v>186</v>
      </c>
      <c r="L7520" t="s">
        <v>4305</v>
      </c>
      <c r="M7520" t="s">
        <v>4306</v>
      </c>
      <c r="N7520" t="s">
        <v>464</v>
      </c>
      <c r="O7520" t="s">
        <v>190</v>
      </c>
      <c r="P7520" t="s">
        <v>465</v>
      </c>
      <c r="Q7520" t="s">
        <v>192</v>
      </c>
      <c r="R7520" t="s">
        <v>193</v>
      </c>
      <c r="S7520">
        <v>1516042328</v>
      </c>
      <c r="T7520" s="2">
        <v>42196</v>
      </c>
      <c r="U7520" s="1">
        <v>42323.23541666667</v>
      </c>
      <c r="V7520" s="2">
        <v>42335</v>
      </c>
      <c r="W7520">
        <v>2.5</v>
      </c>
      <c r="X7520" t="s">
        <v>194</v>
      </c>
      <c r="Y7520" t="s">
        <v>104</v>
      </c>
      <c r="Z7520" s="2">
        <v>42046</v>
      </c>
      <c r="AA7520">
        <v>151655681</v>
      </c>
      <c r="AB7520" t="s">
        <v>193</v>
      </c>
      <c r="AC7520">
        <v>0</v>
      </c>
      <c r="AE7520">
        <v>2015</v>
      </c>
      <c r="AF7520">
        <v>4800</v>
      </c>
      <c r="AG7520">
        <v>755.55</v>
      </c>
      <c r="AH7520">
        <v>0</v>
      </c>
      <c r="AI7520">
        <v>4800</v>
      </c>
      <c r="AJ7520">
        <v>4800</v>
      </c>
      <c r="AK7520">
        <v>0</v>
      </c>
      <c r="AL7520">
        <v>320</v>
      </c>
      <c r="AM7520">
        <v>4000</v>
      </c>
      <c r="AN7520">
        <v>20000</v>
      </c>
      <c r="AO7520">
        <v>4800</v>
      </c>
      <c r="AP7520">
        <v>11</v>
      </c>
      <c r="AQ7520" t="s">
        <v>1196</v>
      </c>
      <c r="AR7520" t="s">
        <v>246</v>
      </c>
    </row>
    <row r="7521" spans="1:44" x14ac:dyDescent="0.3">
      <c r="A7521" t="s">
        <v>612</v>
      </c>
      <c r="B7521" t="s">
        <v>4129</v>
      </c>
      <c r="C7521" t="s">
        <v>4130</v>
      </c>
      <c r="D7521" t="s">
        <v>112</v>
      </c>
      <c r="E7521" t="s">
        <v>48</v>
      </c>
      <c r="F7521" s="1">
        <v>42323.406944444447</v>
      </c>
      <c r="G7521" t="s">
        <v>100</v>
      </c>
      <c r="H7521" t="s">
        <v>101</v>
      </c>
      <c r="I7521" s="1">
        <v>42323.411111111112</v>
      </c>
      <c r="J7521" s="2">
        <v>42323</v>
      </c>
      <c r="K7521" t="s">
        <v>51</v>
      </c>
      <c r="L7521" t="s">
        <v>1840</v>
      </c>
      <c r="M7521" t="s">
        <v>1841</v>
      </c>
      <c r="N7521" t="s">
        <v>76</v>
      </c>
      <c r="P7521" t="s">
        <v>77</v>
      </c>
      <c r="R7521" t="s">
        <v>78</v>
      </c>
      <c r="S7521">
        <v>1516042356</v>
      </c>
      <c r="T7521" s="2">
        <v>42321</v>
      </c>
      <c r="U7521" s="1">
        <v>42323.411111111112</v>
      </c>
      <c r="V7521" s="2">
        <v>42166</v>
      </c>
      <c r="W7521">
        <v>0.42499999999999999</v>
      </c>
      <c r="X7521" t="s">
        <v>79</v>
      </c>
      <c r="Y7521" t="s">
        <v>104</v>
      </c>
      <c r="Z7521" s="2">
        <v>42074</v>
      </c>
      <c r="AA7521">
        <v>151661147</v>
      </c>
      <c r="AB7521" t="s">
        <v>78</v>
      </c>
      <c r="AC7521">
        <v>0</v>
      </c>
      <c r="AE7521">
        <v>2015</v>
      </c>
      <c r="AF7521">
        <v>35000</v>
      </c>
      <c r="AG7521">
        <v>1403</v>
      </c>
      <c r="AH7521">
        <v>0</v>
      </c>
      <c r="AI7521">
        <v>35000</v>
      </c>
      <c r="AJ7521">
        <v>62000</v>
      </c>
      <c r="AK7521">
        <v>0</v>
      </c>
      <c r="AL7521">
        <v>0</v>
      </c>
      <c r="AM7521">
        <v>45565</v>
      </c>
      <c r="AN7521">
        <v>41017.61</v>
      </c>
      <c r="AO7521">
        <v>50122</v>
      </c>
      <c r="AP7521">
        <v>11</v>
      </c>
      <c r="AQ7521" t="s">
        <v>1196</v>
      </c>
      <c r="AR7521" t="s">
        <v>246</v>
      </c>
    </row>
    <row r="7522" spans="1:44" x14ac:dyDescent="0.3">
      <c r="A7522" t="s">
        <v>612</v>
      </c>
      <c r="B7522" t="s">
        <v>4129</v>
      </c>
      <c r="C7522" t="s">
        <v>4130</v>
      </c>
      <c r="D7522" t="s">
        <v>112</v>
      </c>
      <c r="E7522" t="s">
        <v>48</v>
      </c>
      <c r="F7522" s="1">
        <v>42323.406944444447</v>
      </c>
      <c r="G7522" t="s">
        <v>105</v>
      </c>
      <c r="H7522" t="s">
        <v>106</v>
      </c>
      <c r="I7522" s="1">
        <v>42323.411805555559</v>
      </c>
      <c r="J7522" s="2">
        <v>42323</v>
      </c>
      <c r="K7522" t="s">
        <v>51</v>
      </c>
      <c r="L7522" t="s">
        <v>1840</v>
      </c>
      <c r="M7522" t="s">
        <v>1841</v>
      </c>
      <c r="N7522" t="s">
        <v>82</v>
      </c>
      <c r="O7522" t="s">
        <v>82</v>
      </c>
      <c r="P7522" t="s">
        <v>83</v>
      </c>
      <c r="Q7522" t="s">
        <v>83</v>
      </c>
      <c r="R7522" t="s">
        <v>84</v>
      </c>
      <c r="S7522">
        <v>1516042356</v>
      </c>
      <c r="T7522" s="2">
        <v>42321</v>
      </c>
      <c r="U7522" s="1">
        <v>42323.411805555559</v>
      </c>
      <c r="V7522" s="2">
        <v>42166</v>
      </c>
      <c r="W7522">
        <v>0.42499999999999999</v>
      </c>
      <c r="X7522" t="s">
        <v>79</v>
      </c>
      <c r="Y7522" t="s">
        <v>104</v>
      </c>
      <c r="Z7522" s="2">
        <v>42074</v>
      </c>
      <c r="AA7522">
        <v>151661147</v>
      </c>
      <c r="AB7522" t="s">
        <v>84</v>
      </c>
      <c r="AC7522">
        <v>0</v>
      </c>
      <c r="AD7522">
        <v>35000</v>
      </c>
      <c r="AE7522">
        <v>2015</v>
      </c>
      <c r="AF7522">
        <v>35000</v>
      </c>
      <c r="AG7522">
        <v>1403</v>
      </c>
      <c r="AH7522">
        <v>0</v>
      </c>
      <c r="AI7522">
        <v>35000</v>
      </c>
      <c r="AJ7522">
        <v>62000</v>
      </c>
      <c r="AK7522">
        <v>0</v>
      </c>
      <c r="AL7522">
        <v>0</v>
      </c>
      <c r="AM7522">
        <v>45565</v>
      </c>
      <c r="AN7522">
        <v>41017.61</v>
      </c>
      <c r="AO7522">
        <v>50122</v>
      </c>
      <c r="AP7522">
        <v>11</v>
      </c>
      <c r="AQ7522" t="s">
        <v>1196</v>
      </c>
      <c r="AR7522" t="s">
        <v>246</v>
      </c>
    </row>
    <row r="7523" spans="1:44" x14ac:dyDescent="0.3">
      <c r="A7523" t="s">
        <v>158</v>
      </c>
      <c r="B7523" t="s">
        <v>535</v>
      </c>
      <c r="C7523" t="s">
        <v>536</v>
      </c>
      <c r="D7523" t="s">
        <v>218</v>
      </c>
      <c r="E7523" t="s">
        <v>48</v>
      </c>
      <c r="F7523" s="1">
        <v>42323.109027777777</v>
      </c>
      <c r="G7523" t="s">
        <v>49</v>
      </c>
      <c r="H7523" t="s">
        <v>50</v>
      </c>
      <c r="I7523" s="1">
        <v>42323.126388888886</v>
      </c>
      <c r="J7523" s="2">
        <v>42323</v>
      </c>
      <c r="K7523" t="s">
        <v>51</v>
      </c>
      <c r="L7523" t="s">
        <v>3519</v>
      </c>
      <c r="M7523" t="s">
        <v>3520</v>
      </c>
      <c r="N7523" t="s">
        <v>176</v>
      </c>
      <c r="P7523" t="s">
        <v>177</v>
      </c>
      <c r="R7523" t="s">
        <v>56</v>
      </c>
      <c r="S7523">
        <v>1516042176</v>
      </c>
      <c r="T7523" s="2">
        <v>42258</v>
      </c>
      <c r="U7523" s="1">
        <v>42323.126388888886</v>
      </c>
      <c r="V7523" s="2">
        <v>42325</v>
      </c>
      <c r="W7523">
        <v>0.06</v>
      </c>
      <c r="X7523" t="s">
        <v>57</v>
      </c>
      <c r="Y7523" t="s">
        <v>741</v>
      </c>
      <c r="Z7523" s="2">
        <v>42105</v>
      </c>
      <c r="AA7523">
        <v>151661335</v>
      </c>
      <c r="AB7523" t="s">
        <v>59</v>
      </c>
      <c r="AC7523">
        <v>0</v>
      </c>
      <c r="AE7523">
        <v>2015</v>
      </c>
      <c r="AF7523">
        <v>2620</v>
      </c>
      <c r="AG7523">
        <v>1403</v>
      </c>
      <c r="AH7523">
        <v>0</v>
      </c>
      <c r="AI7523">
        <v>2520</v>
      </c>
      <c r="AJ7523">
        <v>2620</v>
      </c>
      <c r="AK7523">
        <v>100</v>
      </c>
      <c r="AL7523">
        <v>0</v>
      </c>
      <c r="AM7523">
        <v>1516</v>
      </c>
      <c r="AN7523">
        <v>11697.46</v>
      </c>
      <c r="AO7523">
        <v>2608</v>
      </c>
      <c r="AP7523">
        <v>11</v>
      </c>
      <c r="AQ7523" t="s">
        <v>1196</v>
      </c>
      <c r="AR7523" t="s">
        <v>246</v>
      </c>
    </row>
    <row r="7524" spans="1:44" x14ac:dyDescent="0.3">
      <c r="A7524" t="s">
        <v>158</v>
      </c>
      <c r="B7524" t="s">
        <v>535</v>
      </c>
      <c r="C7524" t="s">
        <v>536</v>
      </c>
      <c r="D7524" t="s">
        <v>218</v>
      </c>
      <c r="E7524" t="s">
        <v>48</v>
      </c>
      <c r="F7524" s="1">
        <v>42323.109027777777</v>
      </c>
      <c r="G7524" t="s">
        <v>49</v>
      </c>
      <c r="H7524" t="s">
        <v>50</v>
      </c>
      <c r="I7524" s="1">
        <v>42323.126388888886</v>
      </c>
      <c r="J7524" s="2">
        <v>42323</v>
      </c>
      <c r="K7524" t="s">
        <v>51</v>
      </c>
      <c r="L7524" t="s">
        <v>3519</v>
      </c>
      <c r="M7524" t="s">
        <v>3520</v>
      </c>
      <c r="N7524" t="s">
        <v>176</v>
      </c>
      <c r="P7524" t="s">
        <v>177</v>
      </c>
      <c r="R7524" t="s">
        <v>56</v>
      </c>
      <c r="S7524">
        <v>1516042176</v>
      </c>
      <c r="T7524" s="2">
        <v>42258</v>
      </c>
      <c r="U7524" s="1">
        <v>42323.126388888886</v>
      </c>
      <c r="V7524" s="2">
        <v>42325</v>
      </c>
      <c r="W7524">
        <v>0.06</v>
      </c>
      <c r="X7524" t="s">
        <v>57</v>
      </c>
      <c r="Y7524" t="s">
        <v>644</v>
      </c>
      <c r="Z7524" s="2">
        <v>42105</v>
      </c>
      <c r="AA7524">
        <v>151661335</v>
      </c>
      <c r="AB7524" t="s">
        <v>59</v>
      </c>
      <c r="AC7524">
        <v>0</v>
      </c>
      <c r="AE7524">
        <v>2015</v>
      </c>
      <c r="AF7524">
        <v>2800</v>
      </c>
      <c r="AG7524">
        <v>1403</v>
      </c>
      <c r="AH7524">
        <v>0</v>
      </c>
      <c r="AI7524">
        <v>2800</v>
      </c>
      <c r="AJ7524">
        <v>2800</v>
      </c>
      <c r="AK7524">
        <v>0</v>
      </c>
      <c r="AL7524">
        <v>0</v>
      </c>
      <c r="AM7524">
        <v>1516</v>
      </c>
      <c r="AN7524">
        <v>11697.46</v>
      </c>
      <c r="AO7524">
        <v>3253</v>
      </c>
      <c r="AP7524">
        <v>11</v>
      </c>
      <c r="AQ7524" t="s">
        <v>1196</v>
      </c>
      <c r="AR7524" t="s">
        <v>246</v>
      </c>
    </row>
    <row r="7525" spans="1:44" x14ac:dyDescent="0.3">
      <c r="A7525" t="s">
        <v>158</v>
      </c>
      <c r="B7525" t="s">
        <v>535</v>
      </c>
      <c r="C7525" t="s">
        <v>536</v>
      </c>
      <c r="D7525" t="s">
        <v>218</v>
      </c>
      <c r="E7525" t="s">
        <v>48</v>
      </c>
      <c r="F7525" s="1">
        <v>42323.109027777777</v>
      </c>
      <c r="G7525" t="s">
        <v>49</v>
      </c>
      <c r="H7525" t="s">
        <v>50</v>
      </c>
      <c r="I7525" s="1">
        <v>42323.126388888886</v>
      </c>
      <c r="J7525" s="2">
        <v>42323</v>
      </c>
      <c r="K7525" t="s">
        <v>51</v>
      </c>
      <c r="L7525" t="s">
        <v>3519</v>
      </c>
      <c r="M7525" t="s">
        <v>3520</v>
      </c>
      <c r="N7525" t="s">
        <v>176</v>
      </c>
      <c r="P7525" t="s">
        <v>177</v>
      </c>
      <c r="R7525" t="s">
        <v>56</v>
      </c>
      <c r="S7525">
        <v>1516042176</v>
      </c>
      <c r="T7525" s="2">
        <v>42258</v>
      </c>
      <c r="U7525" s="1">
        <v>42323.126388888886</v>
      </c>
      <c r="V7525" s="2">
        <v>42325</v>
      </c>
      <c r="W7525">
        <v>0.06</v>
      </c>
      <c r="X7525" t="s">
        <v>57</v>
      </c>
      <c r="Y7525" t="s">
        <v>645</v>
      </c>
      <c r="Z7525" s="2">
        <v>42105</v>
      </c>
      <c r="AA7525">
        <v>151661335</v>
      </c>
      <c r="AB7525" t="s">
        <v>59</v>
      </c>
      <c r="AC7525">
        <v>0</v>
      </c>
      <c r="AE7525">
        <v>2015</v>
      </c>
      <c r="AF7525">
        <v>4970</v>
      </c>
      <c r="AG7525">
        <v>1403</v>
      </c>
      <c r="AH7525">
        <v>0</v>
      </c>
      <c r="AI7525">
        <v>4970</v>
      </c>
      <c r="AJ7525">
        <v>4970</v>
      </c>
      <c r="AK7525">
        <v>0</v>
      </c>
      <c r="AL7525">
        <v>0</v>
      </c>
      <c r="AM7525">
        <v>1516</v>
      </c>
      <c r="AN7525">
        <v>11697.46</v>
      </c>
      <c r="AO7525">
        <v>4382</v>
      </c>
      <c r="AP7525">
        <v>11</v>
      </c>
      <c r="AQ7525" t="s">
        <v>1196</v>
      </c>
      <c r="AR7525" t="s">
        <v>246</v>
      </c>
    </row>
    <row r="7526" spans="1:44" x14ac:dyDescent="0.3">
      <c r="A7526" t="s">
        <v>158</v>
      </c>
      <c r="B7526" t="s">
        <v>535</v>
      </c>
      <c r="C7526" t="s">
        <v>536</v>
      </c>
      <c r="D7526" t="s">
        <v>218</v>
      </c>
      <c r="E7526" t="s">
        <v>48</v>
      </c>
      <c r="F7526" s="1">
        <v>42323.109027777777</v>
      </c>
      <c r="G7526" t="s">
        <v>49</v>
      </c>
      <c r="H7526" t="s">
        <v>50</v>
      </c>
      <c r="I7526" s="1">
        <v>42323.126388888886</v>
      </c>
      <c r="J7526" s="2">
        <v>42323</v>
      </c>
      <c r="K7526" t="s">
        <v>51</v>
      </c>
      <c r="L7526" t="s">
        <v>3519</v>
      </c>
      <c r="M7526" t="s">
        <v>3520</v>
      </c>
      <c r="N7526" t="s">
        <v>176</v>
      </c>
      <c r="P7526" t="s">
        <v>177</v>
      </c>
      <c r="R7526" t="s">
        <v>56</v>
      </c>
      <c r="S7526">
        <v>1516042176</v>
      </c>
      <c r="T7526" s="2">
        <v>42258</v>
      </c>
      <c r="U7526" s="1">
        <v>42323.126388888886</v>
      </c>
      <c r="V7526" s="2">
        <v>42325</v>
      </c>
      <c r="W7526">
        <v>0.06</v>
      </c>
      <c r="X7526" t="s">
        <v>57</v>
      </c>
      <c r="Y7526" t="s">
        <v>649</v>
      </c>
      <c r="Z7526" s="2">
        <v>42105</v>
      </c>
      <c r="AA7526">
        <v>151661335</v>
      </c>
      <c r="AB7526" t="s">
        <v>59</v>
      </c>
      <c r="AC7526">
        <v>0</v>
      </c>
      <c r="AE7526">
        <v>2015</v>
      </c>
      <c r="AF7526">
        <v>2700</v>
      </c>
      <c r="AG7526">
        <v>1403</v>
      </c>
      <c r="AH7526">
        <v>0</v>
      </c>
      <c r="AI7526">
        <v>2700</v>
      </c>
      <c r="AJ7526">
        <v>2700</v>
      </c>
      <c r="AK7526">
        <v>0</v>
      </c>
      <c r="AL7526">
        <v>0</v>
      </c>
      <c r="AM7526">
        <v>1516</v>
      </c>
      <c r="AN7526">
        <v>11697.46</v>
      </c>
      <c r="AO7526">
        <v>4140</v>
      </c>
      <c r="AP7526">
        <v>11</v>
      </c>
      <c r="AQ7526" t="s">
        <v>1196</v>
      </c>
      <c r="AR7526" t="s">
        <v>246</v>
      </c>
    </row>
    <row r="7527" spans="1:44" x14ac:dyDescent="0.3">
      <c r="A7527" t="s">
        <v>158</v>
      </c>
      <c r="B7527" t="s">
        <v>535</v>
      </c>
      <c r="C7527" t="s">
        <v>536</v>
      </c>
      <c r="D7527" t="s">
        <v>218</v>
      </c>
      <c r="E7527" t="s">
        <v>48</v>
      </c>
      <c r="F7527" s="1">
        <v>42323.109027777777</v>
      </c>
      <c r="G7527" t="s">
        <v>49</v>
      </c>
      <c r="H7527" t="s">
        <v>50</v>
      </c>
      <c r="I7527" s="1">
        <v>42323.126388888886</v>
      </c>
      <c r="J7527" s="2">
        <v>42323</v>
      </c>
      <c r="K7527" t="s">
        <v>51</v>
      </c>
      <c r="L7527" t="s">
        <v>3519</v>
      </c>
      <c r="M7527" t="s">
        <v>3520</v>
      </c>
      <c r="N7527" t="s">
        <v>176</v>
      </c>
      <c r="P7527" t="s">
        <v>177</v>
      </c>
      <c r="R7527" t="s">
        <v>56</v>
      </c>
      <c r="S7527">
        <v>1516042176</v>
      </c>
      <c r="T7527" s="2">
        <v>42258</v>
      </c>
      <c r="U7527" s="1">
        <v>42323.126388888886</v>
      </c>
      <c r="V7527" s="2">
        <v>42325</v>
      </c>
      <c r="W7527">
        <v>0.06</v>
      </c>
      <c r="X7527" t="s">
        <v>57</v>
      </c>
      <c r="Y7527" t="s">
        <v>738</v>
      </c>
      <c r="Z7527" s="2">
        <v>42105</v>
      </c>
      <c r="AA7527">
        <v>151661335</v>
      </c>
      <c r="AB7527" t="s">
        <v>59</v>
      </c>
      <c r="AC7527">
        <v>0</v>
      </c>
      <c r="AE7527">
        <v>2015</v>
      </c>
      <c r="AF7527">
        <v>510</v>
      </c>
      <c r="AG7527">
        <v>1403</v>
      </c>
      <c r="AH7527">
        <v>0</v>
      </c>
      <c r="AI7527">
        <v>510</v>
      </c>
      <c r="AJ7527">
        <v>510</v>
      </c>
      <c r="AK7527">
        <v>0</v>
      </c>
      <c r="AL7527">
        <v>0</v>
      </c>
      <c r="AM7527">
        <v>1516</v>
      </c>
      <c r="AN7527">
        <v>11697.46</v>
      </c>
      <c r="AO7527">
        <v>807</v>
      </c>
      <c r="AP7527">
        <v>11</v>
      </c>
      <c r="AQ7527" t="s">
        <v>1196</v>
      </c>
      <c r="AR7527" t="s">
        <v>246</v>
      </c>
    </row>
    <row r="7528" spans="1:44" x14ac:dyDescent="0.3">
      <c r="A7528" t="s">
        <v>158</v>
      </c>
      <c r="D7528" t="s">
        <v>237</v>
      </c>
      <c r="E7528" t="s">
        <v>48</v>
      </c>
      <c r="F7528" s="1">
        <v>42323.09652777778</v>
      </c>
      <c r="G7528" t="s">
        <v>49</v>
      </c>
      <c r="H7528" t="s">
        <v>50</v>
      </c>
      <c r="I7528" s="1">
        <v>42323.145138888889</v>
      </c>
      <c r="J7528" s="2">
        <v>42323</v>
      </c>
      <c r="K7528" t="s">
        <v>186</v>
      </c>
      <c r="L7528" t="s">
        <v>646</v>
      </c>
      <c r="M7528" t="s">
        <v>647</v>
      </c>
      <c r="N7528" t="s">
        <v>371</v>
      </c>
      <c r="P7528" t="s">
        <v>372</v>
      </c>
      <c r="R7528" t="s">
        <v>56</v>
      </c>
      <c r="T7528" s="2">
        <v>42288</v>
      </c>
      <c r="U7528" s="1">
        <v>42323.145138888889</v>
      </c>
      <c r="V7528" s="2"/>
      <c r="W7528">
        <v>0.03</v>
      </c>
      <c r="X7528" t="s">
        <v>57</v>
      </c>
      <c r="Y7528" t="s">
        <v>407</v>
      </c>
      <c r="Z7528" s="2">
        <v>42046</v>
      </c>
      <c r="AA7528">
        <v>151655638</v>
      </c>
      <c r="AB7528" t="s">
        <v>59</v>
      </c>
      <c r="AC7528">
        <v>7548</v>
      </c>
      <c r="AE7528">
        <v>2015</v>
      </c>
      <c r="AF7528">
        <v>6852</v>
      </c>
      <c r="AG7528">
        <v>1403</v>
      </c>
      <c r="AH7528">
        <v>0</v>
      </c>
      <c r="AI7528">
        <v>6052</v>
      </c>
      <c r="AJ7528">
        <v>6852</v>
      </c>
      <c r="AK7528">
        <v>800</v>
      </c>
      <c r="AL7528">
        <v>0</v>
      </c>
      <c r="AM7528">
        <v>33446</v>
      </c>
      <c r="AN7528">
        <v>129034.67</v>
      </c>
      <c r="AO7528">
        <v>13010</v>
      </c>
      <c r="AP7528">
        <v>11</v>
      </c>
      <c r="AQ7528" t="s">
        <v>1196</v>
      </c>
      <c r="AR7528" t="s">
        <v>246</v>
      </c>
    </row>
    <row r="7529" spans="1:44" x14ac:dyDescent="0.3">
      <c r="A7529" t="s">
        <v>158</v>
      </c>
      <c r="D7529" t="s">
        <v>237</v>
      </c>
      <c r="E7529" t="s">
        <v>48</v>
      </c>
      <c r="F7529" s="1">
        <v>42323.09652777778</v>
      </c>
      <c r="G7529" t="s">
        <v>49</v>
      </c>
      <c r="H7529" t="s">
        <v>50</v>
      </c>
      <c r="I7529" s="1">
        <v>42323.145138888889</v>
      </c>
      <c r="J7529" s="2">
        <v>42323</v>
      </c>
      <c r="K7529" t="s">
        <v>186</v>
      </c>
      <c r="L7529" t="s">
        <v>646</v>
      </c>
      <c r="M7529" t="s">
        <v>647</v>
      </c>
      <c r="N7529" t="s">
        <v>371</v>
      </c>
      <c r="P7529" t="s">
        <v>372</v>
      </c>
      <c r="R7529" t="s">
        <v>56</v>
      </c>
      <c r="T7529" s="2">
        <v>42288</v>
      </c>
      <c r="U7529" s="1">
        <v>42323.145138888889</v>
      </c>
      <c r="V7529" s="2"/>
      <c r="W7529">
        <v>0.03</v>
      </c>
      <c r="X7529" t="s">
        <v>57</v>
      </c>
      <c r="Y7529" t="s">
        <v>358</v>
      </c>
      <c r="Z7529" s="2">
        <v>42046</v>
      </c>
      <c r="AA7529">
        <v>151655638</v>
      </c>
      <c r="AB7529" t="s">
        <v>59</v>
      </c>
      <c r="AC7529">
        <v>132</v>
      </c>
      <c r="AE7529">
        <v>2015</v>
      </c>
      <c r="AF7529">
        <v>3468</v>
      </c>
      <c r="AG7529">
        <v>1403</v>
      </c>
      <c r="AH7529">
        <v>0</v>
      </c>
      <c r="AI7529">
        <v>3468</v>
      </c>
      <c r="AJ7529">
        <v>3468</v>
      </c>
      <c r="AK7529">
        <v>0</v>
      </c>
      <c r="AL7529">
        <v>0</v>
      </c>
      <c r="AM7529">
        <v>33446</v>
      </c>
      <c r="AN7529">
        <v>129034.67</v>
      </c>
      <c r="AO7529">
        <v>595</v>
      </c>
      <c r="AP7529">
        <v>11</v>
      </c>
      <c r="AQ7529" t="s">
        <v>1196</v>
      </c>
      <c r="AR7529" t="s">
        <v>246</v>
      </c>
    </row>
    <row r="7530" spans="1:44" x14ac:dyDescent="0.3">
      <c r="A7530" t="s">
        <v>158</v>
      </c>
      <c r="D7530" t="s">
        <v>237</v>
      </c>
      <c r="E7530" t="s">
        <v>48</v>
      </c>
      <c r="F7530" s="1">
        <v>42323.09652777778</v>
      </c>
      <c r="G7530" t="s">
        <v>49</v>
      </c>
      <c r="H7530" t="s">
        <v>50</v>
      </c>
      <c r="I7530" s="1">
        <v>42323.145138888889</v>
      </c>
      <c r="J7530" s="2">
        <v>42323</v>
      </c>
      <c r="K7530" t="s">
        <v>186</v>
      </c>
      <c r="L7530" t="s">
        <v>646</v>
      </c>
      <c r="M7530" t="s">
        <v>647</v>
      </c>
      <c r="N7530" t="s">
        <v>371</v>
      </c>
      <c r="P7530" t="s">
        <v>372</v>
      </c>
      <c r="R7530" t="s">
        <v>56</v>
      </c>
      <c r="T7530" s="2">
        <v>42288</v>
      </c>
      <c r="U7530" s="1">
        <v>42323.145138888889</v>
      </c>
      <c r="V7530" s="2"/>
      <c r="W7530">
        <v>0.03</v>
      </c>
      <c r="X7530" t="s">
        <v>57</v>
      </c>
      <c r="Y7530" t="s">
        <v>201</v>
      </c>
      <c r="Z7530" s="2">
        <v>42046</v>
      </c>
      <c r="AA7530">
        <v>151655638</v>
      </c>
      <c r="AB7530" t="s">
        <v>59</v>
      </c>
      <c r="AC7530">
        <v>492</v>
      </c>
      <c r="AE7530">
        <v>2015</v>
      </c>
      <c r="AF7530">
        <v>10308</v>
      </c>
      <c r="AG7530">
        <v>1403</v>
      </c>
      <c r="AH7530">
        <v>0</v>
      </c>
      <c r="AI7530">
        <v>10308</v>
      </c>
      <c r="AJ7530">
        <v>10308</v>
      </c>
      <c r="AK7530">
        <v>0</v>
      </c>
      <c r="AL7530">
        <v>0</v>
      </c>
      <c r="AM7530">
        <v>33446</v>
      </c>
      <c r="AN7530">
        <v>129034.67</v>
      </c>
      <c r="AO7530">
        <v>11039</v>
      </c>
      <c r="AP7530">
        <v>11</v>
      </c>
      <c r="AQ7530" t="s">
        <v>1196</v>
      </c>
      <c r="AR7530" t="s">
        <v>246</v>
      </c>
    </row>
    <row r="7531" spans="1:44" x14ac:dyDescent="0.3">
      <c r="A7531" t="s">
        <v>158</v>
      </c>
      <c r="D7531" t="s">
        <v>237</v>
      </c>
      <c r="E7531" t="s">
        <v>48</v>
      </c>
      <c r="F7531" s="1">
        <v>42323.09652777778</v>
      </c>
      <c r="G7531" t="s">
        <v>49</v>
      </c>
      <c r="H7531" t="s">
        <v>50</v>
      </c>
      <c r="I7531" s="1">
        <v>42323.145138888889</v>
      </c>
      <c r="J7531" s="2">
        <v>42323</v>
      </c>
      <c r="K7531" t="s">
        <v>186</v>
      </c>
      <c r="L7531" t="s">
        <v>646</v>
      </c>
      <c r="M7531" t="s">
        <v>647</v>
      </c>
      <c r="N7531" t="s">
        <v>371</v>
      </c>
      <c r="P7531" t="s">
        <v>372</v>
      </c>
      <c r="R7531" t="s">
        <v>56</v>
      </c>
      <c r="T7531" s="2">
        <v>42288</v>
      </c>
      <c r="U7531" s="1">
        <v>42323.145138888889</v>
      </c>
      <c r="V7531" s="2"/>
      <c r="W7531">
        <v>0.03</v>
      </c>
      <c r="X7531" t="s">
        <v>57</v>
      </c>
      <c r="Y7531" t="s">
        <v>754</v>
      </c>
      <c r="Z7531" s="2">
        <v>42046</v>
      </c>
      <c r="AA7531">
        <v>151655638</v>
      </c>
      <c r="AB7531" t="s">
        <v>59</v>
      </c>
      <c r="AC7531">
        <v>18336</v>
      </c>
      <c r="AE7531">
        <v>2015</v>
      </c>
      <c r="AF7531">
        <v>6864</v>
      </c>
      <c r="AG7531">
        <v>1403</v>
      </c>
      <c r="AH7531">
        <v>0</v>
      </c>
      <c r="AI7531">
        <v>6864</v>
      </c>
      <c r="AJ7531">
        <v>6864</v>
      </c>
      <c r="AK7531">
        <v>0</v>
      </c>
      <c r="AL7531">
        <v>0</v>
      </c>
      <c r="AM7531">
        <v>33446</v>
      </c>
      <c r="AN7531">
        <v>129034.67</v>
      </c>
      <c r="AO7531">
        <v>24119</v>
      </c>
      <c r="AP7531">
        <v>11</v>
      </c>
      <c r="AQ7531" t="s">
        <v>1196</v>
      </c>
      <c r="AR7531" t="s">
        <v>246</v>
      </c>
    </row>
    <row r="7532" spans="1:44" x14ac:dyDescent="0.3">
      <c r="A7532" t="s">
        <v>158</v>
      </c>
      <c r="D7532" t="s">
        <v>237</v>
      </c>
      <c r="E7532" t="s">
        <v>48</v>
      </c>
      <c r="F7532" s="1">
        <v>42323.09652777778</v>
      </c>
      <c r="G7532" t="s">
        <v>49</v>
      </c>
      <c r="H7532" t="s">
        <v>50</v>
      </c>
      <c r="I7532" s="1">
        <v>42323.145138888889</v>
      </c>
      <c r="J7532" s="2">
        <v>42323</v>
      </c>
      <c r="K7532" t="s">
        <v>186</v>
      </c>
      <c r="L7532" t="s">
        <v>646</v>
      </c>
      <c r="M7532" t="s">
        <v>647</v>
      </c>
      <c r="N7532" t="s">
        <v>371</v>
      </c>
      <c r="P7532" t="s">
        <v>372</v>
      </c>
      <c r="R7532" t="s">
        <v>56</v>
      </c>
      <c r="T7532" s="2">
        <v>42288</v>
      </c>
      <c r="U7532" s="1">
        <v>42323.145138888889</v>
      </c>
      <c r="V7532" s="2"/>
      <c r="W7532">
        <v>0.03</v>
      </c>
      <c r="X7532" t="s">
        <v>57</v>
      </c>
      <c r="Y7532" t="s">
        <v>376</v>
      </c>
      <c r="Z7532" s="2">
        <v>42046</v>
      </c>
      <c r="AA7532">
        <v>151655638</v>
      </c>
      <c r="AB7532" t="s">
        <v>59</v>
      </c>
      <c r="AC7532">
        <v>18465</v>
      </c>
      <c r="AE7532">
        <v>2015</v>
      </c>
      <c r="AF7532">
        <v>6735</v>
      </c>
      <c r="AG7532">
        <v>1403</v>
      </c>
      <c r="AH7532">
        <v>0</v>
      </c>
      <c r="AI7532">
        <v>6735</v>
      </c>
      <c r="AJ7532">
        <v>6735</v>
      </c>
      <c r="AK7532">
        <v>0</v>
      </c>
      <c r="AL7532">
        <v>0</v>
      </c>
      <c r="AM7532">
        <v>33446</v>
      </c>
      <c r="AN7532">
        <v>129034.67</v>
      </c>
      <c r="AO7532">
        <v>25741</v>
      </c>
      <c r="AP7532">
        <v>11</v>
      </c>
      <c r="AQ7532" t="s">
        <v>1196</v>
      </c>
      <c r="AR7532" t="s">
        <v>246</v>
      </c>
    </row>
    <row r="7533" spans="1:44" x14ac:dyDescent="0.3">
      <c r="A7533" t="s">
        <v>158</v>
      </c>
      <c r="D7533" t="s">
        <v>237</v>
      </c>
      <c r="E7533" t="s">
        <v>48</v>
      </c>
      <c r="F7533" s="1">
        <v>42323.406944444447</v>
      </c>
      <c r="G7533" t="s">
        <v>100</v>
      </c>
      <c r="H7533" t="s">
        <v>101</v>
      </c>
      <c r="I7533" s="1">
        <v>42323.423611111109</v>
      </c>
      <c r="J7533" s="2">
        <v>42323</v>
      </c>
      <c r="K7533" t="s">
        <v>186</v>
      </c>
      <c r="L7533" t="s">
        <v>646</v>
      </c>
      <c r="M7533" t="s">
        <v>647</v>
      </c>
      <c r="N7533" t="s">
        <v>76</v>
      </c>
      <c r="P7533" t="s">
        <v>77</v>
      </c>
      <c r="R7533" t="s">
        <v>78</v>
      </c>
      <c r="T7533" s="2">
        <v>42288</v>
      </c>
      <c r="U7533" s="1">
        <v>42323.423611111109</v>
      </c>
      <c r="V7533" s="2"/>
      <c r="W7533">
        <v>0.03</v>
      </c>
      <c r="X7533" t="s">
        <v>79</v>
      </c>
      <c r="Y7533" t="s">
        <v>288</v>
      </c>
      <c r="Z7533" s="2">
        <v>42046</v>
      </c>
      <c r="AA7533">
        <v>151655638</v>
      </c>
      <c r="AB7533" t="s">
        <v>78</v>
      </c>
      <c r="AC7533">
        <v>0</v>
      </c>
      <c r="AE7533">
        <v>2015</v>
      </c>
      <c r="AF7533">
        <v>2</v>
      </c>
      <c r="AG7533">
        <v>1403</v>
      </c>
      <c r="AH7533">
        <v>0</v>
      </c>
      <c r="AI7533">
        <v>2</v>
      </c>
      <c r="AJ7533">
        <v>4802</v>
      </c>
      <c r="AK7533">
        <v>0</v>
      </c>
      <c r="AL7533">
        <v>0</v>
      </c>
      <c r="AM7533">
        <v>33446</v>
      </c>
      <c r="AN7533">
        <v>129034.67</v>
      </c>
      <c r="AO7533">
        <v>22336</v>
      </c>
      <c r="AP7533">
        <v>11</v>
      </c>
      <c r="AQ7533" t="s">
        <v>1196</v>
      </c>
      <c r="AR7533" t="s">
        <v>246</v>
      </c>
    </row>
    <row r="7534" spans="1:44" x14ac:dyDescent="0.3">
      <c r="A7534" t="s">
        <v>158</v>
      </c>
      <c r="D7534" t="s">
        <v>237</v>
      </c>
      <c r="E7534" t="s">
        <v>48</v>
      </c>
      <c r="F7534" s="1">
        <v>42323.406944444447</v>
      </c>
      <c r="G7534" t="s">
        <v>105</v>
      </c>
      <c r="H7534" t="s">
        <v>106</v>
      </c>
      <c r="I7534" s="1">
        <v>42323.424305555556</v>
      </c>
      <c r="J7534" s="2">
        <v>42323</v>
      </c>
      <c r="K7534" t="s">
        <v>186</v>
      </c>
      <c r="L7534" t="s">
        <v>646</v>
      </c>
      <c r="M7534" t="s">
        <v>647</v>
      </c>
      <c r="N7534" t="s">
        <v>82</v>
      </c>
      <c r="O7534" t="s">
        <v>82</v>
      </c>
      <c r="P7534" t="s">
        <v>83</v>
      </c>
      <c r="Q7534" t="s">
        <v>83</v>
      </c>
      <c r="R7534" t="s">
        <v>84</v>
      </c>
      <c r="T7534" s="2">
        <v>42288</v>
      </c>
      <c r="U7534" s="1">
        <v>42323.424305555556</v>
      </c>
      <c r="V7534" s="2"/>
      <c r="W7534">
        <v>0.03</v>
      </c>
      <c r="X7534" t="s">
        <v>79</v>
      </c>
      <c r="Y7534" t="s">
        <v>407</v>
      </c>
      <c r="Z7534" s="2">
        <v>42046</v>
      </c>
      <c r="AA7534">
        <v>151655638</v>
      </c>
      <c r="AB7534" t="s">
        <v>84</v>
      </c>
      <c r="AC7534">
        <v>0</v>
      </c>
      <c r="AD7534">
        <v>6852</v>
      </c>
      <c r="AE7534">
        <v>2015</v>
      </c>
      <c r="AF7534">
        <v>6852</v>
      </c>
      <c r="AG7534">
        <v>1403</v>
      </c>
      <c r="AH7534">
        <v>0</v>
      </c>
      <c r="AI7534">
        <v>6852</v>
      </c>
      <c r="AJ7534">
        <v>6852</v>
      </c>
      <c r="AK7534">
        <v>0</v>
      </c>
      <c r="AL7534">
        <v>0</v>
      </c>
      <c r="AM7534">
        <v>33446</v>
      </c>
      <c r="AN7534">
        <v>129034.67</v>
      </c>
      <c r="AO7534">
        <v>13010</v>
      </c>
      <c r="AP7534">
        <v>11</v>
      </c>
      <c r="AQ7534" t="s">
        <v>1196</v>
      </c>
      <c r="AR7534" t="s">
        <v>246</v>
      </c>
    </row>
    <row r="7535" spans="1:44" x14ac:dyDescent="0.3">
      <c r="A7535" t="s">
        <v>158</v>
      </c>
      <c r="D7535" t="s">
        <v>237</v>
      </c>
      <c r="E7535" t="s">
        <v>48</v>
      </c>
      <c r="F7535" s="1">
        <v>42323.406944444447</v>
      </c>
      <c r="G7535" t="s">
        <v>105</v>
      </c>
      <c r="H7535" t="s">
        <v>106</v>
      </c>
      <c r="I7535" s="1">
        <v>42323.424305555556</v>
      </c>
      <c r="J7535" s="2">
        <v>42323</v>
      </c>
      <c r="K7535" t="s">
        <v>186</v>
      </c>
      <c r="L7535" t="s">
        <v>646</v>
      </c>
      <c r="M7535" t="s">
        <v>647</v>
      </c>
      <c r="N7535" t="s">
        <v>82</v>
      </c>
      <c r="O7535" t="s">
        <v>82</v>
      </c>
      <c r="P7535" t="s">
        <v>83</v>
      </c>
      <c r="Q7535" t="s">
        <v>83</v>
      </c>
      <c r="R7535" t="s">
        <v>84</v>
      </c>
      <c r="T7535" s="2">
        <v>42288</v>
      </c>
      <c r="U7535" s="1">
        <v>42323.424305555556</v>
      </c>
      <c r="V7535" s="2"/>
      <c r="W7535">
        <v>0.03</v>
      </c>
      <c r="X7535" t="s">
        <v>79</v>
      </c>
      <c r="Y7535" t="s">
        <v>358</v>
      </c>
      <c r="Z7535" s="2">
        <v>42046</v>
      </c>
      <c r="AA7535">
        <v>151655638</v>
      </c>
      <c r="AB7535" t="s">
        <v>84</v>
      </c>
      <c r="AC7535">
        <v>0</v>
      </c>
      <c r="AD7535">
        <v>3468</v>
      </c>
      <c r="AE7535">
        <v>2015</v>
      </c>
      <c r="AF7535">
        <v>3468</v>
      </c>
      <c r="AG7535">
        <v>1403</v>
      </c>
      <c r="AH7535">
        <v>0</v>
      </c>
      <c r="AI7535">
        <v>3468</v>
      </c>
      <c r="AJ7535">
        <v>3468</v>
      </c>
      <c r="AK7535">
        <v>0</v>
      </c>
      <c r="AL7535">
        <v>0</v>
      </c>
      <c r="AM7535">
        <v>33446</v>
      </c>
      <c r="AN7535">
        <v>129034.67</v>
      </c>
      <c r="AO7535">
        <v>595</v>
      </c>
      <c r="AP7535">
        <v>11</v>
      </c>
      <c r="AQ7535" t="s">
        <v>1196</v>
      </c>
      <c r="AR7535" t="s">
        <v>246</v>
      </c>
    </row>
    <row r="7536" spans="1:44" x14ac:dyDescent="0.3">
      <c r="A7536" t="s">
        <v>158</v>
      </c>
      <c r="D7536" t="s">
        <v>237</v>
      </c>
      <c r="E7536" t="s">
        <v>48</v>
      </c>
      <c r="F7536" s="1">
        <v>42323.406944444447</v>
      </c>
      <c r="G7536" t="s">
        <v>105</v>
      </c>
      <c r="H7536" t="s">
        <v>106</v>
      </c>
      <c r="I7536" s="1">
        <v>42323.424305555556</v>
      </c>
      <c r="J7536" s="2">
        <v>42323</v>
      </c>
      <c r="K7536" t="s">
        <v>186</v>
      </c>
      <c r="L7536" t="s">
        <v>646</v>
      </c>
      <c r="M7536" t="s">
        <v>647</v>
      </c>
      <c r="N7536" t="s">
        <v>82</v>
      </c>
      <c r="O7536" t="s">
        <v>82</v>
      </c>
      <c r="P7536" t="s">
        <v>83</v>
      </c>
      <c r="Q7536" t="s">
        <v>83</v>
      </c>
      <c r="R7536" t="s">
        <v>84</v>
      </c>
      <c r="T7536" s="2">
        <v>42288</v>
      </c>
      <c r="U7536" s="1">
        <v>42323.424305555556</v>
      </c>
      <c r="V7536" s="2"/>
      <c r="W7536">
        <v>0.03</v>
      </c>
      <c r="X7536" t="s">
        <v>79</v>
      </c>
      <c r="Y7536" t="s">
        <v>201</v>
      </c>
      <c r="Z7536" s="2">
        <v>42046</v>
      </c>
      <c r="AA7536">
        <v>151655638</v>
      </c>
      <c r="AB7536" t="s">
        <v>84</v>
      </c>
      <c r="AC7536">
        <v>0</v>
      </c>
      <c r="AD7536">
        <v>10308</v>
      </c>
      <c r="AE7536">
        <v>2015</v>
      </c>
      <c r="AF7536">
        <v>10308</v>
      </c>
      <c r="AG7536">
        <v>1403</v>
      </c>
      <c r="AH7536">
        <v>0</v>
      </c>
      <c r="AI7536">
        <v>10308</v>
      </c>
      <c r="AJ7536">
        <v>10308</v>
      </c>
      <c r="AK7536">
        <v>0</v>
      </c>
      <c r="AL7536">
        <v>0</v>
      </c>
      <c r="AM7536">
        <v>33446</v>
      </c>
      <c r="AN7536">
        <v>129034.67</v>
      </c>
      <c r="AO7536">
        <v>11039</v>
      </c>
      <c r="AP7536">
        <v>11</v>
      </c>
      <c r="AQ7536" t="s">
        <v>1196</v>
      </c>
      <c r="AR7536" t="s">
        <v>246</v>
      </c>
    </row>
    <row r="7537" spans="1:44" x14ac:dyDescent="0.3">
      <c r="A7537" t="s">
        <v>158</v>
      </c>
      <c r="D7537" t="s">
        <v>237</v>
      </c>
      <c r="E7537" t="s">
        <v>48</v>
      </c>
      <c r="F7537" s="1">
        <v>42323.406944444447</v>
      </c>
      <c r="G7537" t="s">
        <v>105</v>
      </c>
      <c r="H7537" t="s">
        <v>106</v>
      </c>
      <c r="I7537" s="1">
        <v>42323.424305555556</v>
      </c>
      <c r="J7537" s="2">
        <v>42323</v>
      </c>
      <c r="K7537" t="s">
        <v>186</v>
      </c>
      <c r="L7537" t="s">
        <v>646</v>
      </c>
      <c r="M7537" t="s">
        <v>647</v>
      </c>
      <c r="N7537" t="s">
        <v>82</v>
      </c>
      <c r="O7537" t="s">
        <v>82</v>
      </c>
      <c r="P7537" t="s">
        <v>83</v>
      </c>
      <c r="Q7537" t="s">
        <v>83</v>
      </c>
      <c r="R7537" t="s">
        <v>84</v>
      </c>
      <c r="T7537" s="2">
        <v>42288</v>
      </c>
      <c r="U7537" s="1">
        <v>42323.424305555556</v>
      </c>
      <c r="V7537" s="2"/>
      <c r="W7537">
        <v>0.03</v>
      </c>
      <c r="X7537" t="s">
        <v>79</v>
      </c>
      <c r="Y7537" t="s">
        <v>754</v>
      </c>
      <c r="Z7537" s="2">
        <v>42046</v>
      </c>
      <c r="AA7537">
        <v>151655638</v>
      </c>
      <c r="AB7537" t="s">
        <v>84</v>
      </c>
      <c r="AC7537">
        <v>0</v>
      </c>
      <c r="AD7537">
        <v>6864</v>
      </c>
      <c r="AE7537">
        <v>2015</v>
      </c>
      <c r="AF7537">
        <v>6864</v>
      </c>
      <c r="AG7537">
        <v>1403</v>
      </c>
      <c r="AH7537">
        <v>0</v>
      </c>
      <c r="AI7537">
        <v>6864</v>
      </c>
      <c r="AJ7537">
        <v>6864</v>
      </c>
      <c r="AK7537">
        <v>0</v>
      </c>
      <c r="AL7537">
        <v>0</v>
      </c>
      <c r="AM7537">
        <v>33446</v>
      </c>
      <c r="AN7537">
        <v>129034.67</v>
      </c>
      <c r="AO7537">
        <v>24119</v>
      </c>
      <c r="AP7537">
        <v>11</v>
      </c>
      <c r="AQ7537" t="s">
        <v>1196</v>
      </c>
      <c r="AR7537" t="s">
        <v>246</v>
      </c>
    </row>
    <row r="7538" spans="1:44" x14ac:dyDescent="0.3">
      <c r="A7538" t="s">
        <v>158</v>
      </c>
      <c r="D7538" t="s">
        <v>237</v>
      </c>
      <c r="E7538" t="s">
        <v>48</v>
      </c>
      <c r="F7538" s="1">
        <v>42323.406944444447</v>
      </c>
      <c r="G7538" t="s">
        <v>105</v>
      </c>
      <c r="H7538" t="s">
        <v>106</v>
      </c>
      <c r="I7538" s="1">
        <v>42323.424305555556</v>
      </c>
      <c r="J7538" s="2">
        <v>42323</v>
      </c>
      <c r="K7538" t="s">
        <v>186</v>
      </c>
      <c r="L7538" t="s">
        <v>646</v>
      </c>
      <c r="M7538" t="s">
        <v>647</v>
      </c>
      <c r="N7538" t="s">
        <v>82</v>
      </c>
      <c r="O7538" t="s">
        <v>82</v>
      </c>
      <c r="P7538" t="s">
        <v>83</v>
      </c>
      <c r="Q7538" t="s">
        <v>83</v>
      </c>
      <c r="R7538" t="s">
        <v>84</v>
      </c>
      <c r="T7538" s="2">
        <v>42288</v>
      </c>
      <c r="U7538" s="1">
        <v>42323.424305555556</v>
      </c>
      <c r="V7538" s="2"/>
      <c r="W7538">
        <v>0.03</v>
      </c>
      <c r="X7538" t="s">
        <v>79</v>
      </c>
      <c r="Y7538" t="s">
        <v>376</v>
      </c>
      <c r="Z7538" s="2">
        <v>42046</v>
      </c>
      <c r="AA7538">
        <v>151655638</v>
      </c>
      <c r="AB7538" t="s">
        <v>84</v>
      </c>
      <c r="AC7538">
        <v>0</v>
      </c>
      <c r="AD7538">
        <v>6735</v>
      </c>
      <c r="AE7538">
        <v>2015</v>
      </c>
      <c r="AF7538">
        <v>6735</v>
      </c>
      <c r="AG7538">
        <v>1403</v>
      </c>
      <c r="AH7538">
        <v>0</v>
      </c>
      <c r="AI7538">
        <v>6735</v>
      </c>
      <c r="AJ7538">
        <v>6735</v>
      </c>
      <c r="AK7538">
        <v>0</v>
      </c>
      <c r="AL7538">
        <v>0</v>
      </c>
      <c r="AM7538">
        <v>33446</v>
      </c>
      <c r="AN7538">
        <v>129034.67</v>
      </c>
      <c r="AO7538">
        <v>25741</v>
      </c>
      <c r="AP7538">
        <v>11</v>
      </c>
      <c r="AQ7538" t="s">
        <v>1196</v>
      </c>
      <c r="AR7538" t="s">
        <v>246</v>
      </c>
    </row>
    <row r="7539" spans="1:44" x14ac:dyDescent="0.3">
      <c r="A7539" t="s">
        <v>158</v>
      </c>
      <c r="B7539" t="s">
        <v>629</v>
      </c>
      <c r="C7539" t="s">
        <v>630</v>
      </c>
      <c r="D7539" t="s">
        <v>112</v>
      </c>
      <c r="E7539" t="s">
        <v>48</v>
      </c>
      <c r="F7539" s="1">
        <v>42323.500694444447</v>
      </c>
      <c r="G7539" t="s">
        <v>718</v>
      </c>
      <c r="H7539" t="s">
        <v>719</v>
      </c>
      <c r="I7539" s="1">
        <v>42323.513888888891</v>
      </c>
      <c r="J7539" s="2">
        <v>42323</v>
      </c>
      <c r="K7539" t="s">
        <v>186</v>
      </c>
      <c r="L7539" t="s">
        <v>349</v>
      </c>
      <c r="M7539" t="s">
        <v>350</v>
      </c>
      <c r="N7539" t="s">
        <v>576</v>
      </c>
      <c r="O7539" t="s">
        <v>190</v>
      </c>
      <c r="P7539" t="s">
        <v>373</v>
      </c>
      <c r="Q7539" t="s">
        <v>192</v>
      </c>
      <c r="R7539" t="s">
        <v>193</v>
      </c>
      <c r="S7539">
        <v>1516042532</v>
      </c>
      <c r="T7539" s="2">
        <v>42288</v>
      </c>
      <c r="U7539" s="1">
        <v>42323.513888888891</v>
      </c>
      <c r="V7539" s="2">
        <v>42105</v>
      </c>
      <c r="W7539">
        <v>8.1600000000000006E-2</v>
      </c>
      <c r="X7539" t="s">
        <v>194</v>
      </c>
      <c r="Y7539" t="s">
        <v>104</v>
      </c>
      <c r="Z7539" s="2">
        <v>42046</v>
      </c>
      <c r="AA7539">
        <v>151655615</v>
      </c>
      <c r="AB7539" t="s">
        <v>193</v>
      </c>
      <c r="AC7539">
        <v>0</v>
      </c>
      <c r="AE7539">
        <v>2015</v>
      </c>
      <c r="AF7539">
        <v>7700</v>
      </c>
      <c r="AG7539">
        <v>755.55</v>
      </c>
      <c r="AH7539">
        <v>0</v>
      </c>
      <c r="AI7539">
        <v>7700</v>
      </c>
      <c r="AJ7539">
        <v>7700</v>
      </c>
      <c r="AK7539">
        <v>0</v>
      </c>
      <c r="AL7539">
        <v>700</v>
      </c>
      <c r="AM7539">
        <v>536</v>
      </c>
      <c r="AN7539">
        <v>4480.42</v>
      </c>
      <c r="AO7539">
        <v>7397</v>
      </c>
      <c r="AP7539">
        <v>11</v>
      </c>
      <c r="AQ7539" t="s">
        <v>1196</v>
      </c>
      <c r="AR7539" t="s">
        <v>246</v>
      </c>
    </row>
    <row r="7540" spans="1:44" x14ac:dyDescent="0.3">
      <c r="A7540" t="s">
        <v>764</v>
      </c>
      <c r="B7540" t="s">
        <v>545</v>
      </c>
      <c r="C7540" t="s">
        <v>546</v>
      </c>
      <c r="D7540" t="s">
        <v>218</v>
      </c>
      <c r="E7540" t="s">
        <v>48</v>
      </c>
      <c r="F7540" s="1">
        <v>42323.181944444441</v>
      </c>
      <c r="G7540" t="s">
        <v>152</v>
      </c>
      <c r="H7540" t="s">
        <v>153</v>
      </c>
      <c r="I7540" s="1">
        <v>42323.182638888888</v>
      </c>
      <c r="J7540" s="2">
        <v>42323</v>
      </c>
      <c r="K7540" t="s">
        <v>186</v>
      </c>
      <c r="L7540" t="s">
        <v>765</v>
      </c>
      <c r="M7540" t="s">
        <v>766</v>
      </c>
      <c r="N7540" t="s">
        <v>76</v>
      </c>
      <c r="P7540" t="s">
        <v>77</v>
      </c>
      <c r="R7540" t="s">
        <v>78</v>
      </c>
      <c r="S7540">
        <v>1516042592</v>
      </c>
      <c r="T7540" s="2">
        <v>42258</v>
      </c>
      <c r="U7540" s="1">
        <v>42323.182638888888</v>
      </c>
      <c r="V7540" s="2">
        <v>42323</v>
      </c>
      <c r="W7540">
        <v>1.05</v>
      </c>
      <c r="X7540" t="s">
        <v>79</v>
      </c>
      <c r="Y7540" t="s">
        <v>295</v>
      </c>
      <c r="Z7540" s="2">
        <v>42046</v>
      </c>
      <c r="AA7540">
        <v>151655608</v>
      </c>
      <c r="AB7540" t="s">
        <v>78</v>
      </c>
      <c r="AC7540">
        <v>825</v>
      </c>
      <c r="AE7540">
        <v>2015</v>
      </c>
      <c r="AF7540">
        <v>400</v>
      </c>
      <c r="AG7540">
        <v>1403</v>
      </c>
      <c r="AH7540">
        <v>0</v>
      </c>
      <c r="AI7540">
        <v>400</v>
      </c>
      <c r="AJ7540">
        <v>400</v>
      </c>
      <c r="AK7540">
        <v>0</v>
      </c>
      <c r="AL7540">
        <v>0</v>
      </c>
      <c r="AM7540">
        <v>1478</v>
      </c>
      <c r="AN7540">
        <v>3103.8</v>
      </c>
      <c r="AO7540">
        <v>755</v>
      </c>
      <c r="AP7540">
        <v>11</v>
      </c>
      <c r="AQ7540" t="s">
        <v>1196</v>
      </c>
      <c r="AR7540" t="s">
        <v>246</v>
      </c>
    </row>
    <row r="7541" spans="1:44" x14ac:dyDescent="0.3">
      <c r="A7541" t="s">
        <v>764</v>
      </c>
      <c r="B7541" t="s">
        <v>545</v>
      </c>
      <c r="C7541" t="s">
        <v>546</v>
      </c>
      <c r="D7541" t="s">
        <v>218</v>
      </c>
      <c r="E7541" t="s">
        <v>48</v>
      </c>
      <c r="F7541" s="1">
        <v>42323.181944444441</v>
      </c>
      <c r="G7541" t="s">
        <v>152</v>
      </c>
      <c r="H7541" t="s">
        <v>153</v>
      </c>
      <c r="I7541" s="1">
        <v>42323.182638888888</v>
      </c>
      <c r="J7541" s="2">
        <v>42323</v>
      </c>
      <c r="K7541" t="s">
        <v>186</v>
      </c>
      <c r="L7541" t="s">
        <v>765</v>
      </c>
      <c r="M7541" t="s">
        <v>766</v>
      </c>
      <c r="N7541" t="s">
        <v>76</v>
      </c>
      <c r="P7541" t="s">
        <v>77</v>
      </c>
      <c r="R7541" t="s">
        <v>78</v>
      </c>
      <c r="S7541">
        <v>1516042592</v>
      </c>
      <c r="T7541" s="2">
        <v>42258</v>
      </c>
      <c r="U7541" s="1">
        <v>42323.182638888888</v>
      </c>
      <c r="V7541" s="2">
        <v>42323</v>
      </c>
      <c r="W7541">
        <v>1.05</v>
      </c>
      <c r="X7541" t="s">
        <v>79</v>
      </c>
      <c r="Y7541" t="s">
        <v>297</v>
      </c>
      <c r="Z7541" s="2">
        <v>42046</v>
      </c>
      <c r="AA7541">
        <v>151655608</v>
      </c>
      <c r="AB7541" t="s">
        <v>78</v>
      </c>
      <c r="AC7541">
        <v>690</v>
      </c>
      <c r="AE7541">
        <v>2015</v>
      </c>
      <c r="AF7541">
        <v>400</v>
      </c>
      <c r="AG7541">
        <v>1403</v>
      </c>
      <c r="AH7541">
        <v>0</v>
      </c>
      <c r="AI7541">
        <v>400</v>
      </c>
      <c r="AJ7541">
        <v>400</v>
      </c>
      <c r="AK7541">
        <v>0</v>
      </c>
      <c r="AL7541">
        <v>0</v>
      </c>
      <c r="AM7541">
        <v>1478</v>
      </c>
      <c r="AN7541">
        <v>3103.8</v>
      </c>
      <c r="AO7541">
        <v>755</v>
      </c>
      <c r="AP7541">
        <v>11</v>
      </c>
      <c r="AQ7541" t="s">
        <v>1196</v>
      </c>
      <c r="AR7541" t="s">
        <v>246</v>
      </c>
    </row>
    <row r="7542" spans="1:44" x14ac:dyDescent="0.3">
      <c r="A7542" t="s">
        <v>764</v>
      </c>
      <c r="B7542" t="s">
        <v>545</v>
      </c>
      <c r="C7542" t="s">
        <v>546</v>
      </c>
      <c r="D7542" t="s">
        <v>218</v>
      </c>
      <c r="E7542" t="s">
        <v>48</v>
      </c>
      <c r="F7542" s="1">
        <v>42323.181944444441</v>
      </c>
      <c r="G7542" t="s">
        <v>152</v>
      </c>
      <c r="H7542" t="s">
        <v>153</v>
      </c>
      <c r="I7542" s="1">
        <v>42323.182638888888</v>
      </c>
      <c r="J7542" s="2">
        <v>42323</v>
      </c>
      <c r="K7542" t="s">
        <v>186</v>
      </c>
      <c r="L7542" t="s">
        <v>765</v>
      </c>
      <c r="M7542" t="s">
        <v>766</v>
      </c>
      <c r="N7542" t="s">
        <v>76</v>
      </c>
      <c r="P7542" t="s">
        <v>77</v>
      </c>
      <c r="R7542" t="s">
        <v>78</v>
      </c>
      <c r="S7542">
        <v>1516042592</v>
      </c>
      <c r="T7542" s="2">
        <v>42258</v>
      </c>
      <c r="U7542" s="1">
        <v>42323.182638888888</v>
      </c>
      <c r="V7542" s="2">
        <v>42323</v>
      </c>
      <c r="W7542">
        <v>1.05</v>
      </c>
      <c r="X7542" t="s">
        <v>79</v>
      </c>
      <c r="Y7542" t="s">
        <v>600</v>
      </c>
      <c r="Z7542" s="2">
        <v>42046</v>
      </c>
      <c r="AA7542">
        <v>151655608</v>
      </c>
      <c r="AB7542" t="s">
        <v>78</v>
      </c>
      <c r="AC7542">
        <v>0</v>
      </c>
      <c r="AE7542">
        <v>2015</v>
      </c>
      <c r="AF7542">
        <v>400</v>
      </c>
      <c r="AG7542">
        <v>1403</v>
      </c>
      <c r="AH7542">
        <v>0</v>
      </c>
      <c r="AI7542">
        <v>400</v>
      </c>
      <c r="AJ7542">
        <v>400</v>
      </c>
      <c r="AK7542">
        <v>0</v>
      </c>
      <c r="AL7542">
        <v>0</v>
      </c>
      <c r="AM7542">
        <v>1478</v>
      </c>
      <c r="AN7542">
        <v>3103.8</v>
      </c>
      <c r="AO7542">
        <v>324</v>
      </c>
      <c r="AP7542">
        <v>11</v>
      </c>
      <c r="AQ7542" t="s">
        <v>1196</v>
      </c>
      <c r="AR7542" t="s">
        <v>246</v>
      </c>
    </row>
    <row r="7543" spans="1:44" x14ac:dyDescent="0.3">
      <c r="A7543" t="s">
        <v>764</v>
      </c>
      <c r="B7543" t="s">
        <v>545</v>
      </c>
      <c r="C7543" t="s">
        <v>546</v>
      </c>
      <c r="D7543" t="s">
        <v>218</v>
      </c>
      <c r="E7543" t="s">
        <v>48</v>
      </c>
      <c r="F7543" s="1">
        <v>42323.181944444441</v>
      </c>
      <c r="G7543" t="s">
        <v>152</v>
      </c>
      <c r="H7543" t="s">
        <v>153</v>
      </c>
      <c r="I7543" s="1">
        <v>42323.182638888888</v>
      </c>
      <c r="J7543" s="2">
        <v>42323</v>
      </c>
      <c r="K7543" t="s">
        <v>186</v>
      </c>
      <c r="L7543" t="s">
        <v>765</v>
      </c>
      <c r="M7543" t="s">
        <v>766</v>
      </c>
      <c r="N7543" t="s">
        <v>76</v>
      </c>
      <c r="P7543" t="s">
        <v>77</v>
      </c>
      <c r="R7543" t="s">
        <v>78</v>
      </c>
      <c r="S7543">
        <v>1516042592</v>
      </c>
      <c r="T7543" s="2">
        <v>42258</v>
      </c>
      <c r="U7543" s="1">
        <v>42323.182638888888</v>
      </c>
      <c r="V7543" s="2">
        <v>42323</v>
      </c>
      <c r="W7543">
        <v>1.05</v>
      </c>
      <c r="X7543" t="s">
        <v>79</v>
      </c>
      <c r="Y7543" t="s">
        <v>290</v>
      </c>
      <c r="Z7543" s="2">
        <v>42046</v>
      </c>
      <c r="AA7543">
        <v>151655608</v>
      </c>
      <c r="AB7543" t="s">
        <v>78</v>
      </c>
      <c r="AC7543">
        <v>525</v>
      </c>
      <c r="AE7543">
        <v>2015</v>
      </c>
      <c r="AF7543">
        <v>400</v>
      </c>
      <c r="AG7543">
        <v>1403</v>
      </c>
      <c r="AH7543">
        <v>0</v>
      </c>
      <c r="AI7543">
        <v>400</v>
      </c>
      <c r="AJ7543">
        <v>400</v>
      </c>
      <c r="AK7543">
        <v>0</v>
      </c>
      <c r="AL7543">
        <v>0</v>
      </c>
      <c r="AM7543">
        <v>1478</v>
      </c>
      <c r="AN7543">
        <v>3103.8</v>
      </c>
      <c r="AO7543">
        <v>538</v>
      </c>
      <c r="AP7543">
        <v>11</v>
      </c>
      <c r="AQ7543" t="s">
        <v>1196</v>
      </c>
      <c r="AR7543" t="s">
        <v>246</v>
      </c>
    </row>
    <row r="7544" spans="1:44" x14ac:dyDescent="0.3">
      <c r="A7544" t="s">
        <v>764</v>
      </c>
      <c r="B7544" t="s">
        <v>545</v>
      </c>
      <c r="C7544" t="s">
        <v>546</v>
      </c>
      <c r="D7544" t="s">
        <v>218</v>
      </c>
      <c r="E7544" t="s">
        <v>48</v>
      </c>
      <c r="F7544" s="1">
        <v>42323.181944444441</v>
      </c>
      <c r="G7544" t="s">
        <v>152</v>
      </c>
      <c r="H7544" t="s">
        <v>153</v>
      </c>
      <c r="I7544" s="1">
        <v>42323.182638888888</v>
      </c>
      <c r="J7544" s="2">
        <v>42323</v>
      </c>
      <c r="K7544" t="s">
        <v>186</v>
      </c>
      <c r="L7544" t="s">
        <v>765</v>
      </c>
      <c r="M7544" t="s">
        <v>766</v>
      </c>
      <c r="N7544" t="s">
        <v>76</v>
      </c>
      <c r="P7544" t="s">
        <v>77</v>
      </c>
      <c r="R7544" t="s">
        <v>78</v>
      </c>
      <c r="S7544">
        <v>1516042592</v>
      </c>
      <c r="T7544" s="2">
        <v>42258</v>
      </c>
      <c r="U7544" s="1">
        <v>42323.182638888888</v>
      </c>
      <c r="V7544" s="2">
        <v>42323</v>
      </c>
      <c r="W7544">
        <v>1.05</v>
      </c>
      <c r="X7544" t="s">
        <v>79</v>
      </c>
      <c r="Y7544" t="s">
        <v>292</v>
      </c>
      <c r="Z7544" s="2">
        <v>42046</v>
      </c>
      <c r="AA7544">
        <v>151655608</v>
      </c>
      <c r="AB7544" t="s">
        <v>78</v>
      </c>
      <c r="AC7544">
        <v>319</v>
      </c>
      <c r="AE7544">
        <v>2015</v>
      </c>
      <c r="AF7544">
        <v>66</v>
      </c>
      <c r="AG7544">
        <v>1403</v>
      </c>
      <c r="AH7544">
        <v>0</v>
      </c>
      <c r="AI7544">
        <v>66</v>
      </c>
      <c r="AJ7544">
        <v>66</v>
      </c>
      <c r="AK7544">
        <v>0</v>
      </c>
      <c r="AL7544">
        <v>0</v>
      </c>
      <c r="AM7544">
        <v>1478</v>
      </c>
      <c r="AN7544">
        <v>3103.8</v>
      </c>
      <c r="AO7544">
        <v>217</v>
      </c>
      <c r="AP7544">
        <v>11</v>
      </c>
      <c r="AQ7544" t="s">
        <v>1196</v>
      </c>
      <c r="AR7544" t="s">
        <v>246</v>
      </c>
    </row>
    <row r="7545" spans="1:44" x14ac:dyDescent="0.3">
      <c r="A7545" t="s">
        <v>764</v>
      </c>
      <c r="B7545" t="s">
        <v>545</v>
      </c>
      <c r="C7545" t="s">
        <v>546</v>
      </c>
      <c r="D7545" t="s">
        <v>218</v>
      </c>
      <c r="E7545" t="s">
        <v>48</v>
      </c>
      <c r="F7545" s="1">
        <v>42323.181944444441</v>
      </c>
      <c r="G7545" t="s">
        <v>105</v>
      </c>
      <c r="H7545" t="s">
        <v>106</v>
      </c>
      <c r="I7545" s="1">
        <v>42323.182638888888</v>
      </c>
      <c r="J7545" s="2">
        <v>42323</v>
      </c>
      <c r="K7545" t="s">
        <v>186</v>
      </c>
      <c r="L7545" t="s">
        <v>765</v>
      </c>
      <c r="M7545" t="s">
        <v>766</v>
      </c>
      <c r="N7545" t="s">
        <v>82</v>
      </c>
      <c r="O7545" t="s">
        <v>82</v>
      </c>
      <c r="P7545" t="s">
        <v>83</v>
      </c>
      <c r="Q7545" t="s">
        <v>83</v>
      </c>
      <c r="R7545" t="s">
        <v>84</v>
      </c>
      <c r="S7545">
        <v>1516042592</v>
      </c>
      <c r="T7545" s="2">
        <v>42258</v>
      </c>
      <c r="U7545" s="1">
        <v>42323.182638888888</v>
      </c>
      <c r="V7545" s="2">
        <v>42323</v>
      </c>
      <c r="W7545">
        <v>1.05</v>
      </c>
      <c r="X7545" t="s">
        <v>79</v>
      </c>
      <c r="Y7545" t="s">
        <v>295</v>
      </c>
      <c r="Z7545" s="2">
        <v>42046</v>
      </c>
      <c r="AA7545">
        <v>151655608</v>
      </c>
      <c r="AB7545" t="s">
        <v>84</v>
      </c>
      <c r="AC7545">
        <v>0</v>
      </c>
      <c r="AD7545">
        <v>400</v>
      </c>
      <c r="AE7545">
        <v>2015</v>
      </c>
      <c r="AF7545">
        <v>400</v>
      </c>
      <c r="AG7545">
        <v>1403</v>
      </c>
      <c r="AH7545">
        <v>0</v>
      </c>
      <c r="AI7545">
        <v>400</v>
      </c>
      <c r="AJ7545">
        <v>400</v>
      </c>
      <c r="AK7545">
        <v>0</v>
      </c>
      <c r="AL7545">
        <v>0</v>
      </c>
      <c r="AM7545">
        <v>1478</v>
      </c>
      <c r="AN7545">
        <v>3103.8</v>
      </c>
      <c r="AO7545">
        <v>755</v>
      </c>
      <c r="AP7545">
        <v>11</v>
      </c>
      <c r="AQ7545" t="s">
        <v>1196</v>
      </c>
      <c r="AR7545" t="s">
        <v>246</v>
      </c>
    </row>
    <row r="7546" spans="1:44" x14ac:dyDescent="0.3">
      <c r="A7546" t="s">
        <v>764</v>
      </c>
      <c r="B7546" t="s">
        <v>545</v>
      </c>
      <c r="C7546" t="s">
        <v>546</v>
      </c>
      <c r="D7546" t="s">
        <v>218</v>
      </c>
      <c r="E7546" t="s">
        <v>48</v>
      </c>
      <c r="F7546" s="1">
        <v>42323.181944444441</v>
      </c>
      <c r="G7546" t="s">
        <v>105</v>
      </c>
      <c r="H7546" t="s">
        <v>106</v>
      </c>
      <c r="I7546" s="1">
        <v>42323.182638888888</v>
      </c>
      <c r="J7546" s="2">
        <v>42323</v>
      </c>
      <c r="K7546" t="s">
        <v>186</v>
      </c>
      <c r="L7546" t="s">
        <v>765</v>
      </c>
      <c r="M7546" t="s">
        <v>766</v>
      </c>
      <c r="N7546" t="s">
        <v>82</v>
      </c>
      <c r="O7546" t="s">
        <v>82</v>
      </c>
      <c r="P7546" t="s">
        <v>83</v>
      </c>
      <c r="Q7546" t="s">
        <v>83</v>
      </c>
      <c r="R7546" t="s">
        <v>84</v>
      </c>
      <c r="S7546">
        <v>1516042592</v>
      </c>
      <c r="T7546" s="2">
        <v>42258</v>
      </c>
      <c r="U7546" s="1">
        <v>42323.182638888888</v>
      </c>
      <c r="V7546" s="2">
        <v>42323</v>
      </c>
      <c r="W7546">
        <v>1.05</v>
      </c>
      <c r="X7546" t="s">
        <v>79</v>
      </c>
      <c r="Y7546" t="s">
        <v>297</v>
      </c>
      <c r="Z7546" s="2">
        <v>42046</v>
      </c>
      <c r="AA7546">
        <v>151655608</v>
      </c>
      <c r="AB7546" t="s">
        <v>84</v>
      </c>
      <c r="AC7546">
        <v>0</v>
      </c>
      <c r="AD7546">
        <v>400</v>
      </c>
      <c r="AE7546">
        <v>2015</v>
      </c>
      <c r="AF7546">
        <v>400</v>
      </c>
      <c r="AG7546">
        <v>1403</v>
      </c>
      <c r="AH7546">
        <v>0</v>
      </c>
      <c r="AI7546">
        <v>400</v>
      </c>
      <c r="AJ7546">
        <v>400</v>
      </c>
      <c r="AK7546">
        <v>0</v>
      </c>
      <c r="AL7546">
        <v>0</v>
      </c>
      <c r="AM7546">
        <v>1478</v>
      </c>
      <c r="AN7546">
        <v>3103.8</v>
      </c>
      <c r="AO7546">
        <v>755</v>
      </c>
      <c r="AP7546">
        <v>11</v>
      </c>
      <c r="AQ7546" t="s">
        <v>1196</v>
      </c>
      <c r="AR7546" t="s">
        <v>246</v>
      </c>
    </row>
    <row r="7547" spans="1:44" x14ac:dyDescent="0.3">
      <c r="A7547" t="s">
        <v>764</v>
      </c>
      <c r="B7547" t="s">
        <v>545</v>
      </c>
      <c r="C7547" t="s">
        <v>546</v>
      </c>
      <c r="D7547" t="s">
        <v>218</v>
      </c>
      <c r="E7547" t="s">
        <v>48</v>
      </c>
      <c r="F7547" s="1">
        <v>42323.181944444441</v>
      </c>
      <c r="G7547" t="s">
        <v>105</v>
      </c>
      <c r="H7547" t="s">
        <v>106</v>
      </c>
      <c r="I7547" s="1">
        <v>42323.182638888888</v>
      </c>
      <c r="J7547" s="2">
        <v>42323</v>
      </c>
      <c r="K7547" t="s">
        <v>186</v>
      </c>
      <c r="L7547" t="s">
        <v>765</v>
      </c>
      <c r="M7547" t="s">
        <v>766</v>
      </c>
      <c r="N7547" t="s">
        <v>82</v>
      </c>
      <c r="O7547" t="s">
        <v>82</v>
      </c>
      <c r="P7547" t="s">
        <v>83</v>
      </c>
      <c r="Q7547" t="s">
        <v>83</v>
      </c>
      <c r="R7547" t="s">
        <v>84</v>
      </c>
      <c r="S7547">
        <v>1516042592</v>
      </c>
      <c r="T7547" s="2">
        <v>42258</v>
      </c>
      <c r="U7547" s="1">
        <v>42323.182638888888</v>
      </c>
      <c r="V7547" s="2">
        <v>42323</v>
      </c>
      <c r="W7547">
        <v>1.05</v>
      </c>
      <c r="X7547" t="s">
        <v>79</v>
      </c>
      <c r="Y7547" t="s">
        <v>600</v>
      </c>
      <c r="Z7547" s="2">
        <v>42046</v>
      </c>
      <c r="AA7547">
        <v>151655608</v>
      </c>
      <c r="AB7547" t="s">
        <v>84</v>
      </c>
      <c r="AC7547">
        <v>0</v>
      </c>
      <c r="AD7547">
        <v>400</v>
      </c>
      <c r="AE7547">
        <v>2015</v>
      </c>
      <c r="AF7547">
        <v>400</v>
      </c>
      <c r="AG7547">
        <v>1403</v>
      </c>
      <c r="AH7547">
        <v>0</v>
      </c>
      <c r="AI7547">
        <v>400</v>
      </c>
      <c r="AJ7547">
        <v>400</v>
      </c>
      <c r="AK7547">
        <v>0</v>
      </c>
      <c r="AL7547">
        <v>0</v>
      </c>
      <c r="AM7547">
        <v>1478</v>
      </c>
      <c r="AN7547">
        <v>3103.8</v>
      </c>
      <c r="AO7547">
        <v>324</v>
      </c>
      <c r="AP7547">
        <v>11</v>
      </c>
      <c r="AQ7547" t="s">
        <v>1196</v>
      </c>
      <c r="AR7547" t="s">
        <v>246</v>
      </c>
    </row>
    <row r="7548" spans="1:44" x14ac:dyDescent="0.3">
      <c r="A7548" t="s">
        <v>764</v>
      </c>
      <c r="B7548" t="s">
        <v>545</v>
      </c>
      <c r="C7548" t="s">
        <v>546</v>
      </c>
      <c r="D7548" t="s">
        <v>218</v>
      </c>
      <c r="E7548" t="s">
        <v>48</v>
      </c>
      <c r="F7548" s="1">
        <v>42323.181944444441</v>
      </c>
      <c r="G7548" t="s">
        <v>105</v>
      </c>
      <c r="H7548" t="s">
        <v>106</v>
      </c>
      <c r="I7548" s="1">
        <v>42323.182638888888</v>
      </c>
      <c r="J7548" s="2">
        <v>42323</v>
      </c>
      <c r="K7548" t="s">
        <v>186</v>
      </c>
      <c r="L7548" t="s">
        <v>765</v>
      </c>
      <c r="M7548" t="s">
        <v>766</v>
      </c>
      <c r="N7548" t="s">
        <v>82</v>
      </c>
      <c r="O7548" t="s">
        <v>82</v>
      </c>
      <c r="P7548" t="s">
        <v>83</v>
      </c>
      <c r="Q7548" t="s">
        <v>83</v>
      </c>
      <c r="R7548" t="s">
        <v>84</v>
      </c>
      <c r="S7548">
        <v>1516042592</v>
      </c>
      <c r="T7548" s="2">
        <v>42258</v>
      </c>
      <c r="U7548" s="1">
        <v>42323.182638888888</v>
      </c>
      <c r="V7548" s="2">
        <v>42323</v>
      </c>
      <c r="W7548">
        <v>1.05</v>
      </c>
      <c r="X7548" t="s">
        <v>79</v>
      </c>
      <c r="Y7548" t="s">
        <v>290</v>
      </c>
      <c r="Z7548" s="2">
        <v>42046</v>
      </c>
      <c r="AA7548">
        <v>151655608</v>
      </c>
      <c r="AB7548" t="s">
        <v>84</v>
      </c>
      <c r="AC7548">
        <v>0</v>
      </c>
      <c r="AD7548">
        <v>400</v>
      </c>
      <c r="AE7548">
        <v>2015</v>
      </c>
      <c r="AF7548">
        <v>400</v>
      </c>
      <c r="AG7548">
        <v>1403</v>
      </c>
      <c r="AH7548">
        <v>0</v>
      </c>
      <c r="AI7548">
        <v>400</v>
      </c>
      <c r="AJ7548">
        <v>400</v>
      </c>
      <c r="AK7548">
        <v>0</v>
      </c>
      <c r="AL7548">
        <v>0</v>
      </c>
      <c r="AM7548">
        <v>1478</v>
      </c>
      <c r="AN7548">
        <v>3103.8</v>
      </c>
      <c r="AO7548">
        <v>538</v>
      </c>
      <c r="AP7548">
        <v>11</v>
      </c>
      <c r="AQ7548" t="s">
        <v>1196</v>
      </c>
      <c r="AR7548" t="s">
        <v>246</v>
      </c>
    </row>
    <row r="7549" spans="1:44" x14ac:dyDescent="0.3">
      <c r="A7549" t="s">
        <v>764</v>
      </c>
      <c r="B7549" t="s">
        <v>545</v>
      </c>
      <c r="C7549" t="s">
        <v>546</v>
      </c>
      <c r="D7549" t="s">
        <v>218</v>
      </c>
      <c r="E7549" t="s">
        <v>48</v>
      </c>
      <c r="F7549" s="1">
        <v>42323.181944444441</v>
      </c>
      <c r="G7549" t="s">
        <v>105</v>
      </c>
      <c r="H7549" t="s">
        <v>106</v>
      </c>
      <c r="I7549" s="1">
        <v>42323.182638888888</v>
      </c>
      <c r="J7549" s="2">
        <v>42323</v>
      </c>
      <c r="K7549" t="s">
        <v>186</v>
      </c>
      <c r="L7549" t="s">
        <v>765</v>
      </c>
      <c r="M7549" t="s">
        <v>766</v>
      </c>
      <c r="N7549" t="s">
        <v>82</v>
      </c>
      <c r="O7549" t="s">
        <v>82</v>
      </c>
      <c r="P7549" t="s">
        <v>83</v>
      </c>
      <c r="Q7549" t="s">
        <v>83</v>
      </c>
      <c r="R7549" t="s">
        <v>84</v>
      </c>
      <c r="S7549">
        <v>1516042592</v>
      </c>
      <c r="T7549" s="2">
        <v>42258</v>
      </c>
      <c r="U7549" s="1">
        <v>42323.182638888888</v>
      </c>
      <c r="V7549" s="2">
        <v>42323</v>
      </c>
      <c r="W7549">
        <v>1.05</v>
      </c>
      <c r="X7549" t="s">
        <v>79</v>
      </c>
      <c r="Y7549" t="s">
        <v>292</v>
      </c>
      <c r="Z7549" s="2">
        <v>42046</v>
      </c>
      <c r="AA7549">
        <v>151655608</v>
      </c>
      <c r="AB7549" t="s">
        <v>84</v>
      </c>
      <c r="AC7549">
        <v>0</v>
      </c>
      <c r="AD7549">
        <v>66</v>
      </c>
      <c r="AE7549">
        <v>2015</v>
      </c>
      <c r="AF7549">
        <v>66</v>
      </c>
      <c r="AG7549">
        <v>1403</v>
      </c>
      <c r="AH7549">
        <v>0</v>
      </c>
      <c r="AI7549">
        <v>66</v>
      </c>
      <c r="AJ7549">
        <v>66</v>
      </c>
      <c r="AK7549">
        <v>0</v>
      </c>
      <c r="AL7549">
        <v>0</v>
      </c>
      <c r="AM7549">
        <v>1478</v>
      </c>
      <c r="AN7549">
        <v>3103.8</v>
      </c>
      <c r="AO7549">
        <v>217</v>
      </c>
      <c r="AP7549">
        <v>11</v>
      </c>
      <c r="AQ7549" t="s">
        <v>1196</v>
      </c>
      <c r="AR7549" t="s">
        <v>246</v>
      </c>
    </row>
    <row r="7550" spans="1:44" x14ac:dyDescent="0.3">
      <c r="A7550" t="s">
        <v>44</v>
      </c>
      <c r="B7550" t="s">
        <v>455</v>
      </c>
      <c r="C7550" t="s">
        <v>456</v>
      </c>
      <c r="D7550" t="s">
        <v>218</v>
      </c>
      <c r="E7550" t="s">
        <v>51</v>
      </c>
      <c r="F7550" s="1">
        <v>42323.136805555558</v>
      </c>
      <c r="G7550" t="s">
        <v>269</v>
      </c>
      <c r="H7550" t="s">
        <v>270</v>
      </c>
      <c r="I7550" s="1">
        <v>42323.199305555558</v>
      </c>
      <c r="J7550" s="2">
        <v>42323</v>
      </c>
      <c r="K7550" t="s">
        <v>51</v>
      </c>
      <c r="L7550" t="s">
        <v>767</v>
      </c>
      <c r="M7550" t="s">
        <v>768</v>
      </c>
      <c r="N7550" t="s">
        <v>273</v>
      </c>
      <c r="O7550" t="s">
        <v>90</v>
      </c>
      <c r="P7550" t="s">
        <v>274</v>
      </c>
      <c r="Q7550" t="s">
        <v>92</v>
      </c>
      <c r="R7550" t="s">
        <v>93</v>
      </c>
      <c r="S7550">
        <v>1516042445</v>
      </c>
      <c r="T7550" s="2">
        <v>42334</v>
      </c>
      <c r="U7550" s="1">
        <v>42323.136805555558</v>
      </c>
      <c r="V7550" s="2">
        <v>42321</v>
      </c>
      <c r="W7550">
        <v>0.875</v>
      </c>
      <c r="X7550" t="s">
        <v>94</v>
      </c>
      <c r="Y7550" t="s">
        <v>775</v>
      </c>
      <c r="Z7550" s="2">
        <v>42074</v>
      </c>
      <c r="AA7550">
        <v>151661173</v>
      </c>
      <c r="AB7550" t="s">
        <v>93</v>
      </c>
      <c r="AC7550">
        <v>0</v>
      </c>
      <c r="AE7550">
        <v>2015</v>
      </c>
      <c r="AF7550">
        <v>2800</v>
      </c>
      <c r="AG7550">
        <v>744.27499999999998</v>
      </c>
      <c r="AH7550">
        <v>0</v>
      </c>
      <c r="AI7550">
        <v>2800</v>
      </c>
      <c r="AJ7550">
        <v>2800</v>
      </c>
      <c r="AK7550">
        <v>0</v>
      </c>
      <c r="AL7550">
        <v>0</v>
      </c>
      <c r="AM7550">
        <v>30311</v>
      </c>
      <c r="AN7550">
        <v>53044.25</v>
      </c>
      <c r="AO7550">
        <v>2800</v>
      </c>
      <c r="AP7550">
        <v>11</v>
      </c>
      <c r="AQ7550" t="s">
        <v>1196</v>
      </c>
      <c r="AR7550" t="s">
        <v>246</v>
      </c>
    </row>
    <row r="7551" spans="1:44" x14ac:dyDescent="0.3">
      <c r="A7551" t="s">
        <v>202</v>
      </c>
      <c r="B7551" t="s">
        <v>1312</v>
      </c>
      <c r="C7551" t="s">
        <v>1313</v>
      </c>
      <c r="D7551" t="s">
        <v>218</v>
      </c>
      <c r="E7551" t="s">
        <v>48</v>
      </c>
      <c r="F7551" s="1">
        <v>42323.103472222225</v>
      </c>
      <c r="G7551" t="s">
        <v>1100</v>
      </c>
      <c r="H7551" t="s">
        <v>1101</v>
      </c>
      <c r="I7551" s="1">
        <v>42323.107638888891</v>
      </c>
      <c r="J7551" s="2">
        <v>42323</v>
      </c>
      <c r="K7551" t="s">
        <v>186</v>
      </c>
      <c r="L7551" t="s">
        <v>4307</v>
      </c>
      <c r="M7551" t="s">
        <v>4308</v>
      </c>
      <c r="N7551" t="s">
        <v>189</v>
      </c>
      <c r="O7551" t="s">
        <v>190</v>
      </c>
      <c r="P7551" t="s">
        <v>191</v>
      </c>
      <c r="Q7551" t="s">
        <v>192</v>
      </c>
      <c r="R7551" t="s">
        <v>193</v>
      </c>
      <c r="S7551">
        <v>1516042661</v>
      </c>
      <c r="T7551" s="2">
        <v>42258</v>
      </c>
      <c r="U7551" s="1">
        <v>42323.103472222225</v>
      </c>
      <c r="V7551" s="2">
        <v>42324</v>
      </c>
      <c r="W7551">
        <v>0.125</v>
      </c>
      <c r="X7551" t="s">
        <v>194</v>
      </c>
      <c r="Y7551" t="s">
        <v>4139</v>
      </c>
      <c r="Z7551" s="2">
        <v>42074</v>
      </c>
      <c r="AA7551">
        <v>151655713</v>
      </c>
      <c r="AB7551" t="s">
        <v>193</v>
      </c>
      <c r="AC7551">
        <v>0</v>
      </c>
      <c r="AE7551">
        <v>2015</v>
      </c>
      <c r="AF7551">
        <v>540</v>
      </c>
      <c r="AG7551">
        <v>755.55</v>
      </c>
      <c r="AH7551">
        <v>0</v>
      </c>
      <c r="AI7551">
        <v>540</v>
      </c>
      <c r="AJ7551">
        <v>540</v>
      </c>
      <c r="AK7551">
        <v>0</v>
      </c>
      <c r="AL7551">
        <v>6</v>
      </c>
      <c r="AM7551">
        <v>41000</v>
      </c>
      <c r="AN7551">
        <v>10250</v>
      </c>
      <c r="AO7551">
        <v>438</v>
      </c>
      <c r="AP7551">
        <v>11</v>
      </c>
      <c r="AQ7551" t="s">
        <v>1196</v>
      </c>
      <c r="AR7551" t="s">
        <v>246</v>
      </c>
    </row>
    <row r="7552" spans="1:44" x14ac:dyDescent="0.3">
      <c r="A7552" t="s">
        <v>1084</v>
      </c>
      <c r="B7552" t="s">
        <v>4309</v>
      </c>
      <c r="C7552" t="s">
        <v>4310</v>
      </c>
      <c r="D7552" t="s">
        <v>112</v>
      </c>
      <c r="E7552" t="s">
        <v>51</v>
      </c>
      <c r="F7552" s="1">
        <v>42323.520833333336</v>
      </c>
      <c r="G7552" t="s">
        <v>251</v>
      </c>
      <c r="H7552" t="s">
        <v>252</v>
      </c>
      <c r="I7552" s="1">
        <v>42323.524305555555</v>
      </c>
      <c r="J7552" s="2">
        <v>42323</v>
      </c>
      <c r="K7552" t="s">
        <v>186</v>
      </c>
      <c r="L7552" t="s">
        <v>3230</v>
      </c>
      <c r="M7552" t="s">
        <v>3231</v>
      </c>
      <c r="N7552" t="s">
        <v>253</v>
      </c>
      <c r="O7552" t="s">
        <v>253</v>
      </c>
      <c r="P7552" t="s">
        <v>254</v>
      </c>
      <c r="Q7552" t="s">
        <v>254</v>
      </c>
      <c r="R7552" t="s">
        <v>255</v>
      </c>
      <c r="S7552">
        <v>1516042657</v>
      </c>
      <c r="T7552" s="2">
        <v>42258</v>
      </c>
      <c r="U7552" s="1">
        <v>42323.524305555555</v>
      </c>
      <c r="V7552" s="2">
        <v>42322</v>
      </c>
      <c r="W7552">
        <v>1.175</v>
      </c>
      <c r="X7552" t="s">
        <v>57</v>
      </c>
      <c r="Y7552" t="s">
        <v>3237</v>
      </c>
      <c r="Z7552" s="2">
        <v>42135</v>
      </c>
      <c r="AA7552">
        <v>151655876</v>
      </c>
      <c r="AB7552" t="s">
        <v>255</v>
      </c>
      <c r="AC7552">
        <v>0</v>
      </c>
      <c r="AE7552">
        <v>2015</v>
      </c>
      <c r="AF7552">
        <v>200</v>
      </c>
      <c r="AG7552">
        <v>1403</v>
      </c>
      <c r="AH7552">
        <v>0</v>
      </c>
      <c r="AI7552">
        <v>200</v>
      </c>
      <c r="AJ7552">
        <v>200</v>
      </c>
      <c r="AK7552">
        <v>0</v>
      </c>
      <c r="AL7552">
        <v>0</v>
      </c>
      <c r="AM7552">
        <v>950</v>
      </c>
      <c r="AN7552">
        <v>2232.5</v>
      </c>
      <c r="AO7552">
        <v>175</v>
      </c>
      <c r="AP7552">
        <v>11</v>
      </c>
      <c r="AQ7552" t="s">
        <v>1196</v>
      </c>
      <c r="AR7552" t="s">
        <v>246</v>
      </c>
    </row>
    <row r="7553" spans="1:44" x14ac:dyDescent="0.3">
      <c r="A7553" t="s">
        <v>1084</v>
      </c>
      <c r="B7553" t="s">
        <v>4309</v>
      </c>
      <c r="C7553" t="s">
        <v>4310</v>
      </c>
      <c r="D7553" t="s">
        <v>112</v>
      </c>
      <c r="E7553" t="s">
        <v>48</v>
      </c>
      <c r="F7553" s="1">
        <v>42323.520833333336</v>
      </c>
      <c r="G7553" t="s">
        <v>49</v>
      </c>
      <c r="H7553" t="s">
        <v>50</v>
      </c>
      <c r="I7553" s="1">
        <v>42323.524305555555</v>
      </c>
      <c r="J7553" s="2">
        <v>42323</v>
      </c>
      <c r="K7553" t="s">
        <v>186</v>
      </c>
      <c r="L7553" t="s">
        <v>3230</v>
      </c>
      <c r="M7553" t="s">
        <v>3231</v>
      </c>
      <c r="N7553" t="s">
        <v>344</v>
      </c>
      <c r="P7553" t="s">
        <v>345</v>
      </c>
      <c r="R7553" t="s">
        <v>56</v>
      </c>
      <c r="S7553">
        <v>1516042657</v>
      </c>
      <c r="T7553" s="2">
        <v>42258</v>
      </c>
      <c r="U7553" s="1">
        <v>42323.524305555555</v>
      </c>
      <c r="V7553" s="2">
        <v>42322</v>
      </c>
      <c r="W7553">
        <v>1.175</v>
      </c>
      <c r="X7553" t="s">
        <v>57</v>
      </c>
      <c r="Y7553" t="s">
        <v>3237</v>
      </c>
      <c r="Z7553" s="2">
        <v>42135</v>
      </c>
      <c r="AA7553">
        <v>151655876</v>
      </c>
      <c r="AB7553" t="s">
        <v>59</v>
      </c>
      <c r="AC7553">
        <v>100</v>
      </c>
      <c r="AE7553">
        <v>2015</v>
      </c>
      <c r="AF7553">
        <v>100</v>
      </c>
      <c r="AG7553">
        <v>1403</v>
      </c>
      <c r="AH7553">
        <v>0</v>
      </c>
      <c r="AI7553">
        <v>100</v>
      </c>
      <c r="AJ7553">
        <v>100</v>
      </c>
      <c r="AK7553">
        <v>0</v>
      </c>
      <c r="AL7553">
        <v>0</v>
      </c>
      <c r="AM7553">
        <v>950</v>
      </c>
      <c r="AN7553">
        <v>2232.5</v>
      </c>
      <c r="AO7553">
        <v>175</v>
      </c>
      <c r="AP7553">
        <v>11</v>
      </c>
      <c r="AQ7553" t="s">
        <v>1196</v>
      </c>
      <c r="AR7553" t="s">
        <v>246</v>
      </c>
    </row>
    <row r="7554" spans="1:44" x14ac:dyDescent="0.3">
      <c r="A7554" t="s">
        <v>202</v>
      </c>
      <c r="B7554" t="s">
        <v>1211</v>
      </c>
      <c r="C7554" t="s">
        <v>1212</v>
      </c>
      <c r="D7554" t="s">
        <v>218</v>
      </c>
      <c r="E7554" t="s">
        <v>48</v>
      </c>
      <c r="F7554" s="1">
        <v>42323.09652777778</v>
      </c>
      <c r="G7554" t="s">
        <v>49</v>
      </c>
      <c r="H7554" t="s">
        <v>50</v>
      </c>
      <c r="I7554" s="1">
        <v>42323.19027777778</v>
      </c>
      <c r="J7554" s="2">
        <v>42323</v>
      </c>
      <c r="K7554" t="s">
        <v>186</v>
      </c>
      <c r="L7554" t="s">
        <v>1213</v>
      </c>
      <c r="M7554" t="s">
        <v>1214</v>
      </c>
      <c r="N7554" t="s">
        <v>293</v>
      </c>
      <c r="P7554" t="s">
        <v>294</v>
      </c>
      <c r="R7554" t="s">
        <v>56</v>
      </c>
      <c r="S7554">
        <v>1516042612</v>
      </c>
      <c r="T7554" s="2">
        <v>42338</v>
      </c>
      <c r="U7554" s="1">
        <v>42323.19027777778</v>
      </c>
      <c r="V7554" s="2">
        <v>42327</v>
      </c>
      <c r="W7554">
        <v>0.25</v>
      </c>
      <c r="X7554" t="s">
        <v>57</v>
      </c>
      <c r="Y7554" t="s">
        <v>1215</v>
      </c>
      <c r="Z7554" s="2">
        <v>42166</v>
      </c>
      <c r="AA7554">
        <v>151655996</v>
      </c>
      <c r="AB7554" t="s">
        <v>59</v>
      </c>
      <c r="AC7554">
        <v>3300</v>
      </c>
      <c r="AE7554">
        <v>2015</v>
      </c>
      <c r="AF7554">
        <v>11750</v>
      </c>
      <c r="AG7554">
        <v>1403</v>
      </c>
      <c r="AH7554">
        <v>0</v>
      </c>
      <c r="AI7554">
        <v>10750</v>
      </c>
      <c r="AJ7554">
        <v>18750</v>
      </c>
      <c r="AK7554">
        <v>1000</v>
      </c>
      <c r="AL7554">
        <v>0</v>
      </c>
      <c r="AM7554">
        <v>20000</v>
      </c>
      <c r="AN7554">
        <v>10000</v>
      </c>
      <c r="AO7554">
        <v>22000</v>
      </c>
      <c r="AP7554">
        <v>11</v>
      </c>
      <c r="AQ7554" t="s">
        <v>1196</v>
      </c>
      <c r="AR7554" t="s">
        <v>246</v>
      </c>
    </row>
    <row r="7555" spans="1:44" x14ac:dyDescent="0.3">
      <c r="A7555" t="s">
        <v>911</v>
      </c>
      <c r="B7555" t="s">
        <v>85</v>
      </c>
      <c r="C7555" t="s">
        <v>86</v>
      </c>
      <c r="D7555" t="s">
        <v>218</v>
      </c>
      <c r="E7555" t="s">
        <v>48</v>
      </c>
      <c r="F7555" s="1">
        <v>42323.15902777778</v>
      </c>
      <c r="G7555" t="s">
        <v>49</v>
      </c>
      <c r="H7555" t="s">
        <v>50</v>
      </c>
      <c r="I7555" s="1">
        <v>42323.183333333334</v>
      </c>
      <c r="J7555" s="2">
        <v>42323</v>
      </c>
      <c r="K7555" t="s">
        <v>51</v>
      </c>
      <c r="L7555" t="s">
        <v>2845</v>
      </c>
      <c r="M7555" t="s">
        <v>2846</v>
      </c>
      <c r="N7555" t="s">
        <v>598</v>
      </c>
      <c r="P7555" t="s">
        <v>599</v>
      </c>
      <c r="R7555" t="s">
        <v>56</v>
      </c>
      <c r="S7555">
        <v>1516042692</v>
      </c>
      <c r="T7555" s="2">
        <v>42288</v>
      </c>
      <c r="U7555" s="1">
        <v>42323.183333333334</v>
      </c>
      <c r="V7555" s="2">
        <v>42322</v>
      </c>
      <c r="W7555">
        <v>1.1000000000000001</v>
      </c>
      <c r="X7555" t="s">
        <v>57</v>
      </c>
      <c r="Y7555" t="s">
        <v>295</v>
      </c>
      <c r="Z7555" s="2">
        <v>42074</v>
      </c>
      <c r="AA7555">
        <v>151661171</v>
      </c>
      <c r="AB7555" t="s">
        <v>59</v>
      </c>
      <c r="AC7555">
        <v>1719</v>
      </c>
      <c r="AE7555">
        <v>2015</v>
      </c>
      <c r="AF7555">
        <v>3285</v>
      </c>
      <c r="AG7555">
        <v>1403</v>
      </c>
      <c r="AH7555">
        <v>300</v>
      </c>
      <c r="AI7555">
        <v>2585</v>
      </c>
      <c r="AJ7555">
        <v>7198</v>
      </c>
      <c r="AK7555">
        <v>700</v>
      </c>
      <c r="AL7555">
        <v>0</v>
      </c>
      <c r="AM7555">
        <v>21196</v>
      </c>
      <c r="AN7555">
        <v>46631.199999999997</v>
      </c>
      <c r="AO7555">
        <v>6994</v>
      </c>
      <c r="AP7555">
        <v>11</v>
      </c>
      <c r="AQ7555" t="s">
        <v>1196</v>
      </c>
      <c r="AR7555" t="s">
        <v>246</v>
      </c>
    </row>
    <row r="7556" spans="1:44" x14ac:dyDescent="0.3">
      <c r="A7556" t="s">
        <v>577</v>
      </c>
      <c r="B7556" t="s">
        <v>1216</v>
      </c>
      <c r="C7556" t="s">
        <v>1217</v>
      </c>
      <c r="D7556" t="s">
        <v>47</v>
      </c>
      <c r="E7556" t="s">
        <v>48</v>
      </c>
      <c r="F7556" s="1">
        <v>42323.232638888891</v>
      </c>
      <c r="G7556" t="s">
        <v>403</v>
      </c>
      <c r="H7556" t="s">
        <v>404</v>
      </c>
      <c r="I7556" s="1">
        <v>42323.238194444442</v>
      </c>
      <c r="J7556" s="2">
        <v>42323</v>
      </c>
      <c r="K7556" t="s">
        <v>186</v>
      </c>
      <c r="L7556" t="s">
        <v>3632</v>
      </c>
      <c r="M7556" t="s">
        <v>3633</v>
      </c>
      <c r="N7556" t="s">
        <v>909</v>
      </c>
      <c r="O7556" t="s">
        <v>190</v>
      </c>
      <c r="P7556" t="s">
        <v>910</v>
      </c>
      <c r="Q7556" t="s">
        <v>192</v>
      </c>
      <c r="R7556" t="s">
        <v>193</v>
      </c>
      <c r="S7556">
        <v>1516042822</v>
      </c>
      <c r="T7556" s="2">
        <v>42288</v>
      </c>
      <c r="U7556" s="1">
        <v>42323.238194444442</v>
      </c>
      <c r="V7556" s="2">
        <v>42325</v>
      </c>
      <c r="W7556">
        <v>0.85</v>
      </c>
      <c r="X7556" t="s">
        <v>194</v>
      </c>
      <c r="Y7556" t="s">
        <v>104</v>
      </c>
      <c r="Z7556" s="2">
        <v>42074</v>
      </c>
      <c r="AA7556">
        <v>151655721</v>
      </c>
      <c r="AB7556" t="s">
        <v>193</v>
      </c>
      <c r="AC7556">
        <v>0</v>
      </c>
      <c r="AE7556">
        <v>2015</v>
      </c>
      <c r="AF7556">
        <v>12780</v>
      </c>
      <c r="AG7556">
        <v>755.55</v>
      </c>
      <c r="AH7556">
        <v>0</v>
      </c>
      <c r="AI7556">
        <v>12780</v>
      </c>
      <c r="AJ7556">
        <v>12780</v>
      </c>
      <c r="AK7556">
        <v>0</v>
      </c>
      <c r="AL7556">
        <v>355</v>
      </c>
      <c r="AM7556">
        <v>11500</v>
      </c>
      <c r="AN7556">
        <v>19550</v>
      </c>
      <c r="AO7556">
        <v>12650</v>
      </c>
      <c r="AP7556">
        <v>11</v>
      </c>
      <c r="AQ7556" t="s">
        <v>1196</v>
      </c>
      <c r="AR7556" t="s">
        <v>246</v>
      </c>
    </row>
    <row r="7557" spans="1:44" x14ac:dyDescent="0.3">
      <c r="A7557" t="s">
        <v>44</v>
      </c>
      <c r="B7557" t="s">
        <v>69</v>
      </c>
      <c r="C7557" t="s">
        <v>70</v>
      </c>
      <c r="D7557" t="s">
        <v>218</v>
      </c>
      <c r="E7557" t="s">
        <v>48</v>
      </c>
      <c r="F7557" s="1">
        <v>42323.207638888889</v>
      </c>
      <c r="G7557" t="s">
        <v>49</v>
      </c>
      <c r="H7557" t="s">
        <v>50</v>
      </c>
      <c r="I7557" s="1">
        <v>42323.247916666667</v>
      </c>
      <c r="J7557" s="2">
        <v>42323</v>
      </c>
      <c r="K7557" t="s">
        <v>51</v>
      </c>
      <c r="L7557" t="s">
        <v>520</v>
      </c>
      <c r="M7557" t="s">
        <v>521</v>
      </c>
      <c r="N7557" t="s">
        <v>212</v>
      </c>
      <c r="P7557" t="s">
        <v>213</v>
      </c>
      <c r="R7557" t="s">
        <v>56</v>
      </c>
      <c r="S7557">
        <v>1516043197</v>
      </c>
      <c r="T7557" s="2">
        <v>42166</v>
      </c>
      <c r="U7557" s="1">
        <v>42323.247916666667</v>
      </c>
      <c r="V7557" s="2">
        <v>42325</v>
      </c>
      <c r="W7557">
        <v>0.36499999999999999</v>
      </c>
      <c r="X7557" t="s">
        <v>57</v>
      </c>
      <c r="Y7557" t="s">
        <v>858</v>
      </c>
      <c r="Z7557" s="2">
        <v>42074</v>
      </c>
      <c r="AA7557">
        <v>151661241</v>
      </c>
      <c r="AB7557" t="s">
        <v>59</v>
      </c>
      <c r="AC7557">
        <v>0</v>
      </c>
      <c r="AE7557">
        <v>2015</v>
      </c>
      <c r="AF7557">
        <v>6317</v>
      </c>
      <c r="AG7557">
        <v>1403</v>
      </c>
      <c r="AH7557">
        <v>370</v>
      </c>
      <c r="AI7557">
        <v>5867</v>
      </c>
      <c r="AJ7557">
        <v>7502</v>
      </c>
      <c r="AK7557">
        <v>450</v>
      </c>
      <c r="AL7557">
        <v>0</v>
      </c>
      <c r="AM7557">
        <v>39171</v>
      </c>
      <c r="AN7557">
        <v>28594.83</v>
      </c>
      <c r="AO7557">
        <v>7301</v>
      </c>
      <c r="AP7557">
        <v>11</v>
      </c>
      <c r="AQ7557" t="s">
        <v>1196</v>
      </c>
      <c r="AR7557" t="s">
        <v>246</v>
      </c>
    </row>
    <row r="7558" spans="1:44" x14ac:dyDescent="0.3">
      <c r="A7558" t="s">
        <v>44</v>
      </c>
      <c r="B7558" t="s">
        <v>69</v>
      </c>
      <c r="C7558" t="s">
        <v>70</v>
      </c>
      <c r="D7558" t="s">
        <v>218</v>
      </c>
      <c r="E7558" t="s">
        <v>48</v>
      </c>
      <c r="F7558" s="1">
        <v>42323.207638888889</v>
      </c>
      <c r="G7558" t="s">
        <v>49</v>
      </c>
      <c r="H7558" t="s">
        <v>50</v>
      </c>
      <c r="I7558" s="1">
        <v>42323.247916666667</v>
      </c>
      <c r="J7558" s="2">
        <v>42323</v>
      </c>
      <c r="K7558" t="s">
        <v>51</v>
      </c>
      <c r="L7558" t="s">
        <v>520</v>
      </c>
      <c r="M7558" t="s">
        <v>521</v>
      </c>
      <c r="N7558" t="s">
        <v>212</v>
      </c>
      <c r="P7558" t="s">
        <v>213</v>
      </c>
      <c r="R7558" t="s">
        <v>56</v>
      </c>
      <c r="S7558">
        <v>1516043197</v>
      </c>
      <c r="T7558" s="2">
        <v>42166</v>
      </c>
      <c r="U7558" s="1">
        <v>42323.247916666667</v>
      </c>
      <c r="V7558" s="2">
        <v>42325</v>
      </c>
      <c r="W7558">
        <v>0.36499999999999999</v>
      </c>
      <c r="X7558" t="s">
        <v>57</v>
      </c>
      <c r="Y7558" t="s">
        <v>522</v>
      </c>
      <c r="Z7558" s="2">
        <v>42074</v>
      </c>
      <c r="AA7558">
        <v>151661241</v>
      </c>
      <c r="AB7558" t="s">
        <v>59</v>
      </c>
      <c r="AC7558">
        <v>1380</v>
      </c>
      <c r="AE7558">
        <v>2015</v>
      </c>
      <c r="AF7558">
        <v>8520</v>
      </c>
      <c r="AG7558">
        <v>1403</v>
      </c>
      <c r="AH7558">
        <v>0</v>
      </c>
      <c r="AI7558">
        <v>8520</v>
      </c>
      <c r="AJ7558">
        <v>8520</v>
      </c>
      <c r="AK7558">
        <v>0</v>
      </c>
      <c r="AL7558">
        <v>0</v>
      </c>
      <c r="AM7558">
        <v>39171</v>
      </c>
      <c r="AN7558">
        <v>28594.83</v>
      </c>
      <c r="AO7558">
        <v>9009</v>
      </c>
      <c r="AP7558">
        <v>11</v>
      </c>
      <c r="AQ7558" t="s">
        <v>1196</v>
      </c>
      <c r="AR7558" t="s">
        <v>246</v>
      </c>
    </row>
    <row r="7559" spans="1:44" x14ac:dyDescent="0.3">
      <c r="A7559" t="s">
        <v>44</v>
      </c>
      <c r="B7559" t="s">
        <v>69</v>
      </c>
      <c r="C7559" t="s">
        <v>70</v>
      </c>
      <c r="D7559" t="s">
        <v>218</v>
      </c>
      <c r="E7559" t="s">
        <v>48</v>
      </c>
      <c r="F7559" s="1">
        <v>42323.207638888889</v>
      </c>
      <c r="G7559" t="s">
        <v>49</v>
      </c>
      <c r="H7559" t="s">
        <v>50</v>
      </c>
      <c r="I7559" s="1">
        <v>42323.247916666667</v>
      </c>
      <c r="J7559" s="2">
        <v>42323</v>
      </c>
      <c r="K7559" t="s">
        <v>51</v>
      </c>
      <c r="L7559" t="s">
        <v>520</v>
      </c>
      <c r="M7559" t="s">
        <v>521</v>
      </c>
      <c r="N7559" t="s">
        <v>212</v>
      </c>
      <c r="P7559" t="s">
        <v>213</v>
      </c>
      <c r="R7559" t="s">
        <v>56</v>
      </c>
      <c r="S7559">
        <v>1516043197</v>
      </c>
      <c r="T7559" s="2">
        <v>42166</v>
      </c>
      <c r="U7559" s="1">
        <v>42323.247916666667</v>
      </c>
      <c r="V7559" s="2">
        <v>42325</v>
      </c>
      <c r="W7559">
        <v>0.36499999999999999</v>
      </c>
      <c r="X7559" t="s">
        <v>57</v>
      </c>
      <c r="Y7559" t="s">
        <v>523</v>
      </c>
      <c r="Z7559" s="2">
        <v>42074</v>
      </c>
      <c r="AA7559">
        <v>151661241</v>
      </c>
      <c r="AB7559" t="s">
        <v>59</v>
      </c>
      <c r="AC7559">
        <v>724</v>
      </c>
      <c r="AE7559">
        <v>2015</v>
      </c>
      <c r="AF7559">
        <v>7876</v>
      </c>
      <c r="AG7559">
        <v>1403</v>
      </c>
      <c r="AH7559">
        <v>0</v>
      </c>
      <c r="AI7559">
        <v>7876</v>
      </c>
      <c r="AJ7559">
        <v>7876</v>
      </c>
      <c r="AK7559">
        <v>0</v>
      </c>
      <c r="AL7559">
        <v>0</v>
      </c>
      <c r="AM7559">
        <v>39171</v>
      </c>
      <c r="AN7559">
        <v>28594.83</v>
      </c>
      <c r="AO7559">
        <v>8235</v>
      </c>
      <c r="AP7559">
        <v>11</v>
      </c>
      <c r="AQ7559" t="s">
        <v>1196</v>
      </c>
      <c r="AR7559" t="s">
        <v>246</v>
      </c>
    </row>
    <row r="7560" spans="1:44" x14ac:dyDescent="0.3">
      <c r="A7560" t="s">
        <v>158</v>
      </c>
      <c r="B7560" t="s">
        <v>535</v>
      </c>
      <c r="C7560" t="s">
        <v>536</v>
      </c>
      <c r="D7560" t="s">
        <v>218</v>
      </c>
      <c r="E7560" t="s">
        <v>48</v>
      </c>
      <c r="F7560" s="1">
        <v>42323.15902777778</v>
      </c>
      <c r="G7560" t="s">
        <v>49</v>
      </c>
      <c r="H7560" t="s">
        <v>50</v>
      </c>
      <c r="I7560" s="1">
        <v>42323.179166666669</v>
      </c>
      <c r="J7560" s="2">
        <v>42323</v>
      </c>
      <c r="K7560" t="s">
        <v>51</v>
      </c>
      <c r="L7560" t="s">
        <v>971</v>
      </c>
      <c r="M7560" t="s">
        <v>164</v>
      </c>
      <c r="N7560" t="s">
        <v>214</v>
      </c>
      <c r="P7560" t="s">
        <v>215</v>
      </c>
      <c r="R7560" t="s">
        <v>56</v>
      </c>
      <c r="S7560">
        <v>1516043246</v>
      </c>
      <c r="T7560" s="2">
        <v>42321</v>
      </c>
      <c r="U7560" s="1">
        <v>42323.179166666669</v>
      </c>
      <c r="V7560" s="2">
        <v>42327</v>
      </c>
      <c r="W7560">
        <v>0.3</v>
      </c>
      <c r="X7560" t="s">
        <v>57</v>
      </c>
      <c r="Y7560" t="s">
        <v>4154</v>
      </c>
      <c r="Z7560" s="2">
        <v>42074</v>
      </c>
      <c r="AA7560">
        <v>151661203</v>
      </c>
      <c r="AB7560" t="s">
        <v>59</v>
      </c>
      <c r="AC7560">
        <v>0</v>
      </c>
      <c r="AE7560">
        <v>2015</v>
      </c>
      <c r="AF7560">
        <v>2805</v>
      </c>
      <c r="AG7560">
        <v>1403</v>
      </c>
      <c r="AH7560">
        <v>0</v>
      </c>
      <c r="AI7560">
        <v>2805</v>
      </c>
      <c r="AJ7560">
        <v>2805</v>
      </c>
      <c r="AK7560">
        <v>0</v>
      </c>
      <c r="AL7560">
        <v>0</v>
      </c>
      <c r="AM7560">
        <v>195</v>
      </c>
      <c r="AN7560">
        <v>1128.47</v>
      </c>
      <c r="AO7560">
        <v>2621</v>
      </c>
      <c r="AP7560">
        <v>11</v>
      </c>
      <c r="AQ7560" t="s">
        <v>1196</v>
      </c>
      <c r="AR7560" t="s">
        <v>246</v>
      </c>
    </row>
    <row r="7561" spans="1:44" x14ac:dyDescent="0.3">
      <c r="A7561" t="s">
        <v>911</v>
      </c>
      <c r="D7561" t="s">
        <v>237</v>
      </c>
      <c r="E7561" t="s">
        <v>48</v>
      </c>
      <c r="F7561" s="1">
        <v>42323.48541666667</v>
      </c>
      <c r="G7561" t="s">
        <v>49</v>
      </c>
      <c r="H7561" t="s">
        <v>50</v>
      </c>
      <c r="I7561" s="1">
        <v>42323.5</v>
      </c>
      <c r="J7561" s="2">
        <v>42323</v>
      </c>
      <c r="K7561" t="s">
        <v>186</v>
      </c>
      <c r="L7561" t="s">
        <v>916</v>
      </c>
      <c r="M7561" t="s">
        <v>917</v>
      </c>
      <c r="N7561" t="s">
        <v>367</v>
      </c>
      <c r="P7561" t="s">
        <v>368</v>
      </c>
      <c r="R7561" t="s">
        <v>56</v>
      </c>
      <c r="T7561" s="2">
        <v>42349</v>
      </c>
      <c r="U7561" s="1">
        <v>42323.5</v>
      </c>
      <c r="V7561" s="2"/>
      <c r="W7561">
        <v>0.875</v>
      </c>
      <c r="X7561" t="s">
        <v>57</v>
      </c>
      <c r="Y7561" t="s">
        <v>920</v>
      </c>
      <c r="Z7561" s="2">
        <v>42105</v>
      </c>
      <c r="AA7561">
        <v>151655852</v>
      </c>
      <c r="AB7561" t="s">
        <v>59</v>
      </c>
      <c r="AC7561">
        <v>430</v>
      </c>
      <c r="AE7561">
        <v>2015</v>
      </c>
      <c r="AF7561">
        <v>12050</v>
      </c>
      <c r="AG7561">
        <v>1403</v>
      </c>
      <c r="AH7561">
        <v>0</v>
      </c>
      <c r="AI7561">
        <v>11850</v>
      </c>
      <c r="AJ7561">
        <v>12050</v>
      </c>
      <c r="AK7561">
        <v>200</v>
      </c>
      <c r="AL7561">
        <v>0</v>
      </c>
      <c r="AM7561">
        <v>58150</v>
      </c>
      <c r="AN7561">
        <v>91920</v>
      </c>
      <c r="AO7561">
        <v>12815</v>
      </c>
      <c r="AP7561">
        <v>11</v>
      </c>
      <c r="AQ7561" t="s">
        <v>1196</v>
      </c>
      <c r="AR7561" t="s">
        <v>246</v>
      </c>
    </row>
    <row r="7562" spans="1:44" x14ac:dyDescent="0.3">
      <c r="A7562" t="s">
        <v>484</v>
      </c>
      <c r="D7562" t="s">
        <v>237</v>
      </c>
      <c r="E7562" t="s">
        <v>48</v>
      </c>
      <c r="F7562" s="1">
        <v>42323.103472222225</v>
      </c>
      <c r="G7562" t="s">
        <v>263</v>
      </c>
      <c r="H7562" t="s">
        <v>264</v>
      </c>
      <c r="I7562" s="1">
        <v>42323.103472222225</v>
      </c>
      <c r="J7562" s="2">
        <v>42323</v>
      </c>
      <c r="K7562" t="s">
        <v>186</v>
      </c>
      <c r="L7562" t="s">
        <v>3422</v>
      </c>
      <c r="M7562" t="s">
        <v>3423</v>
      </c>
      <c r="N7562" t="s">
        <v>689</v>
      </c>
      <c r="O7562" t="s">
        <v>190</v>
      </c>
      <c r="P7562" t="s">
        <v>690</v>
      </c>
      <c r="Q7562" t="s">
        <v>192</v>
      </c>
      <c r="R7562" t="s">
        <v>193</v>
      </c>
      <c r="T7562" s="2">
        <v>42322</v>
      </c>
      <c r="U7562" s="1">
        <v>42323.103472222225</v>
      </c>
      <c r="V7562" s="2"/>
      <c r="W7562">
        <v>1.25</v>
      </c>
      <c r="X7562" t="s">
        <v>194</v>
      </c>
      <c r="Y7562" t="s">
        <v>3424</v>
      </c>
      <c r="Z7562" s="2">
        <v>42105</v>
      </c>
      <c r="AA7562">
        <v>151655824</v>
      </c>
      <c r="AB7562" t="s">
        <v>193</v>
      </c>
      <c r="AC7562">
        <v>156</v>
      </c>
      <c r="AE7562">
        <v>2015</v>
      </c>
      <c r="AF7562">
        <v>6240</v>
      </c>
      <c r="AG7562">
        <v>755.55</v>
      </c>
      <c r="AH7562">
        <v>0</v>
      </c>
      <c r="AI7562">
        <v>6240</v>
      </c>
      <c r="AJ7562">
        <v>6240</v>
      </c>
      <c r="AK7562">
        <v>0</v>
      </c>
      <c r="AL7562">
        <v>260</v>
      </c>
      <c r="AM7562">
        <v>44500</v>
      </c>
      <c r="AN7562">
        <v>111250</v>
      </c>
      <c r="AO7562">
        <v>6396</v>
      </c>
      <c r="AP7562">
        <v>11</v>
      </c>
      <c r="AQ7562" t="s">
        <v>1196</v>
      </c>
      <c r="AR7562" t="s">
        <v>246</v>
      </c>
    </row>
    <row r="7563" spans="1:44" x14ac:dyDescent="0.3">
      <c r="A7563" t="s">
        <v>484</v>
      </c>
      <c r="D7563" t="s">
        <v>237</v>
      </c>
      <c r="E7563" t="s">
        <v>48</v>
      </c>
      <c r="F7563" s="1">
        <v>42323.103472222225</v>
      </c>
      <c r="G7563" t="s">
        <v>256</v>
      </c>
      <c r="H7563" t="s">
        <v>257</v>
      </c>
      <c r="I7563" s="1">
        <v>42323.104861111111</v>
      </c>
      <c r="J7563" s="2">
        <v>42323</v>
      </c>
      <c r="K7563" t="s">
        <v>186</v>
      </c>
      <c r="L7563" t="s">
        <v>3422</v>
      </c>
      <c r="M7563" t="s">
        <v>3423</v>
      </c>
      <c r="N7563" t="s">
        <v>689</v>
      </c>
      <c r="O7563" t="s">
        <v>190</v>
      </c>
      <c r="P7563" t="s">
        <v>690</v>
      </c>
      <c r="Q7563" t="s">
        <v>192</v>
      </c>
      <c r="R7563" t="s">
        <v>193</v>
      </c>
      <c r="T7563" s="2">
        <v>42322</v>
      </c>
      <c r="U7563" s="1">
        <v>42323.104861111111</v>
      </c>
      <c r="V7563" s="2"/>
      <c r="W7563">
        <v>1.25</v>
      </c>
      <c r="X7563" t="s">
        <v>194</v>
      </c>
      <c r="Y7563" t="s">
        <v>3424</v>
      </c>
      <c r="Z7563" s="2">
        <v>42105</v>
      </c>
      <c r="AA7563">
        <v>151655825</v>
      </c>
      <c r="AB7563" t="s">
        <v>193</v>
      </c>
      <c r="AC7563">
        <v>156</v>
      </c>
      <c r="AE7563">
        <v>2015</v>
      </c>
      <c r="AF7563">
        <v>6240</v>
      </c>
      <c r="AG7563">
        <v>755.55</v>
      </c>
      <c r="AH7563">
        <v>0</v>
      </c>
      <c r="AI7563">
        <v>6240</v>
      </c>
      <c r="AJ7563">
        <v>6240</v>
      </c>
      <c r="AK7563">
        <v>0</v>
      </c>
      <c r="AL7563">
        <v>260</v>
      </c>
      <c r="AM7563">
        <v>44500</v>
      </c>
      <c r="AN7563">
        <v>111250</v>
      </c>
      <c r="AO7563">
        <v>6396</v>
      </c>
      <c r="AP7563">
        <v>11</v>
      </c>
      <c r="AQ7563" t="s">
        <v>1196</v>
      </c>
      <c r="AR7563" t="s">
        <v>246</v>
      </c>
    </row>
    <row r="7564" spans="1:44" x14ac:dyDescent="0.3">
      <c r="A7564" t="s">
        <v>897</v>
      </c>
      <c r="B7564" t="s">
        <v>898</v>
      </c>
      <c r="C7564" t="s">
        <v>899</v>
      </c>
      <c r="D7564" t="s">
        <v>47</v>
      </c>
      <c r="E7564" t="s">
        <v>51</v>
      </c>
      <c r="F7564" s="1">
        <v>42323.129861111112</v>
      </c>
      <c r="G7564" t="s">
        <v>152</v>
      </c>
      <c r="H7564" t="s">
        <v>346</v>
      </c>
      <c r="I7564" s="1">
        <v>42323.138888888891</v>
      </c>
      <c r="J7564" s="2">
        <v>42323</v>
      </c>
      <c r="K7564" t="s">
        <v>51</v>
      </c>
      <c r="L7564" t="s">
        <v>900</v>
      </c>
      <c r="M7564" t="s">
        <v>901</v>
      </c>
      <c r="N7564" t="s">
        <v>76</v>
      </c>
      <c r="P7564" t="s">
        <v>77</v>
      </c>
      <c r="R7564" t="s">
        <v>78</v>
      </c>
      <c r="S7564">
        <v>1516043078</v>
      </c>
      <c r="T7564" s="2">
        <v>42323</v>
      </c>
      <c r="U7564" s="1">
        <v>42323.138888888891</v>
      </c>
      <c r="V7564" s="2">
        <v>42322</v>
      </c>
      <c r="W7564">
        <v>0.46250000000000002</v>
      </c>
      <c r="X7564" t="s">
        <v>79</v>
      </c>
      <c r="Y7564" t="s">
        <v>902</v>
      </c>
      <c r="Z7564" s="2">
        <v>42105</v>
      </c>
      <c r="AA7564">
        <v>151661370</v>
      </c>
      <c r="AB7564" t="s">
        <v>78</v>
      </c>
      <c r="AC7564">
        <v>640</v>
      </c>
      <c r="AE7564">
        <v>2015</v>
      </c>
      <c r="AF7564">
        <v>3000</v>
      </c>
      <c r="AG7564">
        <v>1403</v>
      </c>
      <c r="AH7564">
        <v>0</v>
      </c>
      <c r="AI7564">
        <v>3000</v>
      </c>
      <c r="AJ7564">
        <v>4865</v>
      </c>
      <c r="AK7564">
        <v>0</v>
      </c>
      <c r="AL7564">
        <v>0</v>
      </c>
      <c r="AM7564">
        <v>121470</v>
      </c>
      <c r="AN7564">
        <v>112359.76</v>
      </c>
      <c r="AO7564">
        <v>5440</v>
      </c>
      <c r="AP7564">
        <v>11</v>
      </c>
      <c r="AQ7564" t="s">
        <v>1196</v>
      </c>
      <c r="AR7564" t="s">
        <v>246</v>
      </c>
    </row>
    <row r="7565" spans="1:44" x14ac:dyDescent="0.3">
      <c r="A7565" t="s">
        <v>897</v>
      </c>
      <c r="B7565" t="s">
        <v>898</v>
      </c>
      <c r="C7565" t="s">
        <v>899</v>
      </c>
      <c r="D7565" t="s">
        <v>47</v>
      </c>
      <c r="E7565" t="s">
        <v>51</v>
      </c>
      <c r="F7565" s="1">
        <v>42323.129861111112</v>
      </c>
      <c r="G7565" t="s">
        <v>152</v>
      </c>
      <c r="H7565" t="s">
        <v>346</v>
      </c>
      <c r="I7565" s="1">
        <v>42323.138888888891</v>
      </c>
      <c r="J7565" s="2">
        <v>42323</v>
      </c>
      <c r="K7565" t="s">
        <v>51</v>
      </c>
      <c r="L7565" t="s">
        <v>900</v>
      </c>
      <c r="M7565" t="s">
        <v>901</v>
      </c>
      <c r="N7565" t="s">
        <v>76</v>
      </c>
      <c r="P7565" t="s">
        <v>77</v>
      </c>
      <c r="R7565" t="s">
        <v>78</v>
      </c>
      <c r="S7565">
        <v>1516043078</v>
      </c>
      <c r="T7565" s="2">
        <v>42323</v>
      </c>
      <c r="U7565" s="1">
        <v>42323.138888888891</v>
      </c>
      <c r="V7565" s="2">
        <v>42322</v>
      </c>
      <c r="W7565">
        <v>0.46250000000000002</v>
      </c>
      <c r="X7565" t="s">
        <v>79</v>
      </c>
      <c r="Y7565" t="s">
        <v>903</v>
      </c>
      <c r="Z7565" s="2">
        <v>42105</v>
      </c>
      <c r="AA7565">
        <v>151661370</v>
      </c>
      <c r="AB7565" t="s">
        <v>78</v>
      </c>
      <c r="AC7565">
        <v>0</v>
      </c>
      <c r="AE7565">
        <v>2015</v>
      </c>
      <c r="AF7565">
        <v>7480</v>
      </c>
      <c r="AG7565">
        <v>1403</v>
      </c>
      <c r="AH7565">
        <v>0</v>
      </c>
      <c r="AI7565">
        <v>7480</v>
      </c>
      <c r="AJ7565">
        <v>9350</v>
      </c>
      <c r="AK7565">
        <v>0</v>
      </c>
      <c r="AL7565">
        <v>0</v>
      </c>
      <c r="AM7565">
        <v>121470</v>
      </c>
      <c r="AN7565">
        <v>112359.76</v>
      </c>
      <c r="AO7565">
        <v>9375</v>
      </c>
      <c r="AP7565">
        <v>11</v>
      </c>
      <c r="AQ7565" t="s">
        <v>1196</v>
      </c>
      <c r="AR7565" t="s">
        <v>246</v>
      </c>
    </row>
    <row r="7566" spans="1:44" x14ac:dyDescent="0.3">
      <c r="A7566" t="s">
        <v>897</v>
      </c>
      <c r="B7566" t="s">
        <v>898</v>
      </c>
      <c r="C7566" t="s">
        <v>899</v>
      </c>
      <c r="D7566" t="s">
        <v>47</v>
      </c>
      <c r="E7566" t="s">
        <v>51</v>
      </c>
      <c r="F7566" s="1">
        <v>42323.129861111112</v>
      </c>
      <c r="G7566" t="s">
        <v>152</v>
      </c>
      <c r="H7566" t="s">
        <v>346</v>
      </c>
      <c r="I7566" s="1">
        <v>42323.138888888891</v>
      </c>
      <c r="J7566" s="2">
        <v>42323</v>
      </c>
      <c r="K7566" t="s">
        <v>51</v>
      </c>
      <c r="L7566" t="s">
        <v>900</v>
      </c>
      <c r="M7566" t="s">
        <v>901</v>
      </c>
      <c r="N7566" t="s">
        <v>76</v>
      </c>
      <c r="P7566" t="s">
        <v>77</v>
      </c>
      <c r="R7566" t="s">
        <v>78</v>
      </c>
      <c r="S7566">
        <v>1516043078</v>
      </c>
      <c r="T7566" s="2">
        <v>42323</v>
      </c>
      <c r="U7566" s="1">
        <v>42323.138888888891</v>
      </c>
      <c r="V7566" s="2">
        <v>42322</v>
      </c>
      <c r="W7566">
        <v>0.46250000000000002</v>
      </c>
      <c r="X7566" t="s">
        <v>79</v>
      </c>
      <c r="Y7566" t="s">
        <v>904</v>
      </c>
      <c r="Z7566" s="2">
        <v>42105</v>
      </c>
      <c r="AA7566">
        <v>151661370</v>
      </c>
      <c r="AB7566" t="s">
        <v>78</v>
      </c>
      <c r="AC7566">
        <v>182</v>
      </c>
      <c r="AE7566">
        <v>2015</v>
      </c>
      <c r="AF7566">
        <v>10100</v>
      </c>
      <c r="AG7566">
        <v>1403</v>
      </c>
      <c r="AH7566">
        <v>0</v>
      </c>
      <c r="AI7566">
        <v>10100</v>
      </c>
      <c r="AJ7566">
        <v>11953</v>
      </c>
      <c r="AK7566">
        <v>0</v>
      </c>
      <c r="AL7566">
        <v>0</v>
      </c>
      <c r="AM7566">
        <v>121470</v>
      </c>
      <c r="AN7566">
        <v>112359.76</v>
      </c>
      <c r="AO7566">
        <v>12344</v>
      </c>
      <c r="AP7566">
        <v>11</v>
      </c>
      <c r="AQ7566" t="s">
        <v>1196</v>
      </c>
      <c r="AR7566" t="s">
        <v>246</v>
      </c>
    </row>
    <row r="7567" spans="1:44" x14ac:dyDescent="0.3">
      <c r="A7567" t="s">
        <v>897</v>
      </c>
      <c r="B7567" t="s">
        <v>898</v>
      </c>
      <c r="C7567" t="s">
        <v>899</v>
      </c>
      <c r="D7567" t="s">
        <v>47</v>
      </c>
      <c r="E7567" t="s">
        <v>51</v>
      </c>
      <c r="F7567" s="1">
        <v>42323.129861111112</v>
      </c>
      <c r="G7567" t="s">
        <v>152</v>
      </c>
      <c r="H7567" t="s">
        <v>346</v>
      </c>
      <c r="I7567" s="1">
        <v>42323.138888888891</v>
      </c>
      <c r="J7567" s="2">
        <v>42323</v>
      </c>
      <c r="K7567" t="s">
        <v>51</v>
      </c>
      <c r="L7567" t="s">
        <v>900</v>
      </c>
      <c r="M7567" t="s">
        <v>901</v>
      </c>
      <c r="N7567" t="s">
        <v>76</v>
      </c>
      <c r="P7567" t="s">
        <v>77</v>
      </c>
      <c r="R7567" t="s">
        <v>78</v>
      </c>
      <c r="S7567">
        <v>1516043078</v>
      </c>
      <c r="T7567" s="2">
        <v>42323</v>
      </c>
      <c r="U7567" s="1">
        <v>42323.138888888891</v>
      </c>
      <c r="V7567" s="2">
        <v>42322</v>
      </c>
      <c r="W7567">
        <v>0.46250000000000002</v>
      </c>
      <c r="X7567" t="s">
        <v>79</v>
      </c>
      <c r="Y7567" t="s">
        <v>905</v>
      </c>
      <c r="Z7567" s="2">
        <v>42105</v>
      </c>
      <c r="AA7567">
        <v>151661370</v>
      </c>
      <c r="AB7567" t="s">
        <v>78</v>
      </c>
      <c r="AC7567">
        <v>80</v>
      </c>
      <c r="AE7567">
        <v>2015</v>
      </c>
      <c r="AF7567">
        <v>10700</v>
      </c>
      <c r="AG7567">
        <v>1403</v>
      </c>
      <c r="AH7567">
        <v>0</v>
      </c>
      <c r="AI7567">
        <v>10700</v>
      </c>
      <c r="AJ7567">
        <v>12620</v>
      </c>
      <c r="AK7567">
        <v>0</v>
      </c>
      <c r="AL7567">
        <v>0</v>
      </c>
      <c r="AM7567">
        <v>121470</v>
      </c>
      <c r="AN7567">
        <v>112359.76</v>
      </c>
      <c r="AO7567">
        <v>12954</v>
      </c>
      <c r="AP7567">
        <v>11</v>
      </c>
      <c r="AQ7567" t="s">
        <v>1196</v>
      </c>
      <c r="AR7567" t="s">
        <v>246</v>
      </c>
    </row>
    <row r="7568" spans="1:44" x14ac:dyDescent="0.3">
      <c r="A7568" t="s">
        <v>897</v>
      </c>
      <c r="B7568" t="s">
        <v>898</v>
      </c>
      <c r="C7568" t="s">
        <v>899</v>
      </c>
      <c r="D7568" t="s">
        <v>47</v>
      </c>
      <c r="E7568" t="s">
        <v>51</v>
      </c>
      <c r="F7568" s="1">
        <v>42323.129861111112</v>
      </c>
      <c r="G7568" t="s">
        <v>152</v>
      </c>
      <c r="H7568" t="s">
        <v>346</v>
      </c>
      <c r="I7568" s="1">
        <v>42323.138888888891</v>
      </c>
      <c r="J7568" s="2">
        <v>42323</v>
      </c>
      <c r="K7568" t="s">
        <v>51</v>
      </c>
      <c r="L7568" t="s">
        <v>900</v>
      </c>
      <c r="M7568" t="s">
        <v>901</v>
      </c>
      <c r="N7568" t="s">
        <v>76</v>
      </c>
      <c r="P7568" t="s">
        <v>77</v>
      </c>
      <c r="R7568" t="s">
        <v>78</v>
      </c>
      <c r="S7568">
        <v>1516043078</v>
      </c>
      <c r="T7568" s="2">
        <v>42323</v>
      </c>
      <c r="U7568" s="1">
        <v>42323.138888888891</v>
      </c>
      <c r="V7568" s="2">
        <v>42322</v>
      </c>
      <c r="W7568">
        <v>0.46250000000000002</v>
      </c>
      <c r="X7568" t="s">
        <v>79</v>
      </c>
      <c r="Y7568" t="s">
        <v>906</v>
      </c>
      <c r="Z7568" s="2">
        <v>42105</v>
      </c>
      <c r="AA7568">
        <v>151661370</v>
      </c>
      <c r="AB7568" t="s">
        <v>78</v>
      </c>
      <c r="AC7568">
        <v>1630</v>
      </c>
      <c r="AE7568">
        <v>2015</v>
      </c>
      <c r="AF7568">
        <v>8000</v>
      </c>
      <c r="AG7568">
        <v>1403</v>
      </c>
      <c r="AH7568">
        <v>0</v>
      </c>
      <c r="AI7568">
        <v>8000</v>
      </c>
      <c r="AJ7568">
        <v>9870</v>
      </c>
      <c r="AK7568">
        <v>0</v>
      </c>
      <c r="AL7568">
        <v>0</v>
      </c>
      <c r="AM7568">
        <v>121470</v>
      </c>
      <c r="AN7568">
        <v>112359.76</v>
      </c>
      <c r="AO7568">
        <v>11554</v>
      </c>
      <c r="AP7568">
        <v>11</v>
      </c>
      <c r="AQ7568" t="s">
        <v>1196</v>
      </c>
      <c r="AR7568" t="s">
        <v>246</v>
      </c>
    </row>
    <row r="7569" spans="1:44" x14ac:dyDescent="0.3">
      <c r="A7569" t="s">
        <v>897</v>
      </c>
      <c r="B7569" t="s">
        <v>898</v>
      </c>
      <c r="C7569" t="s">
        <v>899</v>
      </c>
      <c r="D7569" t="s">
        <v>47</v>
      </c>
      <c r="E7569" t="s">
        <v>51</v>
      </c>
      <c r="F7569" s="1">
        <v>42323.129861111112</v>
      </c>
      <c r="G7569" t="s">
        <v>152</v>
      </c>
      <c r="H7569" t="s">
        <v>346</v>
      </c>
      <c r="I7569" s="1">
        <v>42323.138888888891</v>
      </c>
      <c r="J7569" s="2">
        <v>42323</v>
      </c>
      <c r="K7569" t="s">
        <v>51</v>
      </c>
      <c r="L7569" t="s">
        <v>900</v>
      </c>
      <c r="M7569" t="s">
        <v>901</v>
      </c>
      <c r="N7569" t="s">
        <v>76</v>
      </c>
      <c r="P7569" t="s">
        <v>77</v>
      </c>
      <c r="R7569" t="s">
        <v>78</v>
      </c>
      <c r="S7569">
        <v>1516043078</v>
      </c>
      <c r="T7569" s="2">
        <v>42323</v>
      </c>
      <c r="U7569" s="1">
        <v>42323.138888888891</v>
      </c>
      <c r="V7569" s="2">
        <v>42322</v>
      </c>
      <c r="W7569">
        <v>0.46250000000000002</v>
      </c>
      <c r="X7569" t="s">
        <v>79</v>
      </c>
      <c r="Y7569" t="s">
        <v>907</v>
      </c>
      <c r="Z7569" s="2">
        <v>42105</v>
      </c>
      <c r="AA7569">
        <v>151661370</v>
      </c>
      <c r="AB7569" t="s">
        <v>78</v>
      </c>
      <c r="AC7569">
        <v>325</v>
      </c>
      <c r="AE7569">
        <v>2015</v>
      </c>
      <c r="AF7569">
        <v>6060</v>
      </c>
      <c r="AG7569">
        <v>1403</v>
      </c>
      <c r="AH7569">
        <v>0</v>
      </c>
      <c r="AI7569">
        <v>6060</v>
      </c>
      <c r="AJ7569">
        <v>7915</v>
      </c>
      <c r="AK7569">
        <v>0</v>
      </c>
      <c r="AL7569">
        <v>0</v>
      </c>
      <c r="AM7569">
        <v>121470</v>
      </c>
      <c r="AN7569">
        <v>112359.76</v>
      </c>
      <c r="AO7569">
        <v>8316</v>
      </c>
      <c r="AP7569">
        <v>11</v>
      </c>
      <c r="AQ7569" t="s">
        <v>1196</v>
      </c>
      <c r="AR7569" t="s">
        <v>246</v>
      </c>
    </row>
    <row r="7570" spans="1:44" x14ac:dyDescent="0.3">
      <c r="A7570" t="s">
        <v>897</v>
      </c>
      <c r="B7570" t="s">
        <v>898</v>
      </c>
      <c r="C7570" t="s">
        <v>899</v>
      </c>
      <c r="D7570" t="s">
        <v>47</v>
      </c>
      <c r="E7570" t="s">
        <v>51</v>
      </c>
      <c r="F7570" s="1">
        <v>42323.129861111112</v>
      </c>
      <c r="G7570" t="s">
        <v>152</v>
      </c>
      <c r="H7570" t="s">
        <v>346</v>
      </c>
      <c r="I7570" s="1">
        <v>42323.138888888891</v>
      </c>
      <c r="J7570" s="2">
        <v>42323</v>
      </c>
      <c r="K7570" t="s">
        <v>51</v>
      </c>
      <c r="L7570" t="s">
        <v>900</v>
      </c>
      <c r="M7570" t="s">
        <v>901</v>
      </c>
      <c r="N7570" t="s">
        <v>76</v>
      </c>
      <c r="P7570" t="s">
        <v>77</v>
      </c>
      <c r="R7570" t="s">
        <v>78</v>
      </c>
      <c r="S7570">
        <v>1516043078</v>
      </c>
      <c r="T7570" s="2">
        <v>42323</v>
      </c>
      <c r="U7570" s="1">
        <v>42323.138888888891</v>
      </c>
      <c r="V7570" s="2">
        <v>42322</v>
      </c>
      <c r="W7570">
        <v>0.46250000000000002</v>
      </c>
      <c r="X7570" t="s">
        <v>79</v>
      </c>
      <c r="Y7570" t="s">
        <v>908</v>
      </c>
      <c r="Z7570" s="2">
        <v>42105</v>
      </c>
      <c r="AA7570">
        <v>151661370</v>
      </c>
      <c r="AB7570" t="s">
        <v>78</v>
      </c>
      <c r="AC7570">
        <v>1098</v>
      </c>
      <c r="AE7570">
        <v>2015</v>
      </c>
      <c r="AF7570">
        <v>2217</v>
      </c>
      <c r="AG7570">
        <v>1403</v>
      </c>
      <c r="AH7570">
        <v>0</v>
      </c>
      <c r="AI7570">
        <v>2217</v>
      </c>
      <c r="AJ7570">
        <v>4162</v>
      </c>
      <c r="AK7570">
        <v>0</v>
      </c>
      <c r="AL7570">
        <v>0</v>
      </c>
      <c r="AM7570">
        <v>121470</v>
      </c>
      <c r="AN7570">
        <v>112359.76</v>
      </c>
      <c r="AO7570">
        <v>5264</v>
      </c>
      <c r="AP7570">
        <v>11</v>
      </c>
      <c r="AQ7570" t="s">
        <v>1196</v>
      </c>
      <c r="AR7570" t="s">
        <v>246</v>
      </c>
    </row>
    <row r="7571" spans="1:44" x14ac:dyDescent="0.3">
      <c r="A7571" t="s">
        <v>897</v>
      </c>
      <c r="B7571" t="s">
        <v>898</v>
      </c>
      <c r="C7571" t="s">
        <v>899</v>
      </c>
      <c r="D7571" t="s">
        <v>47</v>
      </c>
      <c r="E7571" t="s">
        <v>48</v>
      </c>
      <c r="F7571" s="1">
        <v>42323.129861111112</v>
      </c>
      <c r="G7571" t="s">
        <v>105</v>
      </c>
      <c r="H7571" t="s">
        <v>106</v>
      </c>
      <c r="I7571" s="1">
        <v>42323.14166666667</v>
      </c>
      <c r="J7571" s="2">
        <v>42323</v>
      </c>
      <c r="K7571" t="s">
        <v>51</v>
      </c>
      <c r="L7571" t="s">
        <v>900</v>
      </c>
      <c r="M7571" t="s">
        <v>901</v>
      </c>
      <c r="N7571" t="s">
        <v>82</v>
      </c>
      <c r="O7571" t="s">
        <v>82</v>
      </c>
      <c r="P7571" t="s">
        <v>83</v>
      </c>
      <c r="Q7571" t="s">
        <v>83</v>
      </c>
      <c r="R7571" t="s">
        <v>84</v>
      </c>
      <c r="S7571">
        <v>1516043078</v>
      </c>
      <c r="T7571" s="2">
        <v>42323</v>
      </c>
      <c r="U7571" s="1">
        <v>42323.14166666667</v>
      </c>
      <c r="V7571" s="2">
        <v>42322</v>
      </c>
      <c r="W7571">
        <v>0.46250000000000002</v>
      </c>
      <c r="X7571" t="s">
        <v>79</v>
      </c>
      <c r="Y7571" t="s">
        <v>902</v>
      </c>
      <c r="Z7571" s="2">
        <v>42105</v>
      </c>
      <c r="AA7571">
        <v>151661370</v>
      </c>
      <c r="AB7571" t="s">
        <v>84</v>
      </c>
      <c r="AC7571">
        <v>0</v>
      </c>
      <c r="AD7571">
        <v>3300</v>
      </c>
      <c r="AE7571">
        <v>2015</v>
      </c>
      <c r="AF7571">
        <v>3300</v>
      </c>
      <c r="AG7571">
        <v>1403</v>
      </c>
      <c r="AH7571">
        <v>0</v>
      </c>
      <c r="AI7571">
        <v>3300</v>
      </c>
      <c r="AJ7571">
        <v>5165</v>
      </c>
      <c r="AK7571">
        <v>0</v>
      </c>
      <c r="AL7571">
        <v>0</v>
      </c>
      <c r="AM7571">
        <v>121470</v>
      </c>
      <c r="AN7571">
        <v>112359.76</v>
      </c>
      <c r="AO7571">
        <v>5440</v>
      </c>
      <c r="AP7571">
        <v>11</v>
      </c>
      <c r="AQ7571" t="s">
        <v>1196</v>
      </c>
      <c r="AR7571" t="s">
        <v>246</v>
      </c>
    </row>
    <row r="7572" spans="1:44" x14ac:dyDescent="0.3">
      <c r="A7572" t="s">
        <v>897</v>
      </c>
      <c r="B7572" t="s">
        <v>898</v>
      </c>
      <c r="C7572" t="s">
        <v>899</v>
      </c>
      <c r="D7572" t="s">
        <v>47</v>
      </c>
      <c r="E7572" t="s">
        <v>48</v>
      </c>
      <c r="F7572" s="1">
        <v>42323.129861111112</v>
      </c>
      <c r="G7572" t="s">
        <v>105</v>
      </c>
      <c r="H7572" t="s">
        <v>106</v>
      </c>
      <c r="I7572" s="1">
        <v>42323.14166666667</v>
      </c>
      <c r="J7572" s="2">
        <v>42323</v>
      </c>
      <c r="K7572" t="s">
        <v>51</v>
      </c>
      <c r="L7572" t="s">
        <v>900</v>
      </c>
      <c r="M7572" t="s">
        <v>901</v>
      </c>
      <c r="N7572" t="s">
        <v>82</v>
      </c>
      <c r="O7572" t="s">
        <v>82</v>
      </c>
      <c r="P7572" t="s">
        <v>83</v>
      </c>
      <c r="Q7572" t="s">
        <v>83</v>
      </c>
      <c r="R7572" t="s">
        <v>84</v>
      </c>
      <c r="S7572">
        <v>1516043078</v>
      </c>
      <c r="T7572" s="2">
        <v>42323</v>
      </c>
      <c r="U7572" s="1">
        <v>42323.14166666667</v>
      </c>
      <c r="V7572" s="2">
        <v>42322</v>
      </c>
      <c r="W7572">
        <v>0.46250000000000002</v>
      </c>
      <c r="X7572" t="s">
        <v>79</v>
      </c>
      <c r="Y7572" t="s">
        <v>903</v>
      </c>
      <c r="Z7572" s="2">
        <v>42105</v>
      </c>
      <c r="AA7572">
        <v>151661370</v>
      </c>
      <c r="AB7572" t="s">
        <v>84</v>
      </c>
      <c r="AC7572">
        <v>680</v>
      </c>
      <c r="AD7572">
        <v>6800</v>
      </c>
      <c r="AE7572">
        <v>2015</v>
      </c>
      <c r="AF7572">
        <v>6800</v>
      </c>
      <c r="AG7572">
        <v>1403</v>
      </c>
      <c r="AH7572">
        <v>0</v>
      </c>
      <c r="AI7572">
        <v>6800</v>
      </c>
      <c r="AJ7572">
        <v>8670</v>
      </c>
      <c r="AK7572">
        <v>0</v>
      </c>
      <c r="AL7572">
        <v>0</v>
      </c>
      <c r="AM7572">
        <v>121470</v>
      </c>
      <c r="AN7572">
        <v>112359.76</v>
      </c>
      <c r="AO7572">
        <v>9375</v>
      </c>
      <c r="AP7572">
        <v>11</v>
      </c>
      <c r="AQ7572" t="s">
        <v>1196</v>
      </c>
      <c r="AR7572" t="s">
        <v>246</v>
      </c>
    </row>
    <row r="7573" spans="1:44" x14ac:dyDescent="0.3">
      <c r="A7573" t="s">
        <v>897</v>
      </c>
      <c r="B7573" t="s">
        <v>898</v>
      </c>
      <c r="C7573" t="s">
        <v>899</v>
      </c>
      <c r="D7573" t="s">
        <v>47</v>
      </c>
      <c r="E7573" t="s">
        <v>48</v>
      </c>
      <c r="F7573" s="1">
        <v>42323.129861111112</v>
      </c>
      <c r="G7573" t="s">
        <v>105</v>
      </c>
      <c r="H7573" t="s">
        <v>106</v>
      </c>
      <c r="I7573" s="1">
        <v>42323.14166666667</v>
      </c>
      <c r="J7573" s="2">
        <v>42323</v>
      </c>
      <c r="K7573" t="s">
        <v>51</v>
      </c>
      <c r="L7573" t="s">
        <v>900</v>
      </c>
      <c r="M7573" t="s">
        <v>901</v>
      </c>
      <c r="N7573" t="s">
        <v>82</v>
      </c>
      <c r="O7573" t="s">
        <v>82</v>
      </c>
      <c r="P7573" t="s">
        <v>83</v>
      </c>
      <c r="Q7573" t="s">
        <v>83</v>
      </c>
      <c r="R7573" t="s">
        <v>84</v>
      </c>
      <c r="S7573">
        <v>1516043078</v>
      </c>
      <c r="T7573" s="2">
        <v>42323</v>
      </c>
      <c r="U7573" s="1">
        <v>42323.14166666667</v>
      </c>
      <c r="V7573" s="2">
        <v>42322</v>
      </c>
      <c r="W7573">
        <v>0.46250000000000002</v>
      </c>
      <c r="X7573" t="s">
        <v>79</v>
      </c>
      <c r="Y7573" t="s">
        <v>904</v>
      </c>
      <c r="Z7573" s="2">
        <v>42105</v>
      </c>
      <c r="AA7573">
        <v>151661370</v>
      </c>
      <c r="AB7573" t="s">
        <v>84</v>
      </c>
      <c r="AC7573">
        <v>0</v>
      </c>
      <c r="AD7573">
        <v>10100</v>
      </c>
      <c r="AE7573">
        <v>2015</v>
      </c>
      <c r="AF7573">
        <v>10100</v>
      </c>
      <c r="AG7573">
        <v>1403</v>
      </c>
      <c r="AH7573">
        <v>0</v>
      </c>
      <c r="AI7573">
        <v>10100</v>
      </c>
      <c r="AJ7573">
        <v>11953</v>
      </c>
      <c r="AK7573">
        <v>0</v>
      </c>
      <c r="AL7573">
        <v>0</v>
      </c>
      <c r="AM7573">
        <v>121470</v>
      </c>
      <c r="AN7573">
        <v>112359.76</v>
      </c>
      <c r="AO7573">
        <v>12344</v>
      </c>
      <c r="AP7573">
        <v>11</v>
      </c>
      <c r="AQ7573" t="s">
        <v>1196</v>
      </c>
      <c r="AR7573" t="s">
        <v>246</v>
      </c>
    </row>
    <row r="7574" spans="1:44" x14ac:dyDescent="0.3">
      <c r="A7574" t="s">
        <v>897</v>
      </c>
      <c r="B7574" t="s">
        <v>898</v>
      </c>
      <c r="C7574" t="s">
        <v>899</v>
      </c>
      <c r="D7574" t="s">
        <v>47</v>
      </c>
      <c r="E7574" t="s">
        <v>48</v>
      </c>
      <c r="F7574" s="1">
        <v>42323.129861111112</v>
      </c>
      <c r="G7574" t="s">
        <v>105</v>
      </c>
      <c r="H7574" t="s">
        <v>106</v>
      </c>
      <c r="I7574" s="1">
        <v>42323.14166666667</v>
      </c>
      <c r="J7574" s="2">
        <v>42323</v>
      </c>
      <c r="K7574" t="s">
        <v>51</v>
      </c>
      <c r="L7574" t="s">
        <v>900</v>
      </c>
      <c r="M7574" t="s">
        <v>901</v>
      </c>
      <c r="N7574" t="s">
        <v>82</v>
      </c>
      <c r="O7574" t="s">
        <v>82</v>
      </c>
      <c r="P7574" t="s">
        <v>83</v>
      </c>
      <c r="Q7574" t="s">
        <v>83</v>
      </c>
      <c r="R7574" t="s">
        <v>84</v>
      </c>
      <c r="S7574">
        <v>1516043078</v>
      </c>
      <c r="T7574" s="2">
        <v>42323</v>
      </c>
      <c r="U7574" s="1">
        <v>42323.14166666667</v>
      </c>
      <c r="V7574" s="2">
        <v>42322</v>
      </c>
      <c r="W7574">
        <v>0.46250000000000002</v>
      </c>
      <c r="X7574" t="s">
        <v>79</v>
      </c>
      <c r="Y7574" t="s">
        <v>905</v>
      </c>
      <c r="Z7574" s="2">
        <v>42105</v>
      </c>
      <c r="AA7574">
        <v>151661370</v>
      </c>
      <c r="AB7574" t="s">
        <v>84</v>
      </c>
      <c r="AC7574">
        <v>0</v>
      </c>
      <c r="AD7574">
        <v>10700</v>
      </c>
      <c r="AE7574">
        <v>2015</v>
      </c>
      <c r="AF7574">
        <v>10700</v>
      </c>
      <c r="AG7574">
        <v>1403</v>
      </c>
      <c r="AH7574">
        <v>0</v>
      </c>
      <c r="AI7574">
        <v>10700</v>
      </c>
      <c r="AJ7574">
        <v>12620</v>
      </c>
      <c r="AK7574">
        <v>0</v>
      </c>
      <c r="AL7574">
        <v>0</v>
      </c>
      <c r="AM7574">
        <v>121470</v>
      </c>
      <c r="AN7574">
        <v>112359.76</v>
      </c>
      <c r="AO7574">
        <v>12954</v>
      </c>
      <c r="AP7574">
        <v>11</v>
      </c>
      <c r="AQ7574" t="s">
        <v>1196</v>
      </c>
      <c r="AR7574" t="s">
        <v>246</v>
      </c>
    </row>
    <row r="7575" spans="1:44" x14ac:dyDescent="0.3">
      <c r="A7575" t="s">
        <v>897</v>
      </c>
      <c r="B7575" t="s">
        <v>898</v>
      </c>
      <c r="C7575" t="s">
        <v>899</v>
      </c>
      <c r="D7575" t="s">
        <v>47</v>
      </c>
      <c r="E7575" t="s">
        <v>48</v>
      </c>
      <c r="F7575" s="1">
        <v>42323.129861111112</v>
      </c>
      <c r="G7575" t="s">
        <v>105</v>
      </c>
      <c r="H7575" t="s">
        <v>106</v>
      </c>
      <c r="I7575" s="1">
        <v>42323.14166666667</v>
      </c>
      <c r="J7575" s="2">
        <v>42323</v>
      </c>
      <c r="K7575" t="s">
        <v>51</v>
      </c>
      <c r="L7575" t="s">
        <v>900</v>
      </c>
      <c r="M7575" t="s">
        <v>901</v>
      </c>
      <c r="N7575" t="s">
        <v>82</v>
      </c>
      <c r="O7575" t="s">
        <v>82</v>
      </c>
      <c r="P7575" t="s">
        <v>83</v>
      </c>
      <c r="Q7575" t="s">
        <v>83</v>
      </c>
      <c r="R7575" t="s">
        <v>84</v>
      </c>
      <c r="S7575">
        <v>1516043078</v>
      </c>
      <c r="T7575" s="2">
        <v>42323</v>
      </c>
      <c r="U7575" s="1">
        <v>42323.14166666667</v>
      </c>
      <c r="V7575" s="2">
        <v>42322</v>
      </c>
      <c r="W7575">
        <v>0.46250000000000002</v>
      </c>
      <c r="X7575" t="s">
        <v>79</v>
      </c>
      <c r="Y7575" t="s">
        <v>906</v>
      </c>
      <c r="Z7575" s="2">
        <v>42105</v>
      </c>
      <c r="AA7575">
        <v>151661370</v>
      </c>
      <c r="AB7575" t="s">
        <v>84</v>
      </c>
      <c r="AC7575">
        <v>443</v>
      </c>
      <c r="AD7575">
        <v>7557</v>
      </c>
      <c r="AE7575">
        <v>2015</v>
      </c>
      <c r="AF7575">
        <v>7557</v>
      </c>
      <c r="AG7575">
        <v>1403</v>
      </c>
      <c r="AH7575">
        <v>0</v>
      </c>
      <c r="AI7575">
        <v>7557</v>
      </c>
      <c r="AJ7575">
        <v>9427</v>
      </c>
      <c r="AK7575">
        <v>0</v>
      </c>
      <c r="AL7575">
        <v>0</v>
      </c>
      <c r="AM7575">
        <v>121470</v>
      </c>
      <c r="AN7575">
        <v>112359.76</v>
      </c>
      <c r="AO7575">
        <v>11554</v>
      </c>
      <c r="AP7575">
        <v>11</v>
      </c>
      <c r="AQ7575" t="s">
        <v>1196</v>
      </c>
      <c r="AR7575" t="s">
        <v>246</v>
      </c>
    </row>
    <row r="7576" spans="1:44" x14ac:dyDescent="0.3">
      <c r="A7576" t="s">
        <v>897</v>
      </c>
      <c r="B7576" t="s">
        <v>898</v>
      </c>
      <c r="C7576" t="s">
        <v>899</v>
      </c>
      <c r="D7576" t="s">
        <v>47</v>
      </c>
      <c r="E7576" t="s">
        <v>48</v>
      </c>
      <c r="F7576" s="1">
        <v>42323.129861111112</v>
      </c>
      <c r="G7576" t="s">
        <v>105</v>
      </c>
      <c r="H7576" t="s">
        <v>106</v>
      </c>
      <c r="I7576" s="1">
        <v>42323.14166666667</v>
      </c>
      <c r="J7576" s="2">
        <v>42323</v>
      </c>
      <c r="K7576" t="s">
        <v>51</v>
      </c>
      <c r="L7576" t="s">
        <v>900</v>
      </c>
      <c r="M7576" t="s">
        <v>901</v>
      </c>
      <c r="N7576" t="s">
        <v>82</v>
      </c>
      <c r="O7576" t="s">
        <v>82</v>
      </c>
      <c r="P7576" t="s">
        <v>83</v>
      </c>
      <c r="Q7576" t="s">
        <v>83</v>
      </c>
      <c r="R7576" t="s">
        <v>84</v>
      </c>
      <c r="S7576">
        <v>1516043078</v>
      </c>
      <c r="T7576" s="2">
        <v>42323</v>
      </c>
      <c r="U7576" s="1">
        <v>42323.14166666667</v>
      </c>
      <c r="V7576" s="2">
        <v>42322</v>
      </c>
      <c r="W7576">
        <v>0.46250000000000002</v>
      </c>
      <c r="X7576" t="s">
        <v>79</v>
      </c>
      <c r="Y7576" t="s">
        <v>907</v>
      </c>
      <c r="Z7576" s="2">
        <v>42105</v>
      </c>
      <c r="AA7576">
        <v>151661370</v>
      </c>
      <c r="AB7576" t="s">
        <v>84</v>
      </c>
      <c r="AC7576">
        <v>60</v>
      </c>
      <c r="AD7576">
        <v>6000</v>
      </c>
      <c r="AE7576">
        <v>2015</v>
      </c>
      <c r="AF7576">
        <v>6000</v>
      </c>
      <c r="AG7576">
        <v>1403</v>
      </c>
      <c r="AH7576">
        <v>0</v>
      </c>
      <c r="AI7576">
        <v>6000</v>
      </c>
      <c r="AJ7576">
        <v>7855</v>
      </c>
      <c r="AK7576">
        <v>0</v>
      </c>
      <c r="AL7576">
        <v>0</v>
      </c>
      <c r="AM7576">
        <v>121470</v>
      </c>
      <c r="AN7576">
        <v>112359.76</v>
      </c>
      <c r="AO7576">
        <v>8316</v>
      </c>
      <c r="AP7576">
        <v>11</v>
      </c>
      <c r="AQ7576" t="s">
        <v>1196</v>
      </c>
      <c r="AR7576" t="s">
        <v>246</v>
      </c>
    </row>
    <row r="7577" spans="1:44" x14ac:dyDescent="0.3">
      <c r="A7577" t="s">
        <v>897</v>
      </c>
      <c r="B7577" t="s">
        <v>898</v>
      </c>
      <c r="C7577" t="s">
        <v>899</v>
      </c>
      <c r="D7577" t="s">
        <v>47</v>
      </c>
      <c r="E7577" t="s">
        <v>48</v>
      </c>
      <c r="F7577" s="1">
        <v>42323.129861111112</v>
      </c>
      <c r="G7577" t="s">
        <v>105</v>
      </c>
      <c r="H7577" t="s">
        <v>106</v>
      </c>
      <c r="I7577" s="1">
        <v>42323.14166666667</v>
      </c>
      <c r="J7577" s="2">
        <v>42323</v>
      </c>
      <c r="K7577" t="s">
        <v>51</v>
      </c>
      <c r="L7577" t="s">
        <v>900</v>
      </c>
      <c r="M7577" t="s">
        <v>901</v>
      </c>
      <c r="N7577" t="s">
        <v>82</v>
      </c>
      <c r="O7577" t="s">
        <v>82</v>
      </c>
      <c r="P7577" t="s">
        <v>83</v>
      </c>
      <c r="Q7577" t="s">
        <v>83</v>
      </c>
      <c r="R7577" t="s">
        <v>84</v>
      </c>
      <c r="S7577">
        <v>1516043078</v>
      </c>
      <c r="T7577" s="2">
        <v>42323</v>
      </c>
      <c r="U7577" s="1">
        <v>42323.14166666667</v>
      </c>
      <c r="V7577" s="2">
        <v>42322</v>
      </c>
      <c r="W7577">
        <v>0.46250000000000002</v>
      </c>
      <c r="X7577" t="s">
        <v>79</v>
      </c>
      <c r="Y7577" t="s">
        <v>908</v>
      </c>
      <c r="Z7577" s="2">
        <v>42105</v>
      </c>
      <c r="AA7577">
        <v>151661370</v>
      </c>
      <c r="AB7577" t="s">
        <v>84</v>
      </c>
      <c r="AC7577">
        <v>0</v>
      </c>
      <c r="AD7577">
        <v>3100</v>
      </c>
      <c r="AE7577">
        <v>2015</v>
      </c>
      <c r="AF7577">
        <v>3100</v>
      </c>
      <c r="AG7577">
        <v>1403</v>
      </c>
      <c r="AH7577">
        <v>0</v>
      </c>
      <c r="AI7577">
        <v>3100</v>
      </c>
      <c r="AJ7577">
        <v>5045</v>
      </c>
      <c r="AK7577">
        <v>0</v>
      </c>
      <c r="AL7577">
        <v>0</v>
      </c>
      <c r="AM7577">
        <v>121470</v>
      </c>
      <c r="AN7577">
        <v>112359.76</v>
      </c>
      <c r="AO7577">
        <v>5264</v>
      </c>
      <c r="AP7577">
        <v>11</v>
      </c>
      <c r="AQ7577" t="s">
        <v>1196</v>
      </c>
      <c r="AR7577" t="s">
        <v>246</v>
      </c>
    </row>
    <row r="7578" spans="1:44" x14ac:dyDescent="0.3">
      <c r="A7578" t="s">
        <v>911</v>
      </c>
      <c r="B7578" t="s">
        <v>912</v>
      </c>
      <c r="C7578" t="s">
        <v>913</v>
      </c>
      <c r="D7578" t="s">
        <v>112</v>
      </c>
      <c r="E7578" t="s">
        <v>48</v>
      </c>
      <c r="F7578" s="1">
        <v>42323.209722222222</v>
      </c>
      <c r="G7578" t="s">
        <v>49</v>
      </c>
      <c r="H7578" t="s">
        <v>50</v>
      </c>
      <c r="I7578" s="1">
        <v>42323.209722222222</v>
      </c>
      <c r="J7578" s="2">
        <v>42323</v>
      </c>
      <c r="K7578" t="s">
        <v>186</v>
      </c>
      <c r="L7578" t="s">
        <v>4311</v>
      </c>
      <c r="M7578" t="s">
        <v>4312</v>
      </c>
      <c r="N7578" t="s">
        <v>367</v>
      </c>
      <c r="P7578" t="s">
        <v>368</v>
      </c>
      <c r="R7578" t="s">
        <v>56</v>
      </c>
      <c r="S7578">
        <v>1516043065</v>
      </c>
      <c r="T7578" s="2">
        <v>42349</v>
      </c>
      <c r="U7578" s="1">
        <v>42323.209722222222</v>
      </c>
      <c r="V7578" s="2">
        <v>42325</v>
      </c>
      <c r="W7578">
        <v>0.875</v>
      </c>
      <c r="X7578" t="s">
        <v>57</v>
      </c>
      <c r="Y7578" t="s">
        <v>4313</v>
      </c>
      <c r="Z7578" s="2">
        <v>42105</v>
      </c>
      <c r="AA7578">
        <v>151655854</v>
      </c>
      <c r="AB7578" t="s">
        <v>59</v>
      </c>
      <c r="AC7578">
        <v>830</v>
      </c>
      <c r="AE7578">
        <v>2015</v>
      </c>
      <c r="AF7578">
        <v>11650</v>
      </c>
      <c r="AG7578">
        <v>1403</v>
      </c>
      <c r="AH7578">
        <v>0</v>
      </c>
      <c r="AI7578">
        <v>11150</v>
      </c>
      <c r="AJ7578">
        <v>11650</v>
      </c>
      <c r="AK7578">
        <v>500</v>
      </c>
      <c r="AL7578">
        <v>0</v>
      </c>
      <c r="AM7578">
        <v>58150</v>
      </c>
      <c r="AN7578">
        <v>91920</v>
      </c>
      <c r="AO7578">
        <v>12320</v>
      </c>
      <c r="AP7578">
        <v>11</v>
      </c>
      <c r="AQ7578" t="s">
        <v>1196</v>
      </c>
      <c r="AR7578" t="s">
        <v>246</v>
      </c>
    </row>
    <row r="7579" spans="1:44" x14ac:dyDescent="0.3">
      <c r="A7579" t="s">
        <v>484</v>
      </c>
      <c r="B7579" t="s">
        <v>494</v>
      </c>
      <c r="C7579" t="s">
        <v>495</v>
      </c>
      <c r="D7579" t="s">
        <v>112</v>
      </c>
      <c r="E7579" t="s">
        <v>48</v>
      </c>
      <c r="F7579" s="1">
        <v>42323.232638888891</v>
      </c>
      <c r="G7579" t="s">
        <v>414</v>
      </c>
      <c r="H7579" t="s">
        <v>415</v>
      </c>
      <c r="I7579" s="1">
        <v>42323.234027777777</v>
      </c>
      <c r="J7579" s="2">
        <v>42323</v>
      </c>
      <c r="K7579" t="s">
        <v>186</v>
      </c>
      <c r="L7579" t="s">
        <v>3083</v>
      </c>
      <c r="M7579" t="s">
        <v>3084</v>
      </c>
      <c r="N7579" t="s">
        <v>1788</v>
      </c>
      <c r="O7579" t="s">
        <v>190</v>
      </c>
      <c r="P7579" t="s">
        <v>376</v>
      </c>
      <c r="Q7579" t="s">
        <v>192</v>
      </c>
      <c r="R7579" t="s">
        <v>193</v>
      </c>
      <c r="S7579">
        <v>1516042992</v>
      </c>
      <c r="T7579" s="2">
        <v>42322</v>
      </c>
      <c r="U7579" s="1">
        <v>42323.234027777777</v>
      </c>
      <c r="V7579" s="2">
        <v>42325</v>
      </c>
      <c r="W7579">
        <v>0.375</v>
      </c>
      <c r="X7579" t="s">
        <v>194</v>
      </c>
      <c r="Y7579" t="s">
        <v>3085</v>
      </c>
      <c r="Z7579" s="2">
        <v>42105</v>
      </c>
      <c r="AA7579">
        <v>151655790</v>
      </c>
      <c r="AB7579" t="s">
        <v>193</v>
      </c>
      <c r="AC7579">
        <v>0</v>
      </c>
      <c r="AE7579">
        <v>2015</v>
      </c>
      <c r="AF7579">
        <v>10500</v>
      </c>
      <c r="AG7579">
        <v>755.55</v>
      </c>
      <c r="AH7579">
        <v>0</v>
      </c>
      <c r="AI7579">
        <v>10500</v>
      </c>
      <c r="AJ7579">
        <v>25500</v>
      </c>
      <c r="AK7579">
        <v>0</v>
      </c>
      <c r="AL7579">
        <v>210</v>
      </c>
      <c r="AM7579">
        <v>23195</v>
      </c>
      <c r="AN7579">
        <v>17396.25</v>
      </c>
      <c r="AO7579">
        <v>25283</v>
      </c>
      <c r="AP7579">
        <v>11</v>
      </c>
      <c r="AQ7579" t="s">
        <v>1196</v>
      </c>
      <c r="AR7579" t="s">
        <v>246</v>
      </c>
    </row>
    <row r="7580" spans="1:44" x14ac:dyDescent="0.3">
      <c r="A7580" t="s">
        <v>158</v>
      </c>
      <c r="B7580" t="s">
        <v>535</v>
      </c>
      <c r="C7580" t="s">
        <v>536</v>
      </c>
      <c r="D7580" t="s">
        <v>218</v>
      </c>
      <c r="E7580" t="s">
        <v>51</v>
      </c>
      <c r="F7580" s="1">
        <v>42323.053472222222</v>
      </c>
      <c r="G7580" t="s">
        <v>1009</v>
      </c>
      <c r="H7580" t="s">
        <v>1010</v>
      </c>
      <c r="I7580" s="1">
        <v>42323.053472222222</v>
      </c>
      <c r="J7580" s="2">
        <v>42323</v>
      </c>
      <c r="K7580" t="s">
        <v>51</v>
      </c>
      <c r="L7580" t="s">
        <v>1890</v>
      </c>
      <c r="M7580" t="s">
        <v>1891</v>
      </c>
      <c r="N7580" t="s">
        <v>273</v>
      </c>
      <c r="O7580" t="s">
        <v>90</v>
      </c>
      <c r="P7580" t="s">
        <v>274</v>
      </c>
      <c r="Q7580" t="s">
        <v>92</v>
      </c>
      <c r="R7580" t="s">
        <v>93</v>
      </c>
      <c r="S7580">
        <v>1516043252</v>
      </c>
      <c r="T7580" s="2">
        <v>42321</v>
      </c>
      <c r="U7580" s="1">
        <v>42323.053472222222</v>
      </c>
      <c r="V7580" s="2">
        <v>42327</v>
      </c>
      <c r="W7580">
        <v>7.4999999999999997E-2</v>
      </c>
      <c r="X7580" t="s">
        <v>127</v>
      </c>
      <c r="Y7580" t="s">
        <v>288</v>
      </c>
      <c r="Z7580" s="2">
        <v>42105</v>
      </c>
      <c r="AA7580">
        <v>151661308</v>
      </c>
      <c r="AB7580" t="s">
        <v>93</v>
      </c>
      <c r="AC7580">
        <v>0</v>
      </c>
      <c r="AE7580">
        <v>2015</v>
      </c>
      <c r="AF7580">
        <v>546</v>
      </c>
      <c r="AG7580">
        <v>744.27499999999998</v>
      </c>
      <c r="AH7580">
        <v>0</v>
      </c>
      <c r="AI7580">
        <v>546</v>
      </c>
      <c r="AJ7580">
        <v>546</v>
      </c>
      <c r="AK7580">
        <v>0</v>
      </c>
      <c r="AL7580">
        <v>0</v>
      </c>
      <c r="AM7580">
        <v>205</v>
      </c>
      <c r="AN7580">
        <v>1581.78</v>
      </c>
      <c r="AO7580">
        <v>546</v>
      </c>
      <c r="AP7580">
        <v>11</v>
      </c>
      <c r="AQ7580" t="s">
        <v>1196</v>
      </c>
      <c r="AR7580" t="s">
        <v>246</v>
      </c>
    </row>
    <row r="7581" spans="1:44" x14ac:dyDescent="0.3">
      <c r="A7581" t="s">
        <v>158</v>
      </c>
      <c r="B7581" t="s">
        <v>535</v>
      </c>
      <c r="C7581" t="s">
        <v>536</v>
      </c>
      <c r="D7581" t="s">
        <v>218</v>
      </c>
      <c r="E7581" t="s">
        <v>51</v>
      </c>
      <c r="F7581" s="1">
        <v>42323.053472222222</v>
      </c>
      <c r="G7581" t="s">
        <v>1009</v>
      </c>
      <c r="H7581" t="s">
        <v>1010</v>
      </c>
      <c r="I7581" s="1">
        <v>42323.053472222222</v>
      </c>
      <c r="J7581" s="2">
        <v>42323</v>
      </c>
      <c r="K7581" t="s">
        <v>51</v>
      </c>
      <c r="L7581" t="s">
        <v>1890</v>
      </c>
      <c r="M7581" t="s">
        <v>1891</v>
      </c>
      <c r="N7581" t="s">
        <v>273</v>
      </c>
      <c r="O7581" t="s">
        <v>90</v>
      </c>
      <c r="P7581" t="s">
        <v>274</v>
      </c>
      <c r="Q7581" t="s">
        <v>92</v>
      </c>
      <c r="R7581" t="s">
        <v>93</v>
      </c>
      <c r="S7581">
        <v>1516043252</v>
      </c>
      <c r="T7581" s="2">
        <v>42321</v>
      </c>
      <c r="U7581" s="1">
        <v>42323.053472222222</v>
      </c>
      <c r="V7581" s="2">
        <v>42327</v>
      </c>
      <c r="W7581">
        <v>7.4999999999999997E-2</v>
      </c>
      <c r="X7581" t="s">
        <v>127</v>
      </c>
      <c r="Y7581" t="s">
        <v>373</v>
      </c>
      <c r="Z7581" s="2">
        <v>42105</v>
      </c>
      <c r="AA7581">
        <v>151661308</v>
      </c>
      <c r="AB7581" t="s">
        <v>93</v>
      </c>
      <c r="AC7581">
        <v>0</v>
      </c>
      <c r="AE7581">
        <v>2015</v>
      </c>
      <c r="AF7581">
        <v>390</v>
      </c>
      <c r="AG7581">
        <v>744.27499999999998</v>
      </c>
      <c r="AH7581">
        <v>0</v>
      </c>
      <c r="AI7581">
        <v>390</v>
      </c>
      <c r="AJ7581">
        <v>390</v>
      </c>
      <c r="AK7581">
        <v>0</v>
      </c>
      <c r="AL7581">
        <v>0</v>
      </c>
      <c r="AM7581">
        <v>205</v>
      </c>
      <c r="AN7581">
        <v>1581.78</v>
      </c>
      <c r="AO7581">
        <v>390</v>
      </c>
      <c r="AP7581">
        <v>11</v>
      </c>
      <c r="AQ7581" t="s">
        <v>1196</v>
      </c>
      <c r="AR7581" t="s">
        <v>246</v>
      </c>
    </row>
    <row r="7582" spans="1:44" x14ac:dyDescent="0.3">
      <c r="A7582" t="s">
        <v>158</v>
      </c>
      <c r="B7582" t="s">
        <v>535</v>
      </c>
      <c r="C7582" t="s">
        <v>536</v>
      </c>
      <c r="D7582" t="s">
        <v>218</v>
      </c>
      <c r="E7582" t="s">
        <v>51</v>
      </c>
      <c r="F7582" s="1">
        <v>42323.053472222222</v>
      </c>
      <c r="G7582" t="s">
        <v>1009</v>
      </c>
      <c r="H7582" t="s">
        <v>1010</v>
      </c>
      <c r="I7582" s="1">
        <v>42323.053472222222</v>
      </c>
      <c r="J7582" s="2">
        <v>42323</v>
      </c>
      <c r="K7582" t="s">
        <v>51</v>
      </c>
      <c r="L7582" t="s">
        <v>1890</v>
      </c>
      <c r="M7582" t="s">
        <v>1891</v>
      </c>
      <c r="N7582" t="s">
        <v>273</v>
      </c>
      <c r="O7582" t="s">
        <v>90</v>
      </c>
      <c r="P7582" t="s">
        <v>274</v>
      </c>
      <c r="Q7582" t="s">
        <v>92</v>
      </c>
      <c r="R7582" t="s">
        <v>93</v>
      </c>
      <c r="S7582">
        <v>1516043252</v>
      </c>
      <c r="T7582" s="2">
        <v>42321</v>
      </c>
      <c r="U7582" s="1">
        <v>42323.053472222222</v>
      </c>
      <c r="V7582" s="2">
        <v>42327</v>
      </c>
      <c r="W7582">
        <v>7.4999999999999997E-2</v>
      </c>
      <c r="X7582" t="s">
        <v>127</v>
      </c>
      <c r="Y7582" t="s">
        <v>407</v>
      </c>
      <c r="Z7582" s="2">
        <v>42105</v>
      </c>
      <c r="AA7582">
        <v>151661308</v>
      </c>
      <c r="AB7582" t="s">
        <v>93</v>
      </c>
      <c r="AC7582">
        <v>0</v>
      </c>
      <c r="AE7582">
        <v>2015</v>
      </c>
      <c r="AF7582">
        <v>312</v>
      </c>
      <c r="AG7582">
        <v>744.27499999999998</v>
      </c>
      <c r="AH7582">
        <v>0</v>
      </c>
      <c r="AI7582">
        <v>312</v>
      </c>
      <c r="AJ7582">
        <v>312</v>
      </c>
      <c r="AK7582">
        <v>0</v>
      </c>
      <c r="AL7582">
        <v>0</v>
      </c>
      <c r="AM7582">
        <v>205</v>
      </c>
      <c r="AN7582">
        <v>1581.78</v>
      </c>
      <c r="AO7582">
        <v>312</v>
      </c>
      <c r="AP7582">
        <v>11</v>
      </c>
      <c r="AQ7582" t="s">
        <v>1196</v>
      </c>
      <c r="AR7582" t="s">
        <v>246</v>
      </c>
    </row>
    <row r="7583" spans="1:44" x14ac:dyDescent="0.3">
      <c r="A7583" t="s">
        <v>158</v>
      </c>
      <c r="B7583" t="s">
        <v>535</v>
      </c>
      <c r="C7583" t="s">
        <v>536</v>
      </c>
      <c r="D7583" t="s">
        <v>218</v>
      </c>
      <c r="E7583" t="s">
        <v>51</v>
      </c>
      <c r="F7583" s="1">
        <v>42323.053472222222</v>
      </c>
      <c r="G7583" t="s">
        <v>1009</v>
      </c>
      <c r="H7583" t="s">
        <v>1010</v>
      </c>
      <c r="I7583" s="1">
        <v>42323.053472222222</v>
      </c>
      <c r="J7583" s="2">
        <v>42323</v>
      </c>
      <c r="K7583" t="s">
        <v>51</v>
      </c>
      <c r="L7583" t="s">
        <v>1890</v>
      </c>
      <c r="M7583" t="s">
        <v>1891</v>
      </c>
      <c r="N7583" t="s">
        <v>273</v>
      </c>
      <c r="O7583" t="s">
        <v>90</v>
      </c>
      <c r="P7583" t="s">
        <v>274</v>
      </c>
      <c r="Q7583" t="s">
        <v>92</v>
      </c>
      <c r="R7583" t="s">
        <v>93</v>
      </c>
      <c r="S7583">
        <v>1516043252</v>
      </c>
      <c r="T7583" s="2">
        <v>42321</v>
      </c>
      <c r="U7583" s="1">
        <v>42323.053472222222</v>
      </c>
      <c r="V7583" s="2">
        <v>42327</v>
      </c>
      <c r="W7583">
        <v>7.4999999999999997E-2</v>
      </c>
      <c r="X7583" t="s">
        <v>127</v>
      </c>
      <c r="Y7583" t="s">
        <v>201</v>
      </c>
      <c r="Z7583" s="2">
        <v>42105</v>
      </c>
      <c r="AA7583">
        <v>151661308</v>
      </c>
      <c r="AB7583" t="s">
        <v>93</v>
      </c>
      <c r="AC7583">
        <v>0</v>
      </c>
      <c r="AE7583">
        <v>2015</v>
      </c>
      <c r="AF7583">
        <v>234</v>
      </c>
      <c r="AG7583">
        <v>744.27499999999998</v>
      </c>
      <c r="AH7583">
        <v>0</v>
      </c>
      <c r="AI7583">
        <v>234</v>
      </c>
      <c r="AJ7583">
        <v>234</v>
      </c>
      <c r="AK7583">
        <v>0</v>
      </c>
      <c r="AL7583">
        <v>0</v>
      </c>
      <c r="AM7583">
        <v>205</v>
      </c>
      <c r="AN7583">
        <v>1581.78</v>
      </c>
      <c r="AO7583">
        <v>234</v>
      </c>
      <c r="AP7583">
        <v>11</v>
      </c>
      <c r="AQ7583" t="s">
        <v>1196</v>
      </c>
      <c r="AR7583" t="s">
        <v>246</v>
      </c>
    </row>
    <row r="7584" spans="1:44" x14ac:dyDescent="0.3">
      <c r="A7584" t="s">
        <v>158</v>
      </c>
      <c r="B7584" t="s">
        <v>535</v>
      </c>
      <c r="C7584" t="s">
        <v>536</v>
      </c>
      <c r="D7584" t="s">
        <v>218</v>
      </c>
      <c r="E7584" t="s">
        <v>51</v>
      </c>
      <c r="F7584" s="1">
        <v>42323.053472222222</v>
      </c>
      <c r="G7584" t="s">
        <v>1009</v>
      </c>
      <c r="H7584" t="s">
        <v>1010</v>
      </c>
      <c r="I7584" s="1">
        <v>42323.053472222222</v>
      </c>
      <c r="J7584" s="2">
        <v>42323</v>
      </c>
      <c r="K7584" t="s">
        <v>51</v>
      </c>
      <c r="L7584" t="s">
        <v>1890</v>
      </c>
      <c r="M7584" t="s">
        <v>1891</v>
      </c>
      <c r="N7584" t="s">
        <v>273</v>
      </c>
      <c r="O7584" t="s">
        <v>90</v>
      </c>
      <c r="P7584" t="s">
        <v>274</v>
      </c>
      <c r="Q7584" t="s">
        <v>92</v>
      </c>
      <c r="R7584" t="s">
        <v>93</v>
      </c>
      <c r="S7584">
        <v>1516043252</v>
      </c>
      <c r="T7584" s="2">
        <v>42321</v>
      </c>
      <c r="U7584" s="1">
        <v>42323.053472222222</v>
      </c>
      <c r="V7584" s="2">
        <v>42327</v>
      </c>
      <c r="W7584">
        <v>7.4999999999999997E-2</v>
      </c>
      <c r="X7584" t="s">
        <v>127</v>
      </c>
      <c r="Y7584" t="s">
        <v>374</v>
      </c>
      <c r="Z7584" s="2">
        <v>42105</v>
      </c>
      <c r="AA7584">
        <v>151661308</v>
      </c>
      <c r="AB7584" t="s">
        <v>93</v>
      </c>
      <c r="AC7584">
        <v>0</v>
      </c>
      <c r="AE7584">
        <v>2015</v>
      </c>
      <c r="AF7584">
        <v>234</v>
      </c>
      <c r="AG7584">
        <v>744.27499999999998</v>
      </c>
      <c r="AH7584">
        <v>0</v>
      </c>
      <c r="AI7584">
        <v>234</v>
      </c>
      <c r="AJ7584">
        <v>234</v>
      </c>
      <c r="AK7584">
        <v>0</v>
      </c>
      <c r="AL7584">
        <v>0</v>
      </c>
      <c r="AM7584">
        <v>205</v>
      </c>
      <c r="AN7584">
        <v>1581.78</v>
      </c>
      <c r="AO7584">
        <v>234</v>
      </c>
      <c r="AP7584">
        <v>11</v>
      </c>
      <c r="AQ7584" t="s">
        <v>1196</v>
      </c>
      <c r="AR7584" t="s">
        <v>246</v>
      </c>
    </row>
    <row r="7585" spans="1:44" x14ac:dyDescent="0.3">
      <c r="A7585" t="s">
        <v>158</v>
      </c>
      <c r="B7585" t="s">
        <v>535</v>
      </c>
      <c r="C7585" t="s">
        <v>536</v>
      </c>
      <c r="D7585" t="s">
        <v>218</v>
      </c>
      <c r="E7585" t="s">
        <v>51</v>
      </c>
      <c r="F7585" s="1">
        <v>42323.053472222222</v>
      </c>
      <c r="G7585" t="s">
        <v>1009</v>
      </c>
      <c r="H7585" t="s">
        <v>1010</v>
      </c>
      <c r="I7585" s="1">
        <v>42323.053472222222</v>
      </c>
      <c r="J7585" s="2">
        <v>42323</v>
      </c>
      <c r="K7585" t="s">
        <v>51</v>
      </c>
      <c r="L7585" t="s">
        <v>1890</v>
      </c>
      <c r="M7585" t="s">
        <v>1891</v>
      </c>
      <c r="N7585" t="s">
        <v>273</v>
      </c>
      <c r="O7585" t="s">
        <v>90</v>
      </c>
      <c r="P7585" t="s">
        <v>274</v>
      </c>
      <c r="Q7585" t="s">
        <v>92</v>
      </c>
      <c r="R7585" t="s">
        <v>93</v>
      </c>
      <c r="S7585">
        <v>1516043252</v>
      </c>
      <c r="T7585" s="2">
        <v>42321</v>
      </c>
      <c r="U7585" s="1">
        <v>42323.053472222222</v>
      </c>
      <c r="V7585" s="2">
        <v>42327</v>
      </c>
      <c r="W7585">
        <v>7.4999999999999997E-2</v>
      </c>
      <c r="X7585" t="s">
        <v>127</v>
      </c>
      <c r="Y7585" t="s">
        <v>191</v>
      </c>
      <c r="Z7585" s="2">
        <v>42105</v>
      </c>
      <c r="AA7585">
        <v>151661308</v>
      </c>
      <c r="AB7585" t="s">
        <v>93</v>
      </c>
      <c r="AC7585">
        <v>0</v>
      </c>
      <c r="AE7585">
        <v>2015</v>
      </c>
      <c r="AF7585">
        <v>234</v>
      </c>
      <c r="AG7585">
        <v>744.27499999999998</v>
      </c>
      <c r="AH7585">
        <v>0</v>
      </c>
      <c r="AI7585">
        <v>234</v>
      </c>
      <c r="AJ7585">
        <v>234</v>
      </c>
      <c r="AK7585">
        <v>0</v>
      </c>
      <c r="AL7585">
        <v>0</v>
      </c>
      <c r="AM7585">
        <v>205</v>
      </c>
      <c r="AN7585">
        <v>1581.78</v>
      </c>
      <c r="AO7585">
        <v>234</v>
      </c>
      <c r="AP7585">
        <v>11</v>
      </c>
      <c r="AQ7585" t="s">
        <v>1196</v>
      </c>
      <c r="AR7585" t="s">
        <v>246</v>
      </c>
    </row>
    <row r="7586" spans="1:44" x14ac:dyDescent="0.3">
      <c r="A7586" t="s">
        <v>158</v>
      </c>
      <c r="B7586" t="s">
        <v>535</v>
      </c>
      <c r="C7586" t="s">
        <v>536</v>
      </c>
      <c r="D7586" t="s">
        <v>218</v>
      </c>
      <c r="E7586" t="s">
        <v>51</v>
      </c>
      <c r="F7586" s="1">
        <v>42323.053472222222</v>
      </c>
      <c r="G7586" t="s">
        <v>1009</v>
      </c>
      <c r="H7586" t="s">
        <v>1010</v>
      </c>
      <c r="I7586" s="1">
        <v>42323.053472222222</v>
      </c>
      <c r="J7586" s="2">
        <v>42323</v>
      </c>
      <c r="K7586" t="s">
        <v>51</v>
      </c>
      <c r="L7586" t="s">
        <v>1890</v>
      </c>
      <c r="M7586" t="s">
        <v>1891</v>
      </c>
      <c r="N7586" t="s">
        <v>273</v>
      </c>
      <c r="O7586" t="s">
        <v>90</v>
      </c>
      <c r="P7586" t="s">
        <v>274</v>
      </c>
      <c r="Q7586" t="s">
        <v>92</v>
      </c>
      <c r="R7586" t="s">
        <v>93</v>
      </c>
      <c r="S7586">
        <v>1516043252</v>
      </c>
      <c r="T7586" s="2">
        <v>42321</v>
      </c>
      <c r="U7586" s="1">
        <v>42323.053472222222</v>
      </c>
      <c r="V7586" s="2">
        <v>42327</v>
      </c>
      <c r="W7586">
        <v>7.4999999999999997E-2</v>
      </c>
      <c r="X7586" t="s">
        <v>127</v>
      </c>
      <c r="Y7586" t="s">
        <v>375</v>
      </c>
      <c r="Z7586" s="2">
        <v>42105</v>
      </c>
      <c r="AA7586">
        <v>151661308</v>
      </c>
      <c r="AB7586" t="s">
        <v>93</v>
      </c>
      <c r="AC7586">
        <v>0</v>
      </c>
      <c r="AE7586">
        <v>2015</v>
      </c>
      <c r="AF7586">
        <v>546</v>
      </c>
      <c r="AG7586">
        <v>744.27499999999998</v>
      </c>
      <c r="AH7586">
        <v>0</v>
      </c>
      <c r="AI7586">
        <v>546</v>
      </c>
      <c r="AJ7586">
        <v>546</v>
      </c>
      <c r="AK7586">
        <v>0</v>
      </c>
      <c r="AL7586">
        <v>0</v>
      </c>
      <c r="AM7586">
        <v>205</v>
      </c>
      <c r="AN7586">
        <v>1581.78</v>
      </c>
      <c r="AO7586">
        <v>546</v>
      </c>
      <c r="AP7586">
        <v>11</v>
      </c>
      <c r="AQ7586" t="s">
        <v>1196</v>
      </c>
      <c r="AR7586" t="s">
        <v>246</v>
      </c>
    </row>
    <row r="7587" spans="1:44" x14ac:dyDescent="0.3">
      <c r="A7587" t="s">
        <v>158</v>
      </c>
      <c r="B7587" t="s">
        <v>535</v>
      </c>
      <c r="C7587" t="s">
        <v>536</v>
      </c>
      <c r="D7587" t="s">
        <v>218</v>
      </c>
      <c r="E7587" t="s">
        <v>51</v>
      </c>
      <c r="F7587" s="1">
        <v>42323.053472222222</v>
      </c>
      <c r="G7587" t="s">
        <v>1009</v>
      </c>
      <c r="H7587" t="s">
        <v>1010</v>
      </c>
      <c r="I7587" s="1">
        <v>42323.053472222222</v>
      </c>
      <c r="J7587" s="2">
        <v>42323</v>
      </c>
      <c r="K7587" t="s">
        <v>51</v>
      </c>
      <c r="L7587" t="s">
        <v>1890</v>
      </c>
      <c r="M7587" t="s">
        <v>1891</v>
      </c>
      <c r="N7587" t="s">
        <v>273</v>
      </c>
      <c r="O7587" t="s">
        <v>90</v>
      </c>
      <c r="P7587" t="s">
        <v>274</v>
      </c>
      <c r="Q7587" t="s">
        <v>92</v>
      </c>
      <c r="R7587" t="s">
        <v>93</v>
      </c>
      <c r="S7587">
        <v>1516043252</v>
      </c>
      <c r="T7587" s="2">
        <v>42321</v>
      </c>
      <c r="U7587" s="1">
        <v>42323.053472222222</v>
      </c>
      <c r="V7587" s="2">
        <v>42327</v>
      </c>
      <c r="W7587">
        <v>7.4999999999999997E-2</v>
      </c>
      <c r="X7587" t="s">
        <v>127</v>
      </c>
      <c r="Y7587" t="s">
        <v>376</v>
      </c>
      <c r="Z7587" s="2">
        <v>42105</v>
      </c>
      <c r="AA7587">
        <v>151661308</v>
      </c>
      <c r="AB7587" t="s">
        <v>93</v>
      </c>
      <c r="AC7587">
        <v>0</v>
      </c>
      <c r="AE7587">
        <v>2015</v>
      </c>
      <c r="AF7587">
        <v>648</v>
      </c>
      <c r="AG7587">
        <v>744.27499999999998</v>
      </c>
      <c r="AH7587">
        <v>0</v>
      </c>
      <c r="AI7587">
        <v>648</v>
      </c>
      <c r="AJ7587">
        <v>648</v>
      </c>
      <c r="AK7587">
        <v>0</v>
      </c>
      <c r="AL7587">
        <v>0</v>
      </c>
      <c r="AM7587">
        <v>205</v>
      </c>
      <c r="AN7587">
        <v>1581.78</v>
      </c>
      <c r="AO7587">
        <v>648</v>
      </c>
      <c r="AP7587">
        <v>11</v>
      </c>
      <c r="AQ7587" t="s">
        <v>1196</v>
      </c>
      <c r="AR7587" t="s">
        <v>246</v>
      </c>
    </row>
    <row r="7588" spans="1:44" x14ac:dyDescent="0.3">
      <c r="A7588" t="s">
        <v>484</v>
      </c>
      <c r="B7588" t="s">
        <v>494</v>
      </c>
      <c r="C7588" t="s">
        <v>495</v>
      </c>
      <c r="D7588" t="s">
        <v>218</v>
      </c>
      <c r="E7588" t="s">
        <v>48</v>
      </c>
      <c r="F7588" s="1">
        <v>42323.269444444442</v>
      </c>
      <c r="G7588" t="s">
        <v>460</v>
      </c>
      <c r="H7588" t="s">
        <v>461</v>
      </c>
      <c r="I7588" s="1">
        <v>42323.279861111114</v>
      </c>
      <c r="J7588" s="2">
        <v>42323</v>
      </c>
      <c r="K7588" t="s">
        <v>186</v>
      </c>
      <c r="L7588" t="s">
        <v>3957</v>
      </c>
      <c r="M7588" t="s">
        <v>3958</v>
      </c>
      <c r="N7588" t="s">
        <v>267</v>
      </c>
      <c r="O7588" t="s">
        <v>190</v>
      </c>
      <c r="P7588" t="s">
        <v>268</v>
      </c>
      <c r="Q7588" t="s">
        <v>192</v>
      </c>
      <c r="R7588" t="s">
        <v>193</v>
      </c>
      <c r="S7588">
        <v>1516043067</v>
      </c>
      <c r="T7588" s="2">
        <v>42288</v>
      </c>
      <c r="U7588" s="1">
        <v>42323.279861111114</v>
      </c>
      <c r="V7588" s="2">
        <v>42333</v>
      </c>
      <c r="W7588">
        <v>0.23499999999999999</v>
      </c>
      <c r="X7588" t="s">
        <v>194</v>
      </c>
      <c r="Y7588" t="s">
        <v>3959</v>
      </c>
      <c r="Z7588" s="2">
        <v>42105</v>
      </c>
      <c r="AA7588">
        <v>151655796</v>
      </c>
      <c r="AB7588" t="s">
        <v>193</v>
      </c>
      <c r="AC7588">
        <v>0</v>
      </c>
      <c r="AE7588">
        <v>2015</v>
      </c>
      <c r="AF7588">
        <v>7000</v>
      </c>
      <c r="AG7588">
        <v>755.55</v>
      </c>
      <c r="AH7588">
        <v>0</v>
      </c>
      <c r="AI7588">
        <v>7000</v>
      </c>
      <c r="AJ7588">
        <v>7000</v>
      </c>
      <c r="AK7588">
        <v>0</v>
      </c>
      <c r="AL7588">
        <v>70</v>
      </c>
      <c r="AM7588">
        <v>5444</v>
      </c>
      <c r="AN7588">
        <v>2558.6799999999998</v>
      </c>
      <c r="AO7588">
        <v>6261</v>
      </c>
      <c r="AP7588">
        <v>11</v>
      </c>
      <c r="AQ7588" t="s">
        <v>1196</v>
      </c>
      <c r="AR7588" t="s">
        <v>246</v>
      </c>
    </row>
    <row r="7589" spans="1:44" x14ac:dyDescent="0.3">
      <c r="A7589" t="s">
        <v>1170</v>
      </c>
      <c r="B7589" t="s">
        <v>4314</v>
      </c>
      <c r="C7589" t="s">
        <v>4315</v>
      </c>
      <c r="D7589" t="s">
        <v>112</v>
      </c>
      <c r="E7589" t="s">
        <v>51</v>
      </c>
      <c r="F7589" s="1">
        <v>42323.520833333336</v>
      </c>
      <c r="G7589" t="s">
        <v>251</v>
      </c>
      <c r="H7589" t="s">
        <v>252</v>
      </c>
      <c r="I7589" s="1">
        <v>42323.525000000001</v>
      </c>
      <c r="J7589" s="2">
        <v>42323</v>
      </c>
      <c r="K7589" t="s">
        <v>186</v>
      </c>
      <c r="L7589" t="s">
        <v>2330</v>
      </c>
      <c r="M7589" t="s">
        <v>2331</v>
      </c>
      <c r="N7589" t="s">
        <v>253</v>
      </c>
      <c r="O7589" t="s">
        <v>253</v>
      </c>
      <c r="P7589" t="s">
        <v>254</v>
      </c>
      <c r="Q7589" t="s">
        <v>254</v>
      </c>
      <c r="R7589" t="s">
        <v>255</v>
      </c>
      <c r="S7589">
        <v>1516043161</v>
      </c>
      <c r="T7589" s="2">
        <v>42319</v>
      </c>
      <c r="U7589" s="1">
        <v>42323.525000000001</v>
      </c>
      <c r="V7589" s="2">
        <v>42322</v>
      </c>
      <c r="W7589">
        <v>0.1</v>
      </c>
      <c r="X7589" t="s">
        <v>57</v>
      </c>
      <c r="Y7589" t="s">
        <v>311</v>
      </c>
      <c r="Z7589" s="2">
        <v>42135</v>
      </c>
      <c r="AA7589">
        <v>151655875</v>
      </c>
      <c r="AB7589" t="s">
        <v>255</v>
      </c>
      <c r="AC7589">
        <v>0</v>
      </c>
      <c r="AE7589">
        <v>2015</v>
      </c>
      <c r="AF7589">
        <v>900</v>
      </c>
      <c r="AG7589">
        <v>1403</v>
      </c>
      <c r="AH7589">
        <v>0</v>
      </c>
      <c r="AI7589">
        <v>900</v>
      </c>
      <c r="AJ7589">
        <v>900</v>
      </c>
      <c r="AK7589">
        <v>0</v>
      </c>
      <c r="AL7589">
        <v>0</v>
      </c>
      <c r="AM7589">
        <v>8825</v>
      </c>
      <c r="AN7589">
        <v>1765</v>
      </c>
      <c r="AO7589">
        <v>625</v>
      </c>
      <c r="AP7589">
        <v>11</v>
      </c>
      <c r="AQ7589" t="s">
        <v>1196</v>
      </c>
      <c r="AR7589" t="s">
        <v>246</v>
      </c>
    </row>
    <row r="7590" spans="1:44" x14ac:dyDescent="0.3">
      <c r="A7590" t="s">
        <v>1170</v>
      </c>
      <c r="B7590" t="s">
        <v>4314</v>
      </c>
      <c r="C7590" t="s">
        <v>4315</v>
      </c>
      <c r="D7590" t="s">
        <v>112</v>
      </c>
      <c r="E7590" t="s">
        <v>48</v>
      </c>
      <c r="F7590" s="1">
        <v>42323.520833333336</v>
      </c>
      <c r="G7590" t="s">
        <v>49</v>
      </c>
      <c r="H7590" t="s">
        <v>50</v>
      </c>
      <c r="I7590" s="1">
        <v>42323.525694444441</v>
      </c>
      <c r="J7590" s="2">
        <v>42323</v>
      </c>
      <c r="K7590" t="s">
        <v>186</v>
      </c>
      <c r="L7590" t="s">
        <v>2330</v>
      </c>
      <c r="M7590" t="s">
        <v>2331</v>
      </c>
      <c r="N7590" t="s">
        <v>344</v>
      </c>
      <c r="P7590" t="s">
        <v>345</v>
      </c>
      <c r="R7590" t="s">
        <v>56</v>
      </c>
      <c r="S7590">
        <v>1516043161</v>
      </c>
      <c r="T7590" s="2">
        <v>42319</v>
      </c>
      <c r="U7590" s="1">
        <v>42323.525694444441</v>
      </c>
      <c r="V7590" s="2">
        <v>42322</v>
      </c>
      <c r="W7590">
        <v>0.1</v>
      </c>
      <c r="X7590" t="s">
        <v>57</v>
      </c>
      <c r="Y7590" t="s">
        <v>311</v>
      </c>
      <c r="Z7590" s="2">
        <v>42135</v>
      </c>
      <c r="AA7590">
        <v>151655875</v>
      </c>
      <c r="AB7590" t="s">
        <v>59</v>
      </c>
      <c r="AC7590">
        <v>543</v>
      </c>
      <c r="AE7590">
        <v>2015</v>
      </c>
      <c r="AF7590">
        <v>357</v>
      </c>
      <c r="AG7590">
        <v>1403</v>
      </c>
      <c r="AH7590">
        <v>0</v>
      </c>
      <c r="AI7590">
        <v>357</v>
      </c>
      <c r="AJ7590">
        <v>357</v>
      </c>
      <c r="AK7590">
        <v>0</v>
      </c>
      <c r="AL7590">
        <v>0</v>
      </c>
      <c r="AM7590">
        <v>8825</v>
      </c>
      <c r="AN7590">
        <v>1765</v>
      </c>
      <c r="AO7590">
        <v>625</v>
      </c>
      <c r="AP7590">
        <v>11</v>
      </c>
      <c r="AQ7590" t="s">
        <v>1196</v>
      </c>
      <c r="AR7590" t="s">
        <v>246</v>
      </c>
    </row>
    <row r="7591" spans="1:44" x14ac:dyDescent="0.3">
      <c r="A7591" t="s">
        <v>484</v>
      </c>
      <c r="B7591" t="s">
        <v>494</v>
      </c>
      <c r="C7591" t="s">
        <v>495</v>
      </c>
      <c r="D7591" t="s">
        <v>112</v>
      </c>
      <c r="E7591" t="s">
        <v>48</v>
      </c>
      <c r="F7591" s="1">
        <v>42323.130555555559</v>
      </c>
      <c r="G7591" t="s">
        <v>152</v>
      </c>
      <c r="H7591" t="s">
        <v>153</v>
      </c>
      <c r="I7591" s="1">
        <v>42323.147222222222</v>
      </c>
      <c r="J7591" s="2">
        <v>42323</v>
      </c>
      <c r="K7591" t="s">
        <v>186</v>
      </c>
      <c r="L7591" t="s">
        <v>2931</v>
      </c>
      <c r="M7591" t="s">
        <v>2932</v>
      </c>
      <c r="N7591" t="s">
        <v>76</v>
      </c>
      <c r="P7591" t="s">
        <v>77</v>
      </c>
      <c r="R7591" t="s">
        <v>78</v>
      </c>
      <c r="S7591">
        <v>1516043005</v>
      </c>
      <c r="T7591" s="2">
        <v>42288</v>
      </c>
      <c r="U7591" s="1">
        <v>42323.147222222222</v>
      </c>
      <c r="V7591" s="2">
        <v>42322</v>
      </c>
      <c r="W7591">
        <v>0.25</v>
      </c>
      <c r="X7591" t="s">
        <v>79</v>
      </c>
      <c r="Y7591" t="s">
        <v>2933</v>
      </c>
      <c r="Z7591" s="2">
        <v>42135</v>
      </c>
      <c r="AA7591">
        <v>151655891</v>
      </c>
      <c r="AB7591" t="s">
        <v>78</v>
      </c>
      <c r="AC7591">
        <v>2637</v>
      </c>
      <c r="AE7591">
        <v>2015</v>
      </c>
      <c r="AF7591">
        <v>19713</v>
      </c>
      <c r="AG7591">
        <v>1403</v>
      </c>
      <c r="AH7591">
        <v>0</v>
      </c>
      <c r="AI7591">
        <v>19713</v>
      </c>
      <c r="AJ7591">
        <v>19713</v>
      </c>
      <c r="AK7591">
        <v>0</v>
      </c>
      <c r="AL7591">
        <v>0</v>
      </c>
      <c r="AM7591">
        <v>24175</v>
      </c>
      <c r="AN7591">
        <v>12087.5</v>
      </c>
      <c r="AO7591">
        <v>21730</v>
      </c>
      <c r="AP7591">
        <v>11</v>
      </c>
      <c r="AQ7591" t="s">
        <v>1196</v>
      </c>
      <c r="AR7591" t="s">
        <v>246</v>
      </c>
    </row>
    <row r="7592" spans="1:44" x14ac:dyDescent="0.3">
      <c r="A7592" t="s">
        <v>484</v>
      </c>
      <c r="B7592" t="s">
        <v>494</v>
      </c>
      <c r="C7592" t="s">
        <v>495</v>
      </c>
      <c r="D7592" t="s">
        <v>112</v>
      </c>
      <c r="E7592" t="s">
        <v>48</v>
      </c>
      <c r="F7592" s="1">
        <v>42323.130555555559</v>
      </c>
      <c r="G7592" t="s">
        <v>105</v>
      </c>
      <c r="H7592" t="s">
        <v>106</v>
      </c>
      <c r="I7592" s="1">
        <v>42323.147222222222</v>
      </c>
      <c r="J7592" s="2">
        <v>42323</v>
      </c>
      <c r="K7592" t="s">
        <v>186</v>
      </c>
      <c r="L7592" t="s">
        <v>2931</v>
      </c>
      <c r="M7592" t="s">
        <v>2932</v>
      </c>
      <c r="N7592" t="s">
        <v>82</v>
      </c>
      <c r="O7592" t="s">
        <v>82</v>
      </c>
      <c r="P7592" t="s">
        <v>83</v>
      </c>
      <c r="Q7592" t="s">
        <v>83</v>
      </c>
      <c r="R7592" t="s">
        <v>84</v>
      </c>
      <c r="S7592">
        <v>1516043005</v>
      </c>
      <c r="T7592" s="2">
        <v>42288</v>
      </c>
      <c r="U7592" s="1">
        <v>42323.147222222222</v>
      </c>
      <c r="V7592" s="2">
        <v>42322</v>
      </c>
      <c r="W7592">
        <v>0.25</v>
      </c>
      <c r="X7592" t="s">
        <v>79</v>
      </c>
      <c r="Y7592" t="s">
        <v>2933</v>
      </c>
      <c r="Z7592" s="2">
        <v>42135</v>
      </c>
      <c r="AA7592">
        <v>151655891</v>
      </c>
      <c r="AB7592" t="s">
        <v>84</v>
      </c>
      <c r="AC7592">
        <v>0</v>
      </c>
      <c r="AD7592">
        <v>19713</v>
      </c>
      <c r="AE7592">
        <v>2015</v>
      </c>
      <c r="AF7592">
        <v>19713</v>
      </c>
      <c r="AG7592">
        <v>1403</v>
      </c>
      <c r="AH7592">
        <v>0</v>
      </c>
      <c r="AI7592">
        <v>19713</v>
      </c>
      <c r="AJ7592">
        <v>19713</v>
      </c>
      <c r="AK7592">
        <v>0</v>
      </c>
      <c r="AL7592">
        <v>0</v>
      </c>
      <c r="AM7592">
        <v>24175</v>
      </c>
      <c r="AN7592">
        <v>12087.5</v>
      </c>
      <c r="AO7592">
        <v>21730</v>
      </c>
      <c r="AP7592">
        <v>11</v>
      </c>
      <c r="AQ7592" t="s">
        <v>1196</v>
      </c>
      <c r="AR7592" t="s">
        <v>246</v>
      </c>
    </row>
    <row r="7593" spans="1:44" x14ac:dyDescent="0.3">
      <c r="A7593" t="s">
        <v>484</v>
      </c>
      <c r="B7593" t="s">
        <v>494</v>
      </c>
      <c r="C7593" t="s">
        <v>495</v>
      </c>
      <c r="D7593" t="s">
        <v>47</v>
      </c>
      <c r="E7593" t="s">
        <v>48</v>
      </c>
      <c r="F7593" s="1">
        <v>42323.232638888891</v>
      </c>
      <c r="G7593" t="s">
        <v>460</v>
      </c>
      <c r="H7593" t="s">
        <v>461</v>
      </c>
      <c r="I7593" s="1">
        <v>42323.236805555556</v>
      </c>
      <c r="J7593" s="2">
        <v>42323</v>
      </c>
      <c r="K7593" t="s">
        <v>186</v>
      </c>
      <c r="L7593" t="s">
        <v>4316</v>
      </c>
      <c r="M7593" t="s">
        <v>4317</v>
      </c>
      <c r="N7593" t="s">
        <v>267</v>
      </c>
      <c r="O7593" t="s">
        <v>190</v>
      </c>
      <c r="P7593" t="s">
        <v>268</v>
      </c>
      <c r="Q7593" t="s">
        <v>192</v>
      </c>
      <c r="R7593" t="s">
        <v>193</v>
      </c>
      <c r="S7593">
        <v>1516043009</v>
      </c>
      <c r="T7593" s="2">
        <v>42331</v>
      </c>
      <c r="U7593" s="1">
        <v>42323.236805555556</v>
      </c>
      <c r="V7593" s="2">
        <v>42331</v>
      </c>
      <c r="W7593">
        <v>0.25</v>
      </c>
      <c r="X7593" t="s">
        <v>194</v>
      </c>
      <c r="Y7593" t="s">
        <v>582</v>
      </c>
      <c r="Z7593" s="2">
        <v>42135</v>
      </c>
      <c r="AA7593">
        <v>151655884</v>
      </c>
      <c r="AB7593" t="s">
        <v>193</v>
      </c>
      <c r="AC7593">
        <v>0</v>
      </c>
      <c r="AE7593">
        <v>2015</v>
      </c>
      <c r="AF7593">
        <v>950</v>
      </c>
      <c r="AG7593">
        <v>755.55</v>
      </c>
      <c r="AH7593">
        <v>0</v>
      </c>
      <c r="AI7593">
        <v>950</v>
      </c>
      <c r="AJ7593">
        <v>950</v>
      </c>
      <c r="AK7593">
        <v>0</v>
      </c>
      <c r="AL7593">
        <v>10</v>
      </c>
      <c r="AM7593">
        <v>397</v>
      </c>
      <c r="AN7593">
        <v>198.5</v>
      </c>
      <c r="AO7593">
        <v>695</v>
      </c>
      <c r="AP7593">
        <v>11</v>
      </c>
      <c r="AQ7593" t="s">
        <v>1196</v>
      </c>
      <c r="AR7593" t="s">
        <v>246</v>
      </c>
    </row>
    <row r="7594" spans="1:44" x14ac:dyDescent="0.3">
      <c r="A7594" t="s">
        <v>484</v>
      </c>
      <c r="B7594" t="s">
        <v>494</v>
      </c>
      <c r="C7594" t="s">
        <v>495</v>
      </c>
      <c r="D7594" t="s">
        <v>112</v>
      </c>
      <c r="E7594" t="s">
        <v>48</v>
      </c>
      <c r="F7594" s="1">
        <v>42323.232638888891</v>
      </c>
      <c r="G7594" t="s">
        <v>460</v>
      </c>
      <c r="H7594" t="s">
        <v>461</v>
      </c>
      <c r="I7594" s="1">
        <v>42323.236111111109</v>
      </c>
      <c r="J7594" s="2">
        <v>42323</v>
      </c>
      <c r="K7594" t="s">
        <v>186</v>
      </c>
      <c r="L7594" t="s">
        <v>4316</v>
      </c>
      <c r="M7594" t="s">
        <v>4317</v>
      </c>
      <c r="N7594" t="s">
        <v>267</v>
      </c>
      <c r="O7594" t="s">
        <v>190</v>
      </c>
      <c r="P7594" t="s">
        <v>268</v>
      </c>
      <c r="Q7594" t="s">
        <v>192</v>
      </c>
      <c r="R7594" t="s">
        <v>193</v>
      </c>
      <c r="S7594">
        <v>1516043012</v>
      </c>
      <c r="T7594" s="2">
        <v>42328</v>
      </c>
      <c r="U7594" s="1">
        <v>42323.236111111109</v>
      </c>
      <c r="V7594" s="2">
        <v>42331</v>
      </c>
      <c r="W7594">
        <v>0.25</v>
      </c>
      <c r="X7594" t="s">
        <v>194</v>
      </c>
      <c r="Y7594" t="s">
        <v>582</v>
      </c>
      <c r="Z7594" s="2">
        <v>42135</v>
      </c>
      <c r="AA7594">
        <v>151655883</v>
      </c>
      <c r="AB7594" t="s">
        <v>193</v>
      </c>
      <c r="AC7594">
        <v>0</v>
      </c>
      <c r="AE7594">
        <v>2015</v>
      </c>
      <c r="AF7594">
        <v>11875</v>
      </c>
      <c r="AG7594">
        <v>755.55</v>
      </c>
      <c r="AH7594">
        <v>0</v>
      </c>
      <c r="AI7594">
        <v>11875</v>
      </c>
      <c r="AJ7594">
        <v>11875</v>
      </c>
      <c r="AK7594">
        <v>0</v>
      </c>
      <c r="AL7594">
        <v>119</v>
      </c>
      <c r="AM7594">
        <v>16000</v>
      </c>
      <c r="AN7594">
        <v>8000</v>
      </c>
      <c r="AO7594">
        <v>11000</v>
      </c>
      <c r="AP7594">
        <v>11</v>
      </c>
      <c r="AQ7594" t="s">
        <v>1196</v>
      </c>
      <c r="AR7594" t="s">
        <v>246</v>
      </c>
    </row>
    <row r="7595" spans="1:44" x14ac:dyDescent="0.3">
      <c r="A7595" t="s">
        <v>484</v>
      </c>
      <c r="B7595" t="s">
        <v>494</v>
      </c>
      <c r="C7595" t="s">
        <v>495</v>
      </c>
      <c r="D7595" t="s">
        <v>112</v>
      </c>
      <c r="E7595" t="s">
        <v>48</v>
      </c>
      <c r="F7595" s="1">
        <v>42323.269444444442</v>
      </c>
      <c r="G7595" t="s">
        <v>184</v>
      </c>
      <c r="H7595" t="s">
        <v>185</v>
      </c>
      <c r="I7595" s="1">
        <v>42323.279166666667</v>
      </c>
      <c r="J7595" s="2">
        <v>42323</v>
      </c>
      <c r="K7595" t="s">
        <v>186</v>
      </c>
      <c r="L7595" t="s">
        <v>3960</v>
      </c>
      <c r="M7595" t="s">
        <v>3961</v>
      </c>
      <c r="N7595" t="s">
        <v>189</v>
      </c>
      <c r="O7595" t="s">
        <v>190</v>
      </c>
      <c r="P7595" t="s">
        <v>191</v>
      </c>
      <c r="Q7595" t="s">
        <v>192</v>
      </c>
      <c r="R7595" t="s">
        <v>193</v>
      </c>
      <c r="S7595">
        <v>1516043001</v>
      </c>
      <c r="T7595" s="2">
        <v>42328</v>
      </c>
      <c r="U7595" s="1">
        <v>42323.279166666667</v>
      </c>
      <c r="V7595" s="2">
        <v>42331</v>
      </c>
      <c r="W7595">
        <v>0.32500000000000001</v>
      </c>
      <c r="X7595" t="s">
        <v>194</v>
      </c>
      <c r="Y7595" t="s">
        <v>3962</v>
      </c>
      <c r="Z7595" s="2">
        <v>42135</v>
      </c>
      <c r="AA7595">
        <v>151655896</v>
      </c>
      <c r="AB7595" t="s">
        <v>193</v>
      </c>
      <c r="AC7595">
        <v>0</v>
      </c>
      <c r="AE7595">
        <v>2015</v>
      </c>
      <c r="AF7595">
        <v>2000</v>
      </c>
      <c r="AG7595">
        <v>755.55</v>
      </c>
      <c r="AH7595">
        <v>0</v>
      </c>
      <c r="AI7595">
        <v>2000</v>
      </c>
      <c r="AJ7595">
        <v>2000</v>
      </c>
      <c r="AK7595">
        <v>0</v>
      </c>
      <c r="AL7595">
        <v>20</v>
      </c>
      <c r="AM7595">
        <v>916</v>
      </c>
      <c r="AN7595">
        <v>595.4</v>
      </c>
      <c r="AO7595">
        <v>1374</v>
      </c>
      <c r="AP7595">
        <v>11</v>
      </c>
      <c r="AQ7595" t="s">
        <v>1196</v>
      </c>
      <c r="AR7595" t="s">
        <v>246</v>
      </c>
    </row>
    <row r="7596" spans="1:44" x14ac:dyDescent="0.3">
      <c r="A7596" t="s">
        <v>496</v>
      </c>
      <c r="B7596" t="s">
        <v>2236</v>
      </c>
      <c r="C7596" t="s">
        <v>2237</v>
      </c>
      <c r="D7596" t="s">
        <v>112</v>
      </c>
      <c r="E7596" t="s">
        <v>51</v>
      </c>
      <c r="F7596" s="1">
        <v>42323.520833333336</v>
      </c>
      <c r="G7596" t="s">
        <v>251</v>
      </c>
      <c r="H7596" t="s">
        <v>252</v>
      </c>
      <c r="I7596" s="1">
        <v>42323.526388888888</v>
      </c>
      <c r="J7596" s="2">
        <v>42323</v>
      </c>
      <c r="K7596" t="s">
        <v>186</v>
      </c>
      <c r="L7596" t="s">
        <v>4318</v>
      </c>
      <c r="M7596" t="s">
        <v>4319</v>
      </c>
      <c r="N7596" t="s">
        <v>253</v>
      </c>
      <c r="O7596" t="s">
        <v>253</v>
      </c>
      <c r="P7596" t="s">
        <v>254</v>
      </c>
      <c r="Q7596" t="s">
        <v>254</v>
      </c>
      <c r="R7596" t="s">
        <v>255</v>
      </c>
      <c r="S7596">
        <v>1516043193</v>
      </c>
      <c r="T7596" s="2">
        <v>42331</v>
      </c>
      <c r="U7596" s="1">
        <v>42323.526388888888</v>
      </c>
      <c r="V7596" s="2">
        <v>42323</v>
      </c>
      <c r="W7596">
        <v>0.41499999999999998</v>
      </c>
      <c r="X7596" t="s">
        <v>57</v>
      </c>
      <c r="Y7596" t="s">
        <v>4320</v>
      </c>
      <c r="Z7596" s="2">
        <v>42166</v>
      </c>
      <c r="AA7596">
        <v>151656035</v>
      </c>
      <c r="AB7596" t="s">
        <v>255</v>
      </c>
      <c r="AC7596">
        <v>0</v>
      </c>
      <c r="AE7596">
        <v>2015</v>
      </c>
      <c r="AF7596">
        <v>1250</v>
      </c>
      <c r="AG7596">
        <v>1403</v>
      </c>
      <c r="AH7596">
        <v>0</v>
      </c>
      <c r="AI7596">
        <v>1250</v>
      </c>
      <c r="AJ7596">
        <v>1250</v>
      </c>
      <c r="AK7596">
        <v>0</v>
      </c>
      <c r="AL7596">
        <v>0</v>
      </c>
      <c r="AM7596">
        <v>700</v>
      </c>
      <c r="AN7596">
        <v>581</v>
      </c>
      <c r="AO7596">
        <v>1050</v>
      </c>
      <c r="AP7596">
        <v>11</v>
      </c>
      <c r="AQ7596" t="s">
        <v>1196</v>
      </c>
      <c r="AR7596" t="s">
        <v>246</v>
      </c>
    </row>
    <row r="7597" spans="1:44" x14ac:dyDescent="0.3">
      <c r="A7597" t="s">
        <v>496</v>
      </c>
      <c r="B7597" t="s">
        <v>2236</v>
      </c>
      <c r="C7597" t="s">
        <v>2237</v>
      </c>
      <c r="D7597" t="s">
        <v>112</v>
      </c>
      <c r="E7597" t="s">
        <v>48</v>
      </c>
      <c r="F7597" s="1">
        <v>42323.520833333336</v>
      </c>
      <c r="G7597" t="s">
        <v>49</v>
      </c>
      <c r="H7597" t="s">
        <v>50</v>
      </c>
      <c r="I7597" s="1">
        <v>42323.526388888888</v>
      </c>
      <c r="J7597" s="2">
        <v>42323</v>
      </c>
      <c r="K7597" t="s">
        <v>186</v>
      </c>
      <c r="L7597" t="s">
        <v>4318</v>
      </c>
      <c r="M7597" t="s">
        <v>4319</v>
      </c>
      <c r="N7597" t="s">
        <v>344</v>
      </c>
      <c r="P7597" t="s">
        <v>345</v>
      </c>
      <c r="R7597" t="s">
        <v>56</v>
      </c>
      <c r="S7597">
        <v>1516043193</v>
      </c>
      <c r="T7597" s="2">
        <v>42331</v>
      </c>
      <c r="U7597" s="1">
        <v>42323.526388888888</v>
      </c>
      <c r="V7597" s="2">
        <v>42323</v>
      </c>
      <c r="W7597">
        <v>0.41499999999999998</v>
      </c>
      <c r="X7597" t="s">
        <v>57</v>
      </c>
      <c r="Y7597" t="s">
        <v>4320</v>
      </c>
      <c r="Z7597" s="2">
        <v>42166</v>
      </c>
      <c r="AA7597">
        <v>151656035</v>
      </c>
      <c r="AB7597" t="s">
        <v>59</v>
      </c>
      <c r="AC7597">
        <v>550</v>
      </c>
      <c r="AE7597">
        <v>2015</v>
      </c>
      <c r="AF7597">
        <v>700</v>
      </c>
      <c r="AG7597">
        <v>1403</v>
      </c>
      <c r="AH7597">
        <v>0</v>
      </c>
      <c r="AI7597">
        <v>700</v>
      </c>
      <c r="AJ7597">
        <v>700</v>
      </c>
      <c r="AK7597">
        <v>0</v>
      </c>
      <c r="AL7597">
        <v>0</v>
      </c>
      <c r="AM7597">
        <v>700</v>
      </c>
      <c r="AN7597">
        <v>581</v>
      </c>
      <c r="AO7597">
        <v>1050</v>
      </c>
      <c r="AP7597">
        <v>11</v>
      </c>
      <c r="AQ7597" t="s">
        <v>1196</v>
      </c>
      <c r="AR7597" t="s">
        <v>246</v>
      </c>
    </row>
    <row r="7598" spans="1:44" x14ac:dyDescent="0.3">
      <c r="A7598" t="s">
        <v>140</v>
      </c>
      <c r="B7598" t="s">
        <v>942</v>
      </c>
      <c r="C7598" t="s">
        <v>943</v>
      </c>
      <c r="D7598" t="s">
        <v>218</v>
      </c>
      <c r="E7598" t="s">
        <v>51</v>
      </c>
      <c r="F7598" s="1">
        <v>42323.130555555559</v>
      </c>
      <c r="G7598" t="s">
        <v>152</v>
      </c>
      <c r="H7598" t="s">
        <v>346</v>
      </c>
      <c r="I7598" s="1">
        <v>42323.149305555555</v>
      </c>
      <c r="J7598" s="2">
        <v>42323</v>
      </c>
      <c r="K7598" t="s">
        <v>186</v>
      </c>
      <c r="L7598" t="s">
        <v>4164</v>
      </c>
      <c r="M7598" t="s">
        <v>4165</v>
      </c>
      <c r="N7598" t="s">
        <v>76</v>
      </c>
      <c r="P7598" t="s">
        <v>77</v>
      </c>
      <c r="R7598" t="s">
        <v>78</v>
      </c>
      <c r="S7598">
        <v>1516043076</v>
      </c>
      <c r="T7598" s="2">
        <v>42288</v>
      </c>
      <c r="U7598" s="1">
        <v>42323.149305555555</v>
      </c>
      <c r="V7598" s="2">
        <v>42326</v>
      </c>
      <c r="W7598">
        <v>0.51500000000000001</v>
      </c>
      <c r="X7598" t="s">
        <v>79</v>
      </c>
      <c r="Y7598" t="s">
        <v>4166</v>
      </c>
      <c r="Z7598" s="2">
        <v>42166</v>
      </c>
      <c r="AA7598">
        <v>151656008</v>
      </c>
      <c r="AB7598" t="s">
        <v>78</v>
      </c>
      <c r="AC7598">
        <v>849</v>
      </c>
      <c r="AE7598">
        <v>2015</v>
      </c>
      <c r="AF7598">
        <v>3151</v>
      </c>
      <c r="AG7598">
        <v>1403</v>
      </c>
      <c r="AH7598">
        <v>0</v>
      </c>
      <c r="AI7598">
        <v>3151</v>
      </c>
      <c r="AJ7598">
        <v>3151</v>
      </c>
      <c r="AK7598">
        <v>0</v>
      </c>
      <c r="AL7598">
        <v>0</v>
      </c>
      <c r="AM7598">
        <v>52700</v>
      </c>
      <c r="AN7598">
        <v>59436.2</v>
      </c>
      <c r="AO7598">
        <v>4236</v>
      </c>
      <c r="AP7598">
        <v>11</v>
      </c>
      <c r="AQ7598" t="s">
        <v>1196</v>
      </c>
      <c r="AR7598" t="s">
        <v>246</v>
      </c>
    </row>
    <row r="7599" spans="1:44" x14ac:dyDescent="0.3">
      <c r="A7599" t="s">
        <v>140</v>
      </c>
      <c r="B7599" t="s">
        <v>942</v>
      </c>
      <c r="C7599" t="s">
        <v>943</v>
      </c>
      <c r="D7599" t="s">
        <v>218</v>
      </c>
      <c r="E7599" t="s">
        <v>48</v>
      </c>
      <c r="F7599" s="1">
        <v>42323.130555555559</v>
      </c>
      <c r="G7599" t="s">
        <v>154</v>
      </c>
      <c r="H7599" t="s">
        <v>155</v>
      </c>
      <c r="I7599" s="1">
        <v>42323.149305555555</v>
      </c>
      <c r="J7599" s="2">
        <v>42323</v>
      </c>
      <c r="K7599" t="s">
        <v>186</v>
      </c>
      <c r="L7599" t="s">
        <v>4164</v>
      </c>
      <c r="M7599" t="s">
        <v>4165</v>
      </c>
      <c r="N7599" t="s">
        <v>82</v>
      </c>
      <c r="O7599" t="s">
        <v>82</v>
      </c>
      <c r="P7599" t="s">
        <v>83</v>
      </c>
      <c r="Q7599" t="s">
        <v>83</v>
      </c>
      <c r="R7599" t="s">
        <v>84</v>
      </c>
      <c r="S7599">
        <v>1516043076</v>
      </c>
      <c r="T7599" s="2">
        <v>42288</v>
      </c>
      <c r="U7599" s="1">
        <v>42323.149305555555</v>
      </c>
      <c r="V7599" s="2">
        <v>42326</v>
      </c>
      <c r="W7599">
        <v>0.51500000000000001</v>
      </c>
      <c r="X7599" t="s">
        <v>79</v>
      </c>
      <c r="Y7599" t="s">
        <v>4166</v>
      </c>
      <c r="Z7599" s="2">
        <v>42166</v>
      </c>
      <c r="AA7599">
        <v>151656008</v>
      </c>
      <c r="AB7599" t="s">
        <v>84</v>
      </c>
      <c r="AC7599">
        <v>0</v>
      </c>
      <c r="AD7599">
        <v>3151</v>
      </c>
      <c r="AE7599">
        <v>2015</v>
      </c>
      <c r="AF7599">
        <v>3151</v>
      </c>
      <c r="AG7599">
        <v>1403</v>
      </c>
      <c r="AH7599">
        <v>0</v>
      </c>
      <c r="AI7599">
        <v>3151</v>
      </c>
      <c r="AJ7599">
        <v>3151</v>
      </c>
      <c r="AK7599">
        <v>0</v>
      </c>
      <c r="AL7599">
        <v>0</v>
      </c>
      <c r="AM7599">
        <v>52700</v>
      </c>
      <c r="AN7599">
        <v>59436.2</v>
      </c>
      <c r="AO7599">
        <v>4236</v>
      </c>
      <c r="AP7599">
        <v>11</v>
      </c>
      <c r="AQ7599" t="s">
        <v>1196</v>
      </c>
      <c r="AR7599" t="s">
        <v>246</v>
      </c>
    </row>
    <row r="7600" spans="1:44" x14ac:dyDescent="0.3">
      <c r="A7600" t="s">
        <v>140</v>
      </c>
      <c r="B7600" t="s">
        <v>942</v>
      </c>
      <c r="C7600" t="s">
        <v>943</v>
      </c>
      <c r="D7600" t="s">
        <v>218</v>
      </c>
      <c r="E7600" t="s">
        <v>51</v>
      </c>
      <c r="F7600" s="1">
        <v>42323.231249999997</v>
      </c>
      <c r="G7600" t="s">
        <v>251</v>
      </c>
      <c r="H7600" t="s">
        <v>252</v>
      </c>
      <c r="I7600" s="1">
        <v>42323.231944444444</v>
      </c>
      <c r="J7600" s="2">
        <v>42323</v>
      </c>
      <c r="K7600" t="s">
        <v>186</v>
      </c>
      <c r="L7600" t="s">
        <v>4321</v>
      </c>
      <c r="M7600" t="s">
        <v>4322</v>
      </c>
      <c r="N7600" t="s">
        <v>253</v>
      </c>
      <c r="O7600" t="s">
        <v>253</v>
      </c>
      <c r="P7600" t="s">
        <v>254</v>
      </c>
      <c r="Q7600" t="s">
        <v>254</v>
      </c>
      <c r="R7600" t="s">
        <v>255</v>
      </c>
      <c r="S7600">
        <v>1516043076</v>
      </c>
      <c r="T7600" s="2">
        <v>42288</v>
      </c>
      <c r="U7600" s="1">
        <v>42323.231944444444</v>
      </c>
      <c r="V7600" s="2">
        <v>42326</v>
      </c>
      <c r="W7600">
        <v>0.5</v>
      </c>
      <c r="X7600" t="s">
        <v>57</v>
      </c>
      <c r="Y7600" t="s">
        <v>104</v>
      </c>
      <c r="Z7600" s="2">
        <v>42166</v>
      </c>
      <c r="AA7600">
        <v>151656002</v>
      </c>
      <c r="AB7600" t="s">
        <v>255</v>
      </c>
      <c r="AC7600">
        <v>0</v>
      </c>
      <c r="AE7600">
        <v>2015</v>
      </c>
      <c r="AF7600">
        <v>1925</v>
      </c>
      <c r="AG7600">
        <v>1403</v>
      </c>
      <c r="AH7600">
        <v>0</v>
      </c>
      <c r="AI7600">
        <v>1925</v>
      </c>
      <c r="AJ7600">
        <v>1925</v>
      </c>
      <c r="AK7600">
        <v>0</v>
      </c>
      <c r="AL7600">
        <v>0</v>
      </c>
      <c r="AM7600">
        <v>52700</v>
      </c>
      <c r="AN7600">
        <v>59436.2</v>
      </c>
      <c r="AO7600">
        <v>1625</v>
      </c>
      <c r="AP7600">
        <v>11</v>
      </c>
      <c r="AQ7600" t="s">
        <v>1196</v>
      </c>
      <c r="AR7600" t="s">
        <v>246</v>
      </c>
    </row>
    <row r="7601" spans="1:44" x14ac:dyDescent="0.3">
      <c r="A7601" t="s">
        <v>140</v>
      </c>
      <c r="B7601" t="s">
        <v>942</v>
      </c>
      <c r="C7601" t="s">
        <v>943</v>
      </c>
      <c r="D7601" t="s">
        <v>218</v>
      </c>
      <c r="E7601" t="s">
        <v>48</v>
      </c>
      <c r="F7601" s="1">
        <v>42323.231249999997</v>
      </c>
      <c r="G7601" t="s">
        <v>49</v>
      </c>
      <c r="H7601" t="s">
        <v>50</v>
      </c>
      <c r="I7601" s="1">
        <v>42323.232638888891</v>
      </c>
      <c r="J7601" s="2">
        <v>42323</v>
      </c>
      <c r="K7601" t="s">
        <v>186</v>
      </c>
      <c r="L7601" t="s">
        <v>4321</v>
      </c>
      <c r="M7601" t="s">
        <v>4322</v>
      </c>
      <c r="N7601" t="s">
        <v>598</v>
      </c>
      <c r="P7601" t="s">
        <v>599</v>
      </c>
      <c r="R7601" t="s">
        <v>56</v>
      </c>
      <c r="S7601">
        <v>1516043076</v>
      </c>
      <c r="T7601" s="2">
        <v>42288</v>
      </c>
      <c r="U7601" s="1">
        <v>42323.232638888891</v>
      </c>
      <c r="V7601" s="2">
        <v>42326</v>
      </c>
      <c r="W7601">
        <v>0.5</v>
      </c>
      <c r="X7601" t="s">
        <v>57</v>
      </c>
      <c r="Y7601" t="s">
        <v>104</v>
      </c>
      <c r="Z7601" s="2">
        <v>42166</v>
      </c>
      <c r="AA7601">
        <v>151656002</v>
      </c>
      <c r="AB7601" t="s">
        <v>59</v>
      </c>
      <c r="AC7601">
        <v>495</v>
      </c>
      <c r="AE7601">
        <v>2015</v>
      </c>
      <c r="AF7601">
        <v>1430</v>
      </c>
      <c r="AG7601">
        <v>1403</v>
      </c>
      <c r="AH7601">
        <v>800</v>
      </c>
      <c r="AI7601">
        <v>1030</v>
      </c>
      <c r="AJ7601">
        <v>1430</v>
      </c>
      <c r="AK7601">
        <v>400</v>
      </c>
      <c r="AL7601">
        <v>0</v>
      </c>
      <c r="AM7601">
        <v>52700</v>
      </c>
      <c r="AN7601">
        <v>59436.2</v>
      </c>
      <c r="AO7601">
        <v>1625</v>
      </c>
      <c r="AP7601">
        <v>11</v>
      </c>
      <c r="AQ7601" t="s">
        <v>1196</v>
      </c>
      <c r="AR7601" t="s">
        <v>246</v>
      </c>
    </row>
    <row r="7602" spans="1:44" x14ac:dyDescent="0.3">
      <c r="A7602" t="s">
        <v>140</v>
      </c>
      <c r="B7602" t="s">
        <v>942</v>
      </c>
      <c r="C7602" t="s">
        <v>943</v>
      </c>
      <c r="D7602" t="s">
        <v>218</v>
      </c>
      <c r="E7602" t="s">
        <v>48</v>
      </c>
      <c r="F7602" s="1">
        <v>42323.231249999997</v>
      </c>
      <c r="G7602" t="s">
        <v>49</v>
      </c>
      <c r="H7602" t="s">
        <v>50</v>
      </c>
      <c r="I7602" s="1">
        <v>42323.302777777775</v>
      </c>
      <c r="J7602" s="2">
        <v>42323</v>
      </c>
      <c r="K7602" t="s">
        <v>186</v>
      </c>
      <c r="L7602" t="s">
        <v>4323</v>
      </c>
      <c r="M7602" t="s">
        <v>4324</v>
      </c>
      <c r="N7602" t="s">
        <v>326</v>
      </c>
      <c r="P7602" t="s">
        <v>327</v>
      </c>
      <c r="R7602" t="s">
        <v>56</v>
      </c>
      <c r="S7602">
        <v>1516043076</v>
      </c>
      <c r="T7602" s="2">
        <v>42288</v>
      </c>
      <c r="U7602" s="1">
        <v>42323.302777777775</v>
      </c>
      <c r="V7602" s="2">
        <v>42326</v>
      </c>
      <c r="W7602">
        <v>0.51500000000000001</v>
      </c>
      <c r="X7602" t="s">
        <v>57</v>
      </c>
      <c r="Y7602" t="s">
        <v>4325</v>
      </c>
      <c r="Z7602" s="2">
        <v>42166</v>
      </c>
      <c r="AA7602">
        <v>151656007</v>
      </c>
      <c r="AB7602" t="s">
        <v>59</v>
      </c>
      <c r="AC7602">
        <v>1335</v>
      </c>
      <c r="AE7602">
        <v>2015</v>
      </c>
      <c r="AF7602">
        <v>13065</v>
      </c>
      <c r="AG7602">
        <v>1403</v>
      </c>
      <c r="AH7602">
        <v>30</v>
      </c>
      <c r="AI7602">
        <v>12865</v>
      </c>
      <c r="AJ7602">
        <v>13065</v>
      </c>
      <c r="AK7602">
        <v>200</v>
      </c>
      <c r="AL7602">
        <v>0</v>
      </c>
      <c r="AM7602">
        <v>52700</v>
      </c>
      <c r="AN7602">
        <v>59436.2</v>
      </c>
      <c r="AO7602">
        <v>13733</v>
      </c>
      <c r="AP7602">
        <v>11</v>
      </c>
      <c r="AQ7602" t="s">
        <v>1196</v>
      </c>
      <c r="AR7602" t="s">
        <v>246</v>
      </c>
    </row>
    <row r="7603" spans="1:44" x14ac:dyDescent="0.3">
      <c r="A7603" t="s">
        <v>140</v>
      </c>
      <c r="B7603" t="s">
        <v>942</v>
      </c>
      <c r="C7603" t="s">
        <v>943</v>
      </c>
      <c r="D7603" t="s">
        <v>218</v>
      </c>
      <c r="E7603" t="s">
        <v>48</v>
      </c>
      <c r="F7603" s="1">
        <v>42323.285416666666</v>
      </c>
      <c r="G7603" t="s">
        <v>100</v>
      </c>
      <c r="H7603" t="s">
        <v>101</v>
      </c>
      <c r="I7603" s="1">
        <v>42323.291666666664</v>
      </c>
      <c r="J7603" s="2">
        <v>42323</v>
      </c>
      <c r="K7603" t="s">
        <v>186</v>
      </c>
      <c r="L7603" t="s">
        <v>3096</v>
      </c>
      <c r="M7603" t="s">
        <v>3097</v>
      </c>
      <c r="N7603" t="s">
        <v>76</v>
      </c>
      <c r="P7603" t="s">
        <v>77</v>
      </c>
      <c r="R7603" t="s">
        <v>78</v>
      </c>
      <c r="S7603">
        <v>1516043076</v>
      </c>
      <c r="T7603" s="2">
        <v>42288</v>
      </c>
      <c r="U7603" s="1">
        <v>42323.291666666664</v>
      </c>
      <c r="V7603" s="2">
        <v>42326</v>
      </c>
      <c r="W7603">
        <v>0.51500000000000001</v>
      </c>
      <c r="X7603" t="s">
        <v>79</v>
      </c>
      <c r="Y7603" t="s">
        <v>3098</v>
      </c>
      <c r="Z7603" s="2">
        <v>42166</v>
      </c>
      <c r="AA7603">
        <v>151656006</v>
      </c>
      <c r="AB7603" t="s">
        <v>78</v>
      </c>
      <c r="AC7603">
        <v>12000</v>
      </c>
      <c r="AE7603">
        <v>2015</v>
      </c>
      <c r="AF7603">
        <v>24500</v>
      </c>
      <c r="AG7603">
        <v>1403</v>
      </c>
      <c r="AH7603">
        <v>0</v>
      </c>
      <c r="AI7603">
        <v>24500</v>
      </c>
      <c r="AJ7603">
        <v>24500</v>
      </c>
      <c r="AK7603">
        <v>0</v>
      </c>
      <c r="AL7603">
        <v>0</v>
      </c>
      <c r="AM7603">
        <v>52700</v>
      </c>
      <c r="AN7603">
        <v>59436.2</v>
      </c>
      <c r="AO7603">
        <v>28983</v>
      </c>
      <c r="AP7603">
        <v>11</v>
      </c>
      <c r="AQ7603" t="s">
        <v>1196</v>
      </c>
      <c r="AR7603" t="s">
        <v>246</v>
      </c>
    </row>
    <row r="7604" spans="1:44" x14ac:dyDescent="0.3">
      <c r="A7604" t="s">
        <v>140</v>
      </c>
      <c r="B7604" t="s">
        <v>942</v>
      </c>
      <c r="C7604" t="s">
        <v>943</v>
      </c>
      <c r="D7604" t="s">
        <v>218</v>
      </c>
      <c r="E7604" t="s">
        <v>51</v>
      </c>
      <c r="F7604" s="1">
        <v>42323.285416666666</v>
      </c>
      <c r="G7604" t="s">
        <v>154</v>
      </c>
      <c r="H7604" t="s">
        <v>380</v>
      </c>
      <c r="I7604" s="1">
        <v>42323.292361111111</v>
      </c>
      <c r="J7604" s="2">
        <v>42323</v>
      </c>
      <c r="K7604" t="s">
        <v>186</v>
      </c>
      <c r="L7604" t="s">
        <v>3096</v>
      </c>
      <c r="M7604" t="s">
        <v>3097</v>
      </c>
      <c r="N7604" t="s">
        <v>82</v>
      </c>
      <c r="O7604" t="s">
        <v>82</v>
      </c>
      <c r="P7604" t="s">
        <v>83</v>
      </c>
      <c r="Q7604" t="s">
        <v>83</v>
      </c>
      <c r="R7604" t="s">
        <v>84</v>
      </c>
      <c r="S7604">
        <v>1516043076</v>
      </c>
      <c r="T7604" s="2">
        <v>42288</v>
      </c>
      <c r="U7604" s="1">
        <v>42323.292361111111</v>
      </c>
      <c r="V7604" s="2">
        <v>42326</v>
      </c>
      <c r="W7604">
        <v>0.51500000000000001</v>
      </c>
      <c r="X7604" t="s">
        <v>79</v>
      </c>
      <c r="Y7604" t="s">
        <v>3098</v>
      </c>
      <c r="Z7604" s="2">
        <v>42166</v>
      </c>
      <c r="AA7604">
        <v>151656006</v>
      </c>
      <c r="AB7604" t="s">
        <v>84</v>
      </c>
      <c r="AC7604">
        <v>0</v>
      </c>
      <c r="AD7604">
        <v>24500</v>
      </c>
      <c r="AE7604">
        <v>2015</v>
      </c>
      <c r="AF7604">
        <v>24500</v>
      </c>
      <c r="AG7604">
        <v>1403</v>
      </c>
      <c r="AH7604">
        <v>0</v>
      </c>
      <c r="AI7604">
        <v>24500</v>
      </c>
      <c r="AJ7604">
        <v>24500</v>
      </c>
      <c r="AK7604">
        <v>0</v>
      </c>
      <c r="AL7604">
        <v>0</v>
      </c>
      <c r="AM7604">
        <v>52700</v>
      </c>
      <c r="AN7604">
        <v>59436.2</v>
      </c>
      <c r="AO7604">
        <v>28983</v>
      </c>
      <c r="AP7604">
        <v>11</v>
      </c>
      <c r="AQ7604" t="s">
        <v>1196</v>
      </c>
      <c r="AR7604" t="s">
        <v>246</v>
      </c>
    </row>
    <row r="7605" spans="1:44" x14ac:dyDescent="0.3">
      <c r="A7605" t="s">
        <v>140</v>
      </c>
      <c r="B7605" t="s">
        <v>942</v>
      </c>
      <c r="C7605" t="s">
        <v>943</v>
      </c>
      <c r="D7605" t="s">
        <v>218</v>
      </c>
      <c r="E7605" t="s">
        <v>48</v>
      </c>
      <c r="F7605" s="1">
        <v>42323.285416666666</v>
      </c>
      <c r="G7605" t="s">
        <v>100</v>
      </c>
      <c r="H7605" t="s">
        <v>101</v>
      </c>
      <c r="I7605" s="1">
        <v>42323.295138888891</v>
      </c>
      <c r="J7605" s="2">
        <v>42323</v>
      </c>
      <c r="K7605" t="s">
        <v>186</v>
      </c>
      <c r="L7605" t="s">
        <v>4321</v>
      </c>
      <c r="M7605" t="s">
        <v>4322</v>
      </c>
      <c r="N7605" t="s">
        <v>76</v>
      </c>
      <c r="P7605" t="s">
        <v>77</v>
      </c>
      <c r="R7605" t="s">
        <v>78</v>
      </c>
      <c r="S7605">
        <v>1516043076</v>
      </c>
      <c r="T7605" s="2">
        <v>42288</v>
      </c>
      <c r="U7605" s="1">
        <v>42323.295138888891</v>
      </c>
      <c r="V7605" s="2">
        <v>42326</v>
      </c>
      <c r="W7605">
        <v>0.5</v>
      </c>
      <c r="X7605" t="s">
        <v>79</v>
      </c>
      <c r="Y7605" t="s">
        <v>104</v>
      </c>
      <c r="Z7605" s="2">
        <v>42166</v>
      </c>
      <c r="AA7605">
        <v>151656002</v>
      </c>
      <c r="AB7605" t="s">
        <v>78</v>
      </c>
      <c r="AC7605">
        <v>540</v>
      </c>
      <c r="AE7605">
        <v>2015</v>
      </c>
      <c r="AF7605">
        <v>890</v>
      </c>
      <c r="AG7605">
        <v>1403</v>
      </c>
      <c r="AH7605">
        <v>0</v>
      </c>
      <c r="AI7605">
        <v>890</v>
      </c>
      <c r="AJ7605">
        <v>890</v>
      </c>
      <c r="AK7605">
        <v>0</v>
      </c>
      <c r="AL7605">
        <v>0</v>
      </c>
      <c r="AM7605">
        <v>52700</v>
      </c>
      <c r="AN7605">
        <v>59436.2</v>
      </c>
      <c r="AO7605">
        <v>1625</v>
      </c>
      <c r="AP7605">
        <v>11</v>
      </c>
      <c r="AQ7605" t="s">
        <v>1196</v>
      </c>
      <c r="AR7605" t="s">
        <v>246</v>
      </c>
    </row>
    <row r="7606" spans="1:44" x14ac:dyDescent="0.3">
      <c r="A7606" t="s">
        <v>140</v>
      </c>
      <c r="B7606" t="s">
        <v>942</v>
      </c>
      <c r="C7606" t="s">
        <v>943</v>
      </c>
      <c r="D7606" t="s">
        <v>218</v>
      </c>
      <c r="E7606" t="s">
        <v>48</v>
      </c>
      <c r="F7606" s="1">
        <v>42323.285416666666</v>
      </c>
      <c r="G7606" t="s">
        <v>105</v>
      </c>
      <c r="H7606" t="s">
        <v>106</v>
      </c>
      <c r="I7606" s="1">
        <v>42323.29583333333</v>
      </c>
      <c r="J7606" s="2">
        <v>42323</v>
      </c>
      <c r="K7606" t="s">
        <v>186</v>
      </c>
      <c r="L7606" t="s">
        <v>4321</v>
      </c>
      <c r="M7606" t="s">
        <v>4322</v>
      </c>
      <c r="N7606" t="s">
        <v>82</v>
      </c>
      <c r="O7606" t="s">
        <v>82</v>
      </c>
      <c r="P7606" t="s">
        <v>83</v>
      </c>
      <c r="Q7606" t="s">
        <v>83</v>
      </c>
      <c r="R7606" t="s">
        <v>84</v>
      </c>
      <c r="S7606">
        <v>1516043076</v>
      </c>
      <c r="T7606" s="2">
        <v>42288</v>
      </c>
      <c r="U7606" s="1">
        <v>42323.29583333333</v>
      </c>
      <c r="V7606" s="2">
        <v>42326</v>
      </c>
      <c r="W7606">
        <v>0.5</v>
      </c>
      <c r="X7606" t="s">
        <v>79</v>
      </c>
      <c r="Y7606" t="s">
        <v>104</v>
      </c>
      <c r="Z7606" s="2">
        <v>42166</v>
      </c>
      <c r="AA7606">
        <v>151656002</v>
      </c>
      <c r="AB7606" t="s">
        <v>84</v>
      </c>
      <c r="AC7606">
        <v>322</v>
      </c>
      <c r="AD7606">
        <v>568</v>
      </c>
      <c r="AE7606">
        <v>2015</v>
      </c>
      <c r="AF7606">
        <v>568</v>
      </c>
      <c r="AG7606">
        <v>1403</v>
      </c>
      <c r="AH7606">
        <v>0</v>
      </c>
      <c r="AI7606">
        <v>568</v>
      </c>
      <c r="AJ7606">
        <v>568</v>
      </c>
      <c r="AK7606">
        <v>0</v>
      </c>
      <c r="AL7606">
        <v>0</v>
      </c>
      <c r="AM7606">
        <v>52700</v>
      </c>
      <c r="AN7606">
        <v>59436.2</v>
      </c>
      <c r="AO7606">
        <v>1625</v>
      </c>
      <c r="AP7606">
        <v>11</v>
      </c>
      <c r="AQ7606" t="s">
        <v>1196</v>
      </c>
      <c r="AR7606" t="s">
        <v>246</v>
      </c>
    </row>
    <row r="7607" spans="1:44" x14ac:dyDescent="0.3">
      <c r="A7607" t="s">
        <v>612</v>
      </c>
      <c r="B7607" t="s">
        <v>613</v>
      </c>
      <c r="C7607" t="s">
        <v>614</v>
      </c>
      <c r="D7607" t="s">
        <v>112</v>
      </c>
      <c r="E7607" t="s">
        <v>48</v>
      </c>
      <c r="F7607" s="1">
        <v>42323.047222222223</v>
      </c>
      <c r="G7607" t="s">
        <v>100</v>
      </c>
      <c r="H7607" t="s">
        <v>101</v>
      </c>
      <c r="I7607" s="1">
        <v>42323.047222222223</v>
      </c>
      <c r="J7607" s="2">
        <v>42323</v>
      </c>
      <c r="K7607" t="s">
        <v>51</v>
      </c>
      <c r="L7607" t="s">
        <v>1840</v>
      </c>
      <c r="M7607" t="s">
        <v>1841</v>
      </c>
      <c r="N7607" t="s">
        <v>76</v>
      </c>
      <c r="P7607" t="s">
        <v>77</v>
      </c>
      <c r="R7607" t="s">
        <v>78</v>
      </c>
      <c r="S7607">
        <v>1516043347</v>
      </c>
      <c r="T7607" s="2">
        <v>42326</v>
      </c>
      <c r="U7607" s="1">
        <v>42323.047222222223</v>
      </c>
      <c r="V7607" s="2">
        <v>42322</v>
      </c>
      <c r="W7607">
        <v>0.42499999999999999</v>
      </c>
      <c r="X7607" t="s">
        <v>79</v>
      </c>
      <c r="Y7607" t="s">
        <v>104</v>
      </c>
      <c r="Z7607" s="2">
        <v>42105</v>
      </c>
      <c r="AA7607">
        <v>151661305</v>
      </c>
      <c r="AB7607" t="s">
        <v>78</v>
      </c>
      <c r="AC7607">
        <v>0</v>
      </c>
      <c r="AE7607">
        <v>2015</v>
      </c>
      <c r="AF7607">
        <v>95000</v>
      </c>
      <c r="AG7607">
        <v>1403</v>
      </c>
      <c r="AH7607">
        <v>0</v>
      </c>
      <c r="AI7607">
        <v>95000</v>
      </c>
      <c r="AJ7607">
        <v>95000</v>
      </c>
      <c r="AK7607">
        <v>0</v>
      </c>
      <c r="AL7607">
        <v>0</v>
      </c>
      <c r="AM7607">
        <v>84150</v>
      </c>
      <c r="AN7607">
        <v>75735</v>
      </c>
      <c r="AO7607">
        <v>88358</v>
      </c>
      <c r="AP7607">
        <v>11</v>
      </c>
      <c r="AQ7607" t="s">
        <v>1196</v>
      </c>
      <c r="AR7607" t="s">
        <v>246</v>
      </c>
    </row>
    <row r="7608" spans="1:44" x14ac:dyDescent="0.3">
      <c r="A7608" t="s">
        <v>612</v>
      </c>
      <c r="B7608" t="s">
        <v>613</v>
      </c>
      <c r="C7608" t="s">
        <v>614</v>
      </c>
      <c r="D7608" t="s">
        <v>112</v>
      </c>
      <c r="E7608" t="s">
        <v>51</v>
      </c>
      <c r="F7608" s="1">
        <v>42323.047222222223</v>
      </c>
      <c r="G7608" t="s">
        <v>154</v>
      </c>
      <c r="H7608" t="s">
        <v>380</v>
      </c>
      <c r="I7608" s="1">
        <v>42323.047222222223</v>
      </c>
      <c r="J7608" s="2">
        <v>42323</v>
      </c>
      <c r="K7608" t="s">
        <v>51</v>
      </c>
      <c r="L7608" t="s">
        <v>1840</v>
      </c>
      <c r="M7608" t="s">
        <v>1841</v>
      </c>
      <c r="N7608" t="s">
        <v>82</v>
      </c>
      <c r="O7608" t="s">
        <v>82</v>
      </c>
      <c r="P7608" t="s">
        <v>83</v>
      </c>
      <c r="Q7608" t="s">
        <v>83</v>
      </c>
      <c r="R7608" t="s">
        <v>84</v>
      </c>
      <c r="S7608">
        <v>1516043347</v>
      </c>
      <c r="T7608" s="2">
        <v>42326</v>
      </c>
      <c r="U7608" s="1">
        <v>42323.047222222223</v>
      </c>
      <c r="V7608" s="2">
        <v>42322</v>
      </c>
      <c r="W7608">
        <v>0.42499999999999999</v>
      </c>
      <c r="X7608" t="s">
        <v>79</v>
      </c>
      <c r="Y7608" t="s">
        <v>104</v>
      </c>
      <c r="Z7608" s="2">
        <v>42105</v>
      </c>
      <c r="AA7608">
        <v>151661305</v>
      </c>
      <c r="AB7608" t="s">
        <v>84</v>
      </c>
      <c r="AC7608">
        <v>0</v>
      </c>
      <c r="AD7608">
        <v>95000</v>
      </c>
      <c r="AE7608">
        <v>2015</v>
      </c>
      <c r="AF7608">
        <v>95000</v>
      </c>
      <c r="AG7608">
        <v>1403</v>
      </c>
      <c r="AH7608">
        <v>0</v>
      </c>
      <c r="AI7608">
        <v>95000</v>
      </c>
      <c r="AJ7608">
        <v>95000</v>
      </c>
      <c r="AK7608">
        <v>0</v>
      </c>
      <c r="AL7608">
        <v>0</v>
      </c>
      <c r="AM7608">
        <v>84150</v>
      </c>
      <c r="AN7608">
        <v>75735</v>
      </c>
      <c r="AO7608">
        <v>88358</v>
      </c>
      <c r="AP7608">
        <v>11</v>
      </c>
      <c r="AQ7608" t="s">
        <v>1196</v>
      </c>
      <c r="AR7608" t="s">
        <v>246</v>
      </c>
    </row>
    <row r="7609" spans="1:44" x14ac:dyDescent="0.3">
      <c r="A7609" t="s">
        <v>612</v>
      </c>
      <c r="B7609" t="s">
        <v>975</v>
      </c>
      <c r="C7609" t="s">
        <v>976</v>
      </c>
      <c r="D7609" t="s">
        <v>112</v>
      </c>
      <c r="E7609" t="s">
        <v>51</v>
      </c>
      <c r="F7609" s="1">
        <v>42323.136805555558</v>
      </c>
      <c r="G7609" t="s">
        <v>269</v>
      </c>
      <c r="H7609" t="s">
        <v>270</v>
      </c>
      <c r="I7609" s="1">
        <v>42323.279861111114</v>
      </c>
      <c r="J7609" s="2">
        <v>42323</v>
      </c>
      <c r="K7609" t="s">
        <v>51</v>
      </c>
      <c r="L7609" t="s">
        <v>1284</v>
      </c>
      <c r="M7609" t="s">
        <v>1285</v>
      </c>
      <c r="N7609" t="s">
        <v>273</v>
      </c>
      <c r="O7609" t="s">
        <v>90</v>
      </c>
      <c r="P7609" t="s">
        <v>274</v>
      </c>
      <c r="Q7609" t="s">
        <v>92</v>
      </c>
      <c r="R7609" t="s">
        <v>93</v>
      </c>
      <c r="S7609">
        <v>1516043352</v>
      </c>
      <c r="T7609" s="2">
        <v>42326</v>
      </c>
      <c r="U7609" s="1">
        <v>42323.279861111114</v>
      </c>
      <c r="V7609" s="2">
        <v>42324</v>
      </c>
      <c r="W7609">
        <v>0.57499999999999996</v>
      </c>
      <c r="X7609" t="s">
        <v>94</v>
      </c>
      <c r="Y7609" t="s">
        <v>4299</v>
      </c>
      <c r="Z7609" s="2">
        <v>42105</v>
      </c>
      <c r="AA7609">
        <v>151661312</v>
      </c>
      <c r="AB7609" t="s">
        <v>93</v>
      </c>
      <c r="AC7609">
        <v>0</v>
      </c>
      <c r="AE7609">
        <v>2015</v>
      </c>
      <c r="AF7609">
        <v>428</v>
      </c>
      <c r="AG7609">
        <v>744.27499999999998</v>
      </c>
      <c r="AH7609">
        <v>0</v>
      </c>
      <c r="AI7609">
        <v>428</v>
      </c>
      <c r="AJ7609">
        <v>428</v>
      </c>
      <c r="AK7609">
        <v>0</v>
      </c>
      <c r="AL7609">
        <v>0</v>
      </c>
      <c r="AM7609">
        <v>1708</v>
      </c>
      <c r="AN7609">
        <v>1537.2</v>
      </c>
      <c r="AO7609">
        <v>428</v>
      </c>
      <c r="AP7609">
        <v>11</v>
      </c>
      <c r="AQ7609" t="s">
        <v>1196</v>
      </c>
      <c r="AR7609" t="s">
        <v>246</v>
      </c>
    </row>
    <row r="7610" spans="1:44" x14ac:dyDescent="0.3">
      <c r="A7610" t="s">
        <v>612</v>
      </c>
      <c r="B7610" t="s">
        <v>975</v>
      </c>
      <c r="C7610" t="s">
        <v>976</v>
      </c>
      <c r="D7610" t="s">
        <v>112</v>
      </c>
      <c r="E7610" t="s">
        <v>51</v>
      </c>
      <c r="F7610" s="1">
        <v>42323.136805555558</v>
      </c>
      <c r="G7610" t="s">
        <v>269</v>
      </c>
      <c r="H7610" t="s">
        <v>270</v>
      </c>
      <c r="I7610" s="1">
        <v>42323.279861111114</v>
      </c>
      <c r="J7610" s="2">
        <v>42323</v>
      </c>
      <c r="K7610" t="s">
        <v>51</v>
      </c>
      <c r="L7610" t="s">
        <v>1284</v>
      </c>
      <c r="M7610" t="s">
        <v>1285</v>
      </c>
      <c r="N7610" t="s">
        <v>273</v>
      </c>
      <c r="O7610" t="s">
        <v>90</v>
      </c>
      <c r="P7610" t="s">
        <v>274</v>
      </c>
      <c r="Q7610" t="s">
        <v>92</v>
      </c>
      <c r="R7610" t="s">
        <v>93</v>
      </c>
      <c r="S7610">
        <v>1516043352</v>
      </c>
      <c r="T7610" s="2">
        <v>42326</v>
      </c>
      <c r="U7610" s="1">
        <v>42323.279861111114</v>
      </c>
      <c r="V7610" s="2">
        <v>42324</v>
      </c>
      <c r="W7610">
        <v>0.57499999999999996</v>
      </c>
      <c r="X7610" t="s">
        <v>94</v>
      </c>
      <c r="Y7610" t="s">
        <v>4300</v>
      </c>
      <c r="Z7610" s="2">
        <v>42105</v>
      </c>
      <c r="AA7610">
        <v>151661312</v>
      </c>
      <c r="AB7610" t="s">
        <v>93</v>
      </c>
      <c r="AC7610">
        <v>0</v>
      </c>
      <c r="AE7610">
        <v>2015</v>
      </c>
      <c r="AF7610">
        <v>537</v>
      </c>
      <c r="AG7610">
        <v>744.27499999999998</v>
      </c>
      <c r="AH7610">
        <v>0</v>
      </c>
      <c r="AI7610">
        <v>537</v>
      </c>
      <c r="AJ7610">
        <v>537</v>
      </c>
      <c r="AK7610">
        <v>0</v>
      </c>
      <c r="AL7610">
        <v>0</v>
      </c>
      <c r="AM7610">
        <v>1708</v>
      </c>
      <c r="AN7610">
        <v>1537.2</v>
      </c>
      <c r="AO7610">
        <v>537</v>
      </c>
      <c r="AP7610">
        <v>11</v>
      </c>
      <c r="AQ7610" t="s">
        <v>1196</v>
      </c>
      <c r="AR7610" t="s">
        <v>246</v>
      </c>
    </row>
    <row r="7611" spans="1:44" x14ac:dyDescent="0.3">
      <c r="A7611" t="s">
        <v>612</v>
      </c>
      <c r="B7611" t="s">
        <v>975</v>
      </c>
      <c r="C7611" t="s">
        <v>976</v>
      </c>
      <c r="D7611" t="s">
        <v>112</v>
      </c>
      <c r="E7611" t="s">
        <v>51</v>
      </c>
      <c r="F7611" s="1">
        <v>42323.136805555558</v>
      </c>
      <c r="G7611" t="s">
        <v>269</v>
      </c>
      <c r="H7611" t="s">
        <v>270</v>
      </c>
      <c r="I7611" s="1">
        <v>42323.279861111114</v>
      </c>
      <c r="J7611" s="2">
        <v>42323</v>
      </c>
      <c r="K7611" t="s">
        <v>51</v>
      </c>
      <c r="L7611" t="s">
        <v>1284</v>
      </c>
      <c r="M7611" t="s">
        <v>1285</v>
      </c>
      <c r="N7611" t="s">
        <v>273</v>
      </c>
      <c r="O7611" t="s">
        <v>90</v>
      </c>
      <c r="P7611" t="s">
        <v>274</v>
      </c>
      <c r="Q7611" t="s">
        <v>92</v>
      </c>
      <c r="R7611" t="s">
        <v>93</v>
      </c>
      <c r="S7611">
        <v>1516043352</v>
      </c>
      <c r="T7611" s="2">
        <v>42326</v>
      </c>
      <c r="U7611" s="1">
        <v>42323.279861111114</v>
      </c>
      <c r="V7611" s="2">
        <v>42324</v>
      </c>
      <c r="W7611">
        <v>0.57499999999999996</v>
      </c>
      <c r="X7611" t="s">
        <v>94</v>
      </c>
      <c r="Y7611" t="s">
        <v>4301</v>
      </c>
      <c r="Z7611" s="2">
        <v>42105</v>
      </c>
      <c r="AA7611">
        <v>151661312</v>
      </c>
      <c r="AB7611" t="s">
        <v>93</v>
      </c>
      <c r="AC7611">
        <v>0</v>
      </c>
      <c r="AE7611">
        <v>2015</v>
      </c>
      <c r="AF7611">
        <v>232</v>
      </c>
      <c r="AG7611">
        <v>744.27499999999998</v>
      </c>
      <c r="AH7611">
        <v>0</v>
      </c>
      <c r="AI7611">
        <v>232</v>
      </c>
      <c r="AJ7611">
        <v>232</v>
      </c>
      <c r="AK7611">
        <v>0</v>
      </c>
      <c r="AL7611">
        <v>0</v>
      </c>
      <c r="AM7611">
        <v>1708</v>
      </c>
      <c r="AN7611">
        <v>1537.2</v>
      </c>
      <c r="AO7611">
        <v>232</v>
      </c>
      <c r="AP7611">
        <v>11</v>
      </c>
      <c r="AQ7611" t="s">
        <v>1196</v>
      </c>
      <c r="AR7611" t="s">
        <v>246</v>
      </c>
    </row>
    <row r="7612" spans="1:44" x14ac:dyDescent="0.3">
      <c r="A7612" t="s">
        <v>612</v>
      </c>
      <c r="B7612" t="s">
        <v>975</v>
      </c>
      <c r="C7612" t="s">
        <v>976</v>
      </c>
      <c r="D7612" t="s">
        <v>112</v>
      </c>
      <c r="E7612" t="s">
        <v>51</v>
      </c>
      <c r="F7612" s="1">
        <v>42323.136805555558</v>
      </c>
      <c r="G7612" t="s">
        <v>269</v>
      </c>
      <c r="H7612" t="s">
        <v>270</v>
      </c>
      <c r="I7612" s="1">
        <v>42323.279861111114</v>
      </c>
      <c r="J7612" s="2">
        <v>42323</v>
      </c>
      <c r="K7612" t="s">
        <v>51</v>
      </c>
      <c r="L7612" t="s">
        <v>1284</v>
      </c>
      <c r="M7612" t="s">
        <v>1285</v>
      </c>
      <c r="N7612" t="s">
        <v>273</v>
      </c>
      <c r="O7612" t="s">
        <v>90</v>
      </c>
      <c r="P7612" t="s">
        <v>274</v>
      </c>
      <c r="Q7612" t="s">
        <v>92</v>
      </c>
      <c r="R7612" t="s">
        <v>93</v>
      </c>
      <c r="S7612">
        <v>1516043352</v>
      </c>
      <c r="T7612" s="2">
        <v>42326</v>
      </c>
      <c r="U7612" s="1">
        <v>42323.279861111114</v>
      </c>
      <c r="V7612" s="2">
        <v>42324</v>
      </c>
      <c r="W7612">
        <v>0.57499999999999996</v>
      </c>
      <c r="X7612" t="s">
        <v>94</v>
      </c>
      <c r="Y7612" t="s">
        <v>4302</v>
      </c>
      <c r="Z7612" s="2">
        <v>42105</v>
      </c>
      <c r="AA7612">
        <v>151661312</v>
      </c>
      <c r="AB7612" t="s">
        <v>93</v>
      </c>
      <c r="AC7612">
        <v>0</v>
      </c>
      <c r="AE7612">
        <v>2015</v>
      </c>
      <c r="AF7612">
        <v>536</v>
      </c>
      <c r="AG7612">
        <v>744.27499999999998</v>
      </c>
      <c r="AH7612">
        <v>0</v>
      </c>
      <c r="AI7612">
        <v>536</v>
      </c>
      <c r="AJ7612">
        <v>536</v>
      </c>
      <c r="AK7612">
        <v>0</v>
      </c>
      <c r="AL7612">
        <v>0</v>
      </c>
      <c r="AM7612">
        <v>1708</v>
      </c>
      <c r="AN7612">
        <v>1537.2</v>
      </c>
      <c r="AO7612">
        <v>536</v>
      </c>
      <c r="AP7612">
        <v>11</v>
      </c>
      <c r="AQ7612" t="s">
        <v>1196</v>
      </c>
      <c r="AR7612" t="s">
        <v>246</v>
      </c>
    </row>
    <row r="7613" spans="1:44" x14ac:dyDescent="0.3">
      <c r="A7613" t="s">
        <v>612</v>
      </c>
      <c r="B7613" t="s">
        <v>975</v>
      </c>
      <c r="C7613" t="s">
        <v>976</v>
      </c>
      <c r="D7613" t="s">
        <v>112</v>
      </c>
      <c r="E7613" t="s">
        <v>51</v>
      </c>
      <c r="F7613" s="1">
        <v>42323.136805555558</v>
      </c>
      <c r="G7613" t="s">
        <v>269</v>
      </c>
      <c r="H7613" t="s">
        <v>270</v>
      </c>
      <c r="I7613" s="1">
        <v>42323.279861111114</v>
      </c>
      <c r="J7613" s="2">
        <v>42323</v>
      </c>
      <c r="K7613" t="s">
        <v>51</v>
      </c>
      <c r="L7613" t="s">
        <v>1284</v>
      </c>
      <c r="M7613" t="s">
        <v>1285</v>
      </c>
      <c r="N7613" t="s">
        <v>273</v>
      </c>
      <c r="O7613" t="s">
        <v>90</v>
      </c>
      <c r="P7613" t="s">
        <v>274</v>
      </c>
      <c r="Q7613" t="s">
        <v>92</v>
      </c>
      <c r="R7613" t="s">
        <v>93</v>
      </c>
      <c r="S7613">
        <v>1516043352</v>
      </c>
      <c r="T7613" s="2">
        <v>42326</v>
      </c>
      <c r="U7613" s="1">
        <v>42323.279861111114</v>
      </c>
      <c r="V7613" s="2">
        <v>42324</v>
      </c>
      <c r="W7613">
        <v>0.57499999999999996</v>
      </c>
      <c r="X7613" t="s">
        <v>94</v>
      </c>
      <c r="Y7613" t="s">
        <v>4303</v>
      </c>
      <c r="Z7613" s="2">
        <v>42105</v>
      </c>
      <c r="AA7613">
        <v>151661312</v>
      </c>
      <c r="AB7613" t="s">
        <v>93</v>
      </c>
      <c r="AC7613">
        <v>0</v>
      </c>
      <c r="AE7613">
        <v>2015</v>
      </c>
      <c r="AF7613">
        <v>160</v>
      </c>
      <c r="AG7613">
        <v>744.27499999999998</v>
      </c>
      <c r="AH7613">
        <v>0</v>
      </c>
      <c r="AI7613">
        <v>160</v>
      </c>
      <c r="AJ7613">
        <v>160</v>
      </c>
      <c r="AK7613">
        <v>0</v>
      </c>
      <c r="AL7613">
        <v>0</v>
      </c>
      <c r="AM7613">
        <v>1708</v>
      </c>
      <c r="AN7613">
        <v>1537.2</v>
      </c>
      <c r="AO7613">
        <v>160</v>
      </c>
      <c r="AP7613">
        <v>11</v>
      </c>
      <c r="AQ7613" t="s">
        <v>1196</v>
      </c>
      <c r="AR7613" t="s">
        <v>246</v>
      </c>
    </row>
    <row r="7614" spans="1:44" x14ac:dyDescent="0.3">
      <c r="A7614" t="s">
        <v>612</v>
      </c>
      <c r="B7614" t="s">
        <v>975</v>
      </c>
      <c r="C7614" t="s">
        <v>976</v>
      </c>
      <c r="D7614" t="s">
        <v>112</v>
      </c>
      <c r="E7614" t="s">
        <v>51</v>
      </c>
      <c r="F7614" s="1">
        <v>42323.136805555558</v>
      </c>
      <c r="G7614" t="s">
        <v>269</v>
      </c>
      <c r="H7614" t="s">
        <v>270</v>
      </c>
      <c r="I7614" s="1">
        <v>42323.279861111114</v>
      </c>
      <c r="J7614" s="2">
        <v>42323</v>
      </c>
      <c r="K7614" t="s">
        <v>51</v>
      </c>
      <c r="L7614" t="s">
        <v>1284</v>
      </c>
      <c r="M7614" t="s">
        <v>1285</v>
      </c>
      <c r="N7614" t="s">
        <v>273</v>
      </c>
      <c r="O7614" t="s">
        <v>90</v>
      </c>
      <c r="P7614" t="s">
        <v>274</v>
      </c>
      <c r="Q7614" t="s">
        <v>92</v>
      </c>
      <c r="R7614" t="s">
        <v>93</v>
      </c>
      <c r="S7614">
        <v>1516043352</v>
      </c>
      <c r="T7614" s="2">
        <v>42326</v>
      </c>
      <c r="U7614" s="1">
        <v>42323.279861111114</v>
      </c>
      <c r="V7614" s="2">
        <v>42324</v>
      </c>
      <c r="W7614">
        <v>0.57499999999999996</v>
      </c>
      <c r="X7614" t="s">
        <v>94</v>
      </c>
      <c r="Y7614" t="s">
        <v>4304</v>
      </c>
      <c r="Z7614" s="2">
        <v>42105</v>
      </c>
      <c r="AA7614">
        <v>151661312</v>
      </c>
      <c r="AB7614" t="s">
        <v>93</v>
      </c>
      <c r="AC7614">
        <v>0</v>
      </c>
      <c r="AE7614">
        <v>2015</v>
      </c>
      <c r="AF7614">
        <v>359</v>
      </c>
      <c r="AG7614">
        <v>744.27499999999998</v>
      </c>
      <c r="AH7614">
        <v>0</v>
      </c>
      <c r="AI7614">
        <v>359</v>
      </c>
      <c r="AJ7614">
        <v>359</v>
      </c>
      <c r="AK7614">
        <v>0</v>
      </c>
      <c r="AL7614">
        <v>0</v>
      </c>
      <c r="AM7614">
        <v>1708</v>
      </c>
      <c r="AN7614">
        <v>1537.2</v>
      </c>
      <c r="AO7614">
        <v>359</v>
      </c>
      <c r="AP7614">
        <v>11</v>
      </c>
      <c r="AQ7614" t="s">
        <v>1196</v>
      </c>
      <c r="AR7614" t="s">
        <v>246</v>
      </c>
    </row>
    <row r="7615" spans="1:44" x14ac:dyDescent="0.3">
      <c r="A7615" t="s">
        <v>911</v>
      </c>
      <c r="B7615" t="s">
        <v>979</v>
      </c>
      <c r="C7615" t="s">
        <v>980</v>
      </c>
      <c r="D7615" t="s">
        <v>47</v>
      </c>
      <c r="E7615" t="s">
        <v>48</v>
      </c>
      <c r="F7615" s="1">
        <v>42323.285416666666</v>
      </c>
      <c r="G7615" t="s">
        <v>100</v>
      </c>
      <c r="H7615" t="s">
        <v>101</v>
      </c>
      <c r="I7615" s="1">
        <v>42323.301388888889</v>
      </c>
      <c r="J7615" s="2">
        <v>42323</v>
      </c>
      <c r="K7615" t="s">
        <v>51</v>
      </c>
      <c r="L7615" t="s">
        <v>983</v>
      </c>
      <c r="M7615" t="s">
        <v>984</v>
      </c>
      <c r="N7615" t="s">
        <v>76</v>
      </c>
      <c r="P7615" t="s">
        <v>77</v>
      </c>
      <c r="R7615" t="s">
        <v>78</v>
      </c>
      <c r="S7615">
        <v>1516043430</v>
      </c>
      <c r="T7615" s="2">
        <v>42105</v>
      </c>
      <c r="U7615" s="1">
        <v>42323.301388888889</v>
      </c>
      <c r="V7615" s="2">
        <v>42325</v>
      </c>
      <c r="W7615">
        <v>0.45</v>
      </c>
      <c r="X7615" t="s">
        <v>79</v>
      </c>
      <c r="Y7615" t="s">
        <v>985</v>
      </c>
      <c r="Z7615" s="2">
        <v>42105</v>
      </c>
      <c r="AA7615">
        <v>151661355</v>
      </c>
      <c r="AB7615" t="s">
        <v>78</v>
      </c>
      <c r="AC7615">
        <v>6147</v>
      </c>
      <c r="AE7615">
        <v>2015</v>
      </c>
      <c r="AF7615">
        <v>27853</v>
      </c>
      <c r="AG7615">
        <v>1403</v>
      </c>
      <c r="AH7615">
        <v>0</v>
      </c>
      <c r="AI7615">
        <v>27853</v>
      </c>
      <c r="AJ7615">
        <v>51273</v>
      </c>
      <c r="AK7615">
        <v>0</v>
      </c>
      <c r="AL7615">
        <v>0</v>
      </c>
      <c r="AM7615">
        <v>78000</v>
      </c>
      <c r="AN7615">
        <v>42120</v>
      </c>
      <c r="AO7615">
        <v>62400</v>
      </c>
      <c r="AP7615">
        <v>11</v>
      </c>
      <c r="AQ7615" t="s">
        <v>1196</v>
      </c>
      <c r="AR7615" t="s">
        <v>246</v>
      </c>
    </row>
    <row r="7616" spans="1:44" x14ac:dyDescent="0.3">
      <c r="A7616" t="s">
        <v>911</v>
      </c>
      <c r="B7616" t="s">
        <v>979</v>
      </c>
      <c r="C7616" t="s">
        <v>980</v>
      </c>
      <c r="D7616" t="s">
        <v>47</v>
      </c>
      <c r="E7616" t="s">
        <v>51</v>
      </c>
      <c r="F7616" s="1">
        <v>42323.285416666666</v>
      </c>
      <c r="G7616" t="s">
        <v>154</v>
      </c>
      <c r="H7616" t="s">
        <v>380</v>
      </c>
      <c r="I7616" s="1">
        <v>42323.301388888889</v>
      </c>
      <c r="J7616" s="2">
        <v>42323</v>
      </c>
      <c r="K7616" t="s">
        <v>51</v>
      </c>
      <c r="L7616" t="s">
        <v>983</v>
      </c>
      <c r="M7616" t="s">
        <v>984</v>
      </c>
      <c r="N7616" t="s">
        <v>82</v>
      </c>
      <c r="O7616" t="s">
        <v>82</v>
      </c>
      <c r="P7616" t="s">
        <v>83</v>
      </c>
      <c r="Q7616" t="s">
        <v>83</v>
      </c>
      <c r="R7616" t="s">
        <v>84</v>
      </c>
      <c r="S7616">
        <v>1516043430</v>
      </c>
      <c r="T7616" s="2">
        <v>42105</v>
      </c>
      <c r="U7616" s="1">
        <v>42323.301388888889</v>
      </c>
      <c r="V7616" s="2">
        <v>42325</v>
      </c>
      <c r="W7616">
        <v>0.45</v>
      </c>
      <c r="X7616" t="s">
        <v>79</v>
      </c>
      <c r="Y7616" t="s">
        <v>985</v>
      </c>
      <c r="Z7616" s="2">
        <v>42105</v>
      </c>
      <c r="AA7616">
        <v>151661355</v>
      </c>
      <c r="AB7616" t="s">
        <v>84</v>
      </c>
      <c r="AC7616">
        <v>0</v>
      </c>
      <c r="AD7616">
        <v>27853</v>
      </c>
      <c r="AE7616">
        <v>2015</v>
      </c>
      <c r="AF7616">
        <v>27853</v>
      </c>
      <c r="AG7616">
        <v>1403</v>
      </c>
      <c r="AH7616">
        <v>0</v>
      </c>
      <c r="AI7616">
        <v>27853</v>
      </c>
      <c r="AJ7616">
        <v>51273</v>
      </c>
      <c r="AK7616">
        <v>0</v>
      </c>
      <c r="AL7616">
        <v>0</v>
      </c>
      <c r="AM7616">
        <v>78000</v>
      </c>
      <c r="AN7616">
        <v>42120</v>
      </c>
      <c r="AO7616">
        <v>62400</v>
      </c>
      <c r="AP7616">
        <v>11</v>
      </c>
      <c r="AQ7616" t="s">
        <v>1196</v>
      </c>
      <c r="AR7616" t="s">
        <v>246</v>
      </c>
    </row>
    <row r="7617" spans="1:44" x14ac:dyDescent="0.3">
      <c r="A7617" t="s">
        <v>911</v>
      </c>
      <c r="B7617" t="s">
        <v>988</v>
      </c>
      <c r="C7617" t="s">
        <v>989</v>
      </c>
      <c r="D7617" t="s">
        <v>218</v>
      </c>
      <c r="E7617" t="s">
        <v>48</v>
      </c>
      <c r="F7617" s="1">
        <v>42323.500694444447</v>
      </c>
      <c r="G7617" t="s">
        <v>320</v>
      </c>
      <c r="H7617" t="s">
        <v>321</v>
      </c>
      <c r="I7617" s="1">
        <v>42323.573611111111</v>
      </c>
      <c r="J7617" s="2">
        <v>42323</v>
      </c>
      <c r="K7617" t="s">
        <v>186</v>
      </c>
      <c r="L7617" t="s">
        <v>990</v>
      </c>
      <c r="M7617" t="s">
        <v>991</v>
      </c>
      <c r="N7617" t="s">
        <v>190</v>
      </c>
      <c r="O7617" t="s">
        <v>190</v>
      </c>
      <c r="P7617" t="s">
        <v>192</v>
      </c>
      <c r="Q7617" t="s">
        <v>192</v>
      </c>
      <c r="R7617" t="s">
        <v>193</v>
      </c>
      <c r="S7617">
        <v>1516043372</v>
      </c>
      <c r="T7617" s="2">
        <v>42321</v>
      </c>
      <c r="U7617" s="1">
        <v>42323.500694444447</v>
      </c>
      <c r="V7617" s="2">
        <v>42327</v>
      </c>
      <c r="W7617">
        <v>0.32500000000000001</v>
      </c>
      <c r="X7617" t="s">
        <v>194</v>
      </c>
      <c r="Y7617" t="s">
        <v>104</v>
      </c>
      <c r="Z7617" s="2">
        <v>42105</v>
      </c>
      <c r="AA7617">
        <v>151655845</v>
      </c>
      <c r="AB7617" t="s">
        <v>193</v>
      </c>
      <c r="AC7617">
        <v>0</v>
      </c>
      <c r="AE7617">
        <v>2015</v>
      </c>
      <c r="AF7617">
        <v>7200</v>
      </c>
      <c r="AG7617">
        <v>755.55</v>
      </c>
      <c r="AH7617">
        <v>0</v>
      </c>
      <c r="AI7617">
        <v>7200</v>
      </c>
      <c r="AJ7617">
        <v>7200</v>
      </c>
      <c r="AK7617">
        <v>0</v>
      </c>
      <c r="AL7617">
        <v>100</v>
      </c>
      <c r="AM7617">
        <v>22000</v>
      </c>
      <c r="AN7617">
        <v>27500</v>
      </c>
      <c r="AO7617">
        <v>5760</v>
      </c>
      <c r="AP7617">
        <v>11</v>
      </c>
      <c r="AQ7617" t="s">
        <v>1196</v>
      </c>
      <c r="AR7617" t="s">
        <v>246</v>
      </c>
    </row>
    <row r="7618" spans="1:44" x14ac:dyDescent="0.3">
      <c r="A7618" t="s">
        <v>158</v>
      </c>
      <c r="D7618" t="s">
        <v>237</v>
      </c>
      <c r="E7618" t="s">
        <v>48</v>
      </c>
      <c r="F7618" s="1">
        <v>42323.313888888886</v>
      </c>
      <c r="G7618" t="s">
        <v>49</v>
      </c>
      <c r="H7618" t="s">
        <v>50</v>
      </c>
      <c r="I7618" s="1">
        <v>42323.324305555558</v>
      </c>
      <c r="J7618" s="2">
        <v>42323</v>
      </c>
      <c r="K7618" t="s">
        <v>186</v>
      </c>
      <c r="L7618" t="s">
        <v>349</v>
      </c>
      <c r="M7618" t="s">
        <v>350</v>
      </c>
      <c r="N7618" t="s">
        <v>385</v>
      </c>
      <c r="P7618" t="s">
        <v>386</v>
      </c>
      <c r="R7618" t="s">
        <v>56</v>
      </c>
      <c r="T7618" s="2">
        <v>42321</v>
      </c>
      <c r="U7618" s="1">
        <v>42323.324305555558</v>
      </c>
      <c r="V7618" s="2"/>
      <c r="W7618">
        <v>8.1600000000000006E-2</v>
      </c>
      <c r="X7618" t="s">
        <v>57</v>
      </c>
      <c r="Y7618" t="s">
        <v>104</v>
      </c>
      <c r="Z7618" s="2">
        <v>42135</v>
      </c>
      <c r="AA7618">
        <v>151655926</v>
      </c>
      <c r="AB7618" t="s">
        <v>59</v>
      </c>
      <c r="AC7618">
        <v>14600</v>
      </c>
      <c r="AE7618">
        <v>2015</v>
      </c>
      <c r="AF7618">
        <v>16200</v>
      </c>
      <c r="AG7618">
        <v>1403</v>
      </c>
      <c r="AH7618">
        <v>1000</v>
      </c>
      <c r="AI7618">
        <v>16050</v>
      </c>
      <c r="AJ7618">
        <v>16200</v>
      </c>
      <c r="AK7618">
        <v>150</v>
      </c>
      <c r="AL7618">
        <v>0</v>
      </c>
      <c r="AM7618">
        <v>21412</v>
      </c>
      <c r="AN7618">
        <v>171589.09</v>
      </c>
      <c r="AO7618">
        <v>28006</v>
      </c>
      <c r="AP7618">
        <v>11</v>
      </c>
      <c r="AQ7618" t="s">
        <v>1196</v>
      </c>
      <c r="AR7618" t="s">
        <v>246</v>
      </c>
    </row>
    <row r="7619" spans="1:44" x14ac:dyDescent="0.3">
      <c r="A7619" t="s">
        <v>158</v>
      </c>
      <c r="D7619" t="s">
        <v>237</v>
      </c>
      <c r="E7619" t="s">
        <v>48</v>
      </c>
      <c r="F7619" s="1">
        <v>42323.406944444447</v>
      </c>
      <c r="G7619" t="s">
        <v>105</v>
      </c>
      <c r="H7619" t="s">
        <v>106</v>
      </c>
      <c r="I7619" s="1">
        <v>42323.440972222219</v>
      </c>
      <c r="J7619" s="2">
        <v>42323</v>
      </c>
      <c r="K7619" t="s">
        <v>186</v>
      </c>
      <c r="L7619" t="s">
        <v>349</v>
      </c>
      <c r="M7619" t="s">
        <v>350</v>
      </c>
      <c r="N7619" t="s">
        <v>82</v>
      </c>
      <c r="O7619" t="s">
        <v>82</v>
      </c>
      <c r="P7619" t="s">
        <v>83</v>
      </c>
      <c r="Q7619" t="s">
        <v>83</v>
      </c>
      <c r="R7619" t="s">
        <v>84</v>
      </c>
      <c r="T7619" s="2">
        <v>42321</v>
      </c>
      <c r="U7619" s="1">
        <v>42323.440972222219</v>
      </c>
      <c r="V7619" s="2"/>
      <c r="W7619">
        <v>8.1600000000000006E-2</v>
      </c>
      <c r="X7619" t="s">
        <v>79</v>
      </c>
      <c r="Y7619" t="s">
        <v>104</v>
      </c>
      <c r="Z7619" s="2">
        <v>42135</v>
      </c>
      <c r="AA7619">
        <v>151655926</v>
      </c>
      <c r="AB7619" t="s">
        <v>84</v>
      </c>
      <c r="AC7619">
        <v>0</v>
      </c>
      <c r="AD7619">
        <v>16200</v>
      </c>
      <c r="AE7619">
        <v>2015</v>
      </c>
      <c r="AF7619">
        <v>16200</v>
      </c>
      <c r="AG7619">
        <v>1403</v>
      </c>
      <c r="AH7619">
        <v>0</v>
      </c>
      <c r="AI7619">
        <v>16200</v>
      </c>
      <c r="AJ7619">
        <v>16200</v>
      </c>
      <c r="AK7619">
        <v>0</v>
      </c>
      <c r="AL7619">
        <v>0</v>
      </c>
      <c r="AM7619">
        <v>21412</v>
      </c>
      <c r="AN7619">
        <v>171589.09</v>
      </c>
      <c r="AO7619">
        <v>28006</v>
      </c>
      <c r="AP7619">
        <v>11</v>
      </c>
      <c r="AQ7619" t="s">
        <v>1196</v>
      </c>
      <c r="AR7619" t="s">
        <v>246</v>
      </c>
    </row>
    <row r="7620" spans="1:44" x14ac:dyDescent="0.3">
      <c r="A7620" t="s">
        <v>583</v>
      </c>
      <c r="B7620" t="s">
        <v>146</v>
      </c>
      <c r="C7620" t="s">
        <v>147</v>
      </c>
      <c r="D7620" t="s">
        <v>112</v>
      </c>
      <c r="E7620" t="s">
        <v>48</v>
      </c>
      <c r="F7620" s="1">
        <v>42323.01666666667</v>
      </c>
      <c r="G7620" t="s">
        <v>100</v>
      </c>
      <c r="H7620" t="s">
        <v>101</v>
      </c>
      <c r="I7620" s="1">
        <v>42323.020833333336</v>
      </c>
      <c r="J7620" s="2">
        <v>42323</v>
      </c>
      <c r="K7620" t="s">
        <v>51</v>
      </c>
      <c r="L7620" t="s">
        <v>1011</v>
      </c>
      <c r="M7620" t="s">
        <v>1012</v>
      </c>
      <c r="N7620" t="s">
        <v>76</v>
      </c>
      <c r="P7620" t="s">
        <v>77</v>
      </c>
      <c r="R7620" t="s">
        <v>78</v>
      </c>
      <c r="S7620">
        <v>1516043406</v>
      </c>
      <c r="T7620" s="2">
        <v>42321</v>
      </c>
      <c r="U7620" s="1">
        <v>42323.020833333336</v>
      </c>
      <c r="V7620" s="2">
        <v>42322</v>
      </c>
      <c r="W7620">
        <v>0.375</v>
      </c>
      <c r="X7620" t="s">
        <v>79</v>
      </c>
      <c r="Y7620" t="s">
        <v>1013</v>
      </c>
      <c r="Z7620" s="2">
        <v>42135</v>
      </c>
      <c r="AA7620">
        <v>151661429</v>
      </c>
      <c r="AB7620" t="s">
        <v>78</v>
      </c>
      <c r="AC7620">
        <v>6075</v>
      </c>
      <c r="AE7620">
        <v>2015</v>
      </c>
      <c r="AF7620">
        <v>12900</v>
      </c>
      <c r="AG7620">
        <v>1403</v>
      </c>
      <c r="AH7620">
        <v>0</v>
      </c>
      <c r="AI7620">
        <v>12900</v>
      </c>
      <c r="AJ7620">
        <v>12900</v>
      </c>
      <c r="AK7620">
        <v>0</v>
      </c>
      <c r="AL7620">
        <v>0</v>
      </c>
      <c r="AM7620">
        <v>12900</v>
      </c>
      <c r="AN7620">
        <v>9675</v>
      </c>
      <c r="AO7620">
        <v>14190</v>
      </c>
      <c r="AP7620">
        <v>11</v>
      </c>
      <c r="AQ7620" t="s">
        <v>1196</v>
      </c>
      <c r="AR7620" t="s">
        <v>246</v>
      </c>
    </row>
    <row r="7621" spans="1:44" x14ac:dyDescent="0.3">
      <c r="A7621" t="s">
        <v>583</v>
      </c>
      <c r="B7621" t="s">
        <v>146</v>
      </c>
      <c r="C7621" t="s">
        <v>147</v>
      </c>
      <c r="D7621" t="s">
        <v>112</v>
      </c>
      <c r="E7621" t="s">
        <v>48</v>
      </c>
      <c r="F7621" s="1">
        <v>42323.01666666667</v>
      </c>
      <c r="G7621" t="s">
        <v>154</v>
      </c>
      <c r="H7621" t="s">
        <v>155</v>
      </c>
      <c r="I7621" s="1">
        <v>42323.021527777775</v>
      </c>
      <c r="J7621" s="2">
        <v>42323</v>
      </c>
      <c r="K7621" t="s">
        <v>51</v>
      </c>
      <c r="L7621" t="s">
        <v>1011</v>
      </c>
      <c r="M7621" t="s">
        <v>1012</v>
      </c>
      <c r="N7621" t="s">
        <v>82</v>
      </c>
      <c r="O7621" t="s">
        <v>82</v>
      </c>
      <c r="P7621" t="s">
        <v>83</v>
      </c>
      <c r="Q7621" t="s">
        <v>83</v>
      </c>
      <c r="R7621" t="s">
        <v>84</v>
      </c>
      <c r="S7621">
        <v>1516043406</v>
      </c>
      <c r="T7621" s="2">
        <v>42321</v>
      </c>
      <c r="U7621" s="1">
        <v>42323.021527777775</v>
      </c>
      <c r="V7621" s="2">
        <v>42322</v>
      </c>
      <c r="W7621">
        <v>0.375</v>
      </c>
      <c r="X7621" t="s">
        <v>79</v>
      </c>
      <c r="Y7621" t="s">
        <v>1013</v>
      </c>
      <c r="Z7621" s="2">
        <v>42135</v>
      </c>
      <c r="AA7621">
        <v>151661429</v>
      </c>
      <c r="AB7621" t="s">
        <v>84</v>
      </c>
      <c r="AC7621">
        <v>0</v>
      </c>
      <c r="AD7621">
        <v>12900</v>
      </c>
      <c r="AE7621">
        <v>2015</v>
      </c>
      <c r="AF7621">
        <v>12900</v>
      </c>
      <c r="AG7621">
        <v>1403</v>
      </c>
      <c r="AH7621">
        <v>0</v>
      </c>
      <c r="AI7621">
        <v>12900</v>
      </c>
      <c r="AJ7621">
        <v>12900</v>
      </c>
      <c r="AK7621">
        <v>0</v>
      </c>
      <c r="AL7621">
        <v>0</v>
      </c>
      <c r="AM7621">
        <v>12900</v>
      </c>
      <c r="AN7621">
        <v>9675</v>
      </c>
      <c r="AO7621">
        <v>14190</v>
      </c>
      <c r="AP7621">
        <v>11</v>
      </c>
      <c r="AQ7621" t="s">
        <v>1196</v>
      </c>
      <c r="AR7621" t="s">
        <v>246</v>
      </c>
    </row>
    <row r="7622" spans="1:44" x14ac:dyDescent="0.3">
      <c r="A7622" t="s">
        <v>181</v>
      </c>
      <c r="B7622" t="s">
        <v>182</v>
      </c>
      <c r="C7622" t="s">
        <v>183</v>
      </c>
      <c r="D7622" t="s">
        <v>47</v>
      </c>
      <c r="E7622" t="s">
        <v>48</v>
      </c>
      <c r="F7622" s="1">
        <v>42323.500694444447</v>
      </c>
      <c r="G7622" t="s">
        <v>751</v>
      </c>
      <c r="H7622" t="s">
        <v>752</v>
      </c>
      <c r="I7622" s="1">
        <v>42323.532638888886</v>
      </c>
      <c r="J7622" s="2">
        <v>42323</v>
      </c>
      <c r="K7622" t="s">
        <v>186</v>
      </c>
      <c r="L7622" t="s">
        <v>4277</v>
      </c>
      <c r="M7622" t="s">
        <v>4278</v>
      </c>
      <c r="N7622" t="s">
        <v>1693</v>
      </c>
      <c r="O7622" t="s">
        <v>190</v>
      </c>
      <c r="P7622" t="s">
        <v>1694</v>
      </c>
      <c r="Q7622" t="s">
        <v>192</v>
      </c>
      <c r="R7622" t="s">
        <v>193</v>
      </c>
      <c r="S7622">
        <v>1516043409</v>
      </c>
      <c r="T7622" s="2">
        <v>42227</v>
      </c>
      <c r="U7622" s="1">
        <v>42323.532638888886</v>
      </c>
      <c r="V7622" s="2">
        <v>42327</v>
      </c>
      <c r="W7622">
        <v>0.45</v>
      </c>
      <c r="X7622" t="s">
        <v>194</v>
      </c>
      <c r="Y7622" t="s">
        <v>4279</v>
      </c>
      <c r="Z7622" s="2">
        <v>42135</v>
      </c>
      <c r="AA7622">
        <v>151655901</v>
      </c>
      <c r="AB7622" t="s">
        <v>193</v>
      </c>
      <c r="AC7622">
        <v>0</v>
      </c>
      <c r="AE7622">
        <v>2015</v>
      </c>
      <c r="AF7622">
        <v>12500</v>
      </c>
      <c r="AG7622">
        <v>755.55</v>
      </c>
      <c r="AH7622">
        <v>0</v>
      </c>
      <c r="AI7622">
        <v>12500</v>
      </c>
      <c r="AJ7622">
        <v>12500</v>
      </c>
      <c r="AK7622">
        <v>0</v>
      </c>
      <c r="AL7622">
        <v>100</v>
      </c>
      <c r="AM7622">
        <v>9800</v>
      </c>
      <c r="AN7622">
        <v>8820</v>
      </c>
      <c r="AO7622">
        <v>10780</v>
      </c>
      <c r="AP7622">
        <v>11</v>
      </c>
      <c r="AQ7622" t="s">
        <v>1196</v>
      </c>
      <c r="AR7622" t="s">
        <v>246</v>
      </c>
    </row>
    <row r="7623" spans="1:44" x14ac:dyDescent="0.3">
      <c r="A7623" t="s">
        <v>202</v>
      </c>
      <c r="B7623" t="s">
        <v>720</v>
      </c>
      <c r="C7623" t="s">
        <v>721</v>
      </c>
      <c r="D7623" t="s">
        <v>218</v>
      </c>
      <c r="E7623" t="s">
        <v>48</v>
      </c>
      <c r="F7623" s="1">
        <v>42323.269444444442</v>
      </c>
      <c r="G7623" t="s">
        <v>2056</v>
      </c>
      <c r="H7623" t="s">
        <v>2057</v>
      </c>
      <c r="I7623" s="1">
        <v>42323.365277777775</v>
      </c>
      <c r="J7623" s="2">
        <v>42323</v>
      </c>
      <c r="K7623" t="s">
        <v>186</v>
      </c>
      <c r="L7623" t="s">
        <v>1292</v>
      </c>
      <c r="M7623" t="s">
        <v>1293</v>
      </c>
      <c r="N7623" t="s">
        <v>1765</v>
      </c>
      <c r="O7623" t="s">
        <v>190</v>
      </c>
      <c r="P7623" t="s">
        <v>1766</v>
      </c>
      <c r="Q7623" t="s">
        <v>192</v>
      </c>
      <c r="R7623" t="s">
        <v>193</v>
      </c>
      <c r="S7623">
        <v>1516043398</v>
      </c>
      <c r="T7623" s="2">
        <v>42333</v>
      </c>
      <c r="U7623" s="1">
        <v>42323.365277777775</v>
      </c>
      <c r="V7623" s="2">
        <v>42329</v>
      </c>
      <c r="W7623">
        <v>0.92500000000000004</v>
      </c>
      <c r="X7623" t="s">
        <v>194</v>
      </c>
      <c r="Y7623" t="s">
        <v>104</v>
      </c>
      <c r="Z7623" s="2">
        <v>42135</v>
      </c>
      <c r="AA7623">
        <v>151655898</v>
      </c>
      <c r="AB7623" t="s">
        <v>193</v>
      </c>
      <c r="AC7623">
        <v>0</v>
      </c>
      <c r="AE7623">
        <v>2015</v>
      </c>
      <c r="AF7623">
        <v>17550</v>
      </c>
      <c r="AG7623">
        <v>755.55</v>
      </c>
      <c r="AH7623">
        <v>0</v>
      </c>
      <c r="AI7623">
        <v>17550</v>
      </c>
      <c r="AJ7623">
        <v>17550</v>
      </c>
      <c r="AK7623">
        <v>0</v>
      </c>
      <c r="AL7623">
        <v>439</v>
      </c>
      <c r="AM7623">
        <v>15000</v>
      </c>
      <c r="AN7623">
        <v>27750</v>
      </c>
      <c r="AO7623">
        <v>16500</v>
      </c>
      <c r="AP7623">
        <v>11</v>
      </c>
      <c r="AQ7623" t="s">
        <v>1196</v>
      </c>
      <c r="AR7623" t="s">
        <v>246</v>
      </c>
    </row>
    <row r="7624" spans="1:44" x14ac:dyDescent="0.3">
      <c r="A7624" t="s">
        <v>158</v>
      </c>
      <c r="B7624" t="s">
        <v>1357</v>
      </c>
      <c r="C7624" t="s">
        <v>1358</v>
      </c>
      <c r="D7624" t="s">
        <v>112</v>
      </c>
      <c r="E7624" t="s">
        <v>48</v>
      </c>
      <c r="F7624" s="1">
        <v>42323.103472222225</v>
      </c>
      <c r="G7624" t="s">
        <v>1374</v>
      </c>
      <c r="H7624" t="s">
        <v>1375</v>
      </c>
      <c r="I7624" s="1">
        <v>42323.105555555558</v>
      </c>
      <c r="J7624" s="2">
        <v>42323</v>
      </c>
      <c r="K7624" t="s">
        <v>186</v>
      </c>
      <c r="L7624" t="s">
        <v>1978</v>
      </c>
      <c r="M7624" t="s">
        <v>1979</v>
      </c>
      <c r="N7624" t="s">
        <v>399</v>
      </c>
      <c r="O7624" t="s">
        <v>190</v>
      </c>
      <c r="P7624" t="s">
        <v>400</v>
      </c>
      <c r="Q7624" t="s">
        <v>192</v>
      </c>
      <c r="R7624" t="s">
        <v>193</v>
      </c>
      <c r="S7624">
        <v>1516043494</v>
      </c>
      <c r="T7624" s="2">
        <v>42321</v>
      </c>
      <c r="U7624" s="1">
        <v>42323.105555555558</v>
      </c>
      <c r="V7624" s="2">
        <v>42332</v>
      </c>
      <c r="W7624">
        <v>0.115</v>
      </c>
      <c r="X7624" t="s">
        <v>194</v>
      </c>
      <c r="Y7624" t="s">
        <v>104</v>
      </c>
      <c r="Z7624" s="2">
        <v>42135</v>
      </c>
      <c r="AA7624">
        <v>151655922</v>
      </c>
      <c r="AB7624" t="s">
        <v>193</v>
      </c>
      <c r="AC7624">
        <v>10793</v>
      </c>
      <c r="AE7624">
        <v>2015</v>
      </c>
      <c r="AF7624">
        <v>13200</v>
      </c>
      <c r="AG7624">
        <v>755.55</v>
      </c>
      <c r="AH7624">
        <v>0</v>
      </c>
      <c r="AI7624">
        <v>13200</v>
      </c>
      <c r="AJ7624">
        <v>13200</v>
      </c>
      <c r="AK7624">
        <v>0</v>
      </c>
      <c r="AL7624">
        <v>1200</v>
      </c>
      <c r="AM7624">
        <v>5503</v>
      </c>
      <c r="AN7624">
        <v>73614.98</v>
      </c>
      <c r="AO7624">
        <v>23993</v>
      </c>
      <c r="AP7624">
        <v>11</v>
      </c>
      <c r="AQ7624" t="s">
        <v>1196</v>
      </c>
      <c r="AR7624" t="s">
        <v>246</v>
      </c>
    </row>
    <row r="7625" spans="1:44" x14ac:dyDescent="0.3">
      <c r="A7625" t="s">
        <v>612</v>
      </c>
      <c r="B7625" t="s">
        <v>2608</v>
      </c>
      <c r="C7625" t="s">
        <v>2609</v>
      </c>
      <c r="D7625" t="s">
        <v>47</v>
      </c>
      <c r="E7625" t="s">
        <v>51</v>
      </c>
      <c r="F7625" s="1">
        <v>42323.136805555558</v>
      </c>
      <c r="G7625" t="s">
        <v>269</v>
      </c>
      <c r="H7625" t="s">
        <v>270</v>
      </c>
      <c r="I7625" s="1">
        <v>42323.140277777777</v>
      </c>
      <c r="J7625" s="2">
        <v>42323</v>
      </c>
      <c r="K7625" t="s">
        <v>51</v>
      </c>
      <c r="L7625" t="s">
        <v>1284</v>
      </c>
      <c r="M7625" t="s">
        <v>1285</v>
      </c>
      <c r="N7625" t="s">
        <v>664</v>
      </c>
      <c r="O7625" t="s">
        <v>90</v>
      </c>
      <c r="P7625" t="s">
        <v>665</v>
      </c>
      <c r="Q7625" t="s">
        <v>92</v>
      </c>
      <c r="R7625" t="s">
        <v>93</v>
      </c>
      <c r="S7625">
        <v>1516043414</v>
      </c>
      <c r="T7625" s="2">
        <v>42326</v>
      </c>
      <c r="U7625" s="1">
        <v>42323.136805555558</v>
      </c>
      <c r="V7625" s="2">
        <v>42324</v>
      </c>
      <c r="W7625">
        <v>0.57499999999999996</v>
      </c>
      <c r="X7625" t="s">
        <v>94</v>
      </c>
      <c r="Y7625" t="s">
        <v>4300</v>
      </c>
      <c r="Z7625" s="2">
        <v>42166</v>
      </c>
      <c r="AA7625">
        <v>151661661</v>
      </c>
      <c r="AB7625" t="s">
        <v>93</v>
      </c>
      <c r="AC7625">
        <v>0</v>
      </c>
      <c r="AE7625">
        <v>2015</v>
      </c>
      <c r="AF7625">
        <v>202</v>
      </c>
      <c r="AG7625">
        <v>744.27499999999998</v>
      </c>
      <c r="AH7625">
        <v>0</v>
      </c>
      <c r="AI7625">
        <v>202</v>
      </c>
      <c r="AJ7625">
        <v>202</v>
      </c>
      <c r="AK7625">
        <v>0</v>
      </c>
      <c r="AL7625">
        <v>0</v>
      </c>
      <c r="AM7625">
        <v>748</v>
      </c>
      <c r="AN7625">
        <v>860.2</v>
      </c>
      <c r="AO7625">
        <v>202</v>
      </c>
      <c r="AP7625">
        <v>11</v>
      </c>
      <c r="AQ7625" t="s">
        <v>1196</v>
      </c>
      <c r="AR7625" t="s">
        <v>246</v>
      </c>
    </row>
    <row r="7626" spans="1:44" x14ac:dyDescent="0.3">
      <c r="A7626" t="s">
        <v>612</v>
      </c>
      <c r="B7626" t="s">
        <v>2608</v>
      </c>
      <c r="C7626" t="s">
        <v>2609</v>
      </c>
      <c r="D7626" t="s">
        <v>47</v>
      </c>
      <c r="E7626" t="s">
        <v>51</v>
      </c>
      <c r="F7626" s="1">
        <v>42323.136805555558</v>
      </c>
      <c r="G7626" t="s">
        <v>269</v>
      </c>
      <c r="H7626" t="s">
        <v>270</v>
      </c>
      <c r="I7626" s="1">
        <v>42323.140277777777</v>
      </c>
      <c r="J7626" s="2">
        <v>42323</v>
      </c>
      <c r="K7626" t="s">
        <v>51</v>
      </c>
      <c r="L7626" t="s">
        <v>1284</v>
      </c>
      <c r="M7626" t="s">
        <v>1285</v>
      </c>
      <c r="N7626" t="s">
        <v>664</v>
      </c>
      <c r="O7626" t="s">
        <v>90</v>
      </c>
      <c r="P7626" t="s">
        <v>665</v>
      </c>
      <c r="Q7626" t="s">
        <v>92</v>
      </c>
      <c r="R7626" t="s">
        <v>93</v>
      </c>
      <c r="S7626">
        <v>1516043414</v>
      </c>
      <c r="T7626" s="2">
        <v>42326</v>
      </c>
      <c r="U7626" s="1">
        <v>42323.136805555558</v>
      </c>
      <c r="V7626" s="2">
        <v>42324</v>
      </c>
      <c r="W7626">
        <v>0.57499999999999996</v>
      </c>
      <c r="X7626" t="s">
        <v>94</v>
      </c>
      <c r="Y7626" t="s">
        <v>4301</v>
      </c>
      <c r="Z7626" s="2">
        <v>42166</v>
      </c>
      <c r="AA7626">
        <v>151661661</v>
      </c>
      <c r="AB7626" t="s">
        <v>93</v>
      </c>
      <c r="AC7626">
        <v>0</v>
      </c>
      <c r="AE7626">
        <v>2015</v>
      </c>
      <c r="AF7626">
        <v>160</v>
      </c>
      <c r="AG7626">
        <v>744.27499999999998</v>
      </c>
      <c r="AH7626">
        <v>0</v>
      </c>
      <c r="AI7626">
        <v>160</v>
      </c>
      <c r="AJ7626">
        <v>160</v>
      </c>
      <c r="AK7626">
        <v>0</v>
      </c>
      <c r="AL7626">
        <v>0</v>
      </c>
      <c r="AM7626">
        <v>748</v>
      </c>
      <c r="AN7626">
        <v>860.2</v>
      </c>
      <c r="AO7626">
        <v>160</v>
      </c>
      <c r="AP7626">
        <v>11</v>
      </c>
      <c r="AQ7626" t="s">
        <v>1196</v>
      </c>
      <c r="AR7626" t="s">
        <v>246</v>
      </c>
    </row>
    <row r="7627" spans="1:44" x14ac:dyDescent="0.3">
      <c r="A7627" t="s">
        <v>612</v>
      </c>
      <c r="B7627" t="s">
        <v>2608</v>
      </c>
      <c r="C7627" t="s">
        <v>2609</v>
      </c>
      <c r="D7627" t="s">
        <v>47</v>
      </c>
      <c r="E7627" t="s">
        <v>51</v>
      </c>
      <c r="F7627" s="1">
        <v>42323.136805555558</v>
      </c>
      <c r="G7627" t="s">
        <v>269</v>
      </c>
      <c r="H7627" t="s">
        <v>270</v>
      </c>
      <c r="I7627" s="1">
        <v>42323.140277777777</v>
      </c>
      <c r="J7627" s="2">
        <v>42323</v>
      </c>
      <c r="K7627" t="s">
        <v>51</v>
      </c>
      <c r="L7627" t="s">
        <v>1284</v>
      </c>
      <c r="M7627" t="s">
        <v>1285</v>
      </c>
      <c r="N7627" t="s">
        <v>664</v>
      </c>
      <c r="O7627" t="s">
        <v>90</v>
      </c>
      <c r="P7627" t="s">
        <v>665</v>
      </c>
      <c r="Q7627" t="s">
        <v>92</v>
      </c>
      <c r="R7627" t="s">
        <v>93</v>
      </c>
      <c r="S7627">
        <v>1516043414</v>
      </c>
      <c r="T7627" s="2">
        <v>42326</v>
      </c>
      <c r="U7627" s="1">
        <v>42323.136805555558</v>
      </c>
      <c r="V7627" s="2">
        <v>42324</v>
      </c>
      <c r="W7627">
        <v>0.57499999999999996</v>
      </c>
      <c r="X7627" t="s">
        <v>94</v>
      </c>
      <c r="Y7627" t="s">
        <v>4304</v>
      </c>
      <c r="Z7627" s="2">
        <v>42166</v>
      </c>
      <c r="AA7627">
        <v>151661661</v>
      </c>
      <c r="AB7627" t="s">
        <v>93</v>
      </c>
      <c r="AC7627">
        <v>0</v>
      </c>
      <c r="AE7627">
        <v>2015</v>
      </c>
      <c r="AF7627">
        <v>176</v>
      </c>
      <c r="AG7627">
        <v>744.27499999999998</v>
      </c>
      <c r="AH7627">
        <v>0</v>
      </c>
      <c r="AI7627">
        <v>176</v>
      </c>
      <c r="AJ7627">
        <v>176</v>
      </c>
      <c r="AK7627">
        <v>0</v>
      </c>
      <c r="AL7627">
        <v>0</v>
      </c>
      <c r="AM7627">
        <v>748</v>
      </c>
      <c r="AN7627">
        <v>860.2</v>
      </c>
      <c r="AO7627">
        <v>176</v>
      </c>
      <c r="AP7627">
        <v>11</v>
      </c>
      <c r="AQ7627" t="s">
        <v>1196</v>
      </c>
      <c r="AR7627" t="s">
        <v>246</v>
      </c>
    </row>
    <row r="7628" spans="1:44" x14ac:dyDescent="0.3">
      <c r="A7628" t="s">
        <v>1118</v>
      </c>
      <c r="B7628" t="s">
        <v>1366</v>
      </c>
      <c r="C7628" t="s">
        <v>1367</v>
      </c>
      <c r="D7628" t="s">
        <v>112</v>
      </c>
      <c r="E7628" t="s">
        <v>48</v>
      </c>
      <c r="F7628" s="1">
        <v>42323.285416666666</v>
      </c>
      <c r="G7628" t="s">
        <v>152</v>
      </c>
      <c r="H7628" t="s">
        <v>153</v>
      </c>
      <c r="I7628" s="1">
        <v>42323.29791666667</v>
      </c>
      <c r="J7628" s="2">
        <v>42323</v>
      </c>
      <c r="K7628" t="s">
        <v>51</v>
      </c>
      <c r="L7628" t="s">
        <v>4180</v>
      </c>
      <c r="M7628" t="s">
        <v>4181</v>
      </c>
      <c r="N7628" t="s">
        <v>76</v>
      </c>
      <c r="P7628" t="s">
        <v>77</v>
      </c>
      <c r="R7628" t="s">
        <v>78</v>
      </c>
      <c r="S7628">
        <v>1516043529</v>
      </c>
      <c r="T7628" s="2">
        <v>42321</v>
      </c>
      <c r="U7628" s="1">
        <v>42323.29791666667</v>
      </c>
      <c r="V7628" s="2">
        <v>42323</v>
      </c>
      <c r="W7628">
        <v>3.75</v>
      </c>
      <c r="X7628" t="s">
        <v>79</v>
      </c>
      <c r="Y7628" t="s">
        <v>4182</v>
      </c>
      <c r="Z7628" s="2">
        <v>42196</v>
      </c>
      <c r="AA7628">
        <v>151661721</v>
      </c>
      <c r="AB7628" t="s">
        <v>78</v>
      </c>
      <c r="AC7628">
        <v>1195</v>
      </c>
      <c r="AE7628">
        <v>2015</v>
      </c>
      <c r="AF7628">
        <v>3250</v>
      </c>
      <c r="AG7628">
        <v>1403</v>
      </c>
      <c r="AH7628">
        <v>0</v>
      </c>
      <c r="AI7628">
        <v>3250</v>
      </c>
      <c r="AJ7628">
        <v>3250</v>
      </c>
      <c r="AK7628">
        <v>0</v>
      </c>
      <c r="AL7628">
        <v>0</v>
      </c>
      <c r="AM7628">
        <v>3250</v>
      </c>
      <c r="AN7628">
        <v>24375</v>
      </c>
      <c r="AO7628">
        <v>3640</v>
      </c>
      <c r="AP7628">
        <v>11</v>
      </c>
      <c r="AQ7628" t="s">
        <v>1196</v>
      </c>
      <c r="AR7628" t="s">
        <v>246</v>
      </c>
    </row>
    <row r="7629" spans="1:44" x14ac:dyDescent="0.3">
      <c r="A7629" t="s">
        <v>1118</v>
      </c>
      <c r="B7629" t="s">
        <v>1366</v>
      </c>
      <c r="C7629" t="s">
        <v>1367</v>
      </c>
      <c r="D7629" t="s">
        <v>112</v>
      </c>
      <c r="E7629" t="s">
        <v>48</v>
      </c>
      <c r="F7629" s="1">
        <v>42323.285416666666</v>
      </c>
      <c r="G7629" t="s">
        <v>105</v>
      </c>
      <c r="H7629" t="s">
        <v>106</v>
      </c>
      <c r="I7629" s="1">
        <v>42323.298611111109</v>
      </c>
      <c r="J7629" s="2">
        <v>42323</v>
      </c>
      <c r="K7629" t="s">
        <v>51</v>
      </c>
      <c r="L7629" t="s">
        <v>4180</v>
      </c>
      <c r="M7629" t="s">
        <v>4181</v>
      </c>
      <c r="N7629" t="s">
        <v>82</v>
      </c>
      <c r="O7629" t="s">
        <v>82</v>
      </c>
      <c r="P7629" t="s">
        <v>83</v>
      </c>
      <c r="Q7629" t="s">
        <v>83</v>
      </c>
      <c r="R7629" t="s">
        <v>84</v>
      </c>
      <c r="S7629">
        <v>1516043529</v>
      </c>
      <c r="T7629" s="2">
        <v>42321</v>
      </c>
      <c r="U7629" s="1">
        <v>42323.298611111109</v>
      </c>
      <c r="V7629" s="2">
        <v>42323</v>
      </c>
      <c r="W7629">
        <v>3.75</v>
      </c>
      <c r="X7629" t="s">
        <v>79</v>
      </c>
      <c r="Y7629" t="s">
        <v>4182</v>
      </c>
      <c r="Z7629" s="2">
        <v>42196</v>
      </c>
      <c r="AA7629">
        <v>151661721</v>
      </c>
      <c r="AB7629" t="s">
        <v>84</v>
      </c>
      <c r="AC7629">
        <v>0</v>
      </c>
      <c r="AD7629">
        <v>3250</v>
      </c>
      <c r="AE7629">
        <v>2015</v>
      </c>
      <c r="AF7629">
        <v>3250</v>
      </c>
      <c r="AG7629">
        <v>1403</v>
      </c>
      <c r="AH7629">
        <v>0</v>
      </c>
      <c r="AI7629">
        <v>3250</v>
      </c>
      <c r="AJ7629">
        <v>3250</v>
      </c>
      <c r="AK7629">
        <v>0</v>
      </c>
      <c r="AL7629">
        <v>0</v>
      </c>
      <c r="AM7629">
        <v>3250</v>
      </c>
      <c r="AN7629">
        <v>24375</v>
      </c>
      <c r="AO7629">
        <v>3640</v>
      </c>
      <c r="AP7629">
        <v>11</v>
      </c>
      <c r="AQ7629" t="s">
        <v>1196</v>
      </c>
      <c r="AR7629" t="s">
        <v>246</v>
      </c>
    </row>
    <row r="7630" spans="1:44" x14ac:dyDescent="0.3">
      <c r="A7630" t="s">
        <v>786</v>
      </c>
      <c r="B7630" t="s">
        <v>4326</v>
      </c>
      <c r="C7630" t="s">
        <v>4327</v>
      </c>
      <c r="D7630" t="s">
        <v>218</v>
      </c>
      <c r="E7630" t="s">
        <v>51</v>
      </c>
      <c r="F7630" s="1">
        <v>42323.004861111112</v>
      </c>
      <c r="G7630" t="s">
        <v>502</v>
      </c>
      <c r="H7630" t="s">
        <v>503</v>
      </c>
      <c r="I7630" s="1">
        <v>42323.005555555559</v>
      </c>
      <c r="J7630" s="2">
        <v>42323</v>
      </c>
      <c r="K7630" t="s">
        <v>51</v>
      </c>
      <c r="L7630" t="s">
        <v>3998</v>
      </c>
      <c r="M7630" t="s">
        <v>3999</v>
      </c>
      <c r="N7630" t="s">
        <v>273</v>
      </c>
      <c r="O7630" t="s">
        <v>90</v>
      </c>
      <c r="P7630" t="s">
        <v>274</v>
      </c>
      <c r="Q7630" t="s">
        <v>92</v>
      </c>
      <c r="R7630" t="s">
        <v>93</v>
      </c>
      <c r="S7630">
        <v>1516043364</v>
      </c>
      <c r="T7630" s="2">
        <v>42321</v>
      </c>
      <c r="U7630" s="1">
        <v>42323.004861111112</v>
      </c>
      <c r="V7630" s="2">
        <v>42322</v>
      </c>
      <c r="W7630">
        <v>0.6</v>
      </c>
      <c r="X7630" t="s">
        <v>94</v>
      </c>
      <c r="Y7630" t="s">
        <v>4001</v>
      </c>
      <c r="Z7630" s="2">
        <v>42288</v>
      </c>
      <c r="AA7630">
        <v>151661927</v>
      </c>
      <c r="AB7630" t="s">
        <v>93</v>
      </c>
      <c r="AC7630">
        <v>0</v>
      </c>
      <c r="AE7630">
        <v>2015</v>
      </c>
      <c r="AF7630">
        <v>20</v>
      </c>
      <c r="AG7630">
        <v>744.27499999999998</v>
      </c>
      <c r="AH7630">
        <v>0</v>
      </c>
      <c r="AI7630">
        <v>20</v>
      </c>
      <c r="AJ7630">
        <v>20</v>
      </c>
      <c r="AK7630">
        <v>0</v>
      </c>
      <c r="AL7630">
        <v>0</v>
      </c>
      <c r="AM7630">
        <v>4911</v>
      </c>
      <c r="AN7630">
        <v>5893.2</v>
      </c>
      <c r="AO7630">
        <v>20</v>
      </c>
      <c r="AP7630">
        <v>11</v>
      </c>
      <c r="AQ7630" t="s">
        <v>1196</v>
      </c>
      <c r="AR7630" t="s">
        <v>246</v>
      </c>
    </row>
    <row r="7631" spans="1:44" x14ac:dyDescent="0.3">
      <c r="A7631" t="s">
        <v>786</v>
      </c>
      <c r="B7631" t="s">
        <v>4326</v>
      </c>
      <c r="C7631" t="s">
        <v>4327</v>
      </c>
      <c r="D7631" t="s">
        <v>218</v>
      </c>
      <c r="E7631" t="s">
        <v>51</v>
      </c>
      <c r="F7631" s="1">
        <v>42323.004861111112</v>
      </c>
      <c r="G7631" t="s">
        <v>502</v>
      </c>
      <c r="H7631" t="s">
        <v>503</v>
      </c>
      <c r="I7631" s="1">
        <v>42323.011111111111</v>
      </c>
      <c r="J7631" s="2">
        <v>42323</v>
      </c>
      <c r="K7631" t="s">
        <v>51</v>
      </c>
      <c r="L7631" t="s">
        <v>3998</v>
      </c>
      <c r="M7631" t="s">
        <v>3999</v>
      </c>
      <c r="N7631" t="s">
        <v>273</v>
      </c>
      <c r="O7631" t="s">
        <v>90</v>
      </c>
      <c r="P7631" t="s">
        <v>274</v>
      </c>
      <c r="Q7631" t="s">
        <v>92</v>
      </c>
      <c r="R7631" t="s">
        <v>93</v>
      </c>
      <c r="S7631">
        <v>1516043364</v>
      </c>
      <c r="T7631" s="2">
        <v>42321</v>
      </c>
      <c r="U7631" s="1">
        <v>42323.004861111112</v>
      </c>
      <c r="V7631" s="2">
        <v>42322</v>
      </c>
      <c r="W7631">
        <v>0.6</v>
      </c>
      <c r="X7631" t="s">
        <v>94</v>
      </c>
      <c r="Y7631" t="s">
        <v>600</v>
      </c>
      <c r="Z7631" s="2">
        <v>42288</v>
      </c>
      <c r="AA7631">
        <v>151661927</v>
      </c>
      <c r="AB7631" t="s">
        <v>93</v>
      </c>
      <c r="AC7631">
        <v>0</v>
      </c>
      <c r="AE7631">
        <v>2015</v>
      </c>
      <c r="AF7631">
        <v>284</v>
      </c>
      <c r="AG7631">
        <v>744.27499999999998</v>
      </c>
      <c r="AH7631">
        <v>0</v>
      </c>
      <c r="AI7631">
        <v>284</v>
      </c>
      <c r="AJ7631">
        <v>284</v>
      </c>
      <c r="AK7631">
        <v>0</v>
      </c>
      <c r="AL7631">
        <v>0</v>
      </c>
      <c r="AM7631">
        <v>4911</v>
      </c>
      <c r="AN7631">
        <v>5893.2</v>
      </c>
      <c r="AO7631">
        <v>284</v>
      </c>
      <c r="AP7631">
        <v>11</v>
      </c>
      <c r="AQ7631" t="s">
        <v>1196</v>
      </c>
      <c r="AR7631" t="s">
        <v>246</v>
      </c>
    </row>
    <row r="7632" spans="1:44" x14ac:dyDescent="0.3">
      <c r="A7632" t="s">
        <v>44</v>
      </c>
      <c r="B7632" t="s">
        <v>1014</v>
      </c>
      <c r="C7632" t="s">
        <v>1015</v>
      </c>
      <c r="D7632" t="s">
        <v>218</v>
      </c>
      <c r="E7632" t="s">
        <v>48</v>
      </c>
      <c r="F7632" s="1">
        <v>42323.527083333334</v>
      </c>
      <c r="G7632" t="s">
        <v>49</v>
      </c>
      <c r="H7632" t="s">
        <v>50</v>
      </c>
      <c r="I7632" s="1">
        <v>42323.527083333334</v>
      </c>
      <c r="J7632" s="2">
        <v>42323</v>
      </c>
      <c r="K7632" t="s">
        <v>51</v>
      </c>
      <c r="L7632" t="s">
        <v>4183</v>
      </c>
      <c r="M7632" t="s">
        <v>4184</v>
      </c>
      <c r="N7632" t="s">
        <v>1133</v>
      </c>
      <c r="P7632" t="s">
        <v>1134</v>
      </c>
      <c r="R7632" t="s">
        <v>56</v>
      </c>
      <c r="S7632">
        <v>1516043461</v>
      </c>
      <c r="T7632" s="2">
        <v>42324</v>
      </c>
      <c r="U7632" s="1">
        <v>42323.527083333334</v>
      </c>
      <c r="V7632" s="2">
        <v>42323</v>
      </c>
      <c r="X7632" t="s">
        <v>57</v>
      </c>
      <c r="Y7632" t="s">
        <v>1019</v>
      </c>
      <c r="Z7632" s="2">
        <v>42321</v>
      </c>
      <c r="AA7632">
        <v>151662010</v>
      </c>
      <c r="AB7632" t="s">
        <v>59</v>
      </c>
      <c r="AC7632">
        <v>0</v>
      </c>
      <c r="AE7632">
        <v>2015</v>
      </c>
      <c r="AF7632">
        <v>1185</v>
      </c>
      <c r="AG7632">
        <v>1403</v>
      </c>
      <c r="AH7632">
        <v>0</v>
      </c>
      <c r="AI7632">
        <v>1185</v>
      </c>
      <c r="AJ7632">
        <v>1185</v>
      </c>
      <c r="AK7632">
        <v>0</v>
      </c>
      <c r="AL7632">
        <v>0</v>
      </c>
      <c r="AM7632">
        <v>6630</v>
      </c>
      <c r="AN7632">
        <v>11934</v>
      </c>
      <c r="AO7632">
        <v>1424</v>
      </c>
      <c r="AP7632">
        <v>11</v>
      </c>
      <c r="AQ7632" t="s">
        <v>1196</v>
      </c>
      <c r="AR7632" t="s">
        <v>246</v>
      </c>
    </row>
    <row r="7633" spans="1:44" x14ac:dyDescent="0.3">
      <c r="A7633" t="s">
        <v>44</v>
      </c>
      <c r="B7633" t="s">
        <v>1014</v>
      </c>
      <c r="C7633" t="s">
        <v>1015</v>
      </c>
      <c r="D7633" t="s">
        <v>218</v>
      </c>
      <c r="E7633" t="s">
        <v>48</v>
      </c>
      <c r="F7633" s="1">
        <v>42323.527083333334</v>
      </c>
      <c r="G7633" t="s">
        <v>49</v>
      </c>
      <c r="H7633" t="s">
        <v>50</v>
      </c>
      <c r="I7633" s="1">
        <v>42323.527083333334</v>
      </c>
      <c r="J7633" s="2">
        <v>42323</v>
      </c>
      <c r="K7633" t="s">
        <v>51</v>
      </c>
      <c r="L7633" t="s">
        <v>4183</v>
      </c>
      <c r="M7633" t="s">
        <v>4184</v>
      </c>
      <c r="N7633" t="s">
        <v>1133</v>
      </c>
      <c r="P7633" t="s">
        <v>1134</v>
      </c>
      <c r="R7633" t="s">
        <v>56</v>
      </c>
      <c r="S7633">
        <v>1516043461</v>
      </c>
      <c r="T7633" s="2">
        <v>42324</v>
      </c>
      <c r="U7633" s="1">
        <v>42323.527083333334</v>
      </c>
      <c r="V7633" s="2">
        <v>42323</v>
      </c>
      <c r="X7633" t="s">
        <v>57</v>
      </c>
      <c r="Y7633" t="s">
        <v>1020</v>
      </c>
      <c r="Z7633" s="2">
        <v>42321</v>
      </c>
      <c r="AA7633">
        <v>151662010</v>
      </c>
      <c r="AB7633" t="s">
        <v>59</v>
      </c>
      <c r="AC7633">
        <v>0</v>
      </c>
      <c r="AE7633">
        <v>2015</v>
      </c>
      <c r="AF7633">
        <v>1580</v>
      </c>
      <c r="AG7633">
        <v>1403</v>
      </c>
      <c r="AH7633">
        <v>0</v>
      </c>
      <c r="AI7633">
        <v>1480</v>
      </c>
      <c r="AJ7633">
        <v>1580</v>
      </c>
      <c r="AK7633">
        <v>100</v>
      </c>
      <c r="AL7633">
        <v>0</v>
      </c>
      <c r="AM7633">
        <v>6630</v>
      </c>
      <c r="AN7633">
        <v>11934</v>
      </c>
      <c r="AO7633">
        <v>1888</v>
      </c>
      <c r="AP7633">
        <v>11</v>
      </c>
      <c r="AQ7633" t="s">
        <v>1196</v>
      </c>
      <c r="AR7633" t="s">
        <v>246</v>
      </c>
    </row>
    <row r="7634" spans="1:44" x14ac:dyDescent="0.3">
      <c r="A7634" t="s">
        <v>44</v>
      </c>
      <c r="B7634" t="s">
        <v>1014</v>
      </c>
      <c r="C7634" t="s">
        <v>1015</v>
      </c>
      <c r="D7634" t="s">
        <v>218</v>
      </c>
      <c r="E7634" t="s">
        <v>48</v>
      </c>
      <c r="F7634" s="1">
        <v>42323.527083333334</v>
      </c>
      <c r="G7634" t="s">
        <v>49</v>
      </c>
      <c r="H7634" t="s">
        <v>50</v>
      </c>
      <c r="I7634" s="1">
        <v>42323.527083333334</v>
      </c>
      <c r="J7634" s="2">
        <v>42323</v>
      </c>
      <c r="K7634" t="s">
        <v>51</v>
      </c>
      <c r="L7634" t="s">
        <v>4183</v>
      </c>
      <c r="M7634" t="s">
        <v>4184</v>
      </c>
      <c r="N7634" t="s">
        <v>1133</v>
      </c>
      <c r="P7634" t="s">
        <v>1134</v>
      </c>
      <c r="R7634" t="s">
        <v>56</v>
      </c>
      <c r="S7634">
        <v>1516043461</v>
      </c>
      <c r="T7634" s="2">
        <v>42324</v>
      </c>
      <c r="U7634" s="1">
        <v>42323.527083333334</v>
      </c>
      <c r="V7634" s="2">
        <v>42323</v>
      </c>
      <c r="X7634" t="s">
        <v>57</v>
      </c>
      <c r="Y7634" t="s">
        <v>1021</v>
      </c>
      <c r="Z7634" s="2">
        <v>42321</v>
      </c>
      <c r="AA7634">
        <v>151662010</v>
      </c>
      <c r="AB7634" t="s">
        <v>59</v>
      </c>
      <c r="AC7634">
        <v>0</v>
      </c>
      <c r="AE7634">
        <v>2015</v>
      </c>
      <c r="AF7634">
        <v>710</v>
      </c>
      <c r="AG7634">
        <v>1403</v>
      </c>
      <c r="AH7634">
        <v>0</v>
      </c>
      <c r="AI7634">
        <v>710</v>
      </c>
      <c r="AJ7634">
        <v>710</v>
      </c>
      <c r="AK7634">
        <v>0</v>
      </c>
      <c r="AL7634">
        <v>0</v>
      </c>
      <c r="AM7634">
        <v>6630</v>
      </c>
      <c r="AN7634">
        <v>11934</v>
      </c>
      <c r="AO7634">
        <v>1775</v>
      </c>
      <c r="AP7634">
        <v>11</v>
      </c>
      <c r="AQ7634" t="s">
        <v>1196</v>
      </c>
      <c r="AR7634" t="s">
        <v>246</v>
      </c>
    </row>
    <row r="7635" spans="1:44" x14ac:dyDescent="0.3">
      <c r="A7635" t="s">
        <v>202</v>
      </c>
      <c r="B7635" t="s">
        <v>1058</v>
      </c>
      <c r="C7635" t="s">
        <v>1059</v>
      </c>
      <c r="D7635" t="s">
        <v>218</v>
      </c>
      <c r="E7635" t="s">
        <v>48</v>
      </c>
      <c r="F7635" s="1">
        <v>42323.570138888892</v>
      </c>
      <c r="G7635" t="s">
        <v>49</v>
      </c>
      <c r="H7635" t="s">
        <v>50</v>
      </c>
      <c r="I7635" s="1">
        <v>42323.609722222223</v>
      </c>
      <c r="J7635" s="2">
        <v>42323</v>
      </c>
      <c r="K7635" t="s">
        <v>51</v>
      </c>
      <c r="L7635" t="s">
        <v>1062</v>
      </c>
      <c r="M7635" t="s">
        <v>1063</v>
      </c>
      <c r="N7635" t="s">
        <v>1133</v>
      </c>
      <c r="P7635" t="s">
        <v>1134</v>
      </c>
      <c r="R7635" t="s">
        <v>56</v>
      </c>
      <c r="S7635">
        <v>1516043642</v>
      </c>
      <c r="T7635" s="2">
        <v>42288</v>
      </c>
      <c r="U7635" s="1">
        <v>42323.609722222223</v>
      </c>
      <c r="V7635" s="2">
        <v>42323</v>
      </c>
      <c r="W7635">
        <v>1.125</v>
      </c>
      <c r="X7635" t="s">
        <v>57</v>
      </c>
      <c r="Y7635" t="s">
        <v>295</v>
      </c>
      <c r="Z7635" s="2">
        <v>42135</v>
      </c>
      <c r="AA7635">
        <v>151661376</v>
      </c>
      <c r="AB7635" t="s">
        <v>59</v>
      </c>
      <c r="AC7635">
        <v>0</v>
      </c>
      <c r="AE7635">
        <v>2015</v>
      </c>
      <c r="AF7635">
        <v>280</v>
      </c>
      <c r="AG7635">
        <v>1403</v>
      </c>
      <c r="AH7635">
        <v>0</v>
      </c>
      <c r="AI7635">
        <v>230</v>
      </c>
      <c r="AJ7635">
        <v>280</v>
      </c>
      <c r="AK7635">
        <v>50</v>
      </c>
      <c r="AL7635">
        <v>0</v>
      </c>
      <c r="AM7635">
        <v>1260</v>
      </c>
      <c r="AN7635">
        <v>2835</v>
      </c>
      <c r="AO7635">
        <v>273</v>
      </c>
      <c r="AP7635">
        <v>11</v>
      </c>
      <c r="AQ7635" t="s">
        <v>1196</v>
      </c>
      <c r="AR7635" t="s">
        <v>246</v>
      </c>
    </row>
    <row r="7636" spans="1:44" x14ac:dyDescent="0.3">
      <c r="A7636" t="s">
        <v>202</v>
      </c>
      <c r="B7636" t="s">
        <v>1058</v>
      </c>
      <c r="C7636" t="s">
        <v>1059</v>
      </c>
      <c r="D7636" t="s">
        <v>218</v>
      </c>
      <c r="E7636" t="s">
        <v>48</v>
      </c>
      <c r="F7636" s="1">
        <v>42323.570138888892</v>
      </c>
      <c r="G7636" t="s">
        <v>49</v>
      </c>
      <c r="H7636" t="s">
        <v>50</v>
      </c>
      <c r="I7636" s="1">
        <v>42323.609722222223</v>
      </c>
      <c r="J7636" s="2">
        <v>42323</v>
      </c>
      <c r="K7636" t="s">
        <v>51</v>
      </c>
      <c r="L7636" t="s">
        <v>1062</v>
      </c>
      <c r="M7636" t="s">
        <v>1063</v>
      </c>
      <c r="N7636" t="s">
        <v>1133</v>
      </c>
      <c r="P7636" t="s">
        <v>1134</v>
      </c>
      <c r="R7636" t="s">
        <v>56</v>
      </c>
      <c r="S7636">
        <v>1516043642</v>
      </c>
      <c r="T7636" s="2">
        <v>42288</v>
      </c>
      <c r="U7636" s="1">
        <v>42323.609722222223</v>
      </c>
      <c r="V7636" s="2">
        <v>42323</v>
      </c>
      <c r="W7636">
        <v>1.125</v>
      </c>
      <c r="X7636" t="s">
        <v>57</v>
      </c>
      <c r="Y7636" t="s">
        <v>297</v>
      </c>
      <c r="Z7636" s="2">
        <v>42135</v>
      </c>
      <c r="AA7636">
        <v>151661376</v>
      </c>
      <c r="AB7636" t="s">
        <v>59</v>
      </c>
      <c r="AC7636">
        <v>11</v>
      </c>
      <c r="AE7636">
        <v>2015</v>
      </c>
      <c r="AF7636">
        <v>535</v>
      </c>
      <c r="AG7636">
        <v>1403</v>
      </c>
      <c r="AH7636">
        <v>0</v>
      </c>
      <c r="AI7636">
        <v>535</v>
      </c>
      <c r="AJ7636">
        <v>535</v>
      </c>
      <c r="AK7636">
        <v>0</v>
      </c>
      <c r="AL7636">
        <v>0</v>
      </c>
      <c r="AM7636">
        <v>1260</v>
      </c>
      <c r="AN7636">
        <v>2835</v>
      </c>
      <c r="AO7636">
        <v>546</v>
      </c>
      <c r="AP7636">
        <v>11</v>
      </c>
      <c r="AQ7636" t="s">
        <v>1196</v>
      </c>
      <c r="AR7636" t="s">
        <v>246</v>
      </c>
    </row>
    <row r="7637" spans="1:44" x14ac:dyDescent="0.3">
      <c r="A7637" t="s">
        <v>202</v>
      </c>
      <c r="B7637" t="s">
        <v>1058</v>
      </c>
      <c r="C7637" t="s">
        <v>1059</v>
      </c>
      <c r="D7637" t="s">
        <v>218</v>
      </c>
      <c r="E7637" t="s">
        <v>48</v>
      </c>
      <c r="F7637" s="1">
        <v>42323.570138888892</v>
      </c>
      <c r="G7637" t="s">
        <v>49</v>
      </c>
      <c r="H7637" t="s">
        <v>50</v>
      </c>
      <c r="I7637" s="1">
        <v>42323.609722222223</v>
      </c>
      <c r="J7637" s="2">
        <v>42323</v>
      </c>
      <c r="K7637" t="s">
        <v>51</v>
      </c>
      <c r="L7637" t="s">
        <v>1062</v>
      </c>
      <c r="M7637" t="s">
        <v>1063</v>
      </c>
      <c r="N7637" t="s">
        <v>1133</v>
      </c>
      <c r="P7637" t="s">
        <v>1134</v>
      </c>
      <c r="R7637" t="s">
        <v>56</v>
      </c>
      <c r="S7637">
        <v>1516043642</v>
      </c>
      <c r="T7637" s="2">
        <v>42288</v>
      </c>
      <c r="U7637" s="1">
        <v>42323.609722222223</v>
      </c>
      <c r="V7637" s="2">
        <v>42323</v>
      </c>
      <c r="W7637">
        <v>1.125</v>
      </c>
      <c r="X7637" t="s">
        <v>57</v>
      </c>
      <c r="Y7637" t="s">
        <v>600</v>
      </c>
      <c r="Z7637" s="2">
        <v>42135</v>
      </c>
      <c r="AA7637">
        <v>151661376</v>
      </c>
      <c r="AB7637" t="s">
        <v>59</v>
      </c>
      <c r="AC7637">
        <v>0</v>
      </c>
      <c r="AE7637">
        <v>2015</v>
      </c>
      <c r="AF7637">
        <v>690</v>
      </c>
      <c r="AG7637">
        <v>1403</v>
      </c>
      <c r="AH7637">
        <v>0</v>
      </c>
      <c r="AI7637">
        <v>690</v>
      </c>
      <c r="AJ7637">
        <v>690</v>
      </c>
      <c r="AK7637">
        <v>0</v>
      </c>
      <c r="AL7637">
        <v>0</v>
      </c>
      <c r="AM7637">
        <v>1260</v>
      </c>
      <c r="AN7637">
        <v>2835</v>
      </c>
      <c r="AO7637">
        <v>546</v>
      </c>
      <c r="AP7637">
        <v>11</v>
      </c>
      <c r="AQ7637" t="s">
        <v>1196</v>
      </c>
      <c r="AR7637" t="s">
        <v>246</v>
      </c>
    </row>
    <row r="7638" spans="1:44" x14ac:dyDescent="0.3">
      <c r="A7638" t="s">
        <v>202</v>
      </c>
      <c r="B7638" t="s">
        <v>1058</v>
      </c>
      <c r="C7638" t="s">
        <v>1059</v>
      </c>
      <c r="D7638" t="s">
        <v>218</v>
      </c>
      <c r="E7638" t="s">
        <v>48</v>
      </c>
      <c r="F7638" s="1">
        <v>42323.570138888892</v>
      </c>
      <c r="G7638" t="s">
        <v>49</v>
      </c>
      <c r="H7638" t="s">
        <v>50</v>
      </c>
      <c r="I7638" s="1">
        <v>42323.609722222223</v>
      </c>
      <c r="J7638" s="2">
        <v>42323</v>
      </c>
      <c r="K7638" t="s">
        <v>51</v>
      </c>
      <c r="L7638" t="s">
        <v>1062</v>
      </c>
      <c r="M7638" t="s">
        <v>1063</v>
      </c>
      <c r="N7638" t="s">
        <v>1133</v>
      </c>
      <c r="P7638" t="s">
        <v>1134</v>
      </c>
      <c r="R7638" t="s">
        <v>56</v>
      </c>
      <c r="S7638">
        <v>1516043642</v>
      </c>
      <c r="T7638" s="2">
        <v>42288</v>
      </c>
      <c r="U7638" s="1">
        <v>42323.609722222223</v>
      </c>
      <c r="V7638" s="2">
        <v>42323</v>
      </c>
      <c r="W7638">
        <v>1.125</v>
      </c>
      <c r="X7638" t="s">
        <v>57</v>
      </c>
      <c r="Y7638" t="s">
        <v>291</v>
      </c>
      <c r="Z7638" s="2">
        <v>42135</v>
      </c>
      <c r="AA7638">
        <v>151661376</v>
      </c>
      <c r="AB7638" t="s">
        <v>59</v>
      </c>
      <c r="AC7638">
        <v>38</v>
      </c>
      <c r="AE7638">
        <v>2015</v>
      </c>
      <c r="AF7638">
        <v>235</v>
      </c>
      <c r="AG7638">
        <v>1403</v>
      </c>
      <c r="AH7638">
        <v>0</v>
      </c>
      <c r="AI7638">
        <v>235</v>
      </c>
      <c r="AJ7638">
        <v>235</v>
      </c>
      <c r="AK7638">
        <v>0</v>
      </c>
      <c r="AL7638">
        <v>0</v>
      </c>
      <c r="AM7638">
        <v>1260</v>
      </c>
      <c r="AN7638">
        <v>2835</v>
      </c>
      <c r="AO7638">
        <v>273</v>
      </c>
      <c r="AP7638">
        <v>11</v>
      </c>
      <c r="AQ7638" t="s">
        <v>1196</v>
      </c>
      <c r="AR7638" t="s">
        <v>246</v>
      </c>
    </row>
    <row r="7639" spans="1:44" x14ac:dyDescent="0.3">
      <c r="A7639" t="s">
        <v>202</v>
      </c>
      <c r="D7639" t="s">
        <v>237</v>
      </c>
      <c r="E7639" t="s">
        <v>48</v>
      </c>
      <c r="F7639" s="1">
        <v>42323.023611111108</v>
      </c>
      <c r="G7639" t="s">
        <v>601</v>
      </c>
      <c r="H7639" t="s">
        <v>602</v>
      </c>
      <c r="I7639" s="1">
        <v>42323.023611111108</v>
      </c>
      <c r="J7639" s="2">
        <v>42323</v>
      </c>
      <c r="K7639" t="s">
        <v>186</v>
      </c>
      <c r="L7639" t="s">
        <v>377</v>
      </c>
      <c r="M7639" t="s">
        <v>378</v>
      </c>
      <c r="N7639" t="s">
        <v>1102</v>
      </c>
      <c r="O7639" t="s">
        <v>190</v>
      </c>
      <c r="P7639" t="s">
        <v>1103</v>
      </c>
      <c r="Q7639" t="s">
        <v>192</v>
      </c>
      <c r="R7639" t="s">
        <v>193</v>
      </c>
      <c r="T7639" s="2">
        <v>42334</v>
      </c>
      <c r="U7639" s="1">
        <v>42323.023611111108</v>
      </c>
      <c r="V7639" s="2"/>
      <c r="W7639">
        <v>0.3</v>
      </c>
      <c r="X7639" t="s">
        <v>194</v>
      </c>
      <c r="Y7639" t="s">
        <v>379</v>
      </c>
      <c r="Z7639" s="2">
        <v>42166</v>
      </c>
      <c r="AA7639">
        <v>151656013</v>
      </c>
      <c r="AB7639" t="s">
        <v>193</v>
      </c>
      <c r="AC7639">
        <v>0</v>
      </c>
      <c r="AE7639">
        <v>2015</v>
      </c>
      <c r="AF7639">
        <v>63650</v>
      </c>
      <c r="AG7639">
        <v>755.55</v>
      </c>
      <c r="AH7639">
        <v>0</v>
      </c>
      <c r="AI7639">
        <v>63650</v>
      </c>
      <c r="AJ7639">
        <v>63650</v>
      </c>
      <c r="AK7639">
        <v>0</v>
      </c>
      <c r="AL7639">
        <v>637</v>
      </c>
      <c r="AM7639">
        <v>500000</v>
      </c>
      <c r="AN7639">
        <v>300000</v>
      </c>
      <c r="AO7639">
        <v>53000</v>
      </c>
      <c r="AP7639">
        <v>11</v>
      </c>
      <c r="AQ7639" t="s">
        <v>1196</v>
      </c>
      <c r="AR7639" t="s">
        <v>246</v>
      </c>
    </row>
    <row r="7640" spans="1:44" x14ac:dyDescent="0.3">
      <c r="A7640" t="s">
        <v>508</v>
      </c>
      <c r="B7640" t="s">
        <v>509</v>
      </c>
      <c r="C7640" t="s">
        <v>510</v>
      </c>
      <c r="D7640" t="s">
        <v>47</v>
      </c>
      <c r="E7640" t="s">
        <v>48</v>
      </c>
      <c r="F7640" s="1">
        <v>42323.103472222225</v>
      </c>
      <c r="G7640" t="s">
        <v>751</v>
      </c>
      <c r="H7640" t="s">
        <v>752</v>
      </c>
      <c r="I7640" s="1">
        <v>42323.106249999997</v>
      </c>
      <c r="J7640" s="2">
        <v>42323</v>
      </c>
      <c r="K7640" t="s">
        <v>186</v>
      </c>
      <c r="L7640" t="s">
        <v>1250</v>
      </c>
      <c r="M7640" t="s">
        <v>1251</v>
      </c>
      <c r="N7640" t="s">
        <v>1693</v>
      </c>
      <c r="O7640" t="s">
        <v>190</v>
      </c>
      <c r="P7640" t="s">
        <v>1694</v>
      </c>
      <c r="Q7640" t="s">
        <v>192</v>
      </c>
      <c r="R7640" t="s">
        <v>193</v>
      </c>
      <c r="S7640">
        <v>1516043748</v>
      </c>
      <c r="T7640" s="2">
        <v>42321</v>
      </c>
      <c r="U7640" s="1">
        <v>42323.106249999997</v>
      </c>
      <c r="V7640" s="2">
        <v>42328</v>
      </c>
      <c r="W7640">
        <v>0.45</v>
      </c>
      <c r="X7640" t="s">
        <v>194</v>
      </c>
      <c r="Y7640" t="s">
        <v>1252</v>
      </c>
      <c r="Z7640" s="2">
        <v>42166</v>
      </c>
      <c r="AA7640">
        <v>151655991</v>
      </c>
      <c r="AB7640" t="s">
        <v>193</v>
      </c>
      <c r="AC7640">
        <v>0</v>
      </c>
      <c r="AE7640">
        <v>2015</v>
      </c>
      <c r="AF7640">
        <v>400</v>
      </c>
      <c r="AG7640">
        <v>755.55</v>
      </c>
      <c r="AH7640">
        <v>0</v>
      </c>
      <c r="AI7640">
        <v>400</v>
      </c>
      <c r="AJ7640">
        <v>400</v>
      </c>
      <c r="AK7640">
        <v>0</v>
      </c>
      <c r="AL7640">
        <v>7</v>
      </c>
      <c r="AM7640">
        <v>700</v>
      </c>
      <c r="AN7640">
        <v>651</v>
      </c>
      <c r="AO7640">
        <v>175</v>
      </c>
      <c r="AP7640">
        <v>11</v>
      </c>
      <c r="AQ7640" t="s">
        <v>1196</v>
      </c>
      <c r="AR7640" t="s">
        <v>246</v>
      </c>
    </row>
    <row r="7641" spans="1:44" x14ac:dyDescent="0.3">
      <c r="A7641" t="s">
        <v>508</v>
      </c>
      <c r="B7641" t="s">
        <v>509</v>
      </c>
      <c r="C7641" t="s">
        <v>510</v>
      </c>
      <c r="D7641" t="s">
        <v>47</v>
      </c>
      <c r="E7641" t="s">
        <v>48</v>
      </c>
      <c r="F7641" s="1">
        <v>42323.103472222225</v>
      </c>
      <c r="G7641" t="s">
        <v>751</v>
      </c>
      <c r="H7641" t="s">
        <v>752</v>
      </c>
      <c r="I7641" s="1">
        <v>42323.106249999997</v>
      </c>
      <c r="J7641" s="2">
        <v>42323</v>
      </c>
      <c r="K7641" t="s">
        <v>186</v>
      </c>
      <c r="L7641" t="s">
        <v>1250</v>
      </c>
      <c r="M7641" t="s">
        <v>1251</v>
      </c>
      <c r="N7641" t="s">
        <v>1693</v>
      </c>
      <c r="O7641" t="s">
        <v>190</v>
      </c>
      <c r="P7641" t="s">
        <v>1694</v>
      </c>
      <c r="Q7641" t="s">
        <v>192</v>
      </c>
      <c r="R7641" t="s">
        <v>193</v>
      </c>
      <c r="S7641">
        <v>1516043748</v>
      </c>
      <c r="T7641" s="2">
        <v>42321</v>
      </c>
      <c r="U7641" s="1">
        <v>42323.106249999997</v>
      </c>
      <c r="V7641" s="2">
        <v>42328</v>
      </c>
      <c r="W7641">
        <v>0.45</v>
      </c>
      <c r="X7641" t="s">
        <v>194</v>
      </c>
      <c r="Y7641" t="s">
        <v>1253</v>
      </c>
      <c r="Z7641" s="2">
        <v>42166</v>
      </c>
      <c r="AA7641">
        <v>151655991</v>
      </c>
      <c r="AB7641" t="s">
        <v>193</v>
      </c>
      <c r="AC7641">
        <v>0</v>
      </c>
      <c r="AE7641">
        <v>2015</v>
      </c>
      <c r="AF7641">
        <v>800</v>
      </c>
      <c r="AG7641">
        <v>755.55</v>
      </c>
      <c r="AH7641">
        <v>0</v>
      </c>
      <c r="AI7641">
        <v>800</v>
      </c>
      <c r="AJ7641">
        <v>800</v>
      </c>
      <c r="AK7641">
        <v>0</v>
      </c>
      <c r="AL7641">
        <v>13</v>
      </c>
      <c r="AM7641">
        <v>700</v>
      </c>
      <c r="AN7641">
        <v>651</v>
      </c>
      <c r="AO7641">
        <v>175</v>
      </c>
      <c r="AP7641">
        <v>11</v>
      </c>
      <c r="AQ7641" t="s">
        <v>1196</v>
      </c>
      <c r="AR7641" t="s">
        <v>246</v>
      </c>
    </row>
    <row r="7642" spans="1:44" x14ac:dyDescent="0.3">
      <c r="A7642" t="s">
        <v>508</v>
      </c>
      <c r="B7642" t="s">
        <v>509</v>
      </c>
      <c r="C7642" t="s">
        <v>510</v>
      </c>
      <c r="D7642" t="s">
        <v>47</v>
      </c>
      <c r="E7642" t="s">
        <v>48</v>
      </c>
      <c r="F7642" s="1">
        <v>42323.103472222225</v>
      </c>
      <c r="G7642" t="s">
        <v>751</v>
      </c>
      <c r="H7642" t="s">
        <v>752</v>
      </c>
      <c r="I7642" s="1">
        <v>42323.106249999997</v>
      </c>
      <c r="J7642" s="2">
        <v>42323</v>
      </c>
      <c r="K7642" t="s">
        <v>186</v>
      </c>
      <c r="L7642" t="s">
        <v>1250</v>
      </c>
      <c r="M7642" t="s">
        <v>1251</v>
      </c>
      <c r="N7642" t="s">
        <v>1693</v>
      </c>
      <c r="O7642" t="s">
        <v>190</v>
      </c>
      <c r="P7642" t="s">
        <v>1694</v>
      </c>
      <c r="Q7642" t="s">
        <v>192</v>
      </c>
      <c r="R7642" t="s">
        <v>193</v>
      </c>
      <c r="S7642">
        <v>1516043748</v>
      </c>
      <c r="T7642" s="2">
        <v>42321</v>
      </c>
      <c r="U7642" s="1">
        <v>42323.106249999997</v>
      </c>
      <c r="V7642" s="2">
        <v>42328</v>
      </c>
      <c r="W7642">
        <v>0.45</v>
      </c>
      <c r="X7642" t="s">
        <v>194</v>
      </c>
      <c r="Y7642" t="s">
        <v>1254</v>
      </c>
      <c r="Z7642" s="2">
        <v>42166</v>
      </c>
      <c r="AA7642">
        <v>151655991</v>
      </c>
      <c r="AB7642" t="s">
        <v>193</v>
      </c>
      <c r="AC7642">
        <v>0</v>
      </c>
      <c r="AE7642">
        <v>2015</v>
      </c>
      <c r="AF7642">
        <v>800</v>
      </c>
      <c r="AG7642">
        <v>755.55</v>
      </c>
      <c r="AH7642">
        <v>0</v>
      </c>
      <c r="AI7642">
        <v>800</v>
      </c>
      <c r="AJ7642">
        <v>800</v>
      </c>
      <c r="AK7642">
        <v>0</v>
      </c>
      <c r="AL7642">
        <v>13</v>
      </c>
      <c r="AM7642">
        <v>700</v>
      </c>
      <c r="AN7642">
        <v>651</v>
      </c>
      <c r="AO7642">
        <v>175</v>
      </c>
      <c r="AP7642">
        <v>11</v>
      </c>
      <c r="AQ7642" t="s">
        <v>1196</v>
      </c>
      <c r="AR7642" t="s">
        <v>246</v>
      </c>
    </row>
    <row r="7643" spans="1:44" x14ac:dyDescent="0.3">
      <c r="A7643" t="s">
        <v>508</v>
      </c>
      <c r="B7643" t="s">
        <v>509</v>
      </c>
      <c r="C7643" t="s">
        <v>510</v>
      </c>
      <c r="D7643" t="s">
        <v>47</v>
      </c>
      <c r="E7643" t="s">
        <v>48</v>
      </c>
      <c r="F7643" s="1">
        <v>42323.103472222225</v>
      </c>
      <c r="G7643" t="s">
        <v>751</v>
      </c>
      <c r="H7643" t="s">
        <v>752</v>
      </c>
      <c r="I7643" s="1">
        <v>42323.106249999997</v>
      </c>
      <c r="J7643" s="2">
        <v>42323</v>
      </c>
      <c r="K7643" t="s">
        <v>186</v>
      </c>
      <c r="L7643" t="s">
        <v>1250</v>
      </c>
      <c r="M7643" t="s">
        <v>1251</v>
      </c>
      <c r="N7643" t="s">
        <v>1693</v>
      </c>
      <c r="O7643" t="s">
        <v>190</v>
      </c>
      <c r="P7643" t="s">
        <v>1694</v>
      </c>
      <c r="Q7643" t="s">
        <v>192</v>
      </c>
      <c r="R7643" t="s">
        <v>193</v>
      </c>
      <c r="S7643">
        <v>1516043748</v>
      </c>
      <c r="T7643" s="2">
        <v>42321</v>
      </c>
      <c r="U7643" s="1">
        <v>42323.106249999997</v>
      </c>
      <c r="V7643" s="2">
        <v>42328</v>
      </c>
      <c r="W7643">
        <v>0.45</v>
      </c>
      <c r="X7643" t="s">
        <v>194</v>
      </c>
      <c r="Y7643" t="s">
        <v>1309</v>
      </c>
      <c r="Z7643" s="2">
        <v>42166</v>
      </c>
      <c r="AA7643">
        <v>151655991</v>
      </c>
      <c r="AB7643" t="s">
        <v>193</v>
      </c>
      <c r="AC7643">
        <v>0</v>
      </c>
      <c r="AE7643">
        <v>2015</v>
      </c>
      <c r="AF7643">
        <v>800</v>
      </c>
      <c r="AG7643">
        <v>755.55</v>
      </c>
      <c r="AH7643">
        <v>0</v>
      </c>
      <c r="AI7643">
        <v>800</v>
      </c>
      <c r="AJ7643">
        <v>800</v>
      </c>
      <c r="AK7643">
        <v>0</v>
      </c>
      <c r="AL7643">
        <v>13</v>
      </c>
      <c r="AM7643">
        <v>700</v>
      </c>
      <c r="AN7643">
        <v>651</v>
      </c>
      <c r="AO7643">
        <v>175</v>
      </c>
      <c r="AP7643">
        <v>11</v>
      </c>
      <c r="AQ7643" t="s">
        <v>1196</v>
      </c>
      <c r="AR7643" t="s">
        <v>246</v>
      </c>
    </row>
    <row r="7644" spans="1:44" x14ac:dyDescent="0.3">
      <c r="A7644" t="s">
        <v>508</v>
      </c>
      <c r="B7644" t="s">
        <v>509</v>
      </c>
      <c r="C7644" t="s">
        <v>510</v>
      </c>
      <c r="D7644" t="s">
        <v>47</v>
      </c>
      <c r="E7644" t="s">
        <v>48</v>
      </c>
      <c r="F7644" s="1">
        <v>42323.103472222225</v>
      </c>
      <c r="G7644" t="s">
        <v>751</v>
      </c>
      <c r="H7644" t="s">
        <v>752</v>
      </c>
      <c r="I7644" s="1">
        <v>42323.106249999997</v>
      </c>
      <c r="J7644" s="2">
        <v>42323</v>
      </c>
      <c r="K7644" t="s">
        <v>186</v>
      </c>
      <c r="L7644" t="s">
        <v>1250</v>
      </c>
      <c r="M7644" t="s">
        <v>1251</v>
      </c>
      <c r="N7644" t="s">
        <v>1693</v>
      </c>
      <c r="O7644" t="s">
        <v>190</v>
      </c>
      <c r="P7644" t="s">
        <v>1694</v>
      </c>
      <c r="Q7644" t="s">
        <v>192</v>
      </c>
      <c r="R7644" t="s">
        <v>193</v>
      </c>
      <c r="S7644">
        <v>1516043748</v>
      </c>
      <c r="T7644" s="2">
        <v>42321</v>
      </c>
      <c r="U7644" s="1">
        <v>42323.106249999997</v>
      </c>
      <c r="V7644" s="2">
        <v>42328</v>
      </c>
      <c r="W7644">
        <v>0.45</v>
      </c>
      <c r="X7644" t="s">
        <v>194</v>
      </c>
      <c r="Y7644" t="s">
        <v>1255</v>
      </c>
      <c r="Z7644" s="2">
        <v>42166</v>
      </c>
      <c r="AA7644">
        <v>151655991</v>
      </c>
      <c r="AB7644" t="s">
        <v>193</v>
      </c>
      <c r="AC7644">
        <v>0</v>
      </c>
      <c r="AE7644">
        <v>2015</v>
      </c>
      <c r="AF7644">
        <v>800</v>
      </c>
      <c r="AG7644">
        <v>755.55</v>
      </c>
      <c r="AH7644">
        <v>0</v>
      </c>
      <c r="AI7644">
        <v>800</v>
      </c>
      <c r="AJ7644">
        <v>800</v>
      </c>
      <c r="AK7644">
        <v>0</v>
      </c>
      <c r="AL7644">
        <v>13</v>
      </c>
      <c r="AM7644">
        <v>700</v>
      </c>
      <c r="AN7644">
        <v>651</v>
      </c>
      <c r="AO7644">
        <v>175</v>
      </c>
      <c r="AP7644">
        <v>11</v>
      </c>
      <c r="AQ7644" t="s">
        <v>1196</v>
      </c>
      <c r="AR7644" t="s">
        <v>246</v>
      </c>
    </row>
    <row r="7645" spans="1:44" x14ac:dyDescent="0.3">
      <c r="A7645" t="s">
        <v>508</v>
      </c>
      <c r="B7645" t="s">
        <v>509</v>
      </c>
      <c r="C7645" t="s">
        <v>510</v>
      </c>
      <c r="D7645" t="s">
        <v>47</v>
      </c>
      <c r="E7645" t="s">
        <v>48</v>
      </c>
      <c r="F7645" s="1">
        <v>42323.103472222225</v>
      </c>
      <c r="G7645" t="s">
        <v>751</v>
      </c>
      <c r="H7645" t="s">
        <v>752</v>
      </c>
      <c r="I7645" s="1">
        <v>42323.106249999997</v>
      </c>
      <c r="J7645" s="2">
        <v>42323</v>
      </c>
      <c r="K7645" t="s">
        <v>186</v>
      </c>
      <c r="L7645" t="s">
        <v>1250</v>
      </c>
      <c r="M7645" t="s">
        <v>1251</v>
      </c>
      <c r="N7645" t="s">
        <v>1693</v>
      </c>
      <c r="O7645" t="s">
        <v>190</v>
      </c>
      <c r="P7645" t="s">
        <v>1694</v>
      </c>
      <c r="Q7645" t="s">
        <v>192</v>
      </c>
      <c r="R7645" t="s">
        <v>193</v>
      </c>
      <c r="S7645">
        <v>1516043748</v>
      </c>
      <c r="T7645" s="2">
        <v>42321</v>
      </c>
      <c r="U7645" s="1">
        <v>42323.106249999997</v>
      </c>
      <c r="V7645" s="2">
        <v>42328</v>
      </c>
      <c r="W7645">
        <v>0.45</v>
      </c>
      <c r="X7645" t="s">
        <v>194</v>
      </c>
      <c r="Y7645" t="s">
        <v>1256</v>
      </c>
      <c r="Z7645" s="2">
        <v>42166</v>
      </c>
      <c r="AA7645">
        <v>151655991</v>
      </c>
      <c r="AB7645" t="s">
        <v>193</v>
      </c>
      <c r="AC7645">
        <v>0</v>
      </c>
      <c r="AE7645">
        <v>2015</v>
      </c>
      <c r="AF7645">
        <v>800</v>
      </c>
      <c r="AG7645">
        <v>755.55</v>
      </c>
      <c r="AH7645">
        <v>0</v>
      </c>
      <c r="AI7645">
        <v>800</v>
      </c>
      <c r="AJ7645">
        <v>800</v>
      </c>
      <c r="AK7645">
        <v>0</v>
      </c>
      <c r="AL7645">
        <v>13</v>
      </c>
      <c r="AM7645">
        <v>700</v>
      </c>
      <c r="AN7645">
        <v>651</v>
      </c>
      <c r="AO7645">
        <v>175</v>
      </c>
      <c r="AP7645">
        <v>11</v>
      </c>
      <c r="AQ7645" t="s">
        <v>1196</v>
      </c>
      <c r="AR7645" t="s">
        <v>246</v>
      </c>
    </row>
    <row r="7646" spans="1:44" x14ac:dyDescent="0.3">
      <c r="A7646" t="s">
        <v>508</v>
      </c>
      <c r="B7646" t="s">
        <v>509</v>
      </c>
      <c r="C7646" t="s">
        <v>510</v>
      </c>
      <c r="D7646" t="s">
        <v>47</v>
      </c>
      <c r="E7646" t="s">
        <v>48</v>
      </c>
      <c r="F7646" s="1">
        <v>42323.103472222225</v>
      </c>
      <c r="G7646" t="s">
        <v>751</v>
      </c>
      <c r="H7646" t="s">
        <v>752</v>
      </c>
      <c r="I7646" s="1">
        <v>42323.106249999997</v>
      </c>
      <c r="J7646" s="2">
        <v>42323</v>
      </c>
      <c r="K7646" t="s">
        <v>186</v>
      </c>
      <c r="L7646" t="s">
        <v>1250</v>
      </c>
      <c r="M7646" t="s">
        <v>1251</v>
      </c>
      <c r="N7646" t="s">
        <v>1693</v>
      </c>
      <c r="O7646" t="s">
        <v>190</v>
      </c>
      <c r="P7646" t="s">
        <v>1694</v>
      </c>
      <c r="Q7646" t="s">
        <v>192</v>
      </c>
      <c r="R7646" t="s">
        <v>193</v>
      </c>
      <c r="S7646">
        <v>1516043748</v>
      </c>
      <c r="T7646" s="2">
        <v>42321</v>
      </c>
      <c r="U7646" s="1">
        <v>42323.106249999997</v>
      </c>
      <c r="V7646" s="2">
        <v>42328</v>
      </c>
      <c r="W7646">
        <v>0.45</v>
      </c>
      <c r="X7646" t="s">
        <v>194</v>
      </c>
      <c r="Y7646" t="s">
        <v>1257</v>
      </c>
      <c r="Z7646" s="2">
        <v>42166</v>
      </c>
      <c r="AA7646">
        <v>151655991</v>
      </c>
      <c r="AB7646" t="s">
        <v>193</v>
      </c>
      <c r="AC7646">
        <v>0</v>
      </c>
      <c r="AE7646">
        <v>2015</v>
      </c>
      <c r="AF7646">
        <v>800</v>
      </c>
      <c r="AG7646">
        <v>755.55</v>
      </c>
      <c r="AH7646">
        <v>0</v>
      </c>
      <c r="AI7646">
        <v>800</v>
      </c>
      <c r="AJ7646">
        <v>800</v>
      </c>
      <c r="AK7646">
        <v>0</v>
      </c>
      <c r="AL7646">
        <v>13</v>
      </c>
      <c r="AM7646">
        <v>700</v>
      </c>
      <c r="AN7646">
        <v>651</v>
      </c>
      <c r="AO7646">
        <v>175</v>
      </c>
      <c r="AP7646">
        <v>11</v>
      </c>
      <c r="AQ7646" t="s">
        <v>1196</v>
      </c>
      <c r="AR7646" t="s">
        <v>246</v>
      </c>
    </row>
    <row r="7647" spans="1:44" x14ac:dyDescent="0.3">
      <c r="A7647" t="s">
        <v>44</v>
      </c>
      <c r="B7647" t="s">
        <v>45</v>
      </c>
      <c r="C7647" t="s">
        <v>46</v>
      </c>
      <c r="D7647" t="s">
        <v>112</v>
      </c>
      <c r="E7647" t="s">
        <v>51</v>
      </c>
      <c r="F7647" s="1">
        <v>42323.52847222222</v>
      </c>
      <c r="G7647" t="s">
        <v>251</v>
      </c>
      <c r="H7647" t="s">
        <v>252</v>
      </c>
      <c r="I7647" s="1">
        <v>42323.529166666667</v>
      </c>
      <c r="J7647" s="2">
        <v>42323</v>
      </c>
      <c r="K7647" t="s">
        <v>186</v>
      </c>
      <c r="L7647" t="s">
        <v>4269</v>
      </c>
      <c r="M7647" t="s">
        <v>4270</v>
      </c>
      <c r="N7647" t="s">
        <v>253</v>
      </c>
      <c r="O7647" t="s">
        <v>253</v>
      </c>
      <c r="P7647" t="s">
        <v>254</v>
      </c>
      <c r="Q7647" t="s">
        <v>254</v>
      </c>
      <c r="R7647" t="s">
        <v>255</v>
      </c>
      <c r="S7647">
        <v>1516043775</v>
      </c>
      <c r="T7647" s="2">
        <v>42227</v>
      </c>
      <c r="U7647" s="1">
        <v>42323.529166666667</v>
      </c>
      <c r="V7647" s="2">
        <v>42322</v>
      </c>
      <c r="W7647">
        <v>0.55000000000000004</v>
      </c>
      <c r="X7647" t="s">
        <v>57</v>
      </c>
      <c r="Y7647" t="s">
        <v>427</v>
      </c>
      <c r="Z7647" s="2">
        <v>42196</v>
      </c>
      <c r="AA7647">
        <v>151656069</v>
      </c>
      <c r="AB7647" t="s">
        <v>255</v>
      </c>
      <c r="AC7647">
        <v>0</v>
      </c>
      <c r="AE7647">
        <v>2015</v>
      </c>
      <c r="AF7647">
        <v>535</v>
      </c>
      <c r="AG7647">
        <v>1403</v>
      </c>
      <c r="AH7647">
        <v>0</v>
      </c>
      <c r="AI7647">
        <v>535</v>
      </c>
      <c r="AJ7647">
        <v>535</v>
      </c>
      <c r="AK7647">
        <v>0</v>
      </c>
      <c r="AL7647">
        <v>0</v>
      </c>
      <c r="AM7647">
        <v>600</v>
      </c>
      <c r="AN7647">
        <v>660</v>
      </c>
      <c r="AO7647">
        <v>175</v>
      </c>
      <c r="AP7647">
        <v>11</v>
      </c>
      <c r="AQ7647" t="s">
        <v>1196</v>
      </c>
      <c r="AR7647" t="s">
        <v>246</v>
      </c>
    </row>
    <row r="7648" spans="1:44" x14ac:dyDescent="0.3">
      <c r="A7648" t="s">
        <v>44</v>
      </c>
      <c r="B7648" t="s">
        <v>45</v>
      </c>
      <c r="C7648" t="s">
        <v>46</v>
      </c>
      <c r="D7648" t="s">
        <v>112</v>
      </c>
      <c r="E7648" t="s">
        <v>51</v>
      </c>
      <c r="F7648" s="1">
        <v>42323.52847222222</v>
      </c>
      <c r="G7648" t="s">
        <v>251</v>
      </c>
      <c r="H7648" t="s">
        <v>252</v>
      </c>
      <c r="I7648" s="1">
        <v>42323.529166666667</v>
      </c>
      <c r="J7648" s="2">
        <v>42323</v>
      </c>
      <c r="K7648" t="s">
        <v>186</v>
      </c>
      <c r="L7648" t="s">
        <v>4269</v>
      </c>
      <c r="M7648" t="s">
        <v>4270</v>
      </c>
      <c r="N7648" t="s">
        <v>253</v>
      </c>
      <c r="O7648" t="s">
        <v>253</v>
      </c>
      <c r="P7648" t="s">
        <v>254</v>
      </c>
      <c r="Q7648" t="s">
        <v>254</v>
      </c>
      <c r="R7648" t="s">
        <v>255</v>
      </c>
      <c r="S7648">
        <v>1516043775</v>
      </c>
      <c r="T7648" s="2">
        <v>42227</v>
      </c>
      <c r="U7648" s="1">
        <v>42323.529166666667</v>
      </c>
      <c r="V7648" s="2">
        <v>42322</v>
      </c>
      <c r="W7648">
        <v>0.55000000000000004</v>
      </c>
      <c r="X7648" t="s">
        <v>57</v>
      </c>
      <c r="Y7648" t="s">
        <v>201</v>
      </c>
      <c r="Z7648" s="2">
        <v>42196</v>
      </c>
      <c r="AA7648">
        <v>151656069</v>
      </c>
      <c r="AB7648" t="s">
        <v>255</v>
      </c>
      <c r="AC7648">
        <v>0</v>
      </c>
      <c r="AE7648">
        <v>2015</v>
      </c>
      <c r="AF7648">
        <v>660</v>
      </c>
      <c r="AG7648">
        <v>1403</v>
      </c>
      <c r="AH7648">
        <v>0</v>
      </c>
      <c r="AI7648">
        <v>660</v>
      </c>
      <c r="AJ7648">
        <v>660</v>
      </c>
      <c r="AK7648">
        <v>0</v>
      </c>
      <c r="AL7648">
        <v>0</v>
      </c>
      <c r="AM7648">
        <v>600</v>
      </c>
      <c r="AN7648">
        <v>660</v>
      </c>
      <c r="AO7648">
        <v>175</v>
      </c>
      <c r="AP7648">
        <v>11</v>
      </c>
      <c r="AQ7648" t="s">
        <v>1196</v>
      </c>
      <c r="AR7648" t="s">
        <v>246</v>
      </c>
    </row>
    <row r="7649" spans="1:44" x14ac:dyDescent="0.3">
      <c r="A7649" t="s">
        <v>44</v>
      </c>
      <c r="B7649" t="s">
        <v>45</v>
      </c>
      <c r="C7649" t="s">
        <v>46</v>
      </c>
      <c r="D7649" t="s">
        <v>112</v>
      </c>
      <c r="E7649" t="s">
        <v>48</v>
      </c>
      <c r="F7649" s="1">
        <v>42323.52847222222</v>
      </c>
      <c r="G7649" t="s">
        <v>49</v>
      </c>
      <c r="H7649" t="s">
        <v>50</v>
      </c>
      <c r="I7649" s="1">
        <v>42323.529166666667</v>
      </c>
      <c r="J7649" s="2">
        <v>42323</v>
      </c>
      <c r="K7649" t="s">
        <v>186</v>
      </c>
      <c r="L7649" t="s">
        <v>4269</v>
      </c>
      <c r="M7649" t="s">
        <v>4270</v>
      </c>
      <c r="N7649" t="s">
        <v>344</v>
      </c>
      <c r="P7649" t="s">
        <v>345</v>
      </c>
      <c r="R7649" t="s">
        <v>56</v>
      </c>
      <c r="S7649">
        <v>1516043775</v>
      </c>
      <c r="T7649" s="2">
        <v>42227</v>
      </c>
      <c r="U7649" s="1">
        <v>42323.529166666667</v>
      </c>
      <c r="V7649" s="2">
        <v>42322</v>
      </c>
      <c r="W7649">
        <v>0.55000000000000004</v>
      </c>
      <c r="X7649" t="s">
        <v>57</v>
      </c>
      <c r="Y7649" t="s">
        <v>427</v>
      </c>
      <c r="Z7649" s="2">
        <v>42196</v>
      </c>
      <c r="AA7649">
        <v>151656069</v>
      </c>
      <c r="AB7649" t="s">
        <v>59</v>
      </c>
      <c r="AC7649">
        <v>435</v>
      </c>
      <c r="AE7649">
        <v>2015</v>
      </c>
      <c r="AF7649">
        <v>100</v>
      </c>
      <c r="AG7649">
        <v>1403</v>
      </c>
      <c r="AH7649">
        <v>0</v>
      </c>
      <c r="AI7649">
        <v>100</v>
      </c>
      <c r="AJ7649">
        <v>100</v>
      </c>
      <c r="AK7649">
        <v>0</v>
      </c>
      <c r="AL7649">
        <v>0</v>
      </c>
      <c r="AM7649">
        <v>600</v>
      </c>
      <c r="AN7649">
        <v>660</v>
      </c>
      <c r="AO7649">
        <v>175</v>
      </c>
      <c r="AP7649">
        <v>11</v>
      </c>
      <c r="AQ7649" t="s">
        <v>1196</v>
      </c>
      <c r="AR7649" t="s">
        <v>246</v>
      </c>
    </row>
    <row r="7650" spans="1:44" x14ac:dyDescent="0.3">
      <c r="A7650" t="s">
        <v>44</v>
      </c>
      <c r="B7650" t="s">
        <v>45</v>
      </c>
      <c r="C7650" t="s">
        <v>46</v>
      </c>
      <c r="D7650" t="s">
        <v>112</v>
      </c>
      <c r="E7650" t="s">
        <v>48</v>
      </c>
      <c r="F7650" s="1">
        <v>42323.52847222222</v>
      </c>
      <c r="G7650" t="s">
        <v>49</v>
      </c>
      <c r="H7650" t="s">
        <v>50</v>
      </c>
      <c r="I7650" s="1">
        <v>42323.529166666667</v>
      </c>
      <c r="J7650" s="2">
        <v>42323</v>
      </c>
      <c r="K7650" t="s">
        <v>186</v>
      </c>
      <c r="L7650" t="s">
        <v>4269</v>
      </c>
      <c r="M7650" t="s">
        <v>4270</v>
      </c>
      <c r="N7650" t="s">
        <v>344</v>
      </c>
      <c r="P7650" t="s">
        <v>345</v>
      </c>
      <c r="R7650" t="s">
        <v>56</v>
      </c>
      <c r="S7650">
        <v>1516043775</v>
      </c>
      <c r="T7650" s="2">
        <v>42227</v>
      </c>
      <c r="U7650" s="1">
        <v>42323.529166666667</v>
      </c>
      <c r="V7650" s="2">
        <v>42322</v>
      </c>
      <c r="W7650">
        <v>0.55000000000000004</v>
      </c>
      <c r="X7650" t="s">
        <v>57</v>
      </c>
      <c r="Y7650" t="s">
        <v>201</v>
      </c>
      <c r="Z7650" s="2">
        <v>42196</v>
      </c>
      <c r="AA7650">
        <v>151656069</v>
      </c>
      <c r="AB7650" t="s">
        <v>59</v>
      </c>
      <c r="AC7650">
        <v>560</v>
      </c>
      <c r="AE7650">
        <v>2015</v>
      </c>
      <c r="AF7650">
        <v>100</v>
      </c>
      <c r="AG7650">
        <v>1403</v>
      </c>
      <c r="AH7650">
        <v>0</v>
      </c>
      <c r="AI7650">
        <v>100</v>
      </c>
      <c r="AJ7650">
        <v>100</v>
      </c>
      <c r="AK7650">
        <v>0</v>
      </c>
      <c r="AL7650">
        <v>0</v>
      </c>
      <c r="AM7650">
        <v>600</v>
      </c>
      <c r="AN7650">
        <v>660</v>
      </c>
      <c r="AO7650">
        <v>175</v>
      </c>
      <c r="AP7650">
        <v>11</v>
      </c>
      <c r="AQ7650" t="s">
        <v>1196</v>
      </c>
      <c r="AR7650" t="s">
        <v>246</v>
      </c>
    </row>
    <row r="7651" spans="1:44" x14ac:dyDescent="0.3">
      <c r="A7651" t="s">
        <v>3128</v>
      </c>
      <c r="B7651" t="s">
        <v>3129</v>
      </c>
      <c r="C7651" t="s">
        <v>3130</v>
      </c>
      <c r="D7651" t="s">
        <v>112</v>
      </c>
      <c r="E7651" t="s">
        <v>51</v>
      </c>
      <c r="F7651" s="1">
        <v>42323.129861111112</v>
      </c>
      <c r="G7651" t="s">
        <v>152</v>
      </c>
      <c r="H7651" t="s">
        <v>346</v>
      </c>
      <c r="I7651" s="1">
        <v>42323.145138888889</v>
      </c>
      <c r="J7651" s="2">
        <v>42323</v>
      </c>
      <c r="K7651" t="s">
        <v>51</v>
      </c>
      <c r="L7651" t="s">
        <v>3131</v>
      </c>
      <c r="M7651" t="s">
        <v>3132</v>
      </c>
      <c r="N7651" t="s">
        <v>76</v>
      </c>
      <c r="P7651" t="s">
        <v>77</v>
      </c>
      <c r="R7651" t="s">
        <v>78</v>
      </c>
      <c r="S7651">
        <v>1516043716</v>
      </c>
      <c r="T7651" s="2">
        <v>42323</v>
      </c>
      <c r="U7651" s="1">
        <v>42323.145138888889</v>
      </c>
      <c r="V7651" s="2">
        <v>42323</v>
      </c>
      <c r="W7651">
        <v>1.10425</v>
      </c>
      <c r="X7651" t="s">
        <v>79</v>
      </c>
      <c r="Y7651" t="s">
        <v>3133</v>
      </c>
      <c r="Z7651" s="2">
        <v>42258</v>
      </c>
      <c r="AA7651">
        <v>151661890</v>
      </c>
      <c r="AB7651" t="s">
        <v>78</v>
      </c>
      <c r="AC7651">
        <v>1350</v>
      </c>
      <c r="AE7651">
        <v>2015</v>
      </c>
      <c r="AF7651">
        <v>10550</v>
      </c>
      <c r="AG7651">
        <v>1403</v>
      </c>
      <c r="AH7651">
        <v>0</v>
      </c>
      <c r="AI7651">
        <v>10550</v>
      </c>
      <c r="AJ7651">
        <v>10550</v>
      </c>
      <c r="AK7651">
        <v>0</v>
      </c>
      <c r="AL7651">
        <v>0</v>
      </c>
      <c r="AM7651">
        <v>10550</v>
      </c>
      <c r="AN7651">
        <v>23299.68</v>
      </c>
      <c r="AO7651">
        <v>11605</v>
      </c>
      <c r="AP7651">
        <v>11</v>
      </c>
      <c r="AQ7651" t="s">
        <v>1196</v>
      </c>
      <c r="AR7651" t="s">
        <v>246</v>
      </c>
    </row>
    <row r="7652" spans="1:44" x14ac:dyDescent="0.3">
      <c r="A7652" t="s">
        <v>3128</v>
      </c>
      <c r="B7652" t="s">
        <v>3129</v>
      </c>
      <c r="C7652" t="s">
        <v>3130</v>
      </c>
      <c r="D7652" t="s">
        <v>112</v>
      </c>
      <c r="E7652" t="s">
        <v>48</v>
      </c>
      <c r="F7652" s="1">
        <v>42323.129861111112</v>
      </c>
      <c r="G7652" t="s">
        <v>105</v>
      </c>
      <c r="H7652" t="s">
        <v>106</v>
      </c>
      <c r="I7652" s="1">
        <v>42323.145138888889</v>
      </c>
      <c r="J7652" s="2">
        <v>42323</v>
      </c>
      <c r="K7652" t="s">
        <v>51</v>
      </c>
      <c r="L7652" t="s">
        <v>3131</v>
      </c>
      <c r="M7652" t="s">
        <v>3132</v>
      </c>
      <c r="N7652" t="s">
        <v>82</v>
      </c>
      <c r="O7652" t="s">
        <v>82</v>
      </c>
      <c r="P7652" t="s">
        <v>83</v>
      </c>
      <c r="Q7652" t="s">
        <v>83</v>
      </c>
      <c r="R7652" t="s">
        <v>84</v>
      </c>
      <c r="S7652">
        <v>1516043716</v>
      </c>
      <c r="T7652" s="2">
        <v>42323</v>
      </c>
      <c r="U7652" s="1">
        <v>42323.145138888889</v>
      </c>
      <c r="V7652" s="2">
        <v>42323</v>
      </c>
      <c r="W7652">
        <v>1.10425</v>
      </c>
      <c r="X7652" t="s">
        <v>79</v>
      </c>
      <c r="Y7652" t="s">
        <v>3133</v>
      </c>
      <c r="Z7652" s="2">
        <v>42258</v>
      </c>
      <c r="AA7652">
        <v>151661890</v>
      </c>
      <c r="AB7652" t="s">
        <v>84</v>
      </c>
      <c r="AC7652">
        <v>0</v>
      </c>
      <c r="AD7652">
        <v>10550</v>
      </c>
      <c r="AE7652">
        <v>2015</v>
      </c>
      <c r="AF7652">
        <v>10550</v>
      </c>
      <c r="AG7652">
        <v>1403</v>
      </c>
      <c r="AH7652">
        <v>0</v>
      </c>
      <c r="AI7652">
        <v>10550</v>
      </c>
      <c r="AJ7652">
        <v>10550</v>
      </c>
      <c r="AK7652">
        <v>0</v>
      </c>
      <c r="AL7652">
        <v>0</v>
      </c>
      <c r="AM7652">
        <v>10550</v>
      </c>
      <c r="AN7652">
        <v>23299.68</v>
      </c>
      <c r="AO7652">
        <v>11605</v>
      </c>
      <c r="AP7652">
        <v>11</v>
      </c>
      <c r="AQ7652" t="s">
        <v>1196</v>
      </c>
      <c r="AR7652" t="s">
        <v>246</v>
      </c>
    </row>
    <row r="7653" spans="1:44" x14ac:dyDescent="0.3">
      <c r="A7653" t="s">
        <v>115</v>
      </c>
      <c r="B7653" t="s">
        <v>3109</v>
      </c>
      <c r="C7653" t="s">
        <v>3110</v>
      </c>
      <c r="D7653" t="s">
        <v>218</v>
      </c>
      <c r="E7653" t="s">
        <v>48</v>
      </c>
      <c r="F7653" s="1">
        <v>42323.285416666666</v>
      </c>
      <c r="G7653" t="s">
        <v>100</v>
      </c>
      <c r="H7653" t="s">
        <v>101</v>
      </c>
      <c r="I7653" s="1">
        <v>42323.298611111109</v>
      </c>
      <c r="J7653" s="2">
        <v>42323</v>
      </c>
      <c r="K7653" t="s">
        <v>51</v>
      </c>
      <c r="L7653" t="s">
        <v>2610</v>
      </c>
      <c r="M7653" t="s">
        <v>2611</v>
      </c>
      <c r="N7653" t="s">
        <v>76</v>
      </c>
      <c r="P7653" t="s">
        <v>77</v>
      </c>
      <c r="R7653" t="s">
        <v>78</v>
      </c>
      <c r="S7653">
        <v>1516043697</v>
      </c>
      <c r="T7653" s="2">
        <v>42324</v>
      </c>
      <c r="U7653" s="1">
        <v>42323.298611111109</v>
      </c>
      <c r="V7653" s="2">
        <v>42323</v>
      </c>
      <c r="W7653">
        <v>0.6</v>
      </c>
      <c r="X7653" t="s">
        <v>79</v>
      </c>
      <c r="Y7653" t="s">
        <v>104</v>
      </c>
      <c r="Z7653" s="2">
        <v>42321</v>
      </c>
      <c r="AA7653">
        <v>151662011</v>
      </c>
      <c r="AB7653" t="s">
        <v>78</v>
      </c>
      <c r="AC7653">
        <v>0</v>
      </c>
      <c r="AE7653">
        <v>2015</v>
      </c>
      <c r="AF7653">
        <v>3205</v>
      </c>
      <c r="AG7653">
        <v>1403</v>
      </c>
      <c r="AH7653">
        <v>0</v>
      </c>
      <c r="AI7653">
        <v>3205</v>
      </c>
      <c r="AJ7653">
        <v>3205</v>
      </c>
      <c r="AK7653">
        <v>0</v>
      </c>
      <c r="AL7653">
        <v>0</v>
      </c>
      <c r="AM7653">
        <v>18365</v>
      </c>
      <c r="AN7653">
        <v>22038</v>
      </c>
      <c r="AO7653">
        <v>19467</v>
      </c>
      <c r="AP7653">
        <v>11</v>
      </c>
      <c r="AQ7653" t="s">
        <v>1196</v>
      </c>
      <c r="AR7653" t="s">
        <v>246</v>
      </c>
    </row>
    <row r="7654" spans="1:44" x14ac:dyDescent="0.3">
      <c r="A7654" t="s">
        <v>115</v>
      </c>
      <c r="B7654" t="s">
        <v>3109</v>
      </c>
      <c r="C7654" t="s">
        <v>3110</v>
      </c>
      <c r="D7654" t="s">
        <v>218</v>
      </c>
      <c r="E7654" t="s">
        <v>51</v>
      </c>
      <c r="F7654" s="1">
        <v>42323.285416666666</v>
      </c>
      <c r="G7654" t="s">
        <v>154</v>
      </c>
      <c r="H7654" t="s">
        <v>380</v>
      </c>
      <c r="I7654" s="1">
        <v>42323.299305555556</v>
      </c>
      <c r="J7654" s="2">
        <v>42323</v>
      </c>
      <c r="K7654" t="s">
        <v>51</v>
      </c>
      <c r="L7654" t="s">
        <v>2610</v>
      </c>
      <c r="M7654" t="s">
        <v>2611</v>
      </c>
      <c r="N7654" t="s">
        <v>82</v>
      </c>
      <c r="O7654" t="s">
        <v>82</v>
      </c>
      <c r="P7654" t="s">
        <v>83</v>
      </c>
      <c r="Q7654" t="s">
        <v>83</v>
      </c>
      <c r="R7654" t="s">
        <v>84</v>
      </c>
      <c r="S7654">
        <v>1516043697</v>
      </c>
      <c r="T7654" s="2">
        <v>42324</v>
      </c>
      <c r="U7654" s="1">
        <v>42323.299305555556</v>
      </c>
      <c r="V7654" s="2">
        <v>42323</v>
      </c>
      <c r="W7654">
        <v>0.6</v>
      </c>
      <c r="X7654" t="s">
        <v>79</v>
      </c>
      <c r="Y7654" t="s">
        <v>104</v>
      </c>
      <c r="Z7654" s="2">
        <v>42321</v>
      </c>
      <c r="AA7654">
        <v>151662011</v>
      </c>
      <c r="AB7654" t="s">
        <v>84</v>
      </c>
      <c r="AC7654">
        <v>0</v>
      </c>
      <c r="AD7654">
        <v>3205</v>
      </c>
      <c r="AE7654">
        <v>2015</v>
      </c>
      <c r="AF7654">
        <v>3205</v>
      </c>
      <c r="AG7654">
        <v>1403</v>
      </c>
      <c r="AH7654">
        <v>0</v>
      </c>
      <c r="AI7654">
        <v>3205</v>
      </c>
      <c r="AJ7654">
        <v>3205</v>
      </c>
      <c r="AK7654">
        <v>0</v>
      </c>
      <c r="AL7654">
        <v>0</v>
      </c>
      <c r="AM7654">
        <v>18365</v>
      </c>
      <c r="AN7654">
        <v>22038</v>
      </c>
      <c r="AO7654">
        <v>19467</v>
      </c>
      <c r="AP7654">
        <v>11</v>
      </c>
      <c r="AQ7654" t="s">
        <v>1196</v>
      </c>
      <c r="AR7654" t="s">
        <v>246</v>
      </c>
    </row>
    <row r="7655" spans="1:44" x14ac:dyDescent="0.3">
      <c r="A7655" t="s">
        <v>158</v>
      </c>
      <c r="B7655" t="s">
        <v>159</v>
      </c>
      <c r="C7655" t="s">
        <v>160</v>
      </c>
      <c r="D7655" t="s">
        <v>112</v>
      </c>
      <c r="E7655" t="s">
        <v>48</v>
      </c>
      <c r="F7655" s="1">
        <v>42323.054861111108</v>
      </c>
      <c r="G7655" t="s">
        <v>49</v>
      </c>
      <c r="H7655" t="s">
        <v>50</v>
      </c>
      <c r="I7655" s="1">
        <v>42323.064583333333</v>
      </c>
      <c r="J7655" s="2">
        <v>42323</v>
      </c>
      <c r="K7655" t="s">
        <v>51</v>
      </c>
      <c r="L7655" t="s">
        <v>163</v>
      </c>
      <c r="M7655" t="s">
        <v>164</v>
      </c>
      <c r="N7655" t="s">
        <v>214</v>
      </c>
      <c r="P7655" t="s">
        <v>215</v>
      </c>
      <c r="R7655" t="s">
        <v>56</v>
      </c>
      <c r="S7655">
        <v>1516043906</v>
      </c>
      <c r="T7655" s="2">
        <v>42326</v>
      </c>
      <c r="U7655" s="1">
        <v>42323.064583333333</v>
      </c>
      <c r="V7655" s="2">
        <v>42324</v>
      </c>
      <c r="W7655">
        <v>0.3</v>
      </c>
      <c r="X7655" t="s">
        <v>57</v>
      </c>
      <c r="Y7655" t="s">
        <v>1160</v>
      </c>
      <c r="Z7655" s="2">
        <v>42166</v>
      </c>
      <c r="AA7655">
        <v>151661556</v>
      </c>
      <c r="AB7655" t="s">
        <v>59</v>
      </c>
      <c r="AC7655">
        <v>154</v>
      </c>
      <c r="AE7655">
        <v>2015</v>
      </c>
      <c r="AF7655">
        <v>4446</v>
      </c>
      <c r="AG7655">
        <v>1403</v>
      </c>
      <c r="AH7655">
        <v>0</v>
      </c>
      <c r="AI7655">
        <v>4256</v>
      </c>
      <c r="AJ7655">
        <v>4446</v>
      </c>
      <c r="AK7655">
        <v>190</v>
      </c>
      <c r="AL7655">
        <v>0</v>
      </c>
      <c r="AM7655">
        <v>348</v>
      </c>
      <c r="AN7655">
        <v>1419.84</v>
      </c>
      <c r="AO7655">
        <v>4594</v>
      </c>
      <c r="AP7655">
        <v>11</v>
      </c>
      <c r="AQ7655" t="s">
        <v>1196</v>
      </c>
      <c r="AR7655" t="s">
        <v>246</v>
      </c>
    </row>
    <row r="7656" spans="1:44" x14ac:dyDescent="0.3">
      <c r="A7656" t="s">
        <v>158</v>
      </c>
      <c r="B7656" t="s">
        <v>159</v>
      </c>
      <c r="C7656" t="s">
        <v>160</v>
      </c>
      <c r="D7656" t="s">
        <v>112</v>
      </c>
      <c r="E7656" t="s">
        <v>51</v>
      </c>
      <c r="F7656" s="1">
        <v>42323.136805555558</v>
      </c>
      <c r="G7656" t="s">
        <v>480</v>
      </c>
      <c r="H7656" t="s">
        <v>481</v>
      </c>
      <c r="I7656" s="1">
        <v>42323.136805555558</v>
      </c>
      <c r="J7656" s="2">
        <v>42323</v>
      </c>
      <c r="K7656" t="s">
        <v>51</v>
      </c>
      <c r="L7656" t="s">
        <v>163</v>
      </c>
      <c r="M7656" t="s">
        <v>164</v>
      </c>
      <c r="N7656" t="s">
        <v>89</v>
      </c>
      <c r="O7656" t="s">
        <v>90</v>
      </c>
      <c r="P7656" t="s">
        <v>91</v>
      </c>
      <c r="Q7656" t="s">
        <v>92</v>
      </c>
      <c r="R7656" t="s">
        <v>93</v>
      </c>
      <c r="S7656">
        <v>1516043924</v>
      </c>
      <c r="T7656" s="2">
        <v>42326</v>
      </c>
      <c r="U7656" s="1">
        <v>42323.136805555558</v>
      </c>
      <c r="V7656" s="2">
        <v>42324</v>
      </c>
      <c r="W7656">
        <v>0.3</v>
      </c>
      <c r="X7656" t="s">
        <v>94</v>
      </c>
      <c r="Y7656" t="s">
        <v>1880</v>
      </c>
      <c r="Z7656" s="2">
        <v>42166</v>
      </c>
      <c r="AA7656">
        <v>151661534</v>
      </c>
      <c r="AB7656" t="s">
        <v>93</v>
      </c>
      <c r="AC7656">
        <v>0</v>
      </c>
      <c r="AE7656">
        <v>2015</v>
      </c>
      <c r="AF7656">
        <v>14455</v>
      </c>
      <c r="AG7656">
        <v>744.27499999999998</v>
      </c>
      <c r="AH7656">
        <v>0</v>
      </c>
      <c r="AI7656">
        <v>14455</v>
      </c>
      <c r="AJ7656">
        <v>68840</v>
      </c>
      <c r="AK7656">
        <v>0</v>
      </c>
      <c r="AL7656">
        <v>0</v>
      </c>
      <c r="AM7656">
        <v>5516</v>
      </c>
      <c r="AN7656">
        <v>22505.279999999999</v>
      </c>
      <c r="AO7656">
        <v>68840</v>
      </c>
      <c r="AP7656">
        <v>11</v>
      </c>
      <c r="AQ7656" t="s">
        <v>1196</v>
      </c>
      <c r="AR7656" t="s">
        <v>246</v>
      </c>
    </row>
    <row r="7657" spans="1:44" x14ac:dyDescent="0.3">
      <c r="A7657" t="s">
        <v>564</v>
      </c>
      <c r="B7657" t="s">
        <v>1337</v>
      </c>
      <c r="C7657" t="s">
        <v>1338</v>
      </c>
      <c r="D7657" t="s">
        <v>112</v>
      </c>
      <c r="E7657" t="s">
        <v>51</v>
      </c>
      <c r="F7657" s="1">
        <v>42323.496527777781</v>
      </c>
      <c r="G7657" t="s">
        <v>269</v>
      </c>
      <c r="H7657" t="s">
        <v>270</v>
      </c>
      <c r="I7657" s="1">
        <v>42323.498611111114</v>
      </c>
      <c r="J7657" s="2">
        <v>42323</v>
      </c>
      <c r="K7657" t="s">
        <v>51</v>
      </c>
      <c r="L7657" t="s">
        <v>1339</v>
      </c>
      <c r="M7657" t="s">
        <v>1340</v>
      </c>
      <c r="N7657" t="s">
        <v>273</v>
      </c>
      <c r="O7657" t="s">
        <v>90</v>
      </c>
      <c r="P7657" t="s">
        <v>274</v>
      </c>
      <c r="Q7657" t="s">
        <v>92</v>
      </c>
      <c r="R7657" t="s">
        <v>93</v>
      </c>
      <c r="S7657">
        <v>1516043929</v>
      </c>
      <c r="T7657" s="2">
        <v>42323</v>
      </c>
      <c r="U7657" s="1">
        <v>42323.498611111114</v>
      </c>
      <c r="V7657" s="2">
        <v>42324</v>
      </c>
      <c r="W7657">
        <v>0.57499999999999996</v>
      </c>
      <c r="X7657" t="s">
        <v>94</v>
      </c>
      <c r="Y7657" t="s">
        <v>1341</v>
      </c>
      <c r="Z7657" s="2">
        <v>42166</v>
      </c>
      <c r="AA7657">
        <v>151661595</v>
      </c>
      <c r="AB7657" t="s">
        <v>93</v>
      </c>
      <c r="AC7657">
        <v>0</v>
      </c>
      <c r="AE7657">
        <v>2015</v>
      </c>
      <c r="AF7657">
        <v>3920</v>
      </c>
      <c r="AG7657">
        <v>744.27499999999998</v>
      </c>
      <c r="AH7657">
        <v>0</v>
      </c>
      <c r="AI7657">
        <v>3920</v>
      </c>
      <c r="AJ7657">
        <v>3920</v>
      </c>
      <c r="AK7657">
        <v>0</v>
      </c>
      <c r="AL7657">
        <v>0</v>
      </c>
      <c r="AM7657">
        <v>3500</v>
      </c>
      <c r="AN7657">
        <v>4025</v>
      </c>
      <c r="AO7657">
        <v>3920</v>
      </c>
      <c r="AP7657">
        <v>11</v>
      </c>
      <c r="AQ7657" t="s">
        <v>1196</v>
      </c>
      <c r="AR7657" t="s">
        <v>246</v>
      </c>
    </row>
    <row r="7658" spans="1:44" x14ac:dyDescent="0.3">
      <c r="A7658" t="s">
        <v>158</v>
      </c>
      <c r="B7658" t="s">
        <v>159</v>
      </c>
      <c r="C7658" t="s">
        <v>160</v>
      </c>
      <c r="D7658" t="s">
        <v>112</v>
      </c>
      <c r="E7658" t="s">
        <v>48</v>
      </c>
      <c r="F7658" s="1">
        <v>42323.15902777778</v>
      </c>
      <c r="G7658" t="s">
        <v>49</v>
      </c>
      <c r="H7658" t="s">
        <v>50</v>
      </c>
      <c r="I7658" s="1">
        <v>42323.177777777775</v>
      </c>
      <c r="J7658" s="2">
        <v>42323</v>
      </c>
      <c r="K7658" t="s">
        <v>51</v>
      </c>
      <c r="L7658" t="s">
        <v>163</v>
      </c>
      <c r="M7658" t="s">
        <v>164</v>
      </c>
      <c r="N7658" t="s">
        <v>214</v>
      </c>
      <c r="P7658" t="s">
        <v>215</v>
      </c>
      <c r="R7658" t="s">
        <v>56</v>
      </c>
      <c r="S7658">
        <v>1516043919</v>
      </c>
      <c r="T7658" s="2">
        <v>42326</v>
      </c>
      <c r="U7658" s="1">
        <v>42323.177777777775</v>
      </c>
      <c r="V7658" s="2">
        <v>42325</v>
      </c>
      <c r="W7658">
        <v>0.3</v>
      </c>
      <c r="X7658" t="s">
        <v>57</v>
      </c>
      <c r="Y7658" t="s">
        <v>1163</v>
      </c>
      <c r="Z7658" s="2">
        <v>42166</v>
      </c>
      <c r="AA7658">
        <v>151661561</v>
      </c>
      <c r="AB7658" t="s">
        <v>59</v>
      </c>
      <c r="AC7658">
        <v>0</v>
      </c>
      <c r="AE7658">
        <v>2015</v>
      </c>
      <c r="AF7658">
        <v>4512</v>
      </c>
      <c r="AG7658">
        <v>1403</v>
      </c>
      <c r="AH7658">
        <v>0</v>
      </c>
      <c r="AI7658">
        <v>4412</v>
      </c>
      <c r="AJ7658">
        <v>4512</v>
      </c>
      <c r="AK7658">
        <v>100</v>
      </c>
      <c r="AL7658">
        <v>0</v>
      </c>
      <c r="AM7658">
        <v>276</v>
      </c>
      <c r="AN7658">
        <v>1126.08</v>
      </c>
      <c r="AO7658">
        <v>3644</v>
      </c>
      <c r="AP7658">
        <v>11</v>
      </c>
      <c r="AQ7658" t="s">
        <v>1196</v>
      </c>
      <c r="AR7658" t="s">
        <v>246</v>
      </c>
    </row>
    <row r="7659" spans="1:44" x14ac:dyDescent="0.3">
      <c r="A7659" t="s">
        <v>202</v>
      </c>
      <c r="B7659" t="s">
        <v>4205</v>
      </c>
      <c r="C7659" t="s">
        <v>4206</v>
      </c>
      <c r="D7659" t="s">
        <v>218</v>
      </c>
      <c r="E7659" t="s">
        <v>51</v>
      </c>
      <c r="F7659" s="1">
        <v>42323.529166666667</v>
      </c>
      <c r="G7659" t="s">
        <v>269</v>
      </c>
      <c r="H7659" t="s">
        <v>270</v>
      </c>
      <c r="I7659" s="1">
        <v>42323.588888888888</v>
      </c>
      <c r="J7659" s="2">
        <v>42323</v>
      </c>
      <c r="K7659" t="s">
        <v>51</v>
      </c>
      <c r="L7659" t="s">
        <v>4207</v>
      </c>
      <c r="M7659" t="s">
        <v>4208</v>
      </c>
      <c r="N7659" t="s">
        <v>89</v>
      </c>
      <c r="O7659" t="s">
        <v>90</v>
      </c>
      <c r="P7659" t="s">
        <v>91</v>
      </c>
      <c r="Q7659" t="s">
        <v>92</v>
      </c>
      <c r="R7659" t="s">
        <v>93</v>
      </c>
      <c r="S7659">
        <v>1516044152</v>
      </c>
      <c r="T7659" s="2">
        <v>42323</v>
      </c>
      <c r="U7659" s="1">
        <v>42323.588888888888</v>
      </c>
      <c r="V7659" s="2">
        <v>42326</v>
      </c>
      <c r="W7659">
        <v>0.42499999999999999</v>
      </c>
      <c r="X7659" t="s">
        <v>94</v>
      </c>
      <c r="Y7659" t="s">
        <v>4328</v>
      </c>
      <c r="Z7659" s="2">
        <v>42166</v>
      </c>
      <c r="AA7659">
        <v>151661663</v>
      </c>
      <c r="AB7659" t="s">
        <v>93</v>
      </c>
      <c r="AC7659">
        <v>0</v>
      </c>
      <c r="AE7659">
        <v>2015</v>
      </c>
      <c r="AF7659">
        <v>894</v>
      </c>
      <c r="AG7659">
        <v>744.27499999999998</v>
      </c>
      <c r="AH7659">
        <v>0</v>
      </c>
      <c r="AI7659">
        <v>894</v>
      </c>
      <c r="AJ7659">
        <v>894</v>
      </c>
      <c r="AK7659">
        <v>0</v>
      </c>
      <c r="AL7659">
        <v>0</v>
      </c>
      <c r="AM7659">
        <v>11650</v>
      </c>
      <c r="AN7659">
        <v>9902.5</v>
      </c>
      <c r="AO7659">
        <v>894</v>
      </c>
      <c r="AP7659">
        <v>11</v>
      </c>
      <c r="AQ7659" t="s">
        <v>1196</v>
      </c>
      <c r="AR7659" t="s">
        <v>246</v>
      </c>
    </row>
    <row r="7660" spans="1:44" x14ac:dyDescent="0.3">
      <c r="A7660" t="s">
        <v>202</v>
      </c>
      <c r="B7660" t="s">
        <v>4205</v>
      </c>
      <c r="C7660" t="s">
        <v>4206</v>
      </c>
      <c r="D7660" t="s">
        <v>218</v>
      </c>
      <c r="E7660" t="s">
        <v>51</v>
      </c>
      <c r="F7660" s="1">
        <v>42323.529166666667</v>
      </c>
      <c r="G7660" t="s">
        <v>269</v>
      </c>
      <c r="H7660" t="s">
        <v>270</v>
      </c>
      <c r="I7660" s="1">
        <v>42323.588888888888</v>
      </c>
      <c r="J7660" s="2">
        <v>42323</v>
      </c>
      <c r="K7660" t="s">
        <v>51</v>
      </c>
      <c r="L7660" t="s">
        <v>4207</v>
      </c>
      <c r="M7660" t="s">
        <v>4208</v>
      </c>
      <c r="N7660" t="s">
        <v>89</v>
      </c>
      <c r="O7660" t="s">
        <v>90</v>
      </c>
      <c r="P7660" t="s">
        <v>91</v>
      </c>
      <c r="Q7660" t="s">
        <v>92</v>
      </c>
      <c r="R7660" t="s">
        <v>93</v>
      </c>
      <c r="S7660">
        <v>1516044152</v>
      </c>
      <c r="T7660" s="2">
        <v>42323</v>
      </c>
      <c r="U7660" s="1">
        <v>42323.588888888888</v>
      </c>
      <c r="V7660" s="2">
        <v>42326</v>
      </c>
      <c r="W7660">
        <v>0.42499999999999999</v>
      </c>
      <c r="X7660" t="s">
        <v>94</v>
      </c>
      <c r="Y7660" t="s">
        <v>4329</v>
      </c>
      <c r="Z7660" s="2">
        <v>42166</v>
      </c>
      <c r="AA7660">
        <v>151661663</v>
      </c>
      <c r="AB7660" t="s">
        <v>93</v>
      </c>
      <c r="AC7660">
        <v>0</v>
      </c>
      <c r="AE7660">
        <v>2015</v>
      </c>
      <c r="AF7660">
        <v>1004</v>
      </c>
      <c r="AG7660">
        <v>744.27499999999998</v>
      </c>
      <c r="AH7660">
        <v>0</v>
      </c>
      <c r="AI7660">
        <v>1004</v>
      </c>
      <c r="AJ7660">
        <v>1004</v>
      </c>
      <c r="AK7660">
        <v>0</v>
      </c>
      <c r="AL7660">
        <v>0</v>
      </c>
      <c r="AM7660">
        <v>11650</v>
      </c>
      <c r="AN7660">
        <v>9902.5</v>
      </c>
      <c r="AO7660">
        <v>1004</v>
      </c>
      <c r="AP7660">
        <v>11</v>
      </c>
      <c r="AQ7660" t="s">
        <v>1196</v>
      </c>
      <c r="AR7660" t="s">
        <v>246</v>
      </c>
    </row>
    <row r="7661" spans="1:44" x14ac:dyDescent="0.3">
      <c r="A7661" t="s">
        <v>202</v>
      </c>
      <c r="B7661" t="s">
        <v>4205</v>
      </c>
      <c r="C7661" t="s">
        <v>4206</v>
      </c>
      <c r="D7661" t="s">
        <v>218</v>
      </c>
      <c r="E7661" t="s">
        <v>51</v>
      </c>
      <c r="F7661" s="1">
        <v>42323.529166666667</v>
      </c>
      <c r="G7661" t="s">
        <v>269</v>
      </c>
      <c r="H7661" t="s">
        <v>270</v>
      </c>
      <c r="I7661" s="1">
        <v>42323.588888888888</v>
      </c>
      <c r="J7661" s="2">
        <v>42323</v>
      </c>
      <c r="K7661" t="s">
        <v>51</v>
      </c>
      <c r="L7661" t="s">
        <v>4207</v>
      </c>
      <c r="M7661" t="s">
        <v>4208</v>
      </c>
      <c r="N7661" t="s">
        <v>89</v>
      </c>
      <c r="O7661" t="s">
        <v>90</v>
      </c>
      <c r="P7661" t="s">
        <v>91</v>
      </c>
      <c r="Q7661" t="s">
        <v>92</v>
      </c>
      <c r="R7661" t="s">
        <v>93</v>
      </c>
      <c r="S7661">
        <v>1516044152</v>
      </c>
      <c r="T7661" s="2">
        <v>42323</v>
      </c>
      <c r="U7661" s="1">
        <v>42323.588888888888</v>
      </c>
      <c r="V7661" s="2">
        <v>42326</v>
      </c>
      <c r="W7661">
        <v>0.42499999999999999</v>
      </c>
      <c r="X7661" t="s">
        <v>94</v>
      </c>
      <c r="Y7661" t="s">
        <v>4330</v>
      </c>
      <c r="Z7661" s="2">
        <v>42166</v>
      </c>
      <c r="AA7661">
        <v>151661663</v>
      </c>
      <c r="AB7661" t="s">
        <v>93</v>
      </c>
      <c r="AC7661">
        <v>0</v>
      </c>
      <c r="AE7661">
        <v>2015</v>
      </c>
      <c r="AF7661">
        <v>894</v>
      </c>
      <c r="AG7661">
        <v>744.27499999999998</v>
      </c>
      <c r="AH7661">
        <v>0</v>
      </c>
      <c r="AI7661">
        <v>894</v>
      </c>
      <c r="AJ7661">
        <v>894</v>
      </c>
      <c r="AK7661">
        <v>0</v>
      </c>
      <c r="AL7661">
        <v>0</v>
      </c>
      <c r="AM7661">
        <v>11650</v>
      </c>
      <c r="AN7661">
        <v>9902.5</v>
      </c>
      <c r="AO7661">
        <v>894</v>
      </c>
      <c r="AP7661">
        <v>11</v>
      </c>
      <c r="AQ7661" t="s">
        <v>1196</v>
      </c>
      <c r="AR7661" t="s">
        <v>246</v>
      </c>
    </row>
    <row r="7662" spans="1:44" x14ac:dyDescent="0.3">
      <c r="A7662" t="s">
        <v>202</v>
      </c>
      <c r="B7662" t="s">
        <v>4205</v>
      </c>
      <c r="C7662" t="s">
        <v>4206</v>
      </c>
      <c r="D7662" t="s">
        <v>218</v>
      </c>
      <c r="E7662" t="s">
        <v>51</v>
      </c>
      <c r="F7662" s="1">
        <v>42323.529166666667</v>
      </c>
      <c r="G7662" t="s">
        <v>269</v>
      </c>
      <c r="H7662" t="s">
        <v>270</v>
      </c>
      <c r="I7662" s="1">
        <v>42323.588888888888</v>
      </c>
      <c r="J7662" s="2">
        <v>42323</v>
      </c>
      <c r="K7662" t="s">
        <v>51</v>
      </c>
      <c r="L7662" t="s">
        <v>4207</v>
      </c>
      <c r="M7662" t="s">
        <v>4208</v>
      </c>
      <c r="N7662" t="s">
        <v>89</v>
      </c>
      <c r="O7662" t="s">
        <v>90</v>
      </c>
      <c r="P7662" t="s">
        <v>91</v>
      </c>
      <c r="Q7662" t="s">
        <v>92</v>
      </c>
      <c r="R7662" t="s">
        <v>93</v>
      </c>
      <c r="S7662">
        <v>1516044152</v>
      </c>
      <c r="T7662" s="2">
        <v>42323</v>
      </c>
      <c r="U7662" s="1">
        <v>42323.588888888888</v>
      </c>
      <c r="V7662" s="2">
        <v>42326</v>
      </c>
      <c r="W7662">
        <v>0.42499999999999999</v>
      </c>
      <c r="X7662" t="s">
        <v>94</v>
      </c>
      <c r="Y7662" t="s">
        <v>4331</v>
      </c>
      <c r="Z7662" s="2">
        <v>42166</v>
      </c>
      <c r="AA7662">
        <v>151661663</v>
      </c>
      <c r="AB7662" t="s">
        <v>93</v>
      </c>
      <c r="AC7662">
        <v>0</v>
      </c>
      <c r="AE7662">
        <v>2015</v>
      </c>
      <c r="AF7662">
        <v>1149</v>
      </c>
      <c r="AG7662">
        <v>744.27499999999998</v>
      </c>
      <c r="AH7662">
        <v>0</v>
      </c>
      <c r="AI7662">
        <v>1149</v>
      </c>
      <c r="AJ7662">
        <v>1149</v>
      </c>
      <c r="AK7662">
        <v>0</v>
      </c>
      <c r="AL7662">
        <v>0</v>
      </c>
      <c r="AM7662">
        <v>11650</v>
      </c>
      <c r="AN7662">
        <v>9902.5</v>
      </c>
      <c r="AO7662">
        <v>1149</v>
      </c>
      <c r="AP7662">
        <v>11</v>
      </c>
      <c r="AQ7662" t="s">
        <v>1196</v>
      </c>
      <c r="AR7662" t="s">
        <v>246</v>
      </c>
    </row>
    <row r="7663" spans="1:44" x14ac:dyDescent="0.3">
      <c r="A7663" t="s">
        <v>202</v>
      </c>
      <c r="B7663" t="s">
        <v>4205</v>
      </c>
      <c r="C7663" t="s">
        <v>4206</v>
      </c>
      <c r="D7663" t="s">
        <v>218</v>
      </c>
      <c r="E7663" t="s">
        <v>51</v>
      </c>
      <c r="F7663" s="1">
        <v>42323.529166666667</v>
      </c>
      <c r="G7663" t="s">
        <v>269</v>
      </c>
      <c r="H7663" t="s">
        <v>270</v>
      </c>
      <c r="I7663" s="1">
        <v>42323.588888888888</v>
      </c>
      <c r="J7663" s="2">
        <v>42323</v>
      </c>
      <c r="K7663" t="s">
        <v>51</v>
      </c>
      <c r="L7663" t="s">
        <v>4207</v>
      </c>
      <c r="M7663" t="s">
        <v>4208</v>
      </c>
      <c r="N7663" t="s">
        <v>89</v>
      </c>
      <c r="O7663" t="s">
        <v>90</v>
      </c>
      <c r="P7663" t="s">
        <v>91</v>
      </c>
      <c r="Q7663" t="s">
        <v>92</v>
      </c>
      <c r="R7663" t="s">
        <v>93</v>
      </c>
      <c r="S7663">
        <v>1516044152</v>
      </c>
      <c r="T7663" s="2">
        <v>42323</v>
      </c>
      <c r="U7663" s="1">
        <v>42323.588888888888</v>
      </c>
      <c r="V7663" s="2">
        <v>42326</v>
      </c>
      <c r="W7663">
        <v>0.42499999999999999</v>
      </c>
      <c r="X7663" t="s">
        <v>94</v>
      </c>
      <c r="Y7663" t="s">
        <v>4332</v>
      </c>
      <c r="Z7663" s="2">
        <v>42166</v>
      </c>
      <c r="AA7663">
        <v>151661663</v>
      </c>
      <c r="AB7663" t="s">
        <v>93</v>
      </c>
      <c r="AC7663">
        <v>0</v>
      </c>
      <c r="AE7663">
        <v>2015</v>
      </c>
      <c r="AF7663">
        <v>894</v>
      </c>
      <c r="AG7663">
        <v>744.27499999999998</v>
      </c>
      <c r="AH7663">
        <v>0</v>
      </c>
      <c r="AI7663">
        <v>894</v>
      </c>
      <c r="AJ7663">
        <v>894</v>
      </c>
      <c r="AK7663">
        <v>0</v>
      </c>
      <c r="AL7663">
        <v>0</v>
      </c>
      <c r="AM7663">
        <v>11650</v>
      </c>
      <c r="AN7663">
        <v>9902.5</v>
      </c>
      <c r="AO7663">
        <v>894</v>
      </c>
      <c r="AP7663">
        <v>11</v>
      </c>
      <c r="AQ7663" t="s">
        <v>1196</v>
      </c>
      <c r="AR7663" t="s">
        <v>246</v>
      </c>
    </row>
    <row r="7664" spans="1:44" x14ac:dyDescent="0.3">
      <c r="A7664" t="s">
        <v>202</v>
      </c>
      <c r="B7664" t="s">
        <v>4205</v>
      </c>
      <c r="C7664" t="s">
        <v>4206</v>
      </c>
      <c r="D7664" t="s">
        <v>218</v>
      </c>
      <c r="E7664" t="s">
        <v>51</v>
      </c>
      <c r="F7664" s="1">
        <v>42323.529166666667</v>
      </c>
      <c r="G7664" t="s">
        <v>269</v>
      </c>
      <c r="H7664" t="s">
        <v>270</v>
      </c>
      <c r="I7664" s="1">
        <v>42323.588888888888</v>
      </c>
      <c r="J7664" s="2">
        <v>42323</v>
      </c>
      <c r="K7664" t="s">
        <v>51</v>
      </c>
      <c r="L7664" t="s">
        <v>4207</v>
      </c>
      <c r="M7664" t="s">
        <v>4208</v>
      </c>
      <c r="N7664" t="s">
        <v>89</v>
      </c>
      <c r="O7664" t="s">
        <v>90</v>
      </c>
      <c r="P7664" t="s">
        <v>91</v>
      </c>
      <c r="Q7664" t="s">
        <v>92</v>
      </c>
      <c r="R7664" t="s">
        <v>93</v>
      </c>
      <c r="S7664">
        <v>1516044152</v>
      </c>
      <c r="T7664" s="2">
        <v>42323</v>
      </c>
      <c r="U7664" s="1">
        <v>42323.588888888888</v>
      </c>
      <c r="V7664" s="2">
        <v>42326</v>
      </c>
      <c r="W7664">
        <v>0.42499999999999999</v>
      </c>
      <c r="X7664" t="s">
        <v>94</v>
      </c>
      <c r="Y7664" t="s">
        <v>4333</v>
      </c>
      <c r="Z7664" s="2">
        <v>42166</v>
      </c>
      <c r="AA7664">
        <v>151661663</v>
      </c>
      <c r="AB7664" t="s">
        <v>93</v>
      </c>
      <c r="AC7664">
        <v>0</v>
      </c>
      <c r="AE7664">
        <v>2015</v>
      </c>
      <c r="AF7664">
        <v>894</v>
      </c>
      <c r="AG7664">
        <v>744.27499999999998</v>
      </c>
      <c r="AH7664">
        <v>0</v>
      </c>
      <c r="AI7664">
        <v>894</v>
      </c>
      <c r="AJ7664">
        <v>894</v>
      </c>
      <c r="AK7664">
        <v>0</v>
      </c>
      <c r="AL7664">
        <v>0</v>
      </c>
      <c r="AM7664">
        <v>11650</v>
      </c>
      <c r="AN7664">
        <v>9902.5</v>
      </c>
      <c r="AO7664">
        <v>894</v>
      </c>
      <c r="AP7664">
        <v>11</v>
      </c>
      <c r="AQ7664" t="s">
        <v>1196</v>
      </c>
      <c r="AR7664" t="s">
        <v>246</v>
      </c>
    </row>
    <row r="7665" spans="1:44" x14ac:dyDescent="0.3">
      <c r="A7665" t="s">
        <v>202</v>
      </c>
      <c r="B7665" t="s">
        <v>4205</v>
      </c>
      <c r="C7665" t="s">
        <v>4206</v>
      </c>
      <c r="D7665" t="s">
        <v>218</v>
      </c>
      <c r="E7665" t="s">
        <v>51</v>
      </c>
      <c r="F7665" s="1">
        <v>42323.529166666667</v>
      </c>
      <c r="G7665" t="s">
        <v>269</v>
      </c>
      <c r="H7665" t="s">
        <v>270</v>
      </c>
      <c r="I7665" s="1">
        <v>42323.588888888888</v>
      </c>
      <c r="J7665" s="2">
        <v>42323</v>
      </c>
      <c r="K7665" t="s">
        <v>51</v>
      </c>
      <c r="L7665" t="s">
        <v>4207</v>
      </c>
      <c r="M7665" t="s">
        <v>4208</v>
      </c>
      <c r="N7665" t="s">
        <v>89</v>
      </c>
      <c r="O7665" t="s">
        <v>90</v>
      </c>
      <c r="P7665" t="s">
        <v>91</v>
      </c>
      <c r="Q7665" t="s">
        <v>92</v>
      </c>
      <c r="R7665" t="s">
        <v>93</v>
      </c>
      <c r="S7665">
        <v>1516044152</v>
      </c>
      <c r="T7665" s="2">
        <v>42323</v>
      </c>
      <c r="U7665" s="1">
        <v>42323.588888888888</v>
      </c>
      <c r="V7665" s="2">
        <v>42326</v>
      </c>
      <c r="W7665">
        <v>0.42499999999999999</v>
      </c>
      <c r="X7665" t="s">
        <v>94</v>
      </c>
      <c r="Y7665" t="s">
        <v>4334</v>
      </c>
      <c r="Z7665" s="2">
        <v>42166</v>
      </c>
      <c r="AA7665">
        <v>151661663</v>
      </c>
      <c r="AB7665" t="s">
        <v>93</v>
      </c>
      <c r="AC7665">
        <v>0</v>
      </c>
      <c r="AE7665">
        <v>2015</v>
      </c>
      <c r="AF7665">
        <v>894</v>
      </c>
      <c r="AG7665">
        <v>744.27499999999998</v>
      </c>
      <c r="AH7665">
        <v>0</v>
      </c>
      <c r="AI7665">
        <v>894</v>
      </c>
      <c r="AJ7665">
        <v>894</v>
      </c>
      <c r="AK7665">
        <v>0</v>
      </c>
      <c r="AL7665">
        <v>0</v>
      </c>
      <c r="AM7665">
        <v>11650</v>
      </c>
      <c r="AN7665">
        <v>9902.5</v>
      </c>
      <c r="AO7665">
        <v>894</v>
      </c>
      <c r="AP7665">
        <v>11</v>
      </c>
      <c r="AQ7665" t="s">
        <v>1196</v>
      </c>
      <c r="AR7665" t="s">
        <v>246</v>
      </c>
    </row>
    <row r="7666" spans="1:44" x14ac:dyDescent="0.3">
      <c r="A7666" t="s">
        <v>202</v>
      </c>
      <c r="B7666" t="s">
        <v>4205</v>
      </c>
      <c r="C7666" t="s">
        <v>4206</v>
      </c>
      <c r="D7666" t="s">
        <v>218</v>
      </c>
      <c r="E7666" t="s">
        <v>51</v>
      </c>
      <c r="F7666" s="1">
        <v>42323.529166666667</v>
      </c>
      <c r="G7666" t="s">
        <v>269</v>
      </c>
      <c r="H7666" t="s">
        <v>270</v>
      </c>
      <c r="I7666" s="1">
        <v>42323.588888888888</v>
      </c>
      <c r="J7666" s="2">
        <v>42323</v>
      </c>
      <c r="K7666" t="s">
        <v>51</v>
      </c>
      <c r="L7666" t="s">
        <v>4207</v>
      </c>
      <c r="M7666" t="s">
        <v>4208</v>
      </c>
      <c r="N7666" t="s">
        <v>89</v>
      </c>
      <c r="O7666" t="s">
        <v>90</v>
      </c>
      <c r="P7666" t="s">
        <v>91</v>
      </c>
      <c r="Q7666" t="s">
        <v>92</v>
      </c>
      <c r="R7666" t="s">
        <v>93</v>
      </c>
      <c r="S7666">
        <v>1516044152</v>
      </c>
      <c r="T7666" s="2">
        <v>42323</v>
      </c>
      <c r="U7666" s="1">
        <v>42323.588888888888</v>
      </c>
      <c r="V7666" s="2">
        <v>42326</v>
      </c>
      <c r="W7666">
        <v>0.42499999999999999</v>
      </c>
      <c r="X7666" t="s">
        <v>94</v>
      </c>
      <c r="Y7666" t="s">
        <v>4335</v>
      </c>
      <c r="Z7666" s="2">
        <v>42166</v>
      </c>
      <c r="AA7666">
        <v>151661663</v>
      </c>
      <c r="AB7666" t="s">
        <v>93</v>
      </c>
      <c r="AC7666">
        <v>0</v>
      </c>
      <c r="AE7666">
        <v>2015</v>
      </c>
      <c r="AF7666">
        <v>894</v>
      </c>
      <c r="AG7666">
        <v>744.27499999999998</v>
      </c>
      <c r="AH7666">
        <v>0</v>
      </c>
      <c r="AI7666">
        <v>894</v>
      </c>
      <c r="AJ7666">
        <v>894</v>
      </c>
      <c r="AK7666">
        <v>0</v>
      </c>
      <c r="AL7666">
        <v>0</v>
      </c>
      <c r="AM7666">
        <v>11650</v>
      </c>
      <c r="AN7666">
        <v>9902.5</v>
      </c>
      <c r="AO7666">
        <v>894</v>
      </c>
      <c r="AP7666">
        <v>11</v>
      </c>
      <c r="AQ7666" t="s">
        <v>1196</v>
      </c>
      <c r="AR7666" t="s">
        <v>246</v>
      </c>
    </row>
    <row r="7667" spans="1:44" x14ac:dyDescent="0.3">
      <c r="A7667" t="s">
        <v>202</v>
      </c>
      <c r="B7667" t="s">
        <v>4205</v>
      </c>
      <c r="C7667" t="s">
        <v>4206</v>
      </c>
      <c r="D7667" t="s">
        <v>218</v>
      </c>
      <c r="E7667" t="s">
        <v>51</v>
      </c>
      <c r="F7667" s="1">
        <v>42323.529166666667</v>
      </c>
      <c r="G7667" t="s">
        <v>269</v>
      </c>
      <c r="H7667" t="s">
        <v>270</v>
      </c>
      <c r="I7667" s="1">
        <v>42323.588888888888</v>
      </c>
      <c r="J7667" s="2">
        <v>42323</v>
      </c>
      <c r="K7667" t="s">
        <v>51</v>
      </c>
      <c r="L7667" t="s">
        <v>4207</v>
      </c>
      <c r="M7667" t="s">
        <v>4208</v>
      </c>
      <c r="N7667" t="s">
        <v>89</v>
      </c>
      <c r="O7667" t="s">
        <v>90</v>
      </c>
      <c r="P7667" t="s">
        <v>91</v>
      </c>
      <c r="Q7667" t="s">
        <v>92</v>
      </c>
      <c r="R7667" t="s">
        <v>93</v>
      </c>
      <c r="S7667">
        <v>1516044152</v>
      </c>
      <c r="T7667" s="2">
        <v>42323</v>
      </c>
      <c r="U7667" s="1">
        <v>42323.588888888888</v>
      </c>
      <c r="V7667" s="2">
        <v>42326</v>
      </c>
      <c r="W7667">
        <v>0.42499999999999999</v>
      </c>
      <c r="X7667" t="s">
        <v>94</v>
      </c>
      <c r="Y7667" t="s">
        <v>4336</v>
      </c>
      <c r="Z7667" s="2">
        <v>42166</v>
      </c>
      <c r="AA7667">
        <v>151661663</v>
      </c>
      <c r="AB7667" t="s">
        <v>93</v>
      </c>
      <c r="AC7667">
        <v>0</v>
      </c>
      <c r="AE7667">
        <v>2015</v>
      </c>
      <c r="AF7667">
        <v>1004</v>
      </c>
      <c r="AG7667">
        <v>744.27499999999998</v>
      </c>
      <c r="AH7667">
        <v>0</v>
      </c>
      <c r="AI7667">
        <v>1004</v>
      </c>
      <c r="AJ7667">
        <v>1004</v>
      </c>
      <c r="AK7667">
        <v>0</v>
      </c>
      <c r="AL7667">
        <v>0</v>
      </c>
      <c r="AM7667">
        <v>11650</v>
      </c>
      <c r="AN7667">
        <v>9902.5</v>
      </c>
      <c r="AO7667">
        <v>1004</v>
      </c>
      <c r="AP7667">
        <v>11</v>
      </c>
      <c r="AQ7667" t="s">
        <v>1196</v>
      </c>
      <c r="AR7667" t="s">
        <v>246</v>
      </c>
    </row>
    <row r="7668" spans="1:44" x14ac:dyDescent="0.3">
      <c r="A7668" t="s">
        <v>202</v>
      </c>
      <c r="B7668" t="s">
        <v>4205</v>
      </c>
      <c r="C7668" t="s">
        <v>4206</v>
      </c>
      <c r="D7668" t="s">
        <v>218</v>
      </c>
      <c r="E7668" t="s">
        <v>51</v>
      </c>
      <c r="F7668" s="1">
        <v>42323.529166666667</v>
      </c>
      <c r="G7668" t="s">
        <v>269</v>
      </c>
      <c r="H7668" t="s">
        <v>270</v>
      </c>
      <c r="I7668" s="1">
        <v>42323.588888888888</v>
      </c>
      <c r="J7668" s="2">
        <v>42323</v>
      </c>
      <c r="K7668" t="s">
        <v>51</v>
      </c>
      <c r="L7668" t="s">
        <v>4207</v>
      </c>
      <c r="M7668" t="s">
        <v>4208</v>
      </c>
      <c r="N7668" t="s">
        <v>89</v>
      </c>
      <c r="O7668" t="s">
        <v>90</v>
      </c>
      <c r="P7668" t="s">
        <v>91</v>
      </c>
      <c r="Q7668" t="s">
        <v>92</v>
      </c>
      <c r="R7668" t="s">
        <v>93</v>
      </c>
      <c r="S7668">
        <v>1516044152</v>
      </c>
      <c r="T7668" s="2">
        <v>42323</v>
      </c>
      <c r="U7668" s="1">
        <v>42323.588888888888</v>
      </c>
      <c r="V7668" s="2">
        <v>42326</v>
      </c>
      <c r="W7668">
        <v>0.42499999999999999</v>
      </c>
      <c r="X7668" t="s">
        <v>94</v>
      </c>
      <c r="Y7668" t="s">
        <v>4337</v>
      </c>
      <c r="Z7668" s="2">
        <v>42166</v>
      </c>
      <c r="AA7668">
        <v>151661663</v>
      </c>
      <c r="AB7668" t="s">
        <v>93</v>
      </c>
      <c r="AC7668">
        <v>0</v>
      </c>
      <c r="AE7668">
        <v>2015</v>
      </c>
      <c r="AF7668">
        <v>744</v>
      </c>
      <c r="AG7668">
        <v>744.27499999999998</v>
      </c>
      <c r="AH7668">
        <v>0</v>
      </c>
      <c r="AI7668">
        <v>744</v>
      </c>
      <c r="AJ7668">
        <v>744</v>
      </c>
      <c r="AK7668">
        <v>0</v>
      </c>
      <c r="AL7668">
        <v>0</v>
      </c>
      <c r="AM7668">
        <v>11650</v>
      </c>
      <c r="AN7668">
        <v>9902.5</v>
      </c>
      <c r="AO7668">
        <v>744</v>
      </c>
      <c r="AP7668">
        <v>11</v>
      </c>
      <c r="AQ7668" t="s">
        <v>1196</v>
      </c>
      <c r="AR7668" t="s">
        <v>246</v>
      </c>
    </row>
    <row r="7669" spans="1:44" x14ac:dyDescent="0.3">
      <c r="A7669" t="s">
        <v>202</v>
      </c>
      <c r="B7669" t="s">
        <v>4205</v>
      </c>
      <c r="C7669" t="s">
        <v>4206</v>
      </c>
      <c r="D7669" t="s">
        <v>218</v>
      </c>
      <c r="E7669" t="s">
        <v>51</v>
      </c>
      <c r="F7669" s="1">
        <v>42323.529166666667</v>
      </c>
      <c r="G7669" t="s">
        <v>269</v>
      </c>
      <c r="H7669" t="s">
        <v>270</v>
      </c>
      <c r="I7669" s="1">
        <v>42323.588888888888</v>
      </c>
      <c r="J7669" s="2">
        <v>42323</v>
      </c>
      <c r="K7669" t="s">
        <v>51</v>
      </c>
      <c r="L7669" t="s">
        <v>4207</v>
      </c>
      <c r="M7669" t="s">
        <v>4208</v>
      </c>
      <c r="N7669" t="s">
        <v>89</v>
      </c>
      <c r="O7669" t="s">
        <v>90</v>
      </c>
      <c r="P7669" t="s">
        <v>91</v>
      </c>
      <c r="Q7669" t="s">
        <v>92</v>
      </c>
      <c r="R7669" t="s">
        <v>93</v>
      </c>
      <c r="S7669">
        <v>1516044152</v>
      </c>
      <c r="T7669" s="2">
        <v>42323</v>
      </c>
      <c r="U7669" s="1">
        <v>42323.588888888888</v>
      </c>
      <c r="V7669" s="2">
        <v>42326</v>
      </c>
      <c r="W7669">
        <v>0.42499999999999999</v>
      </c>
      <c r="X7669" t="s">
        <v>94</v>
      </c>
      <c r="Y7669" t="s">
        <v>4338</v>
      </c>
      <c r="Z7669" s="2">
        <v>42166</v>
      </c>
      <c r="AA7669">
        <v>151661663</v>
      </c>
      <c r="AB7669" t="s">
        <v>93</v>
      </c>
      <c r="AC7669">
        <v>0</v>
      </c>
      <c r="AE7669">
        <v>2015</v>
      </c>
      <c r="AF7669">
        <v>1004</v>
      </c>
      <c r="AG7669">
        <v>744.27499999999998</v>
      </c>
      <c r="AH7669">
        <v>0</v>
      </c>
      <c r="AI7669">
        <v>1004</v>
      </c>
      <c r="AJ7669">
        <v>1004</v>
      </c>
      <c r="AK7669">
        <v>0</v>
      </c>
      <c r="AL7669">
        <v>0</v>
      </c>
      <c r="AM7669">
        <v>11650</v>
      </c>
      <c r="AN7669">
        <v>9902.5</v>
      </c>
      <c r="AO7669">
        <v>1004</v>
      </c>
      <c r="AP7669">
        <v>11</v>
      </c>
      <c r="AQ7669" t="s">
        <v>1196</v>
      </c>
      <c r="AR7669" t="s">
        <v>246</v>
      </c>
    </row>
    <row r="7670" spans="1:44" x14ac:dyDescent="0.3">
      <c r="A7670" t="s">
        <v>202</v>
      </c>
      <c r="B7670" t="s">
        <v>4205</v>
      </c>
      <c r="C7670" t="s">
        <v>4206</v>
      </c>
      <c r="D7670" t="s">
        <v>218</v>
      </c>
      <c r="E7670" t="s">
        <v>51</v>
      </c>
      <c r="F7670" s="1">
        <v>42323.529166666667</v>
      </c>
      <c r="G7670" t="s">
        <v>269</v>
      </c>
      <c r="H7670" t="s">
        <v>270</v>
      </c>
      <c r="I7670" s="1">
        <v>42323.588888888888</v>
      </c>
      <c r="J7670" s="2">
        <v>42323</v>
      </c>
      <c r="K7670" t="s">
        <v>51</v>
      </c>
      <c r="L7670" t="s">
        <v>4207</v>
      </c>
      <c r="M7670" t="s">
        <v>4208</v>
      </c>
      <c r="N7670" t="s">
        <v>89</v>
      </c>
      <c r="O7670" t="s">
        <v>90</v>
      </c>
      <c r="P7670" t="s">
        <v>91</v>
      </c>
      <c r="Q7670" t="s">
        <v>92</v>
      </c>
      <c r="R7670" t="s">
        <v>93</v>
      </c>
      <c r="S7670">
        <v>1516044152</v>
      </c>
      <c r="T7670" s="2">
        <v>42323</v>
      </c>
      <c r="U7670" s="1">
        <v>42323.588888888888</v>
      </c>
      <c r="V7670" s="2">
        <v>42326</v>
      </c>
      <c r="W7670">
        <v>0.42499999999999999</v>
      </c>
      <c r="X7670" t="s">
        <v>94</v>
      </c>
      <c r="Y7670" t="s">
        <v>4339</v>
      </c>
      <c r="Z7670" s="2">
        <v>42166</v>
      </c>
      <c r="AA7670">
        <v>151661663</v>
      </c>
      <c r="AB7670" t="s">
        <v>93</v>
      </c>
      <c r="AC7670">
        <v>0</v>
      </c>
      <c r="AE7670">
        <v>2015</v>
      </c>
      <c r="AF7670">
        <v>744</v>
      </c>
      <c r="AG7670">
        <v>744.27499999999998</v>
      </c>
      <c r="AH7670">
        <v>0</v>
      </c>
      <c r="AI7670">
        <v>744</v>
      </c>
      <c r="AJ7670">
        <v>744</v>
      </c>
      <c r="AK7670">
        <v>0</v>
      </c>
      <c r="AL7670">
        <v>0</v>
      </c>
      <c r="AM7670">
        <v>11650</v>
      </c>
      <c r="AN7670">
        <v>9902.5</v>
      </c>
      <c r="AO7670">
        <v>744</v>
      </c>
      <c r="AP7670">
        <v>11</v>
      </c>
      <c r="AQ7670" t="s">
        <v>1196</v>
      </c>
      <c r="AR7670" t="s">
        <v>246</v>
      </c>
    </row>
    <row r="7671" spans="1:44" x14ac:dyDescent="0.3">
      <c r="A7671" t="s">
        <v>202</v>
      </c>
      <c r="B7671" t="s">
        <v>4205</v>
      </c>
      <c r="C7671" t="s">
        <v>4206</v>
      </c>
      <c r="D7671" t="s">
        <v>218</v>
      </c>
      <c r="E7671" t="s">
        <v>51</v>
      </c>
      <c r="F7671" s="1">
        <v>42323.529166666667</v>
      </c>
      <c r="G7671" t="s">
        <v>269</v>
      </c>
      <c r="H7671" t="s">
        <v>270</v>
      </c>
      <c r="I7671" s="1">
        <v>42323.588888888888</v>
      </c>
      <c r="J7671" s="2">
        <v>42323</v>
      </c>
      <c r="K7671" t="s">
        <v>51</v>
      </c>
      <c r="L7671" t="s">
        <v>4207</v>
      </c>
      <c r="M7671" t="s">
        <v>4208</v>
      </c>
      <c r="N7671" t="s">
        <v>89</v>
      </c>
      <c r="O7671" t="s">
        <v>90</v>
      </c>
      <c r="P7671" t="s">
        <v>91</v>
      </c>
      <c r="Q7671" t="s">
        <v>92</v>
      </c>
      <c r="R7671" t="s">
        <v>93</v>
      </c>
      <c r="S7671">
        <v>1516044152</v>
      </c>
      <c r="T7671" s="2">
        <v>42323</v>
      </c>
      <c r="U7671" s="1">
        <v>42323.588888888888</v>
      </c>
      <c r="V7671" s="2">
        <v>42326</v>
      </c>
      <c r="W7671">
        <v>0.42499999999999999</v>
      </c>
      <c r="X7671" t="s">
        <v>94</v>
      </c>
      <c r="Y7671" t="s">
        <v>4340</v>
      </c>
      <c r="Z7671" s="2">
        <v>42166</v>
      </c>
      <c r="AA7671">
        <v>151661663</v>
      </c>
      <c r="AB7671" t="s">
        <v>93</v>
      </c>
      <c r="AC7671">
        <v>0</v>
      </c>
      <c r="AE7671">
        <v>2015</v>
      </c>
      <c r="AF7671">
        <v>894</v>
      </c>
      <c r="AG7671">
        <v>744.27499999999998</v>
      </c>
      <c r="AH7671">
        <v>0</v>
      </c>
      <c r="AI7671">
        <v>894</v>
      </c>
      <c r="AJ7671">
        <v>894</v>
      </c>
      <c r="AK7671">
        <v>0</v>
      </c>
      <c r="AL7671">
        <v>0</v>
      </c>
      <c r="AM7671">
        <v>11650</v>
      </c>
      <c r="AN7671">
        <v>9902.5</v>
      </c>
      <c r="AO7671">
        <v>894</v>
      </c>
      <c r="AP7671">
        <v>11</v>
      </c>
      <c r="AQ7671" t="s">
        <v>1196</v>
      </c>
      <c r="AR7671" t="s">
        <v>246</v>
      </c>
    </row>
    <row r="7672" spans="1:44" x14ac:dyDescent="0.3">
      <c r="A7672" t="s">
        <v>202</v>
      </c>
      <c r="B7672" t="s">
        <v>4205</v>
      </c>
      <c r="C7672" t="s">
        <v>4206</v>
      </c>
      <c r="D7672" t="s">
        <v>218</v>
      </c>
      <c r="E7672" t="s">
        <v>51</v>
      </c>
      <c r="F7672" s="1">
        <v>42323.529166666667</v>
      </c>
      <c r="G7672" t="s">
        <v>269</v>
      </c>
      <c r="H7672" t="s">
        <v>270</v>
      </c>
      <c r="I7672" s="1">
        <v>42323.588888888888</v>
      </c>
      <c r="J7672" s="2">
        <v>42323</v>
      </c>
      <c r="K7672" t="s">
        <v>51</v>
      </c>
      <c r="L7672" t="s">
        <v>4207</v>
      </c>
      <c r="M7672" t="s">
        <v>4208</v>
      </c>
      <c r="N7672" t="s">
        <v>89</v>
      </c>
      <c r="O7672" t="s">
        <v>90</v>
      </c>
      <c r="P7672" t="s">
        <v>91</v>
      </c>
      <c r="Q7672" t="s">
        <v>92</v>
      </c>
      <c r="R7672" t="s">
        <v>93</v>
      </c>
      <c r="S7672">
        <v>1516044152</v>
      </c>
      <c r="T7672" s="2">
        <v>42323</v>
      </c>
      <c r="U7672" s="1">
        <v>42323.588888888888</v>
      </c>
      <c r="V7672" s="2">
        <v>42326</v>
      </c>
      <c r="W7672">
        <v>0.42499999999999999</v>
      </c>
      <c r="X7672" t="s">
        <v>94</v>
      </c>
      <c r="Y7672" t="s">
        <v>4341</v>
      </c>
      <c r="Z7672" s="2">
        <v>42166</v>
      </c>
      <c r="AA7672">
        <v>151661663</v>
      </c>
      <c r="AB7672" t="s">
        <v>93</v>
      </c>
      <c r="AC7672">
        <v>0</v>
      </c>
      <c r="AE7672">
        <v>2015</v>
      </c>
      <c r="AF7672">
        <v>1004</v>
      </c>
      <c r="AG7672">
        <v>744.27499999999998</v>
      </c>
      <c r="AH7672">
        <v>0</v>
      </c>
      <c r="AI7672">
        <v>1004</v>
      </c>
      <c r="AJ7672">
        <v>1004</v>
      </c>
      <c r="AK7672">
        <v>0</v>
      </c>
      <c r="AL7672">
        <v>0</v>
      </c>
      <c r="AM7672">
        <v>11650</v>
      </c>
      <c r="AN7672">
        <v>9902.5</v>
      </c>
      <c r="AO7672">
        <v>1004</v>
      </c>
      <c r="AP7672">
        <v>11</v>
      </c>
      <c r="AQ7672" t="s">
        <v>1196</v>
      </c>
      <c r="AR7672" t="s">
        <v>246</v>
      </c>
    </row>
    <row r="7673" spans="1:44" x14ac:dyDescent="0.3">
      <c r="A7673" t="s">
        <v>158</v>
      </c>
      <c r="B7673" t="s">
        <v>159</v>
      </c>
      <c r="C7673" t="s">
        <v>160</v>
      </c>
      <c r="D7673" t="s">
        <v>112</v>
      </c>
      <c r="E7673" t="s">
        <v>48</v>
      </c>
      <c r="F7673" s="1">
        <v>42323.1875</v>
      </c>
      <c r="G7673" t="s">
        <v>49</v>
      </c>
      <c r="H7673" t="s">
        <v>50</v>
      </c>
      <c r="I7673" s="1">
        <v>42323.1875</v>
      </c>
      <c r="J7673" s="2">
        <v>42323</v>
      </c>
      <c r="K7673" t="s">
        <v>51</v>
      </c>
      <c r="L7673" t="s">
        <v>163</v>
      </c>
      <c r="M7673" t="s">
        <v>164</v>
      </c>
      <c r="N7673" t="s">
        <v>214</v>
      </c>
      <c r="P7673" t="s">
        <v>215</v>
      </c>
      <c r="R7673" t="s">
        <v>56</v>
      </c>
      <c r="S7673">
        <v>1516043918</v>
      </c>
      <c r="T7673" s="2">
        <v>42326</v>
      </c>
      <c r="U7673" s="1">
        <v>42323.1875</v>
      </c>
      <c r="V7673" s="2">
        <v>42327</v>
      </c>
      <c r="W7673">
        <v>0.3</v>
      </c>
      <c r="X7673" t="s">
        <v>57</v>
      </c>
      <c r="Y7673" t="s">
        <v>1164</v>
      </c>
      <c r="Z7673" s="2">
        <v>42166</v>
      </c>
      <c r="AA7673">
        <v>151661560</v>
      </c>
      <c r="AB7673" t="s">
        <v>59</v>
      </c>
      <c r="AC7673">
        <v>0</v>
      </c>
      <c r="AE7673">
        <v>2015</v>
      </c>
      <c r="AF7673">
        <v>4512</v>
      </c>
      <c r="AG7673">
        <v>1403</v>
      </c>
      <c r="AH7673">
        <v>0</v>
      </c>
      <c r="AI7673">
        <v>4412</v>
      </c>
      <c r="AJ7673">
        <v>4512</v>
      </c>
      <c r="AK7673">
        <v>100</v>
      </c>
      <c r="AL7673">
        <v>0</v>
      </c>
      <c r="AM7673">
        <v>220</v>
      </c>
      <c r="AN7673">
        <v>897.6</v>
      </c>
      <c r="AO7673">
        <v>2957</v>
      </c>
      <c r="AP7673">
        <v>11</v>
      </c>
      <c r="AQ7673" t="s">
        <v>1196</v>
      </c>
      <c r="AR7673" t="s">
        <v>246</v>
      </c>
    </row>
    <row r="7674" spans="1:44" x14ac:dyDescent="0.3">
      <c r="A7674" t="s">
        <v>202</v>
      </c>
      <c r="B7674" t="s">
        <v>4205</v>
      </c>
      <c r="C7674" t="s">
        <v>4206</v>
      </c>
      <c r="D7674" t="s">
        <v>218</v>
      </c>
      <c r="E7674" t="s">
        <v>51</v>
      </c>
      <c r="F7674" s="1">
        <v>42323.004861111112</v>
      </c>
      <c r="G7674" t="s">
        <v>1156</v>
      </c>
      <c r="H7674" t="s">
        <v>1157</v>
      </c>
      <c r="I7674" s="1">
        <v>42323.008333333331</v>
      </c>
      <c r="J7674" s="2">
        <v>42323</v>
      </c>
      <c r="K7674" t="s">
        <v>51</v>
      </c>
      <c r="L7674" t="s">
        <v>4207</v>
      </c>
      <c r="M7674" t="s">
        <v>4208</v>
      </c>
      <c r="N7674" t="s">
        <v>89</v>
      </c>
      <c r="O7674" t="s">
        <v>90</v>
      </c>
      <c r="P7674" t="s">
        <v>91</v>
      </c>
      <c r="Q7674" t="s">
        <v>92</v>
      </c>
      <c r="R7674" t="s">
        <v>93</v>
      </c>
      <c r="S7674">
        <v>1516044156</v>
      </c>
      <c r="T7674" s="2">
        <v>42323</v>
      </c>
      <c r="U7674" s="1">
        <v>42323.008333333331</v>
      </c>
      <c r="V7674" s="2">
        <v>42329</v>
      </c>
      <c r="W7674">
        <v>0.42499999999999999</v>
      </c>
      <c r="X7674" t="s">
        <v>94</v>
      </c>
      <c r="Y7674" t="s">
        <v>4342</v>
      </c>
      <c r="Z7674" s="2">
        <v>42166</v>
      </c>
      <c r="AA7674">
        <v>151661662</v>
      </c>
      <c r="AB7674" t="s">
        <v>93</v>
      </c>
      <c r="AC7674">
        <v>0</v>
      </c>
      <c r="AE7674">
        <v>2015</v>
      </c>
      <c r="AF7674">
        <v>1537</v>
      </c>
      <c r="AG7674">
        <v>744.27499999999998</v>
      </c>
      <c r="AH7674">
        <v>0</v>
      </c>
      <c r="AI7674">
        <v>1537</v>
      </c>
      <c r="AJ7674">
        <v>1537</v>
      </c>
      <c r="AK7674">
        <v>0</v>
      </c>
      <c r="AL7674">
        <v>0</v>
      </c>
      <c r="AM7674">
        <v>20420</v>
      </c>
      <c r="AN7674">
        <v>17357</v>
      </c>
      <c r="AO7674">
        <v>1537</v>
      </c>
      <c r="AP7674">
        <v>11</v>
      </c>
      <c r="AQ7674" t="s">
        <v>1196</v>
      </c>
      <c r="AR7674" t="s">
        <v>246</v>
      </c>
    </row>
    <row r="7675" spans="1:44" x14ac:dyDescent="0.3">
      <c r="A7675" t="s">
        <v>202</v>
      </c>
      <c r="B7675" t="s">
        <v>4205</v>
      </c>
      <c r="C7675" t="s">
        <v>4206</v>
      </c>
      <c r="D7675" t="s">
        <v>218</v>
      </c>
      <c r="E7675" t="s">
        <v>51</v>
      </c>
      <c r="F7675" s="1">
        <v>42323.004861111112</v>
      </c>
      <c r="G7675" t="s">
        <v>1156</v>
      </c>
      <c r="H7675" t="s">
        <v>1157</v>
      </c>
      <c r="I7675" s="1">
        <v>42323.008333333331</v>
      </c>
      <c r="J7675" s="2">
        <v>42323</v>
      </c>
      <c r="K7675" t="s">
        <v>51</v>
      </c>
      <c r="L7675" t="s">
        <v>4207</v>
      </c>
      <c r="M7675" t="s">
        <v>4208</v>
      </c>
      <c r="N7675" t="s">
        <v>89</v>
      </c>
      <c r="O7675" t="s">
        <v>90</v>
      </c>
      <c r="P7675" t="s">
        <v>91</v>
      </c>
      <c r="Q7675" t="s">
        <v>92</v>
      </c>
      <c r="R7675" t="s">
        <v>93</v>
      </c>
      <c r="S7675">
        <v>1516044156</v>
      </c>
      <c r="T7675" s="2">
        <v>42323</v>
      </c>
      <c r="U7675" s="1">
        <v>42323.008333333331</v>
      </c>
      <c r="V7675" s="2">
        <v>42329</v>
      </c>
      <c r="W7675">
        <v>0.42499999999999999</v>
      </c>
      <c r="X7675" t="s">
        <v>94</v>
      </c>
      <c r="Y7675" t="s">
        <v>4343</v>
      </c>
      <c r="Z7675" s="2">
        <v>42166</v>
      </c>
      <c r="AA7675">
        <v>151661662</v>
      </c>
      <c r="AB7675" t="s">
        <v>93</v>
      </c>
      <c r="AC7675">
        <v>0</v>
      </c>
      <c r="AE7675">
        <v>2015</v>
      </c>
      <c r="AF7675">
        <v>1537</v>
      </c>
      <c r="AG7675">
        <v>744.27499999999998</v>
      </c>
      <c r="AH7675">
        <v>0</v>
      </c>
      <c r="AI7675">
        <v>1537</v>
      </c>
      <c r="AJ7675">
        <v>1537</v>
      </c>
      <c r="AK7675">
        <v>0</v>
      </c>
      <c r="AL7675">
        <v>0</v>
      </c>
      <c r="AM7675">
        <v>20420</v>
      </c>
      <c r="AN7675">
        <v>17357</v>
      </c>
      <c r="AO7675">
        <v>1537</v>
      </c>
      <c r="AP7675">
        <v>11</v>
      </c>
      <c r="AQ7675" t="s">
        <v>1196</v>
      </c>
      <c r="AR7675" t="s">
        <v>246</v>
      </c>
    </row>
    <row r="7676" spans="1:44" x14ac:dyDescent="0.3">
      <c r="A7676" t="s">
        <v>202</v>
      </c>
      <c r="B7676" t="s">
        <v>4205</v>
      </c>
      <c r="C7676" t="s">
        <v>4206</v>
      </c>
      <c r="D7676" t="s">
        <v>218</v>
      </c>
      <c r="E7676" t="s">
        <v>51</v>
      </c>
      <c r="F7676" s="1">
        <v>42323.004861111112</v>
      </c>
      <c r="G7676" t="s">
        <v>1156</v>
      </c>
      <c r="H7676" t="s">
        <v>1157</v>
      </c>
      <c r="I7676" s="1">
        <v>42323.008333333331</v>
      </c>
      <c r="J7676" s="2">
        <v>42323</v>
      </c>
      <c r="K7676" t="s">
        <v>51</v>
      </c>
      <c r="L7676" t="s">
        <v>4207</v>
      </c>
      <c r="M7676" t="s">
        <v>4208</v>
      </c>
      <c r="N7676" t="s">
        <v>89</v>
      </c>
      <c r="O7676" t="s">
        <v>90</v>
      </c>
      <c r="P7676" t="s">
        <v>91</v>
      </c>
      <c r="Q7676" t="s">
        <v>92</v>
      </c>
      <c r="R7676" t="s">
        <v>93</v>
      </c>
      <c r="S7676">
        <v>1516044156</v>
      </c>
      <c r="T7676" s="2">
        <v>42323</v>
      </c>
      <c r="U7676" s="1">
        <v>42323.008333333331</v>
      </c>
      <c r="V7676" s="2">
        <v>42329</v>
      </c>
      <c r="W7676">
        <v>0.42499999999999999</v>
      </c>
      <c r="X7676" t="s">
        <v>94</v>
      </c>
      <c r="Y7676" t="s">
        <v>4344</v>
      </c>
      <c r="Z7676" s="2">
        <v>42166</v>
      </c>
      <c r="AA7676">
        <v>151661662</v>
      </c>
      <c r="AB7676" t="s">
        <v>93</v>
      </c>
      <c r="AC7676">
        <v>0</v>
      </c>
      <c r="AE7676">
        <v>2015</v>
      </c>
      <c r="AF7676">
        <v>1537</v>
      </c>
      <c r="AG7676">
        <v>744.27499999999998</v>
      </c>
      <c r="AH7676">
        <v>0</v>
      </c>
      <c r="AI7676">
        <v>1537</v>
      </c>
      <c r="AJ7676">
        <v>1537</v>
      </c>
      <c r="AK7676">
        <v>0</v>
      </c>
      <c r="AL7676">
        <v>0</v>
      </c>
      <c r="AM7676">
        <v>20420</v>
      </c>
      <c r="AN7676">
        <v>17357</v>
      </c>
      <c r="AO7676">
        <v>1537</v>
      </c>
      <c r="AP7676">
        <v>11</v>
      </c>
      <c r="AQ7676" t="s">
        <v>1196</v>
      </c>
      <c r="AR7676" t="s">
        <v>246</v>
      </c>
    </row>
    <row r="7677" spans="1:44" x14ac:dyDescent="0.3">
      <c r="A7677" t="s">
        <v>202</v>
      </c>
      <c r="B7677" t="s">
        <v>4205</v>
      </c>
      <c r="C7677" t="s">
        <v>4206</v>
      </c>
      <c r="D7677" t="s">
        <v>218</v>
      </c>
      <c r="E7677" t="s">
        <v>51</v>
      </c>
      <c r="F7677" s="1">
        <v>42323.004861111112</v>
      </c>
      <c r="G7677" t="s">
        <v>1156</v>
      </c>
      <c r="H7677" t="s">
        <v>1157</v>
      </c>
      <c r="I7677" s="1">
        <v>42323.008333333331</v>
      </c>
      <c r="J7677" s="2">
        <v>42323</v>
      </c>
      <c r="K7677" t="s">
        <v>51</v>
      </c>
      <c r="L7677" t="s">
        <v>4207</v>
      </c>
      <c r="M7677" t="s">
        <v>4208</v>
      </c>
      <c r="N7677" t="s">
        <v>89</v>
      </c>
      <c r="O7677" t="s">
        <v>90</v>
      </c>
      <c r="P7677" t="s">
        <v>91</v>
      </c>
      <c r="Q7677" t="s">
        <v>92</v>
      </c>
      <c r="R7677" t="s">
        <v>93</v>
      </c>
      <c r="S7677">
        <v>1516044156</v>
      </c>
      <c r="T7677" s="2">
        <v>42323</v>
      </c>
      <c r="U7677" s="1">
        <v>42323.008333333331</v>
      </c>
      <c r="V7677" s="2">
        <v>42329</v>
      </c>
      <c r="W7677">
        <v>0.42499999999999999</v>
      </c>
      <c r="X7677" t="s">
        <v>94</v>
      </c>
      <c r="Y7677" t="s">
        <v>4345</v>
      </c>
      <c r="Z7677" s="2">
        <v>42166</v>
      </c>
      <c r="AA7677">
        <v>151661662</v>
      </c>
      <c r="AB7677" t="s">
        <v>93</v>
      </c>
      <c r="AC7677">
        <v>0</v>
      </c>
      <c r="AE7677">
        <v>2015</v>
      </c>
      <c r="AF7677">
        <v>1537</v>
      </c>
      <c r="AG7677">
        <v>744.27499999999998</v>
      </c>
      <c r="AH7677">
        <v>0</v>
      </c>
      <c r="AI7677">
        <v>1537</v>
      </c>
      <c r="AJ7677">
        <v>1537</v>
      </c>
      <c r="AK7677">
        <v>0</v>
      </c>
      <c r="AL7677">
        <v>0</v>
      </c>
      <c r="AM7677">
        <v>20420</v>
      </c>
      <c r="AN7677">
        <v>17357</v>
      </c>
      <c r="AO7677">
        <v>1537</v>
      </c>
      <c r="AP7677">
        <v>11</v>
      </c>
      <c r="AQ7677" t="s">
        <v>1196</v>
      </c>
      <c r="AR7677" t="s">
        <v>246</v>
      </c>
    </row>
    <row r="7678" spans="1:44" x14ac:dyDescent="0.3">
      <c r="A7678" t="s">
        <v>202</v>
      </c>
      <c r="B7678" t="s">
        <v>4205</v>
      </c>
      <c r="C7678" t="s">
        <v>4206</v>
      </c>
      <c r="D7678" t="s">
        <v>218</v>
      </c>
      <c r="E7678" t="s">
        <v>51</v>
      </c>
      <c r="F7678" s="1">
        <v>42323.004861111112</v>
      </c>
      <c r="G7678" t="s">
        <v>1156</v>
      </c>
      <c r="H7678" t="s">
        <v>1157</v>
      </c>
      <c r="I7678" s="1">
        <v>42323.008333333331</v>
      </c>
      <c r="J7678" s="2">
        <v>42323</v>
      </c>
      <c r="K7678" t="s">
        <v>51</v>
      </c>
      <c r="L7678" t="s">
        <v>4207</v>
      </c>
      <c r="M7678" t="s">
        <v>4208</v>
      </c>
      <c r="N7678" t="s">
        <v>89</v>
      </c>
      <c r="O7678" t="s">
        <v>90</v>
      </c>
      <c r="P7678" t="s">
        <v>91</v>
      </c>
      <c r="Q7678" t="s">
        <v>92</v>
      </c>
      <c r="R7678" t="s">
        <v>93</v>
      </c>
      <c r="S7678">
        <v>1516044156</v>
      </c>
      <c r="T7678" s="2">
        <v>42323</v>
      </c>
      <c r="U7678" s="1">
        <v>42323.008333333331</v>
      </c>
      <c r="V7678" s="2">
        <v>42329</v>
      </c>
      <c r="W7678">
        <v>0.42499999999999999</v>
      </c>
      <c r="X7678" t="s">
        <v>94</v>
      </c>
      <c r="Y7678" t="s">
        <v>4346</v>
      </c>
      <c r="Z7678" s="2">
        <v>42166</v>
      </c>
      <c r="AA7678">
        <v>151661662</v>
      </c>
      <c r="AB7678" t="s">
        <v>93</v>
      </c>
      <c r="AC7678">
        <v>0</v>
      </c>
      <c r="AE7678">
        <v>2015</v>
      </c>
      <c r="AF7678">
        <v>1402</v>
      </c>
      <c r="AG7678">
        <v>744.27499999999998</v>
      </c>
      <c r="AH7678">
        <v>0</v>
      </c>
      <c r="AI7678">
        <v>1402</v>
      </c>
      <c r="AJ7678">
        <v>1402</v>
      </c>
      <c r="AK7678">
        <v>0</v>
      </c>
      <c r="AL7678">
        <v>0</v>
      </c>
      <c r="AM7678">
        <v>20420</v>
      </c>
      <c r="AN7678">
        <v>17357</v>
      </c>
      <c r="AO7678">
        <v>1402</v>
      </c>
      <c r="AP7678">
        <v>11</v>
      </c>
      <c r="AQ7678" t="s">
        <v>1196</v>
      </c>
      <c r="AR7678" t="s">
        <v>246</v>
      </c>
    </row>
    <row r="7679" spans="1:44" x14ac:dyDescent="0.3">
      <c r="A7679" t="s">
        <v>202</v>
      </c>
      <c r="B7679" t="s">
        <v>4205</v>
      </c>
      <c r="C7679" t="s">
        <v>4206</v>
      </c>
      <c r="D7679" t="s">
        <v>218</v>
      </c>
      <c r="E7679" t="s">
        <v>51</v>
      </c>
      <c r="F7679" s="1">
        <v>42323.004861111112</v>
      </c>
      <c r="G7679" t="s">
        <v>1156</v>
      </c>
      <c r="H7679" t="s">
        <v>1157</v>
      </c>
      <c r="I7679" s="1">
        <v>42323.008333333331</v>
      </c>
      <c r="J7679" s="2">
        <v>42323</v>
      </c>
      <c r="K7679" t="s">
        <v>51</v>
      </c>
      <c r="L7679" t="s">
        <v>4207</v>
      </c>
      <c r="M7679" t="s">
        <v>4208</v>
      </c>
      <c r="N7679" t="s">
        <v>89</v>
      </c>
      <c r="O7679" t="s">
        <v>90</v>
      </c>
      <c r="P7679" t="s">
        <v>91</v>
      </c>
      <c r="Q7679" t="s">
        <v>92</v>
      </c>
      <c r="R7679" t="s">
        <v>93</v>
      </c>
      <c r="S7679">
        <v>1516044156</v>
      </c>
      <c r="T7679" s="2">
        <v>42323</v>
      </c>
      <c r="U7679" s="1">
        <v>42323.008333333331</v>
      </c>
      <c r="V7679" s="2">
        <v>42329</v>
      </c>
      <c r="W7679">
        <v>0.42499999999999999</v>
      </c>
      <c r="X7679" t="s">
        <v>94</v>
      </c>
      <c r="Y7679" t="s">
        <v>4347</v>
      </c>
      <c r="Z7679" s="2">
        <v>42166</v>
      </c>
      <c r="AA7679">
        <v>151661662</v>
      </c>
      <c r="AB7679" t="s">
        <v>93</v>
      </c>
      <c r="AC7679">
        <v>0</v>
      </c>
      <c r="AE7679">
        <v>2015</v>
      </c>
      <c r="AF7679">
        <v>1004</v>
      </c>
      <c r="AG7679">
        <v>744.27499999999998</v>
      </c>
      <c r="AH7679">
        <v>0</v>
      </c>
      <c r="AI7679">
        <v>1004</v>
      </c>
      <c r="AJ7679">
        <v>1004</v>
      </c>
      <c r="AK7679">
        <v>0</v>
      </c>
      <c r="AL7679">
        <v>0</v>
      </c>
      <c r="AM7679">
        <v>20420</v>
      </c>
      <c r="AN7679">
        <v>17357</v>
      </c>
      <c r="AO7679">
        <v>1004</v>
      </c>
      <c r="AP7679">
        <v>11</v>
      </c>
      <c r="AQ7679" t="s">
        <v>1196</v>
      </c>
      <c r="AR7679" t="s">
        <v>246</v>
      </c>
    </row>
    <row r="7680" spans="1:44" x14ac:dyDescent="0.3">
      <c r="A7680" t="s">
        <v>202</v>
      </c>
      <c r="B7680" t="s">
        <v>4205</v>
      </c>
      <c r="C7680" t="s">
        <v>4206</v>
      </c>
      <c r="D7680" t="s">
        <v>218</v>
      </c>
      <c r="E7680" t="s">
        <v>51</v>
      </c>
      <c r="F7680" s="1">
        <v>42323.004861111112</v>
      </c>
      <c r="G7680" t="s">
        <v>1156</v>
      </c>
      <c r="H7680" t="s">
        <v>1157</v>
      </c>
      <c r="I7680" s="1">
        <v>42323.008333333331</v>
      </c>
      <c r="J7680" s="2">
        <v>42323</v>
      </c>
      <c r="K7680" t="s">
        <v>51</v>
      </c>
      <c r="L7680" t="s">
        <v>4207</v>
      </c>
      <c r="M7680" t="s">
        <v>4208</v>
      </c>
      <c r="N7680" t="s">
        <v>89</v>
      </c>
      <c r="O7680" t="s">
        <v>90</v>
      </c>
      <c r="P7680" t="s">
        <v>91</v>
      </c>
      <c r="Q7680" t="s">
        <v>92</v>
      </c>
      <c r="R7680" t="s">
        <v>93</v>
      </c>
      <c r="S7680">
        <v>1516044156</v>
      </c>
      <c r="T7680" s="2">
        <v>42323</v>
      </c>
      <c r="U7680" s="1">
        <v>42323.008333333331</v>
      </c>
      <c r="V7680" s="2">
        <v>42329</v>
      </c>
      <c r="W7680">
        <v>0.42499999999999999</v>
      </c>
      <c r="X7680" t="s">
        <v>94</v>
      </c>
      <c r="Y7680" t="s">
        <v>4348</v>
      </c>
      <c r="Z7680" s="2">
        <v>42166</v>
      </c>
      <c r="AA7680">
        <v>151661662</v>
      </c>
      <c r="AB7680" t="s">
        <v>93</v>
      </c>
      <c r="AC7680">
        <v>0</v>
      </c>
      <c r="AE7680">
        <v>2015</v>
      </c>
      <c r="AF7680">
        <v>1294</v>
      </c>
      <c r="AG7680">
        <v>744.27499999999998</v>
      </c>
      <c r="AH7680">
        <v>0</v>
      </c>
      <c r="AI7680">
        <v>1294</v>
      </c>
      <c r="AJ7680">
        <v>1294</v>
      </c>
      <c r="AK7680">
        <v>0</v>
      </c>
      <c r="AL7680">
        <v>0</v>
      </c>
      <c r="AM7680">
        <v>20420</v>
      </c>
      <c r="AN7680">
        <v>17357</v>
      </c>
      <c r="AO7680">
        <v>1294</v>
      </c>
      <c r="AP7680">
        <v>11</v>
      </c>
      <c r="AQ7680" t="s">
        <v>1196</v>
      </c>
      <c r="AR7680" t="s">
        <v>246</v>
      </c>
    </row>
    <row r="7681" spans="1:44" x14ac:dyDescent="0.3">
      <c r="A7681" t="s">
        <v>202</v>
      </c>
      <c r="B7681" t="s">
        <v>4205</v>
      </c>
      <c r="C7681" t="s">
        <v>4206</v>
      </c>
      <c r="D7681" t="s">
        <v>218</v>
      </c>
      <c r="E7681" t="s">
        <v>51</v>
      </c>
      <c r="F7681" s="1">
        <v>42323.004861111112</v>
      </c>
      <c r="G7681" t="s">
        <v>1156</v>
      </c>
      <c r="H7681" t="s">
        <v>1157</v>
      </c>
      <c r="I7681" s="1">
        <v>42323.008333333331</v>
      </c>
      <c r="J7681" s="2">
        <v>42323</v>
      </c>
      <c r="K7681" t="s">
        <v>51</v>
      </c>
      <c r="L7681" t="s">
        <v>4207</v>
      </c>
      <c r="M7681" t="s">
        <v>4208</v>
      </c>
      <c r="N7681" t="s">
        <v>89</v>
      </c>
      <c r="O7681" t="s">
        <v>90</v>
      </c>
      <c r="P7681" t="s">
        <v>91</v>
      </c>
      <c r="Q7681" t="s">
        <v>92</v>
      </c>
      <c r="R7681" t="s">
        <v>93</v>
      </c>
      <c r="S7681">
        <v>1516044156</v>
      </c>
      <c r="T7681" s="2">
        <v>42323</v>
      </c>
      <c r="U7681" s="1">
        <v>42323.008333333331</v>
      </c>
      <c r="V7681" s="2">
        <v>42329</v>
      </c>
      <c r="W7681">
        <v>0.42499999999999999</v>
      </c>
      <c r="X7681" t="s">
        <v>94</v>
      </c>
      <c r="Y7681" t="s">
        <v>4349</v>
      </c>
      <c r="Z7681" s="2">
        <v>42166</v>
      </c>
      <c r="AA7681">
        <v>151661662</v>
      </c>
      <c r="AB7681" t="s">
        <v>93</v>
      </c>
      <c r="AC7681">
        <v>0</v>
      </c>
      <c r="AE7681">
        <v>2015</v>
      </c>
      <c r="AF7681">
        <v>1402</v>
      </c>
      <c r="AG7681">
        <v>744.27499999999998</v>
      </c>
      <c r="AH7681">
        <v>0</v>
      </c>
      <c r="AI7681">
        <v>1402</v>
      </c>
      <c r="AJ7681">
        <v>1402</v>
      </c>
      <c r="AK7681">
        <v>0</v>
      </c>
      <c r="AL7681">
        <v>0</v>
      </c>
      <c r="AM7681">
        <v>20420</v>
      </c>
      <c r="AN7681">
        <v>17357</v>
      </c>
      <c r="AO7681">
        <v>1402</v>
      </c>
      <c r="AP7681">
        <v>11</v>
      </c>
      <c r="AQ7681" t="s">
        <v>1196</v>
      </c>
      <c r="AR7681" t="s">
        <v>246</v>
      </c>
    </row>
    <row r="7682" spans="1:44" x14ac:dyDescent="0.3">
      <c r="A7682" t="s">
        <v>158</v>
      </c>
      <c r="B7682" t="s">
        <v>159</v>
      </c>
      <c r="C7682" t="s">
        <v>160</v>
      </c>
      <c r="D7682" t="s">
        <v>218</v>
      </c>
      <c r="E7682" t="s">
        <v>48</v>
      </c>
      <c r="F7682" s="1">
        <v>42323.054861111108</v>
      </c>
      <c r="G7682" t="s">
        <v>49</v>
      </c>
      <c r="H7682" t="s">
        <v>50</v>
      </c>
      <c r="I7682" s="1">
        <v>42323.063194444447</v>
      </c>
      <c r="J7682" s="2">
        <v>42323</v>
      </c>
      <c r="K7682" t="s">
        <v>51</v>
      </c>
      <c r="L7682" t="s">
        <v>163</v>
      </c>
      <c r="M7682" t="s">
        <v>164</v>
      </c>
      <c r="N7682" t="s">
        <v>214</v>
      </c>
      <c r="P7682" t="s">
        <v>215</v>
      </c>
      <c r="R7682" t="s">
        <v>56</v>
      </c>
      <c r="S7682">
        <v>1516043938</v>
      </c>
      <c r="T7682" s="2">
        <v>42326</v>
      </c>
      <c r="U7682" s="1">
        <v>42323.063194444447</v>
      </c>
      <c r="V7682" s="2">
        <v>42332</v>
      </c>
      <c r="W7682">
        <v>0.3</v>
      </c>
      <c r="X7682" t="s">
        <v>57</v>
      </c>
      <c r="Y7682" t="s">
        <v>1166</v>
      </c>
      <c r="Z7682" s="2">
        <v>42166</v>
      </c>
      <c r="AA7682">
        <v>151661538</v>
      </c>
      <c r="AB7682" t="s">
        <v>59</v>
      </c>
      <c r="AC7682">
        <v>1232</v>
      </c>
      <c r="AE7682">
        <v>2015</v>
      </c>
      <c r="AF7682">
        <v>18395</v>
      </c>
      <c r="AG7682">
        <v>1403</v>
      </c>
      <c r="AH7682">
        <v>0</v>
      </c>
      <c r="AI7682">
        <v>18065</v>
      </c>
      <c r="AJ7682">
        <v>18395</v>
      </c>
      <c r="AK7682">
        <v>330</v>
      </c>
      <c r="AL7682">
        <v>0</v>
      </c>
      <c r="AM7682">
        <v>1543</v>
      </c>
      <c r="AN7682">
        <v>6295.44</v>
      </c>
      <c r="AO7682">
        <v>19627</v>
      </c>
      <c r="AP7682">
        <v>11</v>
      </c>
      <c r="AQ7682" t="s">
        <v>1196</v>
      </c>
      <c r="AR7682" t="s">
        <v>246</v>
      </c>
    </row>
    <row r="7683" spans="1:44" x14ac:dyDescent="0.3">
      <c r="A7683" t="s">
        <v>44</v>
      </c>
      <c r="B7683" t="s">
        <v>98</v>
      </c>
      <c r="C7683" t="s">
        <v>99</v>
      </c>
      <c r="D7683" t="s">
        <v>218</v>
      </c>
      <c r="E7683" t="s">
        <v>48</v>
      </c>
      <c r="F7683" s="1">
        <v>42323.054861111108</v>
      </c>
      <c r="G7683" t="s">
        <v>49</v>
      </c>
      <c r="H7683" t="s">
        <v>50</v>
      </c>
      <c r="I7683" s="1">
        <v>42323.056250000001</v>
      </c>
      <c r="J7683" s="2">
        <v>42323</v>
      </c>
      <c r="K7683" t="s">
        <v>51</v>
      </c>
      <c r="L7683" t="s">
        <v>1158</v>
      </c>
      <c r="M7683" t="s">
        <v>1159</v>
      </c>
      <c r="N7683" t="s">
        <v>107</v>
      </c>
      <c r="P7683" t="s">
        <v>108</v>
      </c>
      <c r="R7683" t="s">
        <v>56</v>
      </c>
      <c r="S7683">
        <v>1516044075</v>
      </c>
      <c r="T7683" s="2">
        <v>42258</v>
      </c>
      <c r="U7683" s="1">
        <v>42323.056250000001</v>
      </c>
      <c r="V7683" s="2">
        <v>42323</v>
      </c>
      <c r="W7683">
        <v>0.47499999999999998</v>
      </c>
      <c r="X7683" t="s">
        <v>57</v>
      </c>
      <c r="Y7683" t="s">
        <v>104</v>
      </c>
      <c r="Z7683" s="2">
        <v>42196</v>
      </c>
      <c r="AA7683">
        <v>151661698</v>
      </c>
      <c r="AB7683" t="s">
        <v>59</v>
      </c>
      <c r="AC7683">
        <v>0</v>
      </c>
      <c r="AE7683">
        <v>2015</v>
      </c>
      <c r="AF7683">
        <v>14495</v>
      </c>
      <c r="AG7683">
        <v>1403</v>
      </c>
      <c r="AH7683">
        <v>0</v>
      </c>
      <c r="AI7683">
        <v>14135</v>
      </c>
      <c r="AJ7683">
        <v>14495</v>
      </c>
      <c r="AK7683">
        <v>360</v>
      </c>
      <c r="AL7683">
        <v>0</v>
      </c>
      <c r="AM7683">
        <v>11300</v>
      </c>
      <c r="AN7683">
        <v>10735</v>
      </c>
      <c r="AO7683">
        <v>11978</v>
      </c>
      <c r="AP7683">
        <v>11</v>
      </c>
      <c r="AQ7683" t="s">
        <v>1196</v>
      </c>
      <c r="AR7683" t="s">
        <v>246</v>
      </c>
    </row>
    <row r="7684" spans="1:44" x14ac:dyDescent="0.3">
      <c r="A7684" t="s">
        <v>1118</v>
      </c>
      <c r="B7684" t="s">
        <v>1589</v>
      </c>
      <c r="C7684" t="s">
        <v>1590</v>
      </c>
      <c r="D7684" t="s">
        <v>112</v>
      </c>
      <c r="E7684" t="s">
        <v>48</v>
      </c>
      <c r="F7684" s="1">
        <v>42323.240277777775</v>
      </c>
      <c r="G7684" t="s">
        <v>184</v>
      </c>
      <c r="H7684" t="s">
        <v>185</v>
      </c>
      <c r="I7684" s="1">
        <v>42323.240972222222</v>
      </c>
      <c r="J7684" s="2">
        <v>42323</v>
      </c>
      <c r="K7684" t="s">
        <v>186</v>
      </c>
      <c r="L7684" t="s">
        <v>4350</v>
      </c>
      <c r="M7684" t="s">
        <v>4351</v>
      </c>
      <c r="N7684" t="s">
        <v>189</v>
      </c>
      <c r="O7684" t="s">
        <v>190</v>
      </c>
      <c r="P7684" t="s">
        <v>191</v>
      </c>
      <c r="Q7684" t="s">
        <v>192</v>
      </c>
      <c r="R7684" t="s">
        <v>193</v>
      </c>
      <c r="S7684">
        <v>1516044122</v>
      </c>
      <c r="T7684" s="2">
        <v>42323</v>
      </c>
      <c r="U7684" s="1">
        <v>42323.240972222222</v>
      </c>
      <c r="V7684" s="2">
        <v>42325</v>
      </c>
      <c r="W7684">
        <v>0.56000000000000005</v>
      </c>
      <c r="X7684" t="s">
        <v>194</v>
      </c>
      <c r="Y7684" t="s">
        <v>4352</v>
      </c>
      <c r="Z7684" s="2">
        <v>42196</v>
      </c>
      <c r="AA7684">
        <v>151656041</v>
      </c>
      <c r="AB7684" t="s">
        <v>193</v>
      </c>
      <c r="AC7684">
        <v>0</v>
      </c>
      <c r="AE7684">
        <v>2015</v>
      </c>
      <c r="AF7684">
        <v>500</v>
      </c>
      <c r="AG7684">
        <v>755.55</v>
      </c>
      <c r="AH7684">
        <v>0</v>
      </c>
      <c r="AI7684">
        <v>500</v>
      </c>
      <c r="AJ7684">
        <v>500</v>
      </c>
      <c r="AK7684">
        <v>0</v>
      </c>
      <c r="AL7684">
        <v>8</v>
      </c>
      <c r="AM7684">
        <v>2150</v>
      </c>
      <c r="AN7684">
        <v>645</v>
      </c>
      <c r="AO7684">
        <v>175</v>
      </c>
      <c r="AP7684">
        <v>11</v>
      </c>
      <c r="AQ7684" t="s">
        <v>1196</v>
      </c>
      <c r="AR7684" t="s">
        <v>246</v>
      </c>
    </row>
    <row r="7685" spans="1:44" x14ac:dyDescent="0.3">
      <c r="A7685" t="s">
        <v>1118</v>
      </c>
      <c r="B7685" t="s">
        <v>1589</v>
      </c>
      <c r="C7685" t="s">
        <v>1590</v>
      </c>
      <c r="D7685" t="s">
        <v>112</v>
      </c>
      <c r="E7685" t="s">
        <v>48</v>
      </c>
      <c r="F7685" s="1">
        <v>42323.240277777775</v>
      </c>
      <c r="G7685" t="s">
        <v>184</v>
      </c>
      <c r="H7685" t="s">
        <v>185</v>
      </c>
      <c r="I7685" s="1">
        <v>42323.240972222222</v>
      </c>
      <c r="J7685" s="2">
        <v>42323</v>
      </c>
      <c r="K7685" t="s">
        <v>186</v>
      </c>
      <c r="L7685" t="s">
        <v>4350</v>
      </c>
      <c r="M7685" t="s">
        <v>4351</v>
      </c>
      <c r="N7685" t="s">
        <v>189</v>
      </c>
      <c r="O7685" t="s">
        <v>190</v>
      </c>
      <c r="P7685" t="s">
        <v>191</v>
      </c>
      <c r="Q7685" t="s">
        <v>192</v>
      </c>
      <c r="R7685" t="s">
        <v>193</v>
      </c>
      <c r="S7685">
        <v>1516044122</v>
      </c>
      <c r="T7685" s="2">
        <v>42323</v>
      </c>
      <c r="U7685" s="1">
        <v>42323.240972222222</v>
      </c>
      <c r="V7685" s="2">
        <v>42325</v>
      </c>
      <c r="W7685">
        <v>0.56000000000000005</v>
      </c>
      <c r="X7685" t="s">
        <v>194</v>
      </c>
      <c r="Y7685" t="s">
        <v>295</v>
      </c>
      <c r="Z7685" s="2">
        <v>42196</v>
      </c>
      <c r="AA7685">
        <v>151656041</v>
      </c>
      <c r="AB7685" t="s">
        <v>193</v>
      </c>
      <c r="AC7685">
        <v>0</v>
      </c>
      <c r="AE7685">
        <v>2015</v>
      </c>
      <c r="AF7685">
        <v>1500</v>
      </c>
      <c r="AG7685">
        <v>755.55</v>
      </c>
      <c r="AH7685">
        <v>0</v>
      </c>
      <c r="AI7685">
        <v>1500</v>
      </c>
      <c r="AJ7685">
        <v>1500</v>
      </c>
      <c r="AK7685">
        <v>0</v>
      </c>
      <c r="AL7685">
        <v>22</v>
      </c>
      <c r="AM7685">
        <v>2150</v>
      </c>
      <c r="AN7685">
        <v>645</v>
      </c>
      <c r="AO7685">
        <v>525</v>
      </c>
      <c r="AP7685">
        <v>11</v>
      </c>
      <c r="AQ7685" t="s">
        <v>1196</v>
      </c>
      <c r="AR7685" t="s">
        <v>246</v>
      </c>
    </row>
    <row r="7686" spans="1:44" x14ac:dyDescent="0.3">
      <c r="A7686" t="s">
        <v>1118</v>
      </c>
      <c r="B7686" t="s">
        <v>1589</v>
      </c>
      <c r="C7686" t="s">
        <v>1590</v>
      </c>
      <c r="D7686" t="s">
        <v>112</v>
      </c>
      <c r="E7686" t="s">
        <v>48</v>
      </c>
      <c r="F7686" s="1">
        <v>42323.240277777775</v>
      </c>
      <c r="G7686" t="s">
        <v>184</v>
      </c>
      <c r="H7686" t="s">
        <v>185</v>
      </c>
      <c r="I7686" s="1">
        <v>42323.240972222222</v>
      </c>
      <c r="J7686" s="2">
        <v>42323</v>
      </c>
      <c r="K7686" t="s">
        <v>186</v>
      </c>
      <c r="L7686" t="s">
        <v>4350</v>
      </c>
      <c r="M7686" t="s">
        <v>4351</v>
      </c>
      <c r="N7686" t="s">
        <v>189</v>
      </c>
      <c r="O7686" t="s">
        <v>190</v>
      </c>
      <c r="P7686" t="s">
        <v>191</v>
      </c>
      <c r="Q7686" t="s">
        <v>192</v>
      </c>
      <c r="R7686" t="s">
        <v>193</v>
      </c>
      <c r="S7686">
        <v>1516044122</v>
      </c>
      <c r="T7686" s="2">
        <v>42323</v>
      </c>
      <c r="U7686" s="1">
        <v>42323.240972222222</v>
      </c>
      <c r="V7686" s="2">
        <v>42325</v>
      </c>
      <c r="W7686">
        <v>0.56000000000000005</v>
      </c>
      <c r="X7686" t="s">
        <v>194</v>
      </c>
      <c r="Y7686" t="s">
        <v>297</v>
      </c>
      <c r="Z7686" s="2">
        <v>42196</v>
      </c>
      <c r="AA7686">
        <v>151656041</v>
      </c>
      <c r="AB7686" t="s">
        <v>193</v>
      </c>
      <c r="AC7686">
        <v>0</v>
      </c>
      <c r="AE7686">
        <v>2015</v>
      </c>
      <c r="AF7686">
        <v>1500</v>
      </c>
      <c r="AG7686">
        <v>755.55</v>
      </c>
      <c r="AH7686">
        <v>0</v>
      </c>
      <c r="AI7686">
        <v>1500</v>
      </c>
      <c r="AJ7686">
        <v>1500</v>
      </c>
      <c r="AK7686">
        <v>0</v>
      </c>
      <c r="AL7686">
        <v>22</v>
      </c>
      <c r="AM7686">
        <v>2150</v>
      </c>
      <c r="AN7686">
        <v>645</v>
      </c>
      <c r="AO7686">
        <v>875</v>
      </c>
      <c r="AP7686">
        <v>11</v>
      </c>
      <c r="AQ7686" t="s">
        <v>1196</v>
      </c>
      <c r="AR7686" t="s">
        <v>246</v>
      </c>
    </row>
    <row r="7687" spans="1:44" x14ac:dyDescent="0.3">
      <c r="A7687" t="s">
        <v>1118</v>
      </c>
      <c r="B7687" t="s">
        <v>1589</v>
      </c>
      <c r="C7687" t="s">
        <v>1590</v>
      </c>
      <c r="D7687" t="s">
        <v>112</v>
      </c>
      <c r="E7687" t="s">
        <v>48</v>
      </c>
      <c r="F7687" s="1">
        <v>42323.240277777775</v>
      </c>
      <c r="G7687" t="s">
        <v>184</v>
      </c>
      <c r="H7687" t="s">
        <v>185</v>
      </c>
      <c r="I7687" s="1">
        <v>42323.240972222222</v>
      </c>
      <c r="J7687" s="2">
        <v>42323</v>
      </c>
      <c r="K7687" t="s">
        <v>186</v>
      </c>
      <c r="L7687" t="s">
        <v>4350</v>
      </c>
      <c r="M7687" t="s">
        <v>4351</v>
      </c>
      <c r="N7687" t="s">
        <v>189</v>
      </c>
      <c r="O7687" t="s">
        <v>190</v>
      </c>
      <c r="P7687" t="s">
        <v>191</v>
      </c>
      <c r="Q7687" t="s">
        <v>192</v>
      </c>
      <c r="R7687" t="s">
        <v>193</v>
      </c>
      <c r="S7687">
        <v>1516044122</v>
      </c>
      <c r="T7687" s="2">
        <v>42323</v>
      </c>
      <c r="U7687" s="1">
        <v>42323.240972222222</v>
      </c>
      <c r="V7687" s="2">
        <v>42325</v>
      </c>
      <c r="W7687">
        <v>0.56000000000000005</v>
      </c>
      <c r="X7687" t="s">
        <v>194</v>
      </c>
      <c r="Y7687" t="s">
        <v>600</v>
      </c>
      <c r="Z7687" s="2">
        <v>42196</v>
      </c>
      <c r="AA7687">
        <v>151656041</v>
      </c>
      <c r="AB7687" t="s">
        <v>193</v>
      </c>
      <c r="AC7687">
        <v>0</v>
      </c>
      <c r="AE7687">
        <v>2015</v>
      </c>
      <c r="AF7687">
        <v>1500</v>
      </c>
      <c r="AG7687">
        <v>755.55</v>
      </c>
      <c r="AH7687">
        <v>0</v>
      </c>
      <c r="AI7687">
        <v>1500</v>
      </c>
      <c r="AJ7687">
        <v>1500</v>
      </c>
      <c r="AK7687">
        <v>0</v>
      </c>
      <c r="AL7687">
        <v>22</v>
      </c>
      <c r="AM7687">
        <v>2150</v>
      </c>
      <c r="AN7687">
        <v>645</v>
      </c>
      <c r="AO7687">
        <v>975</v>
      </c>
      <c r="AP7687">
        <v>11</v>
      </c>
      <c r="AQ7687" t="s">
        <v>1196</v>
      </c>
      <c r="AR7687" t="s">
        <v>246</v>
      </c>
    </row>
    <row r="7688" spans="1:44" x14ac:dyDescent="0.3">
      <c r="A7688" t="s">
        <v>1118</v>
      </c>
      <c r="B7688" t="s">
        <v>1589</v>
      </c>
      <c r="C7688" t="s">
        <v>1590</v>
      </c>
      <c r="D7688" t="s">
        <v>112</v>
      </c>
      <c r="E7688" t="s">
        <v>48</v>
      </c>
      <c r="F7688" s="1">
        <v>42323.240277777775</v>
      </c>
      <c r="G7688" t="s">
        <v>184</v>
      </c>
      <c r="H7688" t="s">
        <v>185</v>
      </c>
      <c r="I7688" s="1">
        <v>42323.240972222222</v>
      </c>
      <c r="J7688" s="2">
        <v>42323</v>
      </c>
      <c r="K7688" t="s">
        <v>186</v>
      </c>
      <c r="L7688" t="s">
        <v>4350</v>
      </c>
      <c r="M7688" t="s">
        <v>4351</v>
      </c>
      <c r="N7688" t="s">
        <v>189</v>
      </c>
      <c r="O7688" t="s">
        <v>190</v>
      </c>
      <c r="P7688" t="s">
        <v>191</v>
      </c>
      <c r="Q7688" t="s">
        <v>192</v>
      </c>
      <c r="R7688" t="s">
        <v>193</v>
      </c>
      <c r="S7688">
        <v>1516044122</v>
      </c>
      <c r="T7688" s="2">
        <v>42323</v>
      </c>
      <c r="U7688" s="1">
        <v>42323.240972222222</v>
      </c>
      <c r="V7688" s="2">
        <v>42325</v>
      </c>
      <c r="W7688">
        <v>0.56000000000000005</v>
      </c>
      <c r="X7688" t="s">
        <v>194</v>
      </c>
      <c r="Y7688" t="s">
        <v>290</v>
      </c>
      <c r="Z7688" s="2">
        <v>42196</v>
      </c>
      <c r="AA7688">
        <v>151656041</v>
      </c>
      <c r="AB7688" t="s">
        <v>193</v>
      </c>
      <c r="AC7688">
        <v>0</v>
      </c>
      <c r="AE7688">
        <v>2015</v>
      </c>
      <c r="AF7688">
        <v>500</v>
      </c>
      <c r="AG7688">
        <v>755.55</v>
      </c>
      <c r="AH7688">
        <v>0</v>
      </c>
      <c r="AI7688">
        <v>500</v>
      </c>
      <c r="AJ7688">
        <v>500</v>
      </c>
      <c r="AK7688">
        <v>0</v>
      </c>
      <c r="AL7688">
        <v>8</v>
      </c>
      <c r="AM7688">
        <v>2150</v>
      </c>
      <c r="AN7688">
        <v>645</v>
      </c>
      <c r="AO7688">
        <v>175</v>
      </c>
      <c r="AP7688">
        <v>11</v>
      </c>
      <c r="AQ7688" t="s">
        <v>1196</v>
      </c>
      <c r="AR7688" t="s">
        <v>246</v>
      </c>
    </row>
    <row r="7689" spans="1:44" x14ac:dyDescent="0.3">
      <c r="A7689" t="s">
        <v>1118</v>
      </c>
      <c r="B7689" t="s">
        <v>1589</v>
      </c>
      <c r="C7689" t="s">
        <v>1590</v>
      </c>
      <c r="D7689" t="s">
        <v>112</v>
      </c>
      <c r="E7689" t="s">
        <v>48</v>
      </c>
      <c r="F7689" s="1">
        <v>42323.240277777775</v>
      </c>
      <c r="G7689" t="s">
        <v>184</v>
      </c>
      <c r="H7689" t="s">
        <v>185</v>
      </c>
      <c r="I7689" s="1">
        <v>42323.240972222222</v>
      </c>
      <c r="J7689" s="2">
        <v>42323</v>
      </c>
      <c r="K7689" t="s">
        <v>186</v>
      </c>
      <c r="L7689" t="s">
        <v>4350</v>
      </c>
      <c r="M7689" t="s">
        <v>4351</v>
      </c>
      <c r="N7689" t="s">
        <v>189</v>
      </c>
      <c r="O7689" t="s">
        <v>190</v>
      </c>
      <c r="P7689" t="s">
        <v>191</v>
      </c>
      <c r="Q7689" t="s">
        <v>192</v>
      </c>
      <c r="R7689" t="s">
        <v>193</v>
      </c>
      <c r="S7689">
        <v>1516044122</v>
      </c>
      <c r="T7689" s="2">
        <v>42323</v>
      </c>
      <c r="U7689" s="1">
        <v>42323.240972222222</v>
      </c>
      <c r="V7689" s="2">
        <v>42325</v>
      </c>
      <c r="W7689">
        <v>0.56000000000000005</v>
      </c>
      <c r="X7689" t="s">
        <v>194</v>
      </c>
      <c r="Y7689" t="s">
        <v>291</v>
      </c>
      <c r="Z7689" s="2">
        <v>42196</v>
      </c>
      <c r="AA7689">
        <v>151656041</v>
      </c>
      <c r="AB7689" t="s">
        <v>193</v>
      </c>
      <c r="AC7689">
        <v>0</v>
      </c>
      <c r="AE7689">
        <v>2015</v>
      </c>
      <c r="AF7689">
        <v>1500</v>
      </c>
      <c r="AG7689">
        <v>755.55</v>
      </c>
      <c r="AH7689">
        <v>0</v>
      </c>
      <c r="AI7689">
        <v>1500</v>
      </c>
      <c r="AJ7689">
        <v>1500</v>
      </c>
      <c r="AK7689">
        <v>0</v>
      </c>
      <c r="AL7689">
        <v>22</v>
      </c>
      <c r="AM7689">
        <v>2150</v>
      </c>
      <c r="AN7689">
        <v>645</v>
      </c>
      <c r="AO7689">
        <v>875</v>
      </c>
      <c r="AP7689">
        <v>11</v>
      </c>
      <c r="AQ7689" t="s">
        <v>1196</v>
      </c>
      <c r="AR7689" t="s">
        <v>246</v>
      </c>
    </row>
    <row r="7690" spans="1:44" x14ac:dyDescent="0.3">
      <c r="A7690" t="s">
        <v>202</v>
      </c>
      <c r="B7690" t="s">
        <v>2245</v>
      </c>
      <c r="C7690" t="s">
        <v>2246</v>
      </c>
      <c r="D7690" t="s">
        <v>47</v>
      </c>
      <c r="E7690" t="s">
        <v>51</v>
      </c>
      <c r="F7690" s="1">
        <v>42323.005555555559</v>
      </c>
      <c r="G7690" t="s">
        <v>269</v>
      </c>
      <c r="H7690" t="s">
        <v>270</v>
      </c>
      <c r="I7690" s="1">
        <v>42323.005555555559</v>
      </c>
      <c r="J7690" s="2">
        <v>42323</v>
      </c>
      <c r="K7690" t="s">
        <v>51</v>
      </c>
      <c r="L7690" t="s">
        <v>4353</v>
      </c>
      <c r="M7690" t="s">
        <v>4354</v>
      </c>
      <c r="N7690" t="s">
        <v>89</v>
      </c>
      <c r="O7690" t="s">
        <v>90</v>
      </c>
      <c r="P7690" t="s">
        <v>91</v>
      </c>
      <c r="Q7690" t="s">
        <v>92</v>
      </c>
      <c r="R7690" t="s">
        <v>93</v>
      </c>
      <c r="S7690">
        <v>1516044174</v>
      </c>
      <c r="T7690" s="2">
        <v>42323</v>
      </c>
      <c r="U7690" s="1">
        <v>42323.005555555559</v>
      </c>
      <c r="V7690" s="2">
        <v>42326</v>
      </c>
      <c r="W7690">
        <v>0.55000000000000004</v>
      </c>
      <c r="X7690" t="s">
        <v>94</v>
      </c>
      <c r="Y7690" t="s">
        <v>4355</v>
      </c>
      <c r="Z7690" s="2">
        <v>42196</v>
      </c>
      <c r="AA7690">
        <v>151661734</v>
      </c>
      <c r="AB7690" t="s">
        <v>93</v>
      </c>
      <c r="AC7690">
        <v>0</v>
      </c>
      <c r="AE7690">
        <v>2015</v>
      </c>
      <c r="AF7690">
        <v>2260</v>
      </c>
      <c r="AG7690">
        <v>744.27499999999998</v>
      </c>
      <c r="AH7690">
        <v>0</v>
      </c>
      <c r="AI7690">
        <v>2260</v>
      </c>
      <c r="AJ7690">
        <v>2260</v>
      </c>
      <c r="AK7690">
        <v>0</v>
      </c>
      <c r="AL7690">
        <v>0</v>
      </c>
      <c r="AM7690">
        <v>2000</v>
      </c>
      <c r="AN7690">
        <v>2200</v>
      </c>
      <c r="AO7690">
        <v>2260</v>
      </c>
      <c r="AP7690">
        <v>11</v>
      </c>
      <c r="AQ7690" t="s">
        <v>1196</v>
      </c>
      <c r="AR7690" t="s">
        <v>246</v>
      </c>
    </row>
    <row r="7691" spans="1:44" x14ac:dyDescent="0.3">
      <c r="A7691" t="s">
        <v>44</v>
      </c>
      <c r="B7691" t="s">
        <v>146</v>
      </c>
      <c r="C7691" t="s">
        <v>147</v>
      </c>
      <c r="D7691" t="s">
        <v>112</v>
      </c>
      <c r="E7691" t="s">
        <v>51</v>
      </c>
      <c r="F7691" s="1">
        <v>42323.52847222222</v>
      </c>
      <c r="G7691" t="s">
        <v>251</v>
      </c>
      <c r="H7691" t="s">
        <v>252</v>
      </c>
      <c r="I7691" s="1">
        <v>42323.529861111114</v>
      </c>
      <c r="J7691" s="2">
        <v>42323</v>
      </c>
      <c r="K7691" t="s">
        <v>186</v>
      </c>
      <c r="L7691" t="s">
        <v>198</v>
      </c>
      <c r="M7691" t="s">
        <v>199</v>
      </c>
      <c r="N7691" t="s">
        <v>253</v>
      </c>
      <c r="O7691" t="s">
        <v>253</v>
      </c>
      <c r="P7691" t="s">
        <v>254</v>
      </c>
      <c r="Q7691" t="s">
        <v>254</v>
      </c>
      <c r="R7691" t="s">
        <v>255</v>
      </c>
      <c r="S7691">
        <v>1516044121</v>
      </c>
      <c r="T7691" s="2">
        <v>42258</v>
      </c>
      <c r="U7691" s="1">
        <v>42323.529861111114</v>
      </c>
      <c r="V7691" s="2">
        <v>42288</v>
      </c>
      <c r="W7691">
        <v>0.45</v>
      </c>
      <c r="X7691" t="s">
        <v>57</v>
      </c>
      <c r="Y7691" t="s">
        <v>104</v>
      </c>
      <c r="Z7691" s="2">
        <v>42258</v>
      </c>
      <c r="AA7691">
        <v>151656099</v>
      </c>
      <c r="AB7691" t="s">
        <v>255</v>
      </c>
      <c r="AC7691">
        <v>0</v>
      </c>
      <c r="AE7691">
        <v>2015</v>
      </c>
      <c r="AF7691">
        <v>750</v>
      </c>
      <c r="AG7691">
        <v>1403</v>
      </c>
      <c r="AH7691">
        <v>0</v>
      </c>
      <c r="AI7691">
        <v>750</v>
      </c>
      <c r="AJ7691">
        <v>750</v>
      </c>
      <c r="AK7691">
        <v>0</v>
      </c>
      <c r="AL7691">
        <v>0</v>
      </c>
      <c r="AM7691">
        <v>320</v>
      </c>
      <c r="AN7691">
        <v>288</v>
      </c>
      <c r="AO7691">
        <v>560</v>
      </c>
      <c r="AP7691">
        <v>11</v>
      </c>
      <c r="AQ7691" t="s">
        <v>1196</v>
      </c>
      <c r="AR7691" t="s">
        <v>246</v>
      </c>
    </row>
    <row r="7692" spans="1:44" x14ac:dyDescent="0.3">
      <c r="A7692" t="s">
        <v>44</v>
      </c>
      <c r="B7692" t="s">
        <v>146</v>
      </c>
      <c r="C7692" t="s">
        <v>147</v>
      </c>
      <c r="D7692" t="s">
        <v>112</v>
      </c>
      <c r="E7692" t="s">
        <v>48</v>
      </c>
      <c r="F7692" s="1">
        <v>42323.52847222222</v>
      </c>
      <c r="G7692" t="s">
        <v>49</v>
      </c>
      <c r="H7692" t="s">
        <v>50</v>
      </c>
      <c r="I7692" s="1">
        <v>42323.529861111114</v>
      </c>
      <c r="J7692" s="2">
        <v>42323</v>
      </c>
      <c r="K7692" t="s">
        <v>186</v>
      </c>
      <c r="L7692" t="s">
        <v>198</v>
      </c>
      <c r="M7692" t="s">
        <v>199</v>
      </c>
      <c r="N7692" t="s">
        <v>344</v>
      </c>
      <c r="P7692" t="s">
        <v>345</v>
      </c>
      <c r="R7692" t="s">
        <v>56</v>
      </c>
      <c r="S7692">
        <v>1516044121</v>
      </c>
      <c r="T7692" s="2">
        <v>42258</v>
      </c>
      <c r="U7692" s="1">
        <v>42323.529861111114</v>
      </c>
      <c r="V7692" s="2">
        <v>42288</v>
      </c>
      <c r="W7692">
        <v>0.45</v>
      </c>
      <c r="X7692" t="s">
        <v>57</v>
      </c>
      <c r="Y7692" t="s">
        <v>104</v>
      </c>
      <c r="Z7692" s="2">
        <v>42258</v>
      </c>
      <c r="AA7692">
        <v>151656099</v>
      </c>
      <c r="AB7692" t="s">
        <v>59</v>
      </c>
      <c r="AC7692">
        <v>430</v>
      </c>
      <c r="AE7692">
        <v>2015</v>
      </c>
      <c r="AF7692">
        <v>320</v>
      </c>
      <c r="AG7692">
        <v>1403</v>
      </c>
      <c r="AH7692">
        <v>0</v>
      </c>
      <c r="AI7692">
        <v>320</v>
      </c>
      <c r="AJ7692">
        <v>320</v>
      </c>
      <c r="AK7692">
        <v>0</v>
      </c>
      <c r="AL7692">
        <v>0</v>
      </c>
      <c r="AM7692">
        <v>320</v>
      </c>
      <c r="AN7692">
        <v>288</v>
      </c>
      <c r="AO7692">
        <v>560</v>
      </c>
      <c r="AP7692">
        <v>11</v>
      </c>
      <c r="AQ7692" t="s">
        <v>1196</v>
      </c>
      <c r="AR7692" t="s">
        <v>246</v>
      </c>
    </row>
    <row r="7693" spans="1:44" x14ac:dyDescent="0.3">
      <c r="A7693" t="s">
        <v>202</v>
      </c>
      <c r="B7693" t="s">
        <v>203</v>
      </c>
      <c r="C7693" t="s">
        <v>204</v>
      </c>
      <c r="D7693" t="s">
        <v>112</v>
      </c>
      <c r="E7693" t="s">
        <v>51</v>
      </c>
      <c r="F7693" s="1">
        <v>42323.09652777778</v>
      </c>
      <c r="G7693" t="s">
        <v>251</v>
      </c>
      <c r="H7693" t="s">
        <v>252</v>
      </c>
      <c r="I7693" s="1">
        <v>42323.193055555559</v>
      </c>
      <c r="J7693" s="2">
        <v>42323</v>
      </c>
      <c r="K7693" t="s">
        <v>186</v>
      </c>
      <c r="L7693" t="s">
        <v>1177</v>
      </c>
      <c r="M7693" t="s">
        <v>1178</v>
      </c>
      <c r="N7693" t="s">
        <v>253</v>
      </c>
      <c r="O7693" t="s">
        <v>253</v>
      </c>
      <c r="P7693" t="s">
        <v>254</v>
      </c>
      <c r="Q7693" t="s">
        <v>254</v>
      </c>
      <c r="R7693" t="s">
        <v>255</v>
      </c>
      <c r="S7693">
        <v>1516044095</v>
      </c>
      <c r="T7693" s="2">
        <v>42323</v>
      </c>
      <c r="U7693" s="1">
        <v>42323.193055555559</v>
      </c>
      <c r="V7693" s="2">
        <v>42325</v>
      </c>
      <c r="W7693">
        <v>1.03</v>
      </c>
      <c r="X7693" t="s">
        <v>57</v>
      </c>
      <c r="Y7693" t="s">
        <v>295</v>
      </c>
      <c r="Z7693" s="2">
        <v>42258</v>
      </c>
      <c r="AA7693">
        <v>151656120</v>
      </c>
      <c r="AB7693" t="s">
        <v>255</v>
      </c>
      <c r="AC7693">
        <v>0</v>
      </c>
      <c r="AE7693">
        <v>2015</v>
      </c>
      <c r="AF7693">
        <v>3000</v>
      </c>
      <c r="AG7693">
        <v>1403</v>
      </c>
      <c r="AH7693">
        <v>0</v>
      </c>
      <c r="AI7693">
        <v>3000</v>
      </c>
      <c r="AJ7693">
        <v>3000</v>
      </c>
      <c r="AK7693">
        <v>0</v>
      </c>
      <c r="AL7693">
        <v>0</v>
      </c>
      <c r="AM7693">
        <v>16540</v>
      </c>
      <c r="AN7693">
        <v>34072.400000000001</v>
      </c>
      <c r="AO7693">
        <v>2968</v>
      </c>
      <c r="AP7693">
        <v>11</v>
      </c>
      <c r="AQ7693" t="s">
        <v>1196</v>
      </c>
      <c r="AR7693" t="s">
        <v>246</v>
      </c>
    </row>
    <row r="7694" spans="1:44" x14ac:dyDescent="0.3">
      <c r="A7694" t="s">
        <v>202</v>
      </c>
      <c r="B7694" t="s">
        <v>203</v>
      </c>
      <c r="C7694" t="s">
        <v>204</v>
      </c>
      <c r="D7694" t="s">
        <v>112</v>
      </c>
      <c r="E7694" t="s">
        <v>51</v>
      </c>
      <c r="F7694" s="1">
        <v>42323.09652777778</v>
      </c>
      <c r="G7694" t="s">
        <v>251</v>
      </c>
      <c r="H7694" t="s">
        <v>252</v>
      </c>
      <c r="I7694" s="1">
        <v>42323.193055555559</v>
      </c>
      <c r="J7694" s="2">
        <v>42323</v>
      </c>
      <c r="K7694" t="s">
        <v>186</v>
      </c>
      <c r="L7694" t="s">
        <v>1177</v>
      </c>
      <c r="M7694" t="s">
        <v>1178</v>
      </c>
      <c r="N7694" t="s">
        <v>253</v>
      </c>
      <c r="O7694" t="s">
        <v>253</v>
      </c>
      <c r="P7694" t="s">
        <v>254</v>
      </c>
      <c r="Q7694" t="s">
        <v>254</v>
      </c>
      <c r="R7694" t="s">
        <v>255</v>
      </c>
      <c r="S7694">
        <v>1516044095</v>
      </c>
      <c r="T7694" s="2">
        <v>42323</v>
      </c>
      <c r="U7694" s="1">
        <v>42323.193055555559</v>
      </c>
      <c r="V7694" s="2">
        <v>42325</v>
      </c>
      <c r="W7694">
        <v>1.03</v>
      </c>
      <c r="X7694" t="s">
        <v>57</v>
      </c>
      <c r="Y7694" t="s">
        <v>297</v>
      </c>
      <c r="Z7694" s="2">
        <v>42258</v>
      </c>
      <c r="AA7694">
        <v>151656120</v>
      </c>
      <c r="AB7694" t="s">
        <v>255</v>
      </c>
      <c r="AC7694">
        <v>0</v>
      </c>
      <c r="AE7694">
        <v>2015</v>
      </c>
      <c r="AF7694">
        <v>3000</v>
      </c>
      <c r="AG7694">
        <v>1403</v>
      </c>
      <c r="AH7694">
        <v>0</v>
      </c>
      <c r="AI7694">
        <v>3000</v>
      </c>
      <c r="AJ7694">
        <v>3000</v>
      </c>
      <c r="AK7694">
        <v>0</v>
      </c>
      <c r="AL7694">
        <v>0</v>
      </c>
      <c r="AM7694">
        <v>16540</v>
      </c>
      <c r="AN7694">
        <v>34072.400000000001</v>
      </c>
      <c r="AO7694">
        <v>3068</v>
      </c>
      <c r="AP7694">
        <v>11</v>
      </c>
      <c r="AQ7694" t="s">
        <v>1196</v>
      </c>
      <c r="AR7694" t="s">
        <v>246</v>
      </c>
    </row>
    <row r="7695" spans="1:44" x14ac:dyDescent="0.3">
      <c r="A7695" t="s">
        <v>202</v>
      </c>
      <c r="B7695" t="s">
        <v>203</v>
      </c>
      <c r="C7695" t="s">
        <v>204</v>
      </c>
      <c r="D7695" t="s">
        <v>112</v>
      </c>
      <c r="E7695" t="s">
        <v>48</v>
      </c>
      <c r="F7695" s="1">
        <v>42323.09652777778</v>
      </c>
      <c r="G7695" t="s">
        <v>49</v>
      </c>
      <c r="H7695" t="s">
        <v>50</v>
      </c>
      <c r="I7695" s="1">
        <v>42323.193749999999</v>
      </c>
      <c r="J7695" s="2">
        <v>42323</v>
      </c>
      <c r="K7695" t="s">
        <v>186</v>
      </c>
      <c r="L7695" t="s">
        <v>1177</v>
      </c>
      <c r="M7695" t="s">
        <v>1178</v>
      </c>
      <c r="N7695" t="s">
        <v>305</v>
      </c>
      <c r="P7695" t="s">
        <v>306</v>
      </c>
      <c r="R7695" t="s">
        <v>56</v>
      </c>
      <c r="S7695">
        <v>1516044095</v>
      </c>
      <c r="T7695" s="2">
        <v>42323</v>
      </c>
      <c r="U7695" s="1">
        <v>42323.193749999999</v>
      </c>
      <c r="V7695" s="2">
        <v>42325</v>
      </c>
      <c r="W7695">
        <v>1.03</v>
      </c>
      <c r="X7695" t="s">
        <v>57</v>
      </c>
      <c r="Y7695" t="s">
        <v>295</v>
      </c>
      <c r="Z7695" s="2">
        <v>42258</v>
      </c>
      <c r="AA7695">
        <v>151656120</v>
      </c>
      <c r="AB7695" t="s">
        <v>59</v>
      </c>
      <c r="AC7695">
        <v>0</v>
      </c>
      <c r="AE7695">
        <v>2015</v>
      </c>
      <c r="AF7695">
        <v>5590</v>
      </c>
      <c r="AG7695">
        <v>1403</v>
      </c>
      <c r="AH7695">
        <v>0</v>
      </c>
      <c r="AI7695">
        <v>5590</v>
      </c>
      <c r="AJ7695">
        <v>5590</v>
      </c>
      <c r="AK7695">
        <v>0</v>
      </c>
      <c r="AL7695">
        <v>0</v>
      </c>
      <c r="AM7695">
        <v>16540</v>
      </c>
      <c r="AN7695">
        <v>34072.400000000001</v>
      </c>
      <c r="AO7695">
        <v>2968</v>
      </c>
      <c r="AP7695">
        <v>11</v>
      </c>
      <c r="AQ7695" t="s">
        <v>1196</v>
      </c>
      <c r="AR7695" t="s">
        <v>246</v>
      </c>
    </row>
    <row r="7696" spans="1:44" x14ac:dyDescent="0.3">
      <c r="A7696" t="s">
        <v>202</v>
      </c>
      <c r="B7696" t="s">
        <v>203</v>
      </c>
      <c r="C7696" t="s">
        <v>204</v>
      </c>
      <c r="D7696" t="s">
        <v>112</v>
      </c>
      <c r="E7696" t="s">
        <v>48</v>
      </c>
      <c r="F7696" s="1">
        <v>42323.09652777778</v>
      </c>
      <c r="G7696" t="s">
        <v>49</v>
      </c>
      <c r="H7696" t="s">
        <v>50</v>
      </c>
      <c r="I7696" s="1">
        <v>42323.193749999999</v>
      </c>
      <c r="J7696" s="2">
        <v>42323</v>
      </c>
      <c r="K7696" t="s">
        <v>186</v>
      </c>
      <c r="L7696" t="s">
        <v>1177</v>
      </c>
      <c r="M7696" t="s">
        <v>1178</v>
      </c>
      <c r="N7696" t="s">
        <v>305</v>
      </c>
      <c r="P7696" t="s">
        <v>306</v>
      </c>
      <c r="R7696" t="s">
        <v>56</v>
      </c>
      <c r="S7696">
        <v>1516044095</v>
      </c>
      <c r="T7696" s="2">
        <v>42323</v>
      </c>
      <c r="U7696" s="1">
        <v>42323.193749999999</v>
      </c>
      <c r="V7696" s="2">
        <v>42325</v>
      </c>
      <c r="W7696">
        <v>1.03</v>
      </c>
      <c r="X7696" t="s">
        <v>57</v>
      </c>
      <c r="Y7696" t="s">
        <v>297</v>
      </c>
      <c r="Z7696" s="2">
        <v>42258</v>
      </c>
      <c r="AA7696">
        <v>151656120</v>
      </c>
      <c r="AB7696" t="s">
        <v>59</v>
      </c>
      <c r="AC7696">
        <v>0</v>
      </c>
      <c r="AE7696">
        <v>2015</v>
      </c>
      <c r="AF7696">
        <v>5750</v>
      </c>
      <c r="AG7696">
        <v>1403</v>
      </c>
      <c r="AH7696">
        <v>0</v>
      </c>
      <c r="AI7696">
        <v>5250</v>
      </c>
      <c r="AJ7696">
        <v>5750</v>
      </c>
      <c r="AK7696">
        <v>500</v>
      </c>
      <c r="AL7696">
        <v>0</v>
      </c>
      <c r="AM7696">
        <v>16540</v>
      </c>
      <c r="AN7696">
        <v>34072.400000000001</v>
      </c>
      <c r="AO7696">
        <v>3068</v>
      </c>
      <c r="AP7696">
        <v>11</v>
      </c>
      <c r="AQ7696" t="s">
        <v>1196</v>
      </c>
      <c r="AR7696" t="s">
        <v>246</v>
      </c>
    </row>
    <row r="7697" spans="1:44" x14ac:dyDescent="0.3">
      <c r="A7697" t="s">
        <v>202</v>
      </c>
      <c r="B7697" t="s">
        <v>203</v>
      </c>
      <c r="C7697" t="s">
        <v>204</v>
      </c>
      <c r="D7697" t="s">
        <v>112</v>
      </c>
      <c r="E7697" t="s">
        <v>48</v>
      </c>
      <c r="F7697" s="1">
        <v>42323.37777777778</v>
      </c>
      <c r="G7697" t="s">
        <v>49</v>
      </c>
      <c r="H7697" t="s">
        <v>50</v>
      </c>
      <c r="I7697" s="1">
        <v>42323.395833333336</v>
      </c>
      <c r="J7697" s="2">
        <v>42323</v>
      </c>
      <c r="K7697" t="s">
        <v>186</v>
      </c>
      <c r="L7697" t="s">
        <v>1177</v>
      </c>
      <c r="M7697" t="s">
        <v>1178</v>
      </c>
      <c r="N7697" t="s">
        <v>305</v>
      </c>
      <c r="P7697" t="s">
        <v>306</v>
      </c>
      <c r="R7697" t="s">
        <v>56</v>
      </c>
      <c r="S7697">
        <v>1516044095</v>
      </c>
      <c r="T7697" s="2">
        <v>42323</v>
      </c>
      <c r="U7697" s="1">
        <v>42323.395833333336</v>
      </c>
      <c r="V7697" s="2">
        <v>42325</v>
      </c>
      <c r="W7697">
        <v>1.03</v>
      </c>
      <c r="X7697" t="s">
        <v>57</v>
      </c>
      <c r="Y7697" t="s">
        <v>290</v>
      </c>
      <c r="Z7697" s="2">
        <v>42258</v>
      </c>
      <c r="AA7697">
        <v>151656120</v>
      </c>
      <c r="AB7697" t="s">
        <v>59</v>
      </c>
      <c r="AC7697">
        <v>0</v>
      </c>
      <c r="AE7697">
        <v>2015</v>
      </c>
      <c r="AF7697">
        <v>3830</v>
      </c>
      <c r="AG7697">
        <v>1403</v>
      </c>
      <c r="AH7697">
        <v>0</v>
      </c>
      <c r="AI7697">
        <v>3830</v>
      </c>
      <c r="AJ7697">
        <v>3830</v>
      </c>
      <c r="AK7697">
        <v>0</v>
      </c>
      <c r="AL7697">
        <v>0</v>
      </c>
      <c r="AM7697">
        <v>16540</v>
      </c>
      <c r="AN7697">
        <v>34072.400000000001</v>
      </c>
      <c r="AO7697">
        <v>1612</v>
      </c>
      <c r="AP7697">
        <v>11</v>
      </c>
      <c r="AQ7697" t="s">
        <v>1196</v>
      </c>
      <c r="AR7697" t="s">
        <v>246</v>
      </c>
    </row>
    <row r="7698" spans="1:44" x14ac:dyDescent="0.3">
      <c r="A7698" t="s">
        <v>202</v>
      </c>
      <c r="B7698" t="s">
        <v>203</v>
      </c>
      <c r="C7698" t="s">
        <v>204</v>
      </c>
      <c r="D7698" t="s">
        <v>112</v>
      </c>
      <c r="E7698" t="s">
        <v>48</v>
      </c>
      <c r="F7698" s="1">
        <v>42323.37777777778</v>
      </c>
      <c r="G7698" t="s">
        <v>49</v>
      </c>
      <c r="H7698" t="s">
        <v>50</v>
      </c>
      <c r="I7698" s="1">
        <v>42323.395833333336</v>
      </c>
      <c r="J7698" s="2">
        <v>42323</v>
      </c>
      <c r="K7698" t="s">
        <v>186</v>
      </c>
      <c r="L7698" t="s">
        <v>1177</v>
      </c>
      <c r="M7698" t="s">
        <v>1178</v>
      </c>
      <c r="N7698" t="s">
        <v>305</v>
      </c>
      <c r="P7698" t="s">
        <v>306</v>
      </c>
      <c r="R7698" t="s">
        <v>56</v>
      </c>
      <c r="S7698">
        <v>1516044095</v>
      </c>
      <c r="T7698" s="2">
        <v>42323</v>
      </c>
      <c r="U7698" s="1">
        <v>42323.395833333336</v>
      </c>
      <c r="V7698" s="2">
        <v>42325</v>
      </c>
      <c r="W7698">
        <v>1.03</v>
      </c>
      <c r="X7698" t="s">
        <v>57</v>
      </c>
      <c r="Y7698" t="s">
        <v>291</v>
      </c>
      <c r="Z7698" s="2">
        <v>42258</v>
      </c>
      <c r="AA7698">
        <v>151656120</v>
      </c>
      <c r="AB7698" t="s">
        <v>59</v>
      </c>
      <c r="AC7698">
        <v>0</v>
      </c>
      <c r="AE7698">
        <v>2015</v>
      </c>
      <c r="AF7698">
        <v>800</v>
      </c>
      <c r="AG7698">
        <v>1403</v>
      </c>
      <c r="AH7698">
        <v>20</v>
      </c>
      <c r="AI7698">
        <v>600</v>
      </c>
      <c r="AJ7698">
        <v>800</v>
      </c>
      <c r="AK7698">
        <v>200</v>
      </c>
      <c r="AL7698">
        <v>0</v>
      </c>
      <c r="AM7698">
        <v>16540</v>
      </c>
      <c r="AN7698">
        <v>34072.400000000001</v>
      </c>
      <c r="AO7698">
        <v>810</v>
      </c>
      <c r="AP7698">
        <v>11</v>
      </c>
      <c r="AQ7698" t="s">
        <v>1196</v>
      </c>
      <c r="AR7698" t="s">
        <v>246</v>
      </c>
    </row>
    <row r="7699" spans="1:44" x14ac:dyDescent="0.3">
      <c r="A7699" t="s">
        <v>1118</v>
      </c>
      <c r="B7699" t="s">
        <v>1589</v>
      </c>
      <c r="C7699" t="s">
        <v>1590</v>
      </c>
      <c r="D7699" t="s">
        <v>112</v>
      </c>
      <c r="E7699" t="s">
        <v>48</v>
      </c>
      <c r="F7699" s="1">
        <v>42323.461111111108</v>
      </c>
      <c r="G7699" t="s">
        <v>184</v>
      </c>
      <c r="H7699" t="s">
        <v>185</v>
      </c>
      <c r="I7699" s="1">
        <v>42323.461111111108</v>
      </c>
      <c r="J7699" s="2">
        <v>42323</v>
      </c>
      <c r="K7699" t="s">
        <v>186</v>
      </c>
      <c r="L7699" t="s">
        <v>4356</v>
      </c>
      <c r="M7699" t="s">
        <v>4357</v>
      </c>
      <c r="N7699" t="s">
        <v>189</v>
      </c>
      <c r="O7699" t="s">
        <v>190</v>
      </c>
      <c r="P7699" t="s">
        <v>191</v>
      </c>
      <c r="Q7699" t="s">
        <v>192</v>
      </c>
      <c r="R7699" t="s">
        <v>193</v>
      </c>
      <c r="S7699">
        <v>1516044089</v>
      </c>
      <c r="T7699" s="2">
        <v>42323</v>
      </c>
      <c r="U7699" s="1">
        <v>42323.461111111108</v>
      </c>
      <c r="V7699" s="2">
        <v>42325</v>
      </c>
      <c r="W7699">
        <v>0.56000000000000005</v>
      </c>
      <c r="X7699" t="s">
        <v>194</v>
      </c>
      <c r="Y7699" t="s">
        <v>295</v>
      </c>
      <c r="Z7699" s="2">
        <v>42258</v>
      </c>
      <c r="AA7699">
        <v>151656111</v>
      </c>
      <c r="AB7699" t="s">
        <v>193</v>
      </c>
      <c r="AC7699">
        <v>0</v>
      </c>
      <c r="AE7699">
        <v>2015</v>
      </c>
      <c r="AF7699">
        <v>700</v>
      </c>
      <c r="AG7699">
        <v>755.55</v>
      </c>
      <c r="AH7699">
        <v>0</v>
      </c>
      <c r="AI7699">
        <v>700</v>
      </c>
      <c r="AJ7699">
        <v>700</v>
      </c>
      <c r="AK7699">
        <v>0</v>
      </c>
      <c r="AL7699">
        <v>10</v>
      </c>
      <c r="AM7699">
        <v>1830</v>
      </c>
      <c r="AN7699">
        <v>549</v>
      </c>
      <c r="AO7699">
        <v>438</v>
      </c>
      <c r="AP7699">
        <v>11</v>
      </c>
      <c r="AQ7699" t="s">
        <v>1196</v>
      </c>
      <c r="AR7699" t="s">
        <v>246</v>
      </c>
    </row>
    <row r="7700" spans="1:44" x14ac:dyDescent="0.3">
      <c r="A7700" t="s">
        <v>1118</v>
      </c>
      <c r="B7700" t="s">
        <v>1589</v>
      </c>
      <c r="C7700" t="s">
        <v>1590</v>
      </c>
      <c r="D7700" t="s">
        <v>112</v>
      </c>
      <c r="E7700" t="s">
        <v>48</v>
      </c>
      <c r="F7700" s="1">
        <v>42323.461111111108</v>
      </c>
      <c r="G7700" t="s">
        <v>184</v>
      </c>
      <c r="H7700" t="s">
        <v>185</v>
      </c>
      <c r="I7700" s="1">
        <v>42323.470138888886</v>
      </c>
      <c r="J7700" s="2">
        <v>42323</v>
      </c>
      <c r="K7700" t="s">
        <v>186</v>
      </c>
      <c r="L7700" t="s">
        <v>4356</v>
      </c>
      <c r="M7700" t="s">
        <v>4357</v>
      </c>
      <c r="N7700" t="s">
        <v>189</v>
      </c>
      <c r="O7700" t="s">
        <v>190</v>
      </c>
      <c r="P7700" t="s">
        <v>191</v>
      </c>
      <c r="Q7700" t="s">
        <v>192</v>
      </c>
      <c r="R7700" t="s">
        <v>193</v>
      </c>
      <c r="S7700">
        <v>1516044089</v>
      </c>
      <c r="T7700" s="2">
        <v>42323</v>
      </c>
      <c r="U7700" s="1">
        <v>42323.470138888886</v>
      </c>
      <c r="V7700" s="2">
        <v>42325</v>
      </c>
      <c r="W7700">
        <v>0.56000000000000005</v>
      </c>
      <c r="X7700" t="s">
        <v>194</v>
      </c>
      <c r="Y7700" t="s">
        <v>4352</v>
      </c>
      <c r="Z7700" s="2">
        <v>42258</v>
      </c>
      <c r="AA7700">
        <v>151656111</v>
      </c>
      <c r="AB7700" t="s">
        <v>193</v>
      </c>
      <c r="AC7700">
        <v>0</v>
      </c>
      <c r="AE7700">
        <v>2015</v>
      </c>
      <c r="AF7700">
        <v>250</v>
      </c>
      <c r="AG7700">
        <v>755.55</v>
      </c>
      <c r="AH7700">
        <v>0</v>
      </c>
      <c r="AI7700">
        <v>250</v>
      </c>
      <c r="AJ7700">
        <v>250</v>
      </c>
      <c r="AK7700">
        <v>0</v>
      </c>
      <c r="AL7700">
        <v>4</v>
      </c>
      <c r="AM7700">
        <v>1830</v>
      </c>
      <c r="AN7700">
        <v>549</v>
      </c>
      <c r="AO7700">
        <v>175</v>
      </c>
      <c r="AP7700">
        <v>11</v>
      </c>
      <c r="AQ7700" t="s">
        <v>1196</v>
      </c>
      <c r="AR7700" t="s">
        <v>246</v>
      </c>
    </row>
    <row r="7701" spans="1:44" x14ac:dyDescent="0.3">
      <c r="A7701" t="s">
        <v>1118</v>
      </c>
      <c r="B7701" t="s">
        <v>1589</v>
      </c>
      <c r="C7701" t="s">
        <v>1590</v>
      </c>
      <c r="D7701" t="s">
        <v>112</v>
      </c>
      <c r="E7701" t="s">
        <v>48</v>
      </c>
      <c r="F7701" s="1">
        <v>42323.461111111108</v>
      </c>
      <c r="G7701" t="s">
        <v>184</v>
      </c>
      <c r="H7701" t="s">
        <v>185</v>
      </c>
      <c r="I7701" s="1">
        <v>42323.470138888886</v>
      </c>
      <c r="J7701" s="2">
        <v>42323</v>
      </c>
      <c r="K7701" t="s">
        <v>186</v>
      </c>
      <c r="L7701" t="s">
        <v>4356</v>
      </c>
      <c r="M7701" t="s">
        <v>4357</v>
      </c>
      <c r="N7701" t="s">
        <v>189</v>
      </c>
      <c r="O7701" t="s">
        <v>190</v>
      </c>
      <c r="P7701" t="s">
        <v>191</v>
      </c>
      <c r="Q7701" t="s">
        <v>192</v>
      </c>
      <c r="R7701" t="s">
        <v>193</v>
      </c>
      <c r="S7701">
        <v>1516044089</v>
      </c>
      <c r="T7701" s="2">
        <v>42323</v>
      </c>
      <c r="U7701" s="1">
        <v>42323.470138888886</v>
      </c>
      <c r="V7701" s="2">
        <v>42325</v>
      </c>
      <c r="W7701">
        <v>0.56000000000000005</v>
      </c>
      <c r="X7701" t="s">
        <v>194</v>
      </c>
      <c r="Y7701" t="s">
        <v>297</v>
      </c>
      <c r="Z7701" s="2">
        <v>42258</v>
      </c>
      <c r="AA7701">
        <v>151656111</v>
      </c>
      <c r="AB7701" t="s">
        <v>193</v>
      </c>
      <c r="AC7701">
        <v>0</v>
      </c>
      <c r="AE7701">
        <v>2015</v>
      </c>
      <c r="AF7701">
        <v>1000</v>
      </c>
      <c r="AG7701">
        <v>755.55</v>
      </c>
      <c r="AH7701">
        <v>0</v>
      </c>
      <c r="AI7701">
        <v>1000</v>
      </c>
      <c r="AJ7701">
        <v>1000</v>
      </c>
      <c r="AK7701">
        <v>0</v>
      </c>
      <c r="AL7701">
        <v>15</v>
      </c>
      <c r="AM7701">
        <v>1830</v>
      </c>
      <c r="AN7701">
        <v>549</v>
      </c>
      <c r="AO7701">
        <v>788</v>
      </c>
      <c r="AP7701">
        <v>11</v>
      </c>
      <c r="AQ7701" t="s">
        <v>1196</v>
      </c>
      <c r="AR7701" t="s">
        <v>246</v>
      </c>
    </row>
    <row r="7702" spans="1:44" x14ac:dyDescent="0.3">
      <c r="A7702" t="s">
        <v>1118</v>
      </c>
      <c r="B7702" t="s">
        <v>1589</v>
      </c>
      <c r="C7702" t="s">
        <v>1590</v>
      </c>
      <c r="D7702" t="s">
        <v>112</v>
      </c>
      <c r="E7702" t="s">
        <v>48</v>
      </c>
      <c r="F7702" s="1">
        <v>42323.461111111108</v>
      </c>
      <c r="G7702" t="s">
        <v>184</v>
      </c>
      <c r="H7702" t="s">
        <v>185</v>
      </c>
      <c r="I7702" s="1">
        <v>42323.470138888886</v>
      </c>
      <c r="J7702" s="2">
        <v>42323</v>
      </c>
      <c r="K7702" t="s">
        <v>186</v>
      </c>
      <c r="L7702" t="s">
        <v>4356</v>
      </c>
      <c r="M7702" t="s">
        <v>4357</v>
      </c>
      <c r="N7702" t="s">
        <v>189</v>
      </c>
      <c r="O7702" t="s">
        <v>190</v>
      </c>
      <c r="P7702" t="s">
        <v>191</v>
      </c>
      <c r="Q7702" t="s">
        <v>192</v>
      </c>
      <c r="R7702" t="s">
        <v>193</v>
      </c>
      <c r="S7702">
        <v>1516044089</v>
      </c>
      <c r="T7702" s="2">
        <v>42323</v>
      </c>
      <c r="U7702" s="1">
        <v>42323.470138888886</v>
      </c>
      <c r="V7702" s="2">
        <v>42325</v>
      </c>
      <c r="W7702">
        <v>0.56000000000000005</v>
      </c>
      <c r="X7702" t="s">
        <v>194</v>
      </c>
      <c r="Y7702" t="s">
        <v>600</v>
      </c>
      <c r="Z7702" s="2">
        <v>42258</v>
      </c>
      <c r="AA7702">
        <v>151656111</v>
      </c>
      <c r="AB7702" t="s">
        <v>193</v>
      </c>
      <c r="AC7702">
        <v>0</v>
      </c>
      <c r="AE7702">
        <v>2015</v>
      </c>
      <c r="AF7702">
        <v>1000</v>
      </c>
      <c r="AG7702">
        <v>755.55</v>
      </c>
      <c r="AH7702">
        <v>0</v>
      </c>
      <c r="AI7702">
        <v>1000</v>
      </c>
      <c r="AJ7702">
        <v>1000</v>
      </c>
      <c r="AK7702">
        <v>0</v>
      </c>
      <c r="AL7702">
        <v>15</v>
      </c>
      <c r="AM7702">
        <v>1830</v>
      </c>
      <c r="AN7702">
        <v>549</v>
      </c>
      <c r="AO7702">
        <v>825</v>
      </c>
      <c r="AP7702">
        <v>11</v>
      </c>
      <c r="AQ7702" t="s">
        <v>1196</v>
      </c>
      <c r="AR7702" t="s">
        <v>246</v>
      </c>
    </row>
    <row r="7703" spans="1:44" x14ac:dyDescent="0.3">
      <c r="A7703" t="s">
        <v>1118</v>
      </c>
      <c r="B7703" t="s">
        <v>1589</v>
      </c>
      <c r="C7703" t="s">
        <v>1590</v>
      </c>
      <c r="D7703" t="s">
        <v>112</v>
      </c>
      <c r="E7703" t="s">
        <v>48</v>
      </c>
      <c r="F7703" s="1">
        <v>42323.461111111108</v>
      </c>
      <c r="G7703" t="s">
        <v>184</v>
      </c>
      <c r="H7703" t="s">
        <v>185</v>
      </c>
      <c r="I7703" s="1">
        <v>42323.470138888886</v>
      </c>
      <c r="J7703" s="2">
        <v>42323</v>
      </c>
      <c r="K7703" t="s">
        <v>186</v>
      </c>
      <c r="L7703" t="s">
        <v>4356</v>
      </c>
      <c r="M7703" t="s">
        <v>4357</v>
      </c>
      <c r="N7703" t="s">
        <v>189</v>
      </c>
      <c r="O7703" t="s">
        <v>190</v>
      </c>
      <c r="P7703" t="s">
        <v>191</v>
      </c>
      <c r="Q7703" t="s">
        <v>192</v>
      </c>
      <c r="R7703" t="s">
        <v>193</v>
      </c>
      <c r="S7703">
        <v>1516044089</v>
      </c>
      <c r="T7703" s="2">
        <v>42323</v>
      </c>
      <c r="U7703" s="1">
        <v>42323.470138888886</v>
      </c>
      <c r="V7703" s="2">
        <v>42325</v>
      </c>
      <c r="W7703">
        <v>0.56000000000000005</v>
      </c>
      <c r="X7703" t="s">
        <v>194</v>
      </c>
      <c r="Y7703" t="s">
        <v>290</v>
      </c>
      <c r="Z7703" s="2">
        <v>42258</v>
      </c>
      <c r="AA7703">
        <v>151656111</v>
      </c>
      <c r="AB7703" t="s">
        <v>193</v>
      </c>
      <c r="AC7703">
        <v>0</v>
      </c>
      <c r="AE7703">
        <v>2015</v>
      </c>
      <c r="AF7703">
        <v>250</v>
      </c>
      <c r="AG7703">
        <v>755.55</v>
      </c>
      <c r="AH7703">
        <v>0</v>
      </c>
      <c r="AI7703">
        <v>250</v>
      </c>
      <c r="AJ7703">
        <v>250</v>
      </c>
      <c r="AK7703">
        <v>0</v>
      </c>
      <c r="AL7703">
        <v>4</v>
      </c>
      <c r="AM7703">
        <v>1830</v>
      </c>
      <c r="AN7703">
        <v>549</v>
      </c>
      <c r="AO7703">
        <v>175</v>
      </c>
      <c r="AP7703">
        <v>11</v>
      </c>
      <c r="AQ7703" t="s">
        <v>1196</v>
      </c>
      <c r="AR7703" t="s">
        <v>246</v>
      </c>
    </row>
    <row r="7704" spans="1:44" x14ac:dyDescent="0.3">
      <c r="A7704" t="s">
        <v>1118</v>
      </c>
      <c r="B7704" t="s">
        <v>1589</v>
      </c>
      <c r="C7704" t="s">
        <v>1590</v>
      </c>
      <c r="D7704" t="s">
        <v>112</v>
      </c>
      <c r="E7704" t="s">
        <v>48</v>
      </c>
      <c r="F7704" s="1">
        <v>42323.461111111108</v>
      </c>
      <c r="G7704" t="s">
        <v>184</v>
      </c>
      <c r="H7704" t="s">
        <v>185</v>
      </c>
      <c r="I7704" s="1">
        <v>42323.470138888886</v>
      </c>
      <c r="J7704" s="2">
        <v>42323</v>
      </c>
      <c r="K7704" t="s">
        <v>186</v>
      </c>
      <c r="L7704" t="s">
        <v>4356</v>
      </c>
      <c r="M7704" t="s">
        <v>4357</v>
      </c>
      <c r="N7704" t="s">
        <v>189</v>
      </c>
      <c r="O7704" t="s">
        <v>190</v>
      </c>
      <c r="P7704" t="s">
        <v>191</v>
      </c>
      <c r="Q7704" t="s">
        <v>192</v>
      </c>
      <c r="R7704" t="s">
        <v>193</v>
      </c>
      <c r="S7704">
        <v>1516044089</v>
      </c>
      <c r="T7704" s="2">
        <v>42323</v>
      </c>
      <c r="U7704" s="1">
        <v>42323.470138888886</v>
      </c>
      <c r="V7704" s="2">
        <v>42325</v>
      </c>
      <c r="W7704">
        <v>0.56000000000000005</v>
      </c>
      <c r="X7704" t="s">
        <v>194</v>
      </c>
      <c r="Y7704" t="s">
        <v>291</v>
      </c>
      <c r="Z7704" s="2">
        <v>42258</v>
      </c>
      <c r="AA7704">
        <v>151656111</v>
      </c>
      <c r="AB7704" t="s">
        <v>193</v>
      </c>
      <c r="AC7704">
        <v>0</v>
      </c>
      <c r="AE7704">
        <v>2015</v>
      </c>
      <c r="AF7704">
        <v>1000</v>
      </c>
      <c r="AG7704">
        <v>755.55</v>
      </c>
      <c r="AH7704">
        <v>0</v>
      </c>
      <c r="AI7704">
        <v>1000</v>
      </c>
      <c r="AJ7704">
        <v>1000</v>
      </c>
      <c r="AK7704">
        <v>0</v>
      </c>
      <c r="AL7704">
        <v>15</v>
      </c>
      <c r="AM7704">
        <v>1830</v>
      </c>
      <c r="AN7704">
        <v>549</v>
      </c>
      <c r="AO7704">
        <v>665</v>
      </c>
      <c r="AP7704">
        <v>11</v>
      </c>
      <c r="AQ7704" t="s">
        <v>1196</v>
      </c>
      <c r="AR7704" t="s">
        <v>246</v>
      </c>
    </row>
    <row r="7705" spans="1:44" x14ac:dyDescent="0.3">
      <c r="A7705" t="s">
        <v>202</v>
      </c>
      <c r="B7705" t="s">
        <v>203</v>
      </c>
      <c r="C7705" t="s">
        <v>204</v>
      </c>
      <c r="D7705" t="s">
        <v>112</v>
      </c>
      <c r="E7705" t="s">
        <v>48</v>
      </c>
      <c r="F7705" s="1">
        <v>42323.52847222222</v>
      </c>
      <c r="G7705" t="s">
        <v>49</v>
      </c>
      <c r="H7705" t="s">
        <v>50</v>
      </c>
      <c r="I7705" s="1">
        <v>42323.531944444447</v>
      </c>
      <c r="J7705" s="2">
        <v>42323</v>
      </c>
      <c r="K7705" t="s">
        <v>186</v>
      </c>
      <c r="L7705" t="s">
        <v>1177</v>
      </c>
      <c r="M7705" t="s">
        <v>1178</v>
      </c>
      <c r="N7705" t="s">
        <v>305</v>
      </c>
      <c r="P7705" t="s">
        <v>306</v>
      </c>
      <c r="R7705" t="s">
        <v>56</v>
      </c>
      <c r="S7705">
        <v>1516044095</v>
      </c>
      <c r="T7705" s="2">
        <v>42323</v>
      </c>
      <c r="U7705" s="1">
        <v>42323.531944444447</v>
      </c>
      <c r="V7705" s="2">
        <v>42325</v>
      </c>
      <c r="W7705">
        <v>1.03</v>
      </c>
      <c r="X7705" t="s">
        <v>57</v>
      </c>
      <c r="Y7705" t="s">
        <v>600</v>
      </c>
      <c r="Z7705" s="2">
        <v>42258</v>
      </c>
      <c r="AA7705">
        <v>151656120</v>
      </c>
      <c r="AB7705" t="s">
        <v>59</v>
      </c>
      <c r="AC7705">
        <v>0</v>
      </c>
      <c r="AE7705">
        <v>2015</v>
      </c>
      <c r="AF7705">
        <v>3810</v>
      </c>
      <c r="AG7705">
        <v>1403</v>
      </c>
      <c r="AH7705">
        <v>0</v>
      </c>
      <c r="AI7705">
        <v>3810</v>
      </c>
      <c r="AJ7705">
        <v>3810</v>
      </c>
      <c r="AK7705">
        <v>0</v>
      </c>
      <c r="AL7705">
        <v>0</v>
      </c>
      <c r="AM7705">
        <v>16540</v>
      </c>
      <c r="AN7705">
        <v>34072.400000000001</v>
      </c>
      <c r="AO7705">
        <v>1906</v>
      </c>
      <c r="AP7705">
        <v>11</v>
      </c>
      <c r="AQ7705" t="s">
        <v>1196</v>
      </c>
      <c r="AR7705" t="s">
        <v>246</v>
      </c>
    </row>
    <row r="7706" spans="1:44" x14ac:dyDescent="0.3">
      <c r="A7706" t="s">
        <v>202</v>
      </c>
      <c r="B7706" t="s">
        <v>203</v>
      </c>
      <c r="C7706" t="s">
        <v>204</v>
      </c>
      <c r="D7706" t="s">
        <v>112</v>
      </c>
      <c r="E7706" t="s">
        <v>48</v>
      </c>
      <c r="F7706" s="1">
        <v>42323.52847222222</v>
      </c>
      <c r="G7706" t="s">
        <v>49</v>
      </c>
      <c r="H7706" t="s">
        <v>50</v>
      </c>
      <c r="I7706" s="1">
        <v>42323.531944444447</v>
      </c>
      <c r="J7706" s="2">
        <v>42323</v>
      </c>
      <c r="K7706" t="s">
        <v>186</v>
      </c>
      <c r="L7706" t="s">
        <v>1177</v>
      </c>
      <c r="M7706" t="s">
        <v>1178</v>
      </c>
      <c r="N7706" t="s">
        <v>305</v>
      </c>
      <c r="P7706" t="s">
        <v>306</v>
      </c>
      <c r="R7706" t="s">
        <v>56</v>
      </c>
      <c r="S7706">
        <v>1516044095</v>
      </c>
      <c r="T7706" s="2">
        <v>42323</v>
      </c>
      <c r="U7706" s="1">
        <v>42323.531944444447</v>
      </c>
      <c r="V7706" s="2">
        <v>42325</v>
      </c>
      <c r="W7706">
        <v>1.03</v>
      </c>
      <c r="X7706" t="s">
        <v>57</v>
      </c>
      <c r="Y7706" t="s">
        <v>292</v>
      </c>
      <c r="Z7706" s="2">
        <v>42258</v>
      </c>
      <c r="AA7706">
        <v>151656120</v>
      </c>
      <c r="AB7706" t="s">
        <v>59</v>
      </c>
      <c r="AC7706">
        <v>0</v>
      </c>
      <c r="AE7706">
        <v>2015</v>
      </c>
      <c r="AF7706">
        <v>910</v>
      </c>
      <c r="AG7706">
        <v>1403</v>
      </c>
      <c r="AH7706">
        <v>50</v>
      </c>
      <c r="AI7706">
        <v>830</v>
      </c>
      <c r="AJ7706">
        <v>910</v>
      </c>
      <c r="AK7706">
        <v>80</v>
      </c>
      <c r="AL7706">
        <v>0</v>
      </c>
      <c r="AM7706">
        <v>16540</v>
      </c>
      <c r="AN7706">
        <v>34072.400000000001</v>
      </c>
      <c r="AO7706">
        <v>464</v>
      </c>
      <c r="AP7706">
        <v>11</v>
      </c>
      <c r="AQ7706" t="s">
        <v>1196</v>
      </c>
      <c r="AR7706" t="s">
        <v>246</v>
      </c>
    </row>
    <row r="7707" spans="1:44" x14ac:dyDescent="0.3">
      <c r="A7707" t="s">
        <v>612</v>
      </c>
      <c r="B7707" t="s">
        <v>613</v>
      </c>
      <c r="C7707" t="s">
        <v>614</v>
      </c>
      <c r="D7707" t="s">
        <v>218</v>
      </c>
      <c r="E7707" t="s">
        <v>51</v>
      </c>
      <c r="F7707" s="1">
        <v>42323.492361111108</v>
      </c>
      <c r="G7707" t="s">
        <v>2306</v>
      </c>
      <c r="H7707" t="s">
        <v>2307</v>
      </c>
      <c r="I7707" s="1">
        <v>42323.493055555555</v>
      </c>
      <c r="J7707" s="2">
        <v>42323</v>
      </c>
      <c r="K7707" t="s">
        <v>51</v>
      </c>
      <c r="L7707" t="s">
        <v>1284</v>
      </c>
      <c r="M7707" t="s">
        <v>1285</v>
      </c>
      <c r="N7707" t="s">
        <v>273</v>
      </c>
      <c r="O7707" t="s">
        <v>90</v>
      </c>
      <c r="P7707" t="s">
        <v>274</v>
      </c>
      <c r="Q7707" t="s">
        <v>92</v>
      </c>
      <c r="R7707" t="s">
        <v>93</v>
      </c>
      <c r="S7707">
        <v>1516044019</v>
      </c>
      <c r="T7707" s="2">
        <v>42327</v>
      </c>
      <c r="U7707" s="1">
        <v>42323.493055555555</v>
      </c>
      <c r="V7707" s="2">
        <v>42327</v>
      </c>
      <c r="W7707">
        <v>0.57499999999999996</v>
      </c>
      <c r="X7707" t="s">
        <v>94</v>
      </c>
      <c r="Y7707" t="s">
        <v>4358</v>
      </c>
      <c r="Z7707" s="2">
        <v>42258</v>
      </c>
      <c r="AA7707">
        <v>151661809</v>
      </c>
      <c r="AB7707" t="s">
        <v>93</v>
      </c>
      <c r="AC7707">
        <v>0</v>
      </c>
      <c r="AE7707">
        <v>2015</v>
      </c>
      <c r="AF7707">
        <v>2960</v>
      </c>
      <c r="AG7707">
        <v>744.27499999999998</v>
      </c>
      <c r="AH7707">
        <v>0</v>
      </c>
      <c r="AI7707">
        <v>2960</v>
      </c>
      <c r="AJ7707">
        <v>2960</v>
      </c>
      <c r="AK7707">
        <v>0</v>
      </c>
      <c r="AL7707">
        <v>0</v>
      </c>
      <c r="AM7707">
        <v>17281</v>
      </c>
      <c r="AN7707">
        <v>19873.150000000001</v>
      </c>
      <c r="AO7707">
        <v>2960</v>
      </c>
      <c r="AP7707">
        <v>11</v>
      </c>
      <c r="AQ7707" t="s">
        <v>1196</v>
      </c>
      <c r="AR7707" t="s">
        <v>246</v>
      </c>
    </row>
    <row r="7708" spans="1:44" x14ac:dyDescent="0.3">
      <c r="A7708" t="s">
        <v>612</v>
      </c>
      <c r="B7708" t="s">
        <v>613</v>
      </c>
      <c r="C7708" t="s">
        <v>614</v>
      </c>
      <c r="D7708" t="s">
        <v>218</v>
      </c>
      <c r="E7708" t="s">
        <v>51</v>
      </c>
      <c r="F7708" s="1">
        <v>42323.492361111108</v>
      </c>
      <c r="G7708" t="s">
        <v>2306</v>
      </c>
      <c r="H7708" t="s">
        <v>2307</v>
      </c>
      <c r="I7708" s="1">
        <v>42323.493055555555</v>
      </c>
      <c r="J7708" s="2">
        <v>42323</v>
      </c>
      <c r="K7708" t="s">
        <v>51</v>
      </c>
      <c r="L7708" t="s">
        <v>1284</v>
      </c>
      <c r="M7708" t="s">
        <v>1285</v>
      </c>
      <c r="N7708" t="s">
        <v>273</v>
      </c>
      <c r="O7708" t="s">
        <v>90</v>
      </c>
      <c r="P7708" t="s">
        <v>274</v>
      </c>
      <c r="Q7708" t="s">
        <v>92</v>
      </c>
      <c r="R7708" t="s">
        <v>93</v>
      </c>
      <c r="S7708">
        <v>1516044019</v>
      </c>
      <c r="T7708" s="2">
        <v>42327</v>
      </c>
      <c r="U7708" s="1">
        <v>42323.493055555555</v>
      </c>
      <c r="V7708" s="2">
        <v>42327</v>
      </c>
      <c r="W7708">
        <v>0.57499999999999996</v>
      </c>
      <c r="X7708" t="s">
        <v>94</v>
      </c>
      <c r="Y7708" t="s">
        <v>878</v>
      </c>
      <c r="Z7708" s="2">
        <v>42258</v>
      </c>
      <c r="AA7708">
        <v>151661809</v>
      </c>
      <c r="AB7708" t="s">
        <v>93</v>
      </c>
      <c r="AC7708">
        <v>0</v>
      </c>
      <c r="AE7708">
        <v>2015</v>
      </c>
      <c r="AF7708">
        <v>3819</v>
      </c>
      <c r="AG7708">
        <v>744.27499999999998</v>
      </c>
      <c r="AH7708">
        <v>0</v>
      </c>
      <c r="AI7708">
        <v>3819</v>
      </c>
      <c r="AJ7708">
        <v>3819</v>
      </c>
      <c r="AK7708">
        <v>0</v>
      </c>
      <c r="AL7708">
        <v>0</v>
      </c>
      <c r="AM7708">
        <v>17281</v>
      </c>
      <c r="AN7708">
        <v>19873.150000000001</v>
      </c>
      <c r="AO7708">
        <v>3819</v>
      </c>
      <c r="AP7708">
        <v>11</v>
      </c>
      <c r="AQ7708" t="s">
        <v>1196</v>
      </c>
      <c r="AR7708" t="s">
        <v>246</v>
      </c>
    </row>
    <row r="7709" spans="1:44" x14ac:dyDescent="0.3">
      <c r="A7709" t="s">
        <v>612</v>
      </c>
      <c r="B7709" t="s">
        <v>613</v>
      </c>
      <c r="C7709" t="s">
        <v>614</v>
      </c>
      <c r="D7709" t="s">
        <v>218</v>
      </c>
      <c r="E7709" t="s">
        <v>51</v>
      </c>
      <c r="F7709" s="1">
        <v>42323.492361111108</v>
      </c>
      <c r="G7709" t="s">
        <v>2306</v>
      </c>
      <c r="H7709" t="s">
        <v>2307</v>
      </c>
      <c r="I7709" s="1">
        <v>42323.493055555555</v>
      </c>
      <c r="J7709" s="2">
        <v>42323</v>
      </c>
      <c r="K7709" t="s">
        <v>51</v>
      </c>
      <c r="L7709" t="s">
        <v>1284</v>
      </c>
      <c r="M7709" t="s">
        <v>1285</v>
      </c>
      <c r="N7709" t="s">
        <v>273</v>
      </c>
      <c r="O7709" t="s">
        <v>90</v>
      </c>
      <c r="P7709" t="s">
        <v>274</v>
      </c>
      <c r="Q7709" t="s">
        <v>92</v>
      </c>
      <c r="R7709" t="s">
        <v>93</v>
      </c>
      <c r="S7709">
        <v>1516044019</v>
      </c>
      <c r="T7709" s="2">
        <v>42327</v>
      </c>
      <c r="U7709" s="1">
        <v>42323.493055555555</v>
      </c>
      <c r="V7709" s="2">
        <v>42327</v>
      </c>
      <c r="W7709">
        <v>0.57499999999999996</v>
      </c>
      <c r="X7709" t="s">
        <v>94</v>
      </c>
      <c r="Y7709" t="s">
        <v>879</v>
      </c>
      <c r="Z7709" s="2">
        <v>42258</v>
      </c>
      <c r="AA7709">
        <v>151661809</v>
      </c>
      <c r="AB7709" t="s">
        <v>93</v>
      </c>
      <c r="AC7709">
        <v>0</v>
      </c>
      <c r="AE7709">
        <v>2015</v>
      </c>
      <c r="AF7709">
        <v>2701</v>
      </c>
      <c r="AG7709">
        <v>744.27499999999998</v>
      </c>
      <c r="AH7709">
        <v>0</v>
      </c>
      <c r="AI7709">
        <v>2701</v>
      </c>
      <c r="AJ7709">
        <v>2701</v>
      </c>
      <c r="AK7709">
        <v>0</v>
      </c>
      <c r="AL7709">
        <v>0</v>
      </c>
      <c r="AM7709">
        <v>17281</v>
      </c>
      <c r="AN7709">
        <v>19873.150000000001</v>
      </c>
      <c r="AO7709">
        <v>2701</v>
      </c>
      <c r="AP7709">
        <v>11</v>
      </c>
      <c r="AQ7709" t="s">
        <v>1196</v>
      </c>
      <c r="AR7709" t="s">
        <v>246</v>
      </c>
    </row>
    <row r="7710" spans="1:44" x14ac:dyDescent="0.3">
      <c r="A7710" t="s">
        <v>612</v>
      </c>
      <c r="B7710" t="s">
        <v>613</v>
      </c>
      <c r="C7710" t="s">
        <v>614</v>
      </c>
      <c r="D7710" t="s">
        <v>218</v>
      </c>
      <c r="E7710" t="s">
        <v>51</v>
      </c>
      <c r="F7710" s="1">
        <v>42323.492361111108</v>
      </c>
      <c r="G7710" t="s">
        <v>2306</v>
      </c>
      <c r="H7710" t="s">
        <v>2307</v>
      </c>
      <c r="I7710" s="1">
        <v>42323.493055555555</v>
      </c>
      <c r="J7710" s="2">
        <v>42323</v>
      </c>
      <c r="K7710" t="s">
        <v>51</v>
      </c>
      <c r="L7710" t="s">
        <v>1284</v>
      </c>
      <c r="M7710" t="s">
        <v>1285</v>
      </c>
      <c r="N7710" t="s">
        <v>273</v>
      </c>
      <c r="O7710" t="s">
        <v>90</v>
      </c>
      <c r="P7710" t="s">
        <v>274</v>
      </c>
      <c r="Q7710" t="s">
        <v>92</v>
      </c>
      <c r="R7710" t="s">
        <v>93</v>
      </c>
      <c r="S7710">
        <v>1516044019</v>
      </c>
      <c r="T7710" s="2">
        <v>42327</v>
      </c>
      <c r="U7710" s="1">
        <v>42323.493055555555</v>
      </c>
      <c r="V7710" s="2">
        <v>42327</v>
      </c>
      <c r="W7710">
        <v>0.57499999999999996</v>
      </c>
      <c r="X7710" t="s">
        <v>94</v>
      </c>
      <c r="Y7710" t="s">
        <v>1609</v>
      </c>
      <c r="Z7710" s="2">
        <v>42258</v>
      </c>
      <c r="AA7710">
        <v>151661809</v>
      </c>
      <c r="AB7710" t="s">
        <v>93</v>
      </c>
      <c r="AC7710">
        <v>0</v>
      </c>
      <c r="AE7710">
        <v>2015</v>
      </c>
      <c r="AF7710">
        <v>4088</v>
      </c>
      <c r="AG7710">
        <v>744.27499999999998</v>
      </c>
      <c r="AH7710">
        <v>0</v>
      </c>
      <c r="AI7710">
        <v>4088</v>
      </c>
      <c r="AJ7710">
        <v>4088</v>
      </c>
      <c r="AK7710">
        <v>0</v>
      </c>
      <c r="AL7710">
        <v>0</v>
      </c>
      <c r="AM7710">
        <v>17281</v>
      </c>
      <c r="AN7710">
        <v>19873.150000000001</v>
      </c>
      <c r="AO7710">
        <v>4088</v>
      </c>
      <c r="AP7710">
        <v>11</v>
      </c>
      <c r="AQ7710" t="s">
        <v>1196</v>
      </c>
      <c r="AR7710" t="s">
        <v>246</v>
      </c>
    </row>
    <row r="7711" spans="1:44" x14ac:dyDescent="0.3">
      <c r="A7711" t="s">
        <v>612</v>
      </c>
      <c r="B7711" t="s">
        <v>613</v>
      </c>
      <c r="C7711" t="s">
        <v>614</v>
      </c>
      <c r="D7711" t="s">
        <v>218</v>
      </c>
      <c r="E7711" t="s">
        <v>51</v>
      </c>
      <c r="F7711" s="1">
        <v>42323.492361111108</v>
      </c>
      <c r="G7711" t="s">
        <v>2306</v>
      </c>
      <c r="H7711" t="s">
        <v>2307</v>
      </c>
      <c r="I7711" s="1">
        <v>42323.493055555555</v>
      </c>
      <c r="J7711" s="2">
        <v>42323</v>
      </c>
      <c r="K7711" t="s">
        <v>51</v>
      </c>
      <c r="L7711" t="s">
        <v>1284</v>
      </c>
      <c r="M7711" t="s">
        <v>1285</v>
      </c>
      <c r="N7711" t="s">
        <v>273</v>
      </c>
      <c r="O7711" t="s">
        <v>90</v>
      </c>
      <c r="P7711" t="s">
        <v>274</v>
      </c>
      <c r="Q7711" t="s">
        <v>92</v>
      </c>
      <c r="R7711" t="s">
        <v>93</v>
      </c>
      <c r="S7711">
        <v>1516044019</v>
      </c>
      <c r="T7711" s="2">
        <v>42327</v>
      </c>
      <c r="U7711" s="1">
        <v>42323.493055555555</v>
      </c>
      <c r="V7711" s="2">
        <v>42327</v>
      </c>
      <c r="W7711">
        <v>0.57499999999999996</v>
      </c>
      <c r="X7711" t="s">
        <v>94</v>
      </c>
      <c r="Y7711" t="s">
        <v>4359</v>
      </c>
      <c r="Z7711" s="2">
        <v>42258</v>
      </c>
      <c r="AA7711">
        <v>151661809</v>
      </c>
      <c r="AB7711" t="s">
        <v>93</v>
      </c>
      <c r="AC7711">
        <v>0</v>
      </c>
      <c r="AE7711">
        <v>2015</v>
      </c>
      <c r="AF7711">
        <v>5686</v>
      </c>
      <c r="AG7711">
        <v>744.27499999999998</v>
      </c>
      <c r="AH7711">
        <v>0</v>
      </c>
      <c r="AI7711">
        <v>5686</v>
      </c>
      <c r="AJ7711">
        <v>5686</v>
      </c>
      <c r="AK7711">
        <v>0</v>
      </c>
      <c r="AL7711">
        <v>0</v>
      </c>
      <c r="AM7711">
        <v>17281</v>
      </c>
      <c r="AN7711">
        <v>19873.150000000001</v>
      </c>
      <c r="AO7711">
        <v>5686</v>
      </c>
      <c r="AP7711">
        <v>11</v>
      </c>
      <c r="AQ7711" t="s">
        <v>1196</v>
      </c>
      <c r="AR7711" t="s">
        <v>246</v>
      </c>
    </row>
    <row r="7712" spans="1:44" x14ac:dyDescent="0.3">
      <c r="A7712" t="s">
        <v>1118</v>
      </c>
      <c r="B7712" t="s">
        <v>1589</v>
      </c>
      <c r="C7712" t="s">
        <v>1590</v>
      </c>
      <c r="D7712" t="s">
        <v>47</v>
      </c>
      <c r="E7712" t="s">
        <v>48</v>
      </c>
      <c r="F7712" s="1">
        <v>42323.034722222219</v>
      </c>
      <c r="G7712" t="s">
        <v>387</v>
      </c>
      <c r="H7712" t="s">
        <v>388</v>
      </c>
      <c r="I7712" s="1">
        <v>42323.079861111109</v>
      </c>
      <c r="J7712" s="2">
        <v>42323</v>
      </c>
      <c r="K7712" t="s">
        <v>186</v>
      </c>
      <c r="L7712" t="s">
        <v>1594</v>
      </c>
      <c r="M7712" t="s">
        <v>1595</v>
      </c>
      <c r="N7712" t="s">
        <v>189</v>
      </c>
      <c r="O7712" t="s">
        <v>190</v>
      </c>
      <c r="P7712" t="s">
        <v>191</v>
      </c>
      <c r="Q7712" t="s">
        <v>192</v>
      </c>
      <c r="R7712" t="s">
        <v>193</v>
      </c>
      <c r="S7712">
        <v>1516044119</v>
      </c>
      <c r="T7712" s="2">
        <v>42323</v>
      </c>
      <c r="U7712" s="1">
        <v>42323.079861111109</v>
      </c>
      <c r="V7712" s="2">
        <v>42329</v>
      </c>
      <c r="W7712">
        <v>0.56000000000000005</v>
      </c>
      <c r="X7712" t="s">
        <v>194</v>
      </c>
      <c r="Y7712" t="s">
        <v>1593</v>
      </c>
      <c r="Z7712" s="2">
        <v>42258</v>
      </c>
      <c r="AA7712">
        <v>151656110</v>
      </c>
      <c r="AB7712" t="s">
        <v>193</v>
      </c>
      <c r="AC7712">
        <v>0</v>
      </c>
      <c r="AE7712">
        <v>2015</v>
      </c>
      <c r="AF7712">
        <v>2420</v>
      </c>
      <c r="AG7712">
        <v>755.55</v>
      </c>
      <c r="AH7712">
        <v>0</v>
      </c>
      <c r="AI7712">
        <v>2420</v>
      </c>
      <c r="AJ7712">
        <v>2420</v>
      </c>
      <c r="AK7712">
        <v>0</v>
      </c>
      <c r="AL7712">
        <v>44</v>
      </c>
      <c r="AM7712">
        <v>1900</v>
      </c>
      <c r="AN7712">
        <v>3040</v>
      </c>
      <c r="AO7712">
        <v>2375</v>
      </c>
      <c r="AP7712">
        <v>11</v>
      </c>
      <c r="AQ7712" t="s">
        <v>1196</v>
      </c>
      <c r="AR7712" t="s">
        <v>246</v>
      </c>
    </row>
    <row r="7713" spans="1:44" x14ac:dyDescent="0.3">
      <c r="A7713" t="s">
        <v>564</v>
      </c>
      <c r="B7713" t="s">
        <v>565</v>
      </c>
      <c r="C7713" t="s">
        <v>566</v>
      </c>
      <c r="D7713" t="s">
        <v>47</v>
      </c>
      <c r="E7713" t="s">
        <v>48</v>
      </c>
      <c r="F7713" s="1">
        <v>42323.269444444442</v>
      </c>
      <c r="G7713" t="s">
        <v>414</v>
      </c>
      <c r="H7713" t="s">
        <v>415</v>
      </c>
      <c r="I7713" s="1">
        <v>42323.363194444442</v>
      </c>
      <c r="J7713" s="2">
        <v>42323</v>
      </c>
      <c r="K7713" t="s">
        <v>186</v>
      </c>
      <c r="L7713" t="s">
        <v>1586</v>
      </c>
      <c r="M7713" t="s">
        <v>1587</v>
      </c>
      <c r="N7713" t="s">
        <v>1788</v>
      </c>
      <c r="O7713" t="s">
        <v>190</v>
      </c>
      <c r="P7713" t="s">
        <v>376</v>
      </c>
      <c r="Q7713" t="s">
        <v>192</v>
      </c>
      <c r="R7713" t="s">
        <v>193</v>
      </c>
      <c r="S7713">
        <v>1516044040</v>
      </c>
      <c r="T7713" s="2">
        <v>42323</v>
      </c>
      <c r="U7713" s="1">
        <v>42323.363194444442</v>
      </c>
      <c r="V7713" s="2">
        <v>42329</v>
      </c>
      <c r="W7713">
        <v>0.31</v>
      </c>
      <c r="X7713" t="s">
        <v>194</v>
      </c>
      <c r="Y7713" t="s">
        <v>1588</v>
      </c>
      <c r="Z7713" s="2">
        <v>42258</v>
      </c>
      <c r="AA7713">
        <v>151656167</v>
      </c>
      <c r="AB7713" t="s">
        <v>193</v>
      </c>
      <c r="AC7713">
        <v>0</v>
      </c>
      <c r="AE7713">
        <v>2015</v>
      </c>
      <c r="AF7713">
        <v>5850</v>
      </c>
      <c r="AG7713">
        <v>755.55</v>
      </c>
      <c r="AH7713">
        <v>0</v>
      </c>
      <c r="AI7713">
        <v>5850</v>
      </c>
      <c r="AJ7713">
        <v>5850</v>
      </c>
      <c r="AK7713">
        <v>0</v>
      </c>
      <c r="AL7713">
        <v>78</v>
      </c>
      <c r="AM7713">
        <v>4860</v>
      </c>
      <c r="AN7713">
        <v>3013.2</v>
      </c>
      <c r="AO7713">
        <v>5832</v>
      </c>
      <c r="AP7713">
        <v>11</v>
      </c>
      <c r="AQ7713" t="s">
        <v>1196</v>
      </c>
      <c r="AR7713" t="s">
        <v>246</v>
      </c>
    </row>
    <row r="7714" spans="1:44" x14ac:dyDescent="0.3">
      <c r="A7714" t="s">
        <v>1118</v>
      </c>
      <c r="B7714" t="s">
        <v>1589</v>
      </c>
      <c r="C7714" t="s">
        <v>1590</v>
      </c>
      <c r="D7714" t="s">
        <v>47</v>
      </c>
      <c r="E7714" t="s">
        <v>48</v>
      </c>
      <c r="F7714" s="1">
        <v>42323.611805555556</v>
      </c>
      <c r="G7714" t="s">
        <v>184</v>
      </c>
      <c r="H7714" t="s">
        <v>185</v>
      </c>
      <c r="I7714" s="1">
        <v>42323.611805555556</v>
      </c>
      <c r="J7714" s="2">
        <v>42323</v>
      </c>
      <c r="K7714" t="s">
        <v>186</v>
      </c>
      <c r="L7714" t="s">
        <v>1910</v>
      </c>
      <c r="M7714" t="s">
        <v>1911</v>
      </c>
      <c r="N7714" t="s">
        <v>189</v>
      </c>
      <c r="O7714" t="s">
        <v>190</v>
      </c>
      <c r="P7714" t="s">
        <v>191</v>
      </c>
      <c r="Q7714" t="s">
        <v>192</v>
      </c>
      <c r="R7714" t="s">
        <v>193</v>
      </c>
      <c r="S7714">
        <v>1516044120</v>
      </c>
      <c r="T7714" s="2">
        <v>42323</v>
      </c>
      <c r="U7714" s="1">
        <v>42323.611805555556</v>
      </c>
      <c r="V7714" s="2">
        <v>42329</v>
      </c>
      <c r="W7714">
        <v>0.56000000000000005</v>
      </c>
      <c r="X7714" t="s">
        <v>194</v>
      </c>
      <c r="Y7714" t="s">
        <v>1912</v>
      </c>
      <c r="Z7714" s="2">
        <v>42258</v>
      </c>
      <c r="AA7714">
        <v>151656108</v>
      </c>
      <c r="AB7714" t="s">
        <v>193</v>
      </c>
      <c r="AC7714">
        <v>0</v>
      </c>
      <c r="AE7714">
        <v>2015</v>
      </c>
      <c r="AF7714">
        <v>525</v>
      </c>
      <c r="AG7714">
        <v>755.55</v>
      </c>
      <c r="AH7714">
        <v>0</v>
      </c>
      <c r="AI7714">
        <v>525</v>
      </c>
      <c r="AJ7714">
        <v>525</v>
      </c>
      <c r="AK7714">
        <v>0</v>
      </c>
      <c r="AL7714">
        <v>35</v>
      </c>
      <c r="AM7714">
        <v>300</v>
      </c>
      <c r="AN7714">
        <v>2550</v>
      </c>
      <c r="AO7714">
        <v>525</v>
      </c>
      <c r="AP7714">
        <v>11</v>
      </c>
      <c r="AQ7714" t="s">
        <v>1196</v>
      </c>
      <c r="AR7714" t="s">
        <v>246</v>
      </c>
    </row>
    <row r="7715" spans="1:44" x14ac:dyDescent="0.3">
      <c r="A7715" t="s">
        <v>786</v>
      </c>
      <c r="B7715" t="s">
        <v>4360</v>
      </c>
      <c r="C7715" t="s">
        <v>4361</v>
      </c>
      <c r="D7715" t="s">
        <v>218</v>
      </c>
      <c r="E7715" t="s">
        <v>51</v>
      </c>
      <c r="F7715" s="1">
        <v>42323.004861111112</v>
      </c>
      <c r="G7715" t="s">
        <v>502</v>
      </c>
      <c r="H7715" t="s">
        <v>503</v>
      </c>
      <c r="I7715" s="1">
        <v>42323.005555555559</v>
      </c>
      <c r="J7715" s="2">
        <v>42323</v>
      </c>
      <c r="K7715" t="s">
        <v>51</v>
      </c>
      <c r="L7715" t="s">
        <v>3998</v>
      </c>
      <c r="M7715" t="s">
        <v>3999</v>
      </c>
      <c r="N7715" t="s">
        <v>273</v>
      </c>
      <c r="O7715" t="s">
        <v>90</v>
      </c>
      <c r="P7715" t="s">
        <v>274</v>
      </c>
      <c r="Q7715" t="s">
        <v>92</v>
      </c>
      <c r="R7715" t="s">
        <v>93</v>
      </c>
      <c r="S7715">
        <v>1516043872</v>
      </c>
      <c r="T7715" s="2">
        <v>42321</v>
      </c>
      <c r="U7715" s="1">
        <v>42323.004861111112</v>
      </c>
      <c r="V7715" s="2">
        <v>42323</v>
      </c>
      <c r="W7715">
        <v>0.6</v>
      </c>
      <c r="X7715" t="s">
        <v>94</v>
      </c>
      <c r="Y7715" t="s">
        <v>4001</v>
      </c>
      <c r="Z7715" s="2">
        <v>42288</v>
      </c>
      <c r="AA7715">
        <v>151661925</v>
      </c>
      <c r="AB7715" t="s">
        <v>93</v>
      </c>
      <c r="AC7715">
        <v>0</v>
      </c>
      <c r="AE7715">
        <v>2015</v>
      </c>
      <c r="AF7715">
        <v>36</v>
      </c>
      <c r="AG7715">
        <v>744.27499999999998</v>
      </c>
      <c r="AH7715">
        <v>0</v>
      </c>
      <c r="AI7715">
        <v>36</v>
      </c>
      <c r="AJ7715">
        <v>36</v>
      </c>
      <c r="AK7715">
        <v>0</v>
      </c>
      <c r="AL7715">
        <v>0</v>
      </c>
      <c r="AM7715">
        <v>12651</v>
      </c>
      <c r="AN7715">
        <v>15181.2</v>
      </c>
      <c r="AO7715">
        <v>36</v>
      </c>
      <c r="AP7715">
        <v>11</v>
      </c>
      <c r="AQ7715" t="s">
        <v>1196</v>
      </c>
      <c r="AR7715" t="s">
        <v>246</v>
      </c>
    </row>
    <row r="7716" spans="1:44" x14ac:dyDescent="0.3">
      <c r="A7716" t="s">
        <v>786</v>
      </c>
      <c r="B7716" t="s">
        <v>4360</v>
      </c>
      <c r="C7716" t="s">
        <v>4361</v>
      </c>
      <c r="D7716" t="s">
        <v>218</v>
      </c>
      <c r="E7716" t="s">
        <v>51</v>
      </c>
      <c r="F7716" s="1">
        <v>42323.004861111112</v>
      </c>
      <c r="G7716" t="s">
        <v>502</v>
      </c>
      <c r="H7716" t="s">
        <v>503</v>
      </c>
      <c r="I7716" s="1">
        <v>42323.006944444445</v>
      </c>
      <c r="J7716" s="2">
        <v>42323</v>
      </c>
      <c r="K7716" t="s">
        <v>51</v>
      </c>
      <c r="L7716" t="s">
        <v>3998</v>
      </c>
      <c r="M7716" t="s">
        <v>3999</v>
      </c>
      <c r="N7716" t="s">
        <v>273</v>
      </c>
      <c r="O7716" t="s">
        <v>90</v>
      </c>
      <c r="P7716" t="s">
        <v>274</v>
      </c>
      <c r="Q7716" t="s">
        <v>92</v>
      </c>
      <c r="R7716" t="s">
        <v>93</v>
      </c>
      <c r="S7716">
        <v>1516043872</v>
      </c>
      <c r="T7716" s="2">
        <v>42321</v>
      </c>
      <c r="U7716" s="1">
        <v>42323.004861111112</v>
      </c>
      <c r="V7716" s="2">
        <v>42323</v>
      </c>
      <c r="W7716">
        <v>0.6</v>
      </c>
      <c r="X7716" t="s">
        <v>94</v>
      </c>
      <c r="Y7716" t="s">
        <v>4000</v>
      </c>
      <c r="Z7716" s="2">
        <v>42288</v>
      </c>
      <c r="AA7716">
        <v>151661925</v>
      </c>
      <c r="AB7716" t="s">
        <v>93</v>
      </c>
      <c r="AC7716">
        <v>0</v>
      </c>
      <c r="AE7716">
        <v>2015</v>
      </c>
      <c r="AF7716">
        <v>80</v>
      </c>
      <c r="AG7716">
        <v>744.27499999999998</v>
      </c>
      <c r="AH7716">
        <v>0</v>
      </c>
      <c r="AI7716">
        <v>80</v>
      </c>
      <c r="AJ7716">
        <v>80</v>
      </c>
      <c r="AK7716">
        <v>0</v>
      </c>
      <c r="AL7716">
        <v>0</v>
      </c>
      <c r="AM7716">
        <v>12651</v>
      </c>
      <c r="AN7716">
        <v>15181.2</v>
      </c>
      <c r="AO7716">
        <v>80</v>
      </c>
      <c r="AP7716">
        <v>11</v>
      </c>
      <c r="AQ7716" t="s">
        <v>1196</v>
      </c>
      <c r="AR7716" t="s">
        <v>246</v>
      </c>
    </row>
    <row r="7717" spans="1:44" x14ac:dyDescent="0.3">
      <c r="A7717" t="s">
        <v>202</v>
      </c>
      <c r="B7717" t="s">
        <v>1610</v>
      </c>
      <c r="C7717" t="s">
        <v>1611</v>
      </c>
      <c r="D7717" t="s">
        <v>112</v>
      </c>
      <c r="E7717" t="s">
        <v>48</v>
      </c>
      <c r="F7717" s="1">
        <v>42323.232638888891</v>
      </c>
      <c r="G7717" t="s">
        <v>601</v>
      </c>
      <c r="H7717" t="s">
        <v>602</v>
      </c>
      <c r="I7717" s="1">
        <v>42323.232638888891</v>
      </c>
      <c r="J7717" s="2">
        <v>42323</v>
      </c>
      <c r="K7717" t="s">
        <v>186</v>
      </c>
      <c r="L7717" t="s">
        <v>4362</v>
      </c>
      <c r="M7717" t="s">
        <v>4363</v>
      </c>
      <c r="N7717" t="s">
        <v>605</v>
      </c>
      <c r="O7717" t="s">
        <v>190</v>
      </c>
      <c r="P7717" t="s">
        <v>606</v>
      </c>
      <c r="Q7717" t="s">
        <v>192</v>
      </c>
      <c r="R7717" t="s">
        <v>193</v>
      </c>
      <c r="S7717">
        <v>1516043930</v>
      </c>
      <c r="T7717" s="2">
        <v>42323</v>
      </c>
      <c r="U7717" s="1">
        <v>42323.232638888891</v>
      </c>
      <c r="V7717" s="2">
        <v>42326</v>
      </c>
      <c r="W7717">
        <v>0.3</v>
      </c>
      <c r="X7717" t="s">
        <v>194</v>
      </c>
      <c r="Y7717" t="s">
        <v>4364</v>
      </c>
      <c r="Z7717" s="2">
        <v>42288</v>
      </c>
      <c r="AA7717">
        <v>151656215</v>
      </c>
      <c r="AB7717" t="s">
        <v>193</v>
      </c>
      <c r="AC7717">
        <v>0</v>
      </c>
      <c r="AE7717">
        <v>2015</v>
      </c>
      <c r="AF7717">
        <v>6440</v>
      </c>
      <c r="AG7717">
        <v>755.55</v>
      </c>
      <c r="AH7717">
        <v>0</v>
      </c>
      <c r="AI7717">
        <v>6440</v>
      </c>
      <c r="AJ7717">
        <v>6440</v>
      </c>
      <c r="AK7717">
        <v>0</v>
      </c>
      <c r="AL7717">
        <v>161</v>
      </c>
      <c r="AM7717">
        <v>5600</v>
      </c>
      <c r="AN7717">
        <v>3360</v>
      </c>
      <c r="AO7717">
        <v>6440</v>
      </c>
      <c r="AP7717">
        <v>11</v>
      </c>
      <c r="AQ7717" t="s">
        <v>1196</v>
      </c>
      <c r="AR7717" t="s">
        <v>246</v>
      </c>
    </row>
    <row r="7718" spans="1:44" x14ac:dyDescent="0.3">
      <c r="A7718" t="s">
        <v>577</v>
      </c>
      <c r="B7718" t="s">
        <v>1596</v>
      </c>
      <c r="C7718" t="s">
        <v>1597</v>
      </c>
      <c r="D7718" t="s">
        <v>112</v>
      </c>
      <c r="E7718" t="s">
        <v>48</v>
      </c>
      <c r="F7718" s="1">
        <v>42323.034722222219</v>
      </c>
      <c r="G7718" t="s">
        <v>184</v>
      </c>
      <c r="H7718" t="s">
        <v>185</v>
      </c>
      <c r="I7718" s="1">
        <v>42323.078472222223</v>
      </c>
      <c r="J7718" s="2">
        <v>42323</v>
      </c>
      <c r="K7718" t="s">
        <v>186</v>
      </c>
      <c r="L7718" t="s">
        <v>1600</v>
      </c>
      <c r="M7718" t="s">
        <v>1601</v>
      </c>
      <c r="N7718" t="s">
        <v>189</v>
      </c>
      <c r="O7718" t="s">
        <v>190</v>
      </c>
      <c r="P7718" t="s">
        <v>191</v>
      </c>
      <c r="Q7718" t="s">
        <v>192</v>
      </c>
      <c r="R7718" t="s">
        <v>193</v>
      </c>
      <c r="S7718">
        <v>1516043829</v>
      </c>
      <c r="T7718" s="2">
        <v>42323</v>
      </c>
      <c r="U7718" s="1">
        <v>42323.078472222223</v>
      </c>
      <c r="V7718" s="2">
        <v>42328</v>
      </c>
      <c r="W7718">
        <v>0.1</v>
      </c>
      <c r="X7718" t="s">
        <v>194</v>
      </c>
      <c r="Y7718" t="s">
        <v>1602</v>
      </c>
      <c r="Z7718" s="2">
        <v>42288</v>
      </c>
      <c r="AA7718">
        <v>151656176</v>
      </c>
      <c r="AB7718" t="s">
        <v>193</v>
      </c>
      <c r="AC7718">
        <v>0</v>
      </c>
      <c r="AE7718">
        <v>2015</v>
      </c>
      <c r="AF7718">
        <v>6250</v>
      </c>
      <c r="AG7718">
        <v>755.55</v>
      </c>
      <c r="AH7718">
        <v>0</v>
      </c>
      <c r="AI7718">
        <v>6250</v>
      </c>
      <c r="AJ7718">
        <v>6250</v>
      </c>
      <c r="AK7718">
        <v>0</v>
      </c>
      <c r="AL7718">
        <v>50</v>
      </c>
      <c r="AM7718">
        <v>4687</v>
      </c>
      <c r="AN7718">
        <v>937.4</v>
      </c>
      <c r="AO7718">
        <v>5625</v>
      </c>
      <c r="AP7718">
        <v>11</v>
      </c>
      <c r="AQ7718" t="s">
        <v>1196</v>
      </c>
      <c r="AR7718" t="s">
        <v>246</v>
      </c>
    </row>
    <row r="7719" spans="1:44" x14ac:dyDescent="0.3">
      <c r="A7719" t="s">
        <v>202</v>
      </c>
      <c r="B7719" t="s">
        <v>720</v>
      </c>
      <c r="C7719" t="s">
        <v>721</v>
      </c>
      <c r="D7719" t="s">
        <v>47</v>
      </c>
      <c r="E7719" t="s">
        <v>48</v>
      </c>
      <c r="F7719" s="1">
        <v>42323.269444444442</v>
      </c>
      <c r="G7719" t="s">
        <v>1420</v>
      </c>
      <c r="H7719" t="s">
        <v>1421</v>
      </c>
      <c r="I7719" s="1">
        <v>42323.275694444441</v>
      </c>
      <c r="J7719" s="2">
        <v>42323</v>
      </c>
      <c r="K7719" t="s">
        <v>186</v>
      </c>
      <c r="L7719" t="s">
        <v>1607</v>
      </c>
      <c r="M7719" t="s">
        <v>1608</v>
      </c>
      <c r="N7719" t="s">
        <v>633</v>
      </c>
      <c r="O7719" t="s">
        <v>190</v>
      </c>
      <c r="P7719" t="s">
        <v>634</v>
      </c>
      <c r="Q7719" t="s">
        <v>192</v>
      </c>
      <c r="R7719" t="s">
        <v>193</v>
      </c>
      <c r="S7719">
        <v>1516044128</v>
      </c>
      <c r="T7719" s="2">
        <v>42336</v>
      </c>
      <c r="U7719" s="1">
        <v>42323.275694444441</v>
      </c>
      <c r="V7719" s="2">
        <v>42329</v>
      </c>
      <c r="W7719">
        <v>0.55000000000000004</v>
      </c>
      <c r="X7719" t="s">
        <v>194</v>
      </c>
      <c r="Y7719" t="s">
        <v>104</v>
      </c>
      <c r="Z7719" s="2">
        <v>42288</v>
      </c>
      <c r="AA7719">
        <v>151656187</v>
      </c>
      <c r="AB7719" t="s">
        <v>193</v>
      </c>
      <c r="AC7719">
        <v>0</v>
      </c>
      <c r="AE7719">
        <v>2015</v>
      </c>
      <c r="AF7719">
        <v>7200</v>
      </c>
      <c r="AG7719">
        <v>755.55</v>
      </c>
      <c r="AH7719">
        <v>0</v>
      </c>
      <c r="AI7719">
        <v>7200</v>
      </c>
      <c r="AJ7719">
        <v>7200</v>
      </c>
      <c r="AK7719">
        <v>0</v>
      </c>
      <c r="AL7719">
        <v>120</v>
      </c>
      <c r="AM7719">
        <v>5000</v>
      </c>
      <c r="AN7719">
        <v>7600</v>
      </c>
      <c r="AO7719">
        <v>6000</v>
      </c>
      <c r="AP7719">
        <v>11</v>
      </c>
      <c r="AQ7719" t="s">
        <v>1196</v>
      </c>
      <c r="AR7719" t="s">
        <v>246</v>
      </c>
    </row>
    <row r="7720" spans="1:44" x14ac:dyDescent="0.3">
      <c r="A7720" t="s">
        <v>612</v>
      </c>
      <c r="B7720" t="s">
        <v>613</v>
      </c>
      <c r="C7720" t="s">
        <v>614</v>
      </c>
      <c r="D7720" t="s">
        <v>218</v>
      </c>
      <c r="E7720" t="s">
        <v>51</v>
      </c>
      <c r="F7720" s="1">
        <v>42323.492361111108</v>
      </c>
      <c r="G7720" t="s">
        <v>269</v>
      </c>
      <c r="H7720" t="s">
        <v>270</v>
      </c>
      <c r="I7720" s="1">
        <v>42323.531944444447</v>
      </c>
      <c r="J7720" s="2">
        <v>42323</v>
      </c>
      <c r="K7720" t="s">
        <v>51</v>
      </c>
      <c r="L7720" t="s">
        <v>1284</v>
      </c>
      <c r="M7720" t="s">
        <v>1285</v>
      </c>
      <c r="N7720" t="s">
        <v>273</v>
      </c>
      <c r="O7720" t="s">
        <v>90</v>
      </c>
      <c r="P7720" t="s">
        <v>274</v>
      </c>
      <c r="Q7720" t="s">
        <v>92</v>
      </c>
      <c r="R7720" t="s">
        <v>93</v>
      </c>
      <c r="S7720">
        <v>1516043895</v>
      </c>
      <c r="T7720" s="2">
        <v>42288</v>
      </c>
      <c r="U7720" s="1">
        <v>42323.492361111108</v>
      </c>
      <c r="V7720" s="2">
        <v>42331</v>
      </c>
      <c r="W7720">
        <v>0.57499999999999996</v>
      </c>
      <c r="X7720" t="s">
        <v>94</v>
      </c>
      <c r="Y7720" t="s">
        <v>4359</v>
      </c>
      <c r="Z7720" s="2">
        <v>42288</v>
      </c>
      <c r="AA7720">
        <v>151661974</v>
      </c>
      <c r="AB7720" t="s">
        <v>93</v>
      </c>
      <c r="AC7720">
        <v>0</v>
      </c>
      <c r="AE7720">
        <v>2015</v>
      </c>
      <c r="AF7720">
        <v>2300</v>
      </c>
      <c r="AG7720">
        <v>744.27499999999998</v>
      </c>
      <c r="AH7720">
        <v>0</v>
      </c>
      <c r="AI7720">
        <v>2300</v>
      </c>
      <c r="AJ7720">
        <v>2300</v>
      </c>
      <c r="AK7720">
        <v>0</v>
      </c>
      <c r="AL7720">
        <v>0</v>
      </c>
      <c r="AM7720">
        <v>19953</v>
      </c>
      <c r="AN7720">
        <v>22945.95</v>
      </c>
      <c r="AO7720">
        <v>2300</v>
      </c>
      <c r="AP7720">
        <v>11</v>
      </c>
      <c r="AQ7720" t="s">
        <v>1196</v>
      </c>
      <c r="AR7720" t="s">
        <v>246</v>
      </c>
    </row>
    <row r="7721" spans="1:44" x14ac:dyDescent="0.3">
      <c r="A7721" t="s">
        <v>158</v>
      </c>
      <c r="B7721" t="s">
        <v>2617</v>
      </c>
      <c r="C7721" t="s">
        <v>2618</v>
      </c>
      <c r="D7721" t="s">
        <v>47</v>
      </c>
      <c r="E7721" t="s">
        <v>48</v>
      </c>
      <c r="F7721" s="1">
        <v>42323.103472222225</v>
      </c>
      <c r="G7721" t="s">
        <v>831</v>
      </c>
      <c r="H7721" t="s">
        <v>832</v>
      </c>
      <c r="I7721" s="1">
        <v>42323.115277777775</v>
      </c>
      <c r="J7721" s="2">
        <v>42323</v>
      </c>
      <c r="K7721" t="s">
        <v>186</v>
      </c>
      <c r="L7721" t="s">
        <v>4220</v>
      </c>
      <c r="M7721" t="s">
        <v>4221</v>
      </c>
      <c r="N7721" t="s">
        <v>322</v>
      </c>
      <c r="O7721" t="s">
        <v>190</v>
      </c>
      <c r="P7721" t="s">
        <v>323</v>
      </c>
      <c r="Q7721" t="s">
        <v>192</v>
      </c>
      <c r="R7721" t="s">
        <v>193</v>
      </c>
      <c r="S7721">
        <v>1516043892</v>
      </c>
      <c r="T7721" s="2">
        <v>42323</v>
      </c>
      <c r="U7721" s="1">
        <v>42323.115277777775</v>
      </c>
      <c r="V7721" s="2">
        <v>42331</v>
      </c>
      <c r="W7721">
        <v>0.05</v>
      </c>
      <c r="X7721" t="s">
        <v>194</v>
      </c>
      <c r="Y7721" t="s">
        <v>374</v>
      </c>
      <c r="Z7721" s="2">
        <v>42288</v>
      </c>
      <c r="AA7721">
        <v>151656189</v>
      </c>
      <c r="AB7721" t="s">
        <v>193</v>
      </c>
      <c r="AC7721">
        <v>1908</v>
      </c>
      <c r="AE7721">
        <v>2015</v>
      </c>
      <c r="AF7721">
        <v>1750</v>
      </c>
      <c r="AG7721">
        <v>755.55</v>
      </c>
      <c r="AH7721">
        <v>0</v>
      </c>
      <c r="AI7721">
        <v>1750</v>
      </c>
      <c r="AJ7721">
        <v>1750</v>
      </c>
      <c r="AK7721">
        <v>0</v>
      </c>
      <c r="AL7721">
        <v>30</v>
      </c>
      <c r="AM7721">
        <v>2662</v>
      </c>
      <c r="AN7721">
        <v>14109.79</v>
      </c>
      <c r="AO7721">
        <v>3658</v>
      </c>
      <c r="AP7721">
        <v>11</v>
      </c>
      <c r="AQ7721" t="s">
        <v>1196</v>
      </c>
      <c r="AR7721" t="s">
        <v>246</v>
      </c>
    </row>
    <row r="7722" spans="1:44" x14ac:dyDescent="0.3">
      <c r="A7722" t="s">
        <v>158</v>
      </c>
      <c r="B7722" t="s">
        <v>2617</v>
      </c>
      <c r="C7722" t="s">
        <v>2618</v>
      </c>
      <c r="D7722" t="s">
        <v>47</v>
      </c>
      <c r="E7722" t="s">
        <v>48</v>
      </c>
      <c r="F7722" s="1">
        <v>42323.103472222225</v>
      </c>
      <c r="G7722" t="s">
        <v>831</v>
      </c>
      <c r="H7722" t="s">
        <v>832</v>
      </c>
      <c r="I7722" s="1">
        <v>42323.115277777775</v>
      </c>
      <c r="J7722" s="2">
        <v>42323</v>
      </c>
      <c r="K7722" t="s">
        <v>186</v>
      </c>
      <c r="L7722" t="s">
        <v>4220</v>
      </c>
      <c r="M7722" t="s">
        <v>4221</v>
      </c>
      <c r="N7722" t="s">
        <v>322</v>
      </c>
      <c r="O7722" t="s">
        <v>190</v>
      </c>
      <c r="P7722" t="s">
        <v>323</v>
      </c>
      <c r="Q7722" t="s">
        <v>192</v>
      </c>
      <c r="R7722" t="s">
        <v>193</v>
      </c>
      <c r="S7722">
        <v>1516043892</v>
      </c>
      <c r="T7722" s="2">
        <v>42323</v>
      </c>
      <c r="U7722" s="1">
        <v>42323.115277777775</v>
      </c>
      <c r="V7722" s="2">
        <v>42331</v>
      </c>
      <c r="W7722">
        <v>0.05</v>
      </c>
      <c r="X7722" t="s">
        <v>194</v>
      </c>
      <c r="Y7722" t="s">
        <v>191</v>
      </c>
      <c r="Z7722" s="2">
        <v>42288</v>
      </c>
      <c r="AA7722">
        <v>151656189</v>
      </c>
      <c r="AB7722" t="s">
        <v>193</v>
      </c>
      <c r="AC7722">
        <v>222</v>
      </c>
      <c r="AE7722">
        <v>2015</v>
      </c>
      <c r="AF7722">
        <v>5250</v>
      </c>
      <c r="AG7722">
        <v>755.55</v>
      </c>
      <c r="AH7722">
        <v>0</v>
      </c>
      <c r="AI7722">
        <v>5250</v>
      </c>
      <c r="AJ7722">
        <v>5250</v>
      </c>
      <c r="AK7722">
        <v>0</v>
      </c>
      <c r="AL7722">
        <v>88</v>
      </c>
      <c r="AM7722">
        <v>2662</v>
      </c>
      <c r="AN7722">
        <v>14109.79</v>
      </c>
      <c r="AO7722">
        <v>5472</v>
      </c>
      <c r="AP7722">
        <v>11</v>
      </c>
      <c r="AQ7722" t="s">
        <v>1196</v>
      </c>
      <c r="AR7722" t="s">
        <v>246</v>
      </c>
    </row>
    <row r="7723" spans="1:44" x14ac:dyDescent="0.3">
      <c r="A7723" t="s">
        <v>158</v>
      </c>
      <c r="B7723" t="s">
        <v>2617</v>
      </c>
      <c r="C7723" t="s">
        <v>2618</v>
      </c>
      <c r="D7723" t="s">
        <v>47</v>
      </c>
      <c r="E7723" t="s">
        <v>48</v>
      </c>
      <c r="F7723" s="1">
        <v>42323.103472222225</v>
      </c>
      <c r="G7723" t="s">
        <v>831</v>
      </c>
      <c r="H7723" t="s">
        <v>832</v>
      </c>
      <c r="I7723" s="1">
        <v>42323.115277777775</v>
      </c>
      <c r="J7723" s="2">
        <v>42323</v>
      </c>
      <c r="K7723" t="s">
        <v>186</v>
      </c>
      <c r="L7723" t="s">
        <v>4220</v>
      </c>
      <c r="M7723" t="s">
        <v>4221</v>
      </c>
      <c r="N7723" t="s">
        <v>322</v>
      </c>
      <c r="O7723" t="s">
        <v>190</v>
      </c>
      <c r="P7723" t="s">
        <v>323</v>
      </c>
      <c r="Q7723" t="s">
        <v>192</v>
      </c>
      <c r="R7723" t="s">
        <v>193</v>
      </c>
      <c r="S7723">
        <v>1516043892</v>
      </c>
      <c r="T7723" s="2">
        <v>42323</v>
      </c>
      <c r="U7723" s="1">
        <v>42323.115277777775</v>
      </c>
      <c r="V7723" s="2">
        <v>42331</v>
      </c>
      <c r="W7723">
        <v>0.05</v>
      </c>
      <c r="X7723" t="s">
        <v>194</v>
      </c>
      <c r="Y7723" t="s">
        <v>754</v>
      </c>
      <c r="Z7723" s="2">
        <v>42288</v>
      </c>
      <c r="AA7723">
        <v>151656189</v>
      </c>
      <c r="AB7723" t="s">
        <v>193</v>
      </c>
      <c r="AC7723">
        <v>11</v>
      </c>
      <c r="AE7723">
        <v>2015</v>
      </c>
      <c r="AF7723">
        <v>7000</v>
      </c>
      <c r="AG7723">
        <v>755.55</v>
      </c>
      <c r="AH7723">
        <v>0</v>
      </c>
      <c r="AI7723">
        <v>7000</v>
      </c>
      <c r="AJ7723">
        <v>7000</v>
      </c>
      <c r="AK7723">
        <v>0</v>
      </c>
      <c r="AL7723">
        <v>117</v>
      </c>
      <c r="AM7723">
        <v>2662</v>
      </c>
      <c r="AN7723">
        <v>14109.79</v>
      </c>
      <c r="AO7723">
        <v>7011</v>
      </c>
      <c r="AP7723">
        <v>11</v>
      </c>
      <c r="AQ7723" t="s">
        <v>1196</v>
      </c>
      <c r="AR7723" t="s">
        <v>246</v>
      </c>
    </row>
    <row r="7724" spans="1:44" x14ac:dyDescent="0.3">
      <c r="A7724" t="s">
        <v>158</v>
      </c>
      <c r="B7724" t="s">
        <v>2617</v>
      </c>
      <c r="C7724" t="s">
        <v>2618</v>
      </c>
      <c r="D7724" t="s">
        <v>47</v>
      </c>
      <c r="E7724" t="s">
        <v>48</v>
      </c>
      <c r="F7724" s="1">
        <v>42323.103472222225</v>
      </c>
      <c r="G7724" t="s">
        <v>831</v>
      </c>
      <c r="H7724" t="s">
        <v>832</v>
      </c>
      <c r="I7724" s="1">
        <v>42323.115277777775</v>
      </c>
      <c r="J7724" s="2">
        <v>42323</v>
      </c>
      <c r="K7724" t="s">
        <v>186</v>
      </c>
      <c r="L7724" t="s">
        <v>4220</v>
      </c>
      <c r="M7724" t="s">
        <v>4221</v>
      </c>
      <c r="N7724" t="s">
        <v>322</v>
      </c>
      <c r="O7724" t="s">
        <v>190</v>
      </c>
      <c r="P7724" t="s">
        <v>323</v>
      </c>
      <c r="Q7724" t="s">
        <v>192</v>
      </c>
      <c r="R7724" t="s">
        <v>193</v>
      </c>
      <c r="S7724">
        <v>1516043892</v>
      </c>
      <c r="T7724" s="2">
        <v>42323</v>
      </c>
      <c r="U7724" s="1">
        <v>42323.115277777775</v>
      </c>
      <c r="V7724" s="2">
        <v>42331</v>
      </c>
      <c r="W7724">
        <v>0.05</v>
      </c>
      <c r="X7724" t="s">
        <v>194</v>
      </c>
      <c r="Y7724" t="s">
        <v>376</v>
      </c>
      <c r="Z7724" s="2">
        <v>42288</v>
      </c>
      <c r="AA7724">
        <v>151656189</v>
      </c>
      <c r="AB7724" t="s">
        <v>193</v>
      </c>
      <c r="AC7724">
        <v>11</v>
      </c>
      <c r="AE7724">
        <v>2015</v>
      </c>
      <c r="AF7724">
        <v>7000</v>
      </c>
      <c r="AG7724">
        <v>755.55</v>
      </c>
      <c r="AH7724">
        <v>0</v>
      </c>
      <c r="AI7724">
        <v>7000</v>
      </c>
      <c r="AJ7724">
        <v>7000</v>
      </c>
      <c r="AK7724">
        <v>0</v>
      </c>
      <c r="AL7724">
        <v>117</v>
      </c>
      <c r="AM7724">
        <v>2662</v>
      </c>
      <c r="AN7724">
        <v>14109.79</v>
      </c>
      <c r="AO7724">
        <v>7011</v>
      </c>
      <c r="AP7724">
        <v>11</v>
      </c>
      <c r="AQ7724" t="s">
        <v>1196</v>
      </c>
      <c r="AR7724" t="s">
        <v>246</v>
      </c>
    </row>
    <row r="7725" spans="1:44" x14ac:dyDescent="0.3">
      <c r="A7725" t="s">
        <v>158</v>
      </c>
      <c r="B7725" t="s">
        <v>2617</v>
      </c>
      <c r="C7725" t="s">
        <v>2618</v>
      </c>
      <c r="D7725" t="s">
        <v>47</v>
      </c>
      <c r="E7725" t="s">
        <v>48</v>
      </c>
      <c r="F7725" s="1">
        <v>42323.370138888888</v>
      </c>
      <c r="G7725" t="s">
        <v>196</v>
      </c>
      <c r="H7725" t="s">
        <v>197</v>
      </c>
      <c r="I7725" s="1">
        <v>42323.405555555553</v>
      </c>
      <c r="J7725" s="2">
        <v>42323</v>
      </c>
      <c r="K7725" t="s">
        <v>186</v>
      </c>
      <c r="L7725" t="s">
        <v>4365</v>
      </c>
      <c r="M7725" t="s">
        <v>4366</v>
      </c>
      <c r="N7725" t="s">
        <v>200</v>
      </c>
      <c r="O7725" t="s">
        <v>190</v>
      </c>
      <c r="P7725" t="s">
        <v>201</v>
      </c>
      <c r="Q7725" t="s">
        <v>192</v>
      </c>
      <c r="R7725" t="s">
        <v>193</v>
      </c>
      <c r="S7725">
        <v>1516043890</v>
      </c>
      <c r="T7725" s="2">
        <v>42323</v>
      </c>
      <c r="U7725" s="1">
        <v>42323.405555555553</v>
      </c>
      <c r="V7725" s="2">
        <v>42331</v>
      </c>
      <c r="W7725">
        <v>0.06</v>
      </c>
      <c r="X7725" t="s">
        <v>194</v>
      </c>
      <c r="Y7725" t="s">
        <v>453</v>
      </c>
      <c r="Z7725" s="2">
        <v>42288</v>
      </c>
      <c r="AA7725">
        <v>151656188</v>
      </c>
      <c r="AB7725" t="s">
        <v>193</v>
      </c>
      <c r="AC7725">
        <v>0</v>
      </c>
      <c r="AE7725">
        <v>2015</v>
      </c>
      <c r="AF7725">
        <v>35750</v>
      </c>
      <c r="AG7725">
        <v>755.55</v>
      </c>
      <c r="AH7725">
        <v>0</v>
      </c>
      <c r="AI7725">
        <v>35750</v>
      </c>
      <c r="AJ7725">
        <v>35750</v>
      </c>
      <c r="AK7725">
        <v>0</v>
      </c>
      <c r="AL7725">
        <v>550</v>
      </c>
      <c r="AM7725">
        <v>2661</v>
      </c>
      <c r="AN7725">
        <v>16790.91</v>
      </c>
      <c r="AO7725">
        <v>34168</v>
      </c>
      <c r="AP7725">
        <v>11</v>
      </c>
      <c r="AQ7725" t="s">
        <v>1196</v>
      </c>
      <c r="AR7725" t="s">
        <v>246</v>
      </c>
    </row>
    <row r="7726" spans="1:44" x14ac:dyDescent="0.3">
      <c r="A7726" t="s">
        <v>202</v>
      </c>
      <c r="B7726" t="s">
        <v>1610</v>
      </c>
      <c r="C7726" t="s">
        <v>1611</v>
      </c>
      <c r="D7726" t="s">
        <v>47</v>
      </c>
      <c r="E7726" t="s">
        <v>48</v>
      </c>
      <c r="F7726" s="1">
        <v>42323.461111111108</v>
      </c>
      <c r="G7726" t="s">
        <v>320</v>
      </c>
      <c r="H7726" t="s">
        <v>321</v>
      </c>
      <c r="I7726" s="1">
        <v>42323.499305555553</v>
      </c>
      <c r="J7726" s="2">
        <v>42323</v>
      </c>
      <c r="K7726" t="s">
        <v>186</v>
      </c>
      <c r="L7726" t="s">
        <v>1612</v>
      </c>
      <c r="M7726" t="s">
        <v>1613</v>
      </c>
      <c r="N7726" t="s">
        <v>322</v>
      </c>
      <c r="O7726" t="s">
        <v>190</v>
      </c>
      <c r="P7726" t="s">
        <v>323</v>
      </c>
      <c r="Q7726" t="s">
        <v>192</v>
      </c>
      <c r="R7726" t="s">
        <v>193</v>
      </c>
      <c r="S7726">
        <v>1516043931</v>
      </c>
      <c r="T7726" s="2">
        <v>42323</v>
      </c>
      <c r="U7726" s="1">
        <v>42323.499305555553</v>
      </c>
      <c r="V7726" s="2">
        <v>42328</v>
      </c>
      <c r="W7726">
        <v>0.3</v>
      </c>
      <c r="X7726" t="s">
        <v>194</v>
      </c>
      <c r="Y7726" t="s">
        <v>582</v>
      </c>
      <c r="Z7726" s="2">
        <v>42322</v>
      </c>
      <c r="AA7726">
        <v>151656337</v>
      </c>
      <c r="AB7726" t="s">
        <v>193</v>
      </c>
      <c r="AC7726">
        <v>0</v>
      </c>
      <c r="AE7726">
        <v>2015</v>
      </c>
      <c r="AF7726">
        <v>6680</v>
      </c>
      <c r="AG7726">
        <v>755.55</v>
      </c>
      <c r="AH7726">
        <v>0</v>
      </c>
      <c r="AI7726">
        <v>6680</v>
      </c>
      <c r="AJ7726">
        <v>6680</v>
      </c>
      <c r="AK7726">
        <v>0</v>
      </c>
      <c r="AL7726">
        <v>167</v>
      </c>
      <c r="AM7726">
        <v>5800</v>
      </c>
      <c r="AN7726">
        <v>3480</v>
      </c>
      <c r="AO7726">
        <v>6670</v>
      </c>
      <c r="AP7726">
        <v>11</v>
      </c>
      <c r="AQ7726" t="s">
        <v>1196</v>
      </c>
      <c r="AR7726" t="s">
        <v>246</v>
      </c>
    </row>
    <row r="7727" spans="1:44" x14ac:dyDescent="0.3">
      <c r="A7727" t="s">
        <v>171</v>
      </c>
      <c r="B7727" t="s">
        <v>2179</v>
      </c>
      <c r="C7727" t="s">
        <v>2180</v>
      </c>
      <c r="D7727" t="s">
        <v>112</v>
      </c>
      <c r="E7727" t="s">
        <v>48</v>
      </c>
      <c r="F7727" s="1">
        <v>42323.054861111108</v>
      </c>
      <c r="G7727" t="s">
        <v>49</v>
      </c>
      <c r="H7727" t="s">
        <v>50</v>
      </c>
      <c r="I7727" s="1">
        <v>42323.061111111114</v>
      </c>
      <c r="J7727" s="2">
        <v>42323</v>
      </c>
      <c r="K7727" t="s">
        <v>51</v>
      </c>
      <c r="L7727" t="s">
        <v>2181</v>
      </c>
      <c r="M7727" t="s">
        <v>2182</v>
      </c>
      <c r="N7727" t="s">
        <v>367</v>
      </c>
      <c r="P7727" t="s">
        <v>368</v>
      </c>
      <c r="R7727" t="s">
        <v>56</v>
      </c>
      <c r="S7727">
        <v>1516044488</v>
      </c>
      <c r="T7727" s="2">
        <v>42324</v>
      </c>
      <c r="U7727" s="1">
        <v>42323.061111111114</v>
      </c>
      <c r="V7727" s="2">
        <v>42323</v>
      </c>
      <c r="W7727">
        <v>0.27500000000000002</v>
      </c>
      <c r="X7727" t="s">
        <v>57</v>
      </c>
      <c r="Y7727" t="s">
        <v>2211</v>
      </c>
      <c r="Z7727" s="2">
        <v>42196</v>
      </c>
      <c r="AA7727">
        <v>151661747</v>
      </c>
      <c r="AB7727" t="s">
        <v>59</v>
      </c>
      <c r="AC7727">
        <v>0</v>
      </c>
      <c r="AE7727">
        <v>2015</v>
      </c>
      <c r="AF7727">
        <v>750</v>
      </c>
      <c r="AG7727">
        <v>1403</v>
      </c>
      <c r="AH7727">
        <v>0</v>
      </c>
      <c r="AI7727">
        <v>650</v>
      </c>
      <c r="AJ7727">
        <v>750</v>
      </c>
      <c r="AK7727">
        <v>100</v>
      </c>
      <c r="AL7727">
        <v>0</v>
      </c>
      <c r="AM7727">
        <v>2450</v>
      </c>
      <c r="AN7727">
        <v>3675</v>
      </c>
      <c r="AO7727">
        <v>585</v>
      </c>
      <c r="AP7727">
        <v>11</v>
      </c>
      <c r="AQ7727" t="s">
        <v>1196</v>
      </c>
      <c r="AR7727" t="s">
        <v>246</v>
      </c>
    </row>
    <row r="7728" spans="1:44" x14ac:dyDescent="0.3">
      <c r="A7728" t="s">
        <v>171</v>
      </c>
      <c r="B7728" t="s">
        <v>2179</v>
      </c>
      <c r="C7728" t="s">
        <v>2180</v>
      </c>
      <c r="D7728" t="s">
        <v>112</v>
      </c>
      <c r="E7728" t="s">
        <v>48</v>
      </c>
      <c r="F7728" s="1">
        <v>42323.054861111108</v>
      </c>
      <c r="G7728" t="s">
        <v>49</v>
      </c>
      <c r="H7728" t="s">
        <v>50</v>
      </c>
      <c r="I7728" s="1">
        <v>42323.061111111114</v>
      </c>
      <c r="J7728" s="2">
        <v>42323</v>
      </c>
      <c r="K7728" t="s">
        <v>51</v>
      </c>
      <c r="L7728" t="s">
        <v>2181</v>
      </c>
      <c r="M7728" t="s">
        <v>2182</v>
      </c>
      <c r="N7728" t="s">
        <v>367</v>
      </c>
      <c r="P7728" t="s">
        <v>368</v>
      </c>
      <c r="R7728" t="s">
        <v>56</v>
      </c>
      <c r="S7728">
        <v>1516044488</v>
      </c>
      <c r="T7728" s="2">
        <v>42324</v>
      </c>
      <c r="U7728" s="1">
        <v>42323.061111111114</v>
      </c>
      <c r="V7728" s="2">
        <v>42323</v>
      </c>
      <c r="W7728">
        <v>0.27500000000000002</v>
      </c>
      <c r="X7728" t="s">
        <v>57</v>
      </c>
      <c r="Y7728" t="s">
        <v>4228</v>
      </c>
      <c r="Z7728" s="2">
        <v>42196</v>
      </c>
      <c r="AA7728">
        <v>151661747</v>
      </c>
      <c r="AB7728" t="s">
        <v>59</v>
      </c>
      <c r="AC7728">
        <v>0</v>
      </c>
      <c r="AE7728">
        <v>2015</v>
      </c>
      <c r="AF7728">
        <v>1200</v>
      </c>
      <c r="AG7728">
        <v>1403</v>
      </c>
      <c r="AH7728">
        <v>0</v>
      </c>
      <c r="AI7728">
        <v>1200</v>
      </c>
      <c r="AJ7728">
        <v>1200</v>
      </c>
      <c r="AK7728">
        <v>0</v>
      </c>
      <c r="AL7728">
        <v>0</v>
      </c>
      <c r="AM7728">
        <v>2450</v>
      </c>
      <c r="AN7728">
        <v>3675</v>
      </c>
      <c r="AO7728">
        <v>1160</v>
      </c>
      <c r="AP7728">
        <v>11</v>
      </c>
      <c r="AQ7728" t="s">
        <v>1196</v>
      </c>
      <c r="AR7728" t="s">
        <v>246</v>
      </c>
    </row>
    <row r="7729" spans="1:44" x14ac:dyDescent="0.3">
      <c r="A7729" t="s">
        <v>171</v>
      </c>
      <c r="B7729" t="s">
        <v>2179</v>
      </c>
      <c r="C7729" t="s">
        <v>2180</v>
      </c>
      <c r="D7729" t="s">
        <v>112</v>
      </c>
      <c r="E7729" t="s">
        <v>48</v>
      </c>
      <c r="F7729" s="1">
        <v>42323.054861111108</v>
      </c>
      <c r="G7729" t="s">
        <v>49</v>
      </c>
      <c r="H7729" t="s">
        <v>50</v>
      </c>
      <c r="I7729" s="1">
        <v>42323.061111111114</v>
      </c>
      <c r="J7729" s="2">
        <v>42323</v>
      </c>
      <c r="K7729" t="s">
        <v>51</v>
      </c>
      <c r="L7729" t="s">
        <v>2181</v>
      </c>
      <c r="M7729" t="s">
        <v>2182</v>
      </c>
      <c r="N7729" t="s">
        <v>367</v>
      </c>
      <c r="P7729" t="s">
        <v>368</v>
      </c>
      <c r="R7729" t="s">
        <v>56</v>
      </c>
      <c r="S7729">
        <v>1516044488</v>
      </c>
      <c r="T7729" s="2">
        <v>42324</v>
      </c>
      <c r="U7729" s="1">
        <v>42323.061111111114</v>
      </c>
      <c r="V7729" s="2">
        <v>42323</v>
      </c>
      <c r="W7729">
        <v>0.27500000000000002</v>
      </c>
      <c r="X7729" t="s">
        <v>57</v>
      </c>
      <c r="Y7729" t="s">
        <v>4229</v>
      </c>
      <c r="Z7729" s="2">
        <v>42196</v>
      </c>
      <c r="AA7729">
        <v>151661747</v>
      </c>
      <c r="AB7729" t="s">
        <v>59</v>
      </c>
      <c r="AC7729">
        <v>0</v>
      </c>
      <c r="AE7729">
        <v>2015</v>
      </c>
      <c r="AF7729">
        <v>1340</v>
      </c>
      <c r="AG7729">
        <v>1403</v>
      </c>
      <c r="AH7729">
        <v>0</v>
      </c>
      <c r="AI7729">
        <v>1340</v>
      </c>
      <c r="AJ7729">
        <v>1340</v>
      </c>
      <c r="AK7729">
        <v>0</v>
      </c>
      <c r="AL7729">
        <v>0</v>
      </c>
      <c r="AM7729">
        <v>2450</v>
      </c>
      <c r="AN7729">
        <v>3675</v>
      </c>
      <c r="AO7729">
        <v>1160</v>
      </c>
      <c r="AP7729">
        <v>11</v>
      </c>
      <c r="AQ7729" t="s">
        <v>1196</v>
      </c>
      <c r="AR7729" t="s">
        <v>246</v>
      </c>
    </row>
    <row r="7730" spans="1:44" x14ac:dyDescent="0.3">
      <c r="A7730" t="s">
        <v>171</v>
      </c>
      <c r="B7730" t="s">
        <v>2179</v>
      </c>
      <c r="C7730" t="s">
        <v>2180</v>
      </c>
      <c r="D7730" t="s">
        <v>112</v>
      </c>
      <c r="E7730" t="s">
        <v>48</v>
      </c>
      <c r="F7730" s="1">
        <v>42323.015972222223</v>
      </c>
      <c r="G7730" t="s">
        <v>49</v>
      </c>
      <c r="H7730" t="s">
        <v>50</v>
      </c>
      <c r="I7730" s="1">
        <v>42323.015972222223</v>
      </c>
      <c r="J7730" s="2">
        <v>42323</v>
      </c>
      <c r="K7730" t="s">
        <v>51</v>
      </c>
      <c r="L7730" t="s">
        <v>2181</v>
      </c>
      <c r="M7730" t="s">
        <v>2182</v>
      </c>
      <c r="N7730" t="s">
        <v>351</v>
      </c>
      <c r="P7730" t="s">
        <v>352</v>
      </c>
      <c r="R7730" t="s">
        <v>56</v>
      </c>
      <c r="S7730">
        <v>1516044490</v>
      </c>
      <c r="T7730" s="2">
        <v>42324</v>
      </c>
      <c r="U7730" s="1">
        <v>42323.015972222223</v>
      </c>
      <c r="V7730" s="2">
        <v>42323</v>
      </c>
      <c r="W7730">
        <v>0.27500000000000002</v>
      </c>
      <c r="X7730" t="s">
        <v>57</v>
      </c>
      <c r="Y7730" t="s">
        <v>2212</v>
      </c>
      <c r="Z7730" s="2">
        <v>42196</v>
      </c>
      <c r="AA7730">
        <v>151661748</v>
      </c>
      <c r="AB7730" t="s">
        <v>59</v>
      </c>
      <c r="AC7730">
        <v>0</v>
      </c>
      <c r="AE7730">
        <v>2015</v>
      </c>
      <c r="AF7730">
        <v>600</v>
      </c>
      <c r="AG7730">
        <v>1403</v>
      </c>
      <c r="AH7730">
        <v>0</v>
      </c>
      <c r="AI7730">
        <v>600</v>
      </c>
      <c r="AJ7730">
        <v>600</v>
      </c>
      <c r="AK7730">
        <v>0</v>
      </c>
      <c r="AL7730">
        <v>0</v>
      </c>
      <c r="AM7730">
        <v>2450</v>
      </c>
      <c r="AN7730">
        <v>3675</v>
      </c>
      <c r="AO7730">
        <v>585</v>
      </c>
      <c r="AP7730">
        <v>11</v>
      </c>
      <c r="AQ7730" t="s">
        <v>1196</v>
      </c>
      <c r="AR7730" t="s">
        <v>246</v>
      </c>
    </row>
    <row r="7731" spans="1:44" x14ac:dyDescent="0.3">
      <c r="A7731" t="s">
        <v>171</v>
      </c>
      <c r="B7731" t="s">
        <v>2179</v>
      </c>
      <c r="C7731" t="s">
        <v>2180</v>
      </c>
      <c r="D7731" t="s">
        <v>112</v>
      </c>
      <c r="E7731" t="s">
        <v>48</v>
      </c>
      <c r="F7731" s="1">
        <v>42323.015972222223</v>
      </c>
      <c r="G7731" t="s">
        <v>49</v>
      </c>
      <c r="H7731" t="s">
        <v>50</v>
      </c>
      <c r="I7731" s="1">
        <v>42323.015972222223</v>
      </c>
      <c r="J7731" s="2">
        <v>42323</v>
      </c>
      <c r="K7731" t="s">
        <v>51</v>
      </c>
      <c r="L7731" t="s">
        <v>2181</v>
      </c>
      <c r="M7731" t="s">
        <v>2182</v>
      </c>
      <c r="N7731" t="s">
        <v>351</v>
      </c>
      <c r="P7731" t="s">
        <v>352</v>
      </c>
      <c r="R7731" t="s">
        <v>56</v>
      </c>
      <c r="S7731">
        <v>1516044490</v>
      </c>
      <c r="T7731" s="2">
        <v>42324</v>
      </c>
      <c r="U7731" s="1">
        <v>42323.015972222223</v>
      </c>
      <c r="V7731" s="2">
        <v>42323</v>
      </c>
      <c r="W7731">
        <v>0.27500000000000002</v>
      </c>
      <c r="X7731" t="s">
        <v>57</v>
      </c>
      <c r="Y7731" t="s">
        <v>4230</v>
      </c>
      <c r="Z7731" s="2">
        <v>42196</v>
      </c>
      <c r="AA7731">
        <v>151661748</v>
      </c>
      <c r="AB7731" t="s">
        <v>59</v>
      </c>
      <c r="AC7731">
        <v>0</v>
      </c>
      <c r="AE7731">
        <v>2015</v>
      </c>
      <c r="AF7731">
        <v>1250</v>
      </c>
      <c r="AG7731">
        <v>1403</v>
      </c>
      <c r="AH7731">
        <v>0</v>
      </c>
      <c r="AI7731">
        <v>1250</v>
      </c>
      <c r="AJ7731">
        <v>1250</v>
      </c>
      <c r="AK7731">
        <v>0</v>
      </c>
      <c r="AL7731">
        <v>0</v>
      </c>
      <c r="AM7731">
        <v>2450</v>
      </c>
      <c r="AN7731">
        <v>3675</v>
      </c>
      <c r="AO7731">
        <v>1160</v>
      </c>
      <c r="AP7731">
        <v>11</v>
      </c>
      <c r="AQ7731" t="s">
        <v>1196</v>
      </c>
      <c r="AR7731" t="s">
        <v>246</v>
      </c>
    </row>
    <row r="7732" spans="1:44" x14ac:dyDescent="0.3">
      <c r="A7732" t="s">
        <v>171</v>
      </c>
      <c r="B7732" t="s">
        <v>2179</v>
      </c>
      <c r="C7732" t="s">
        <v>2180</v>
      </c>
      <c r="D7732" t="s">
        <v>112</v>
      </c>
      <c r="E7732" t="s">
        <v>48</v>
      </c>
      <c r="F7732" s="1">
        <v>42323.015972222223</v>
      </c>
      <c r="G7732" t="s">
        <v>49</v>
      </c>
      <c r="H7732" t="s">
        <v>50</v>
      </c>
      <c r="I7732" s="1">
        <v>42323.015972222223</v>
      </c>
      <c r="J7732" s="2">
        <v>42323</v>
      </c>
      <c r="K7732" t="s">
        <v>51</v>
      </c>
      <c r="L7732" t="s">
        <v>2181</v>
      </c>
      <c r="M7732" t="s">
        <v>2182</v>
      </c>
      <c r="N7732" t="s">
        <v>351</v>
      </c>
      <c r="P7732" t="s">
        <v>352</v>
      </c>
      <c r="R7732" t="s">
        <v>56</v>
      </c>
      <c r="S7732">
        <v>1516044490</v>
      </c>
      <c r="T7732" s="2">
        <v>42324</v>
      </c>
      <c r="U7732" s="1">
        <v>42323.015972222223</v>
      </c>
      <c r="V7732" s="2">
        <v>42323</v>
      </c>
      <c r="W7732">
        <v>0.27500000000000002</v>
      </c>
      <c r="X7732" t="s">
        <v>57</v>
      </c>
      <c r="Y7732" t="s">
        <v>4231</v>
      </c>
      <c r="Z7732" s="2">
        <v>42196</v>
      </c>
      <c r="AA7732">
        <v>151661748</v>
      </c>
      <c r="AB7732" t="s">
        <v>59</v>
      </c>
      <c r="AC7732">
        <v>0</v>
      </c>
      <c r="AE7732">
        <v>2015</v>
      </c>
      <c r="AF7732">
        <v>1300</v>
      </c>
      <c r="AG7732">
        <v>1403</v>
      </c>
      <c r="AH7732">
        <v>0</v>
      </c>
      <c r="AI7732">
        <v>1200</v>
      </c>
      <c r="AJ7732">
        <v>1300</v>
      </c>
      <c r="AK7732">
        <v>100</v>
      </c>
      <c r="AL7732">
        <v>0</v>
      </c>
      <c r="AM7732">
        <v>2450</v>
      </c>
      <c r="AN7732">
        <v>3675</v>
      </c>
      <c r="AO7732">
        <v>1160</v>
      </c>
      <c r="AP7732">
        <v>11</v>
      </c>
      <c r="AQ7732" t="s">
        <v>1196</v>
      </c>
      <c r="AR7732" t="s">
        <v>246</v>
      </c>
    </row>
    <row r="7733" spans="1:44" x14ac:dyDescent="0.3">
      <c r="A7733" t="s">
        <v>202</v>
      </c>
      <c r="B7733" t="s">
        <v>4367</v>
      </c>
      <c r="C7733" t="s">
        <v>4368</v>
      </c>
      <c r="D7733" t="s">
        <v>47</v>
      </c>
      <c r="E7733" t="s">
        <v>51</v>
      </c>
      <c r="F7733" s="1">
        <v>42323.394444444442</v>
      </c>
      <c r="G7733" t="s">
        <v>269</v>
      </c>
      <c r="H7733" t="s">
        <v>270</v>
      </c>
      <c r="I7733" s="1">
        <v>42323.421527777777</v>
      </c>
      <c r="J7733" s="2">
        <v>42323</v>
      </c>
      <c r="K7733" t="s">
        <v>51</v>
      </c>
      <c r="L7733" t="s">
        <v>4369</v>
      </c>
      <c r="M7733" t="s">
        <v>4370</v>
      </c>
      <c r="N7733" t="s">
        <v>89</v>
      </c>
      <c r="O7733" t="s">
        <v>90</v>
      </c>
      <c r="P7733" t="s">
        <v>91</v>
      </c>
      <c r="Q7733" t="s">
        <v>92</v>
      </c>
      <c r="R7733" t="s">
        <v>93</v>
      </c>
      <c r="S7733">
        <v>1516044428</v>
      </c>
      <c r="T7733" s="2">
        <v>42323</v>
      </c>
      <c r="U7733" s="1">
        <v>42323.421527777777</v>
      </c>
      <c r="V7733" s="2">
        <v>42324</v>
      </c>
      <c r="W7733">
        <v>0.75</v>
      </c>
      <c r="X7733" t="s">
        <v>94</v>
      </c>
      <c r="Y7733" t="s">
        <v>73</v>
      </c>
      <c r="Z7733" s="2">
        <v>42196</v>
      </c>
      <c r="AA7733">
        <v>151661755</v>
      </c>
      <c r="AB7733" t="s">
        <v>93</v>
      </c>
      <c r="AC7733">
        <v>0</v>
      </c>
      <c r="AE7733">
        <v>2015</v>
      </c>
      <c r="AF7733">
        <v>390</v>
      </c>
      <c r="AG7733">
        <v>744.27499999999998</v>
      </c>
      <c r="AH7733">
        <v>0</v>
      </c>
      <c r="AI7733">
        <v>390</v>
      </c>
      <c r="AJ7733">
        <v>390</v>
      </c>
      <c r="AK7733">
        <v>0</v>
      </c>
      <c r="AL7733">
        <v>0</v>
      </c>
      <c r="AM7733">
        <v>300</v>
      </c>
      <c r="AN7733">
        <v>450</v>
      </c>
      <c r="AO7733">
        <v>390</v>
      </c>
      <c r="AP7733">
        <v>11</v>
      </c>
      <c r="AQ7733" t="s">
        <v>1196</v>
      </c>
      <c r="AR7733" t="s">
        <v>246</v>
      </c>
    </row>
    <row r="7734" spans="1:44" x14ac:dyDescent="0.3">
      <c r="A7734" t="s">
        <v>1530</v>
      </c>
      <c r="B7734" t="s">
        <v>3153</v>
      </c>
      <c r="C7734" t="s">
        <v>3154</v>
      </c>
      <c r="D7734" t="s">
        <v>47</v>
      </c>
      <c r="E7734" t="s">
        <v>51</v>
      </c>
      <c r="F7734" s="1">
        <v>42323.394444444442</v>
      </c>
      <c r="G7734" t="s">
        <v>269</v>
      </c>
      <c r="H7734" t="s">
        <v>270</v>
      </c>
      <c r="I7734" s="1">
        <v>42323.421527777777</v>
      </c>
      <c r="J7734" s="2">
        <v>42323</v>
      </c>
      <c r="K7734" t="s">
        <v>51</v>
      </c>
      <c r="L7734" t="s">
        <v>2708</v>
      </c>
      <c r="M7734" t="s">
        <v>2709</v>
      </c>
      <c r="N7734" t="s">
        <v>89</v>
      </c>
      <c r="O7734" t="s">
        <v>90</v>
      </c>
      <c r="P7734" t="s">
        <v>91</v>
      </c>
      <c r="Q7734" t="s">
        <v>92</v>
      </c>
      <c r="R7734" t="s">
        <v>93</v>
      </c>
      <c r="S7734">
        <v>1516044441</v>
      </c>
      <c r="T7734" s="2">
        <v>42323</v>
      </c>
      <c r="U7734" s="1">
        <v>42323.421527777777</v>
      </c>
      <c r="V7734" s="2">
        <v>42325</v>
      </c>
      <c r="W7734">
        <v>2.67</v>
      </c>
      <c r="X7734" t="s">
        <v>94</v>
      </c>
      <c r="Y7734" t="s">
        <v>145</v>
      </c>
      <c r="Z7734" s="2">
        <v>42196</v>
      </c>
      <c r="AA7734">
        <v>151661749</v>
      </c>
      <c r="AB7734" t="s">
        <v>93</v>
      </c>
      <c r="AC7734">
        <v>0</v>
      </c>
      <c r="AE7734">
        <v>2015</v>
      </c>
      <c r="AF7734">
        <v>2181</v>
      </c>
      <c r="AG7734">
        <v>744.27499999999998</v>
      </c>
      <c r="AH7734">
        <v>0</v>
      </c>
      <c r="AI7734">
        <v>2181</v>
      </c>
      <c r="AJ7734">
        <v>2181</v>
      </c>
      <c r="AK7734">
        <v>0</v>
      </c>
      <c r="AL7734">
        <v>0</v>
      </c>
      <c r="AM7734">
        <v>1930</v>
      </c>
      <c r="AN7734">
        <v>10325.5</v>
      </c>
      <c r="AO7734">
        <v>2181</v>
      </c>
      <c r="AP7734">
        <v>11</v>
      </c>
      <c r="AQ7734" t="s">
        <v>1196</v>
      </c>
      <c r="AR7734" t="s">
        <v>246</v>
      </c>
    </row>
    <row r="7735" spans="1:44" x14ac:dyDescent="0.3">
      <c r="A7735" t="s">
        <v>691</v>
      </c>
      <c r="B7735" t="s">
        <v>1669</v>
      </c>
      <c r="C7735" t="s">
        <v>1670</v>
      </c>
      <c r="D7735" t="s">
        <v>47</v>
      </c>
      <c r="E7735" t="s">
        <v>48</v>
      </c>
      <c r="F7735" s="1">
        <v>42323.269444444442</v>
      </c>
      <c r="G7735" t="s">
        <v>1175</v>
      </c>
      <c r="H7735" t="s">
        <v>1176</v>
      </c>
      <c r="I7735" s="1">
        <v>42323.270138888889</v>
      </c>
      <c r="J7735" s="2">
        <v>42323</v>
      </c>
      <c r="K7735" t="s">
        <v>186</v>
      </c>
      <c r="L7735" t="s">
        <v>3861</v>
      </c>
      <c r="M7735" t="s">
        <v>3862</v>
      </c>
      <c r="N7735" t="s">
        <v>1732</v>
      </c>
      <c r="O7735" t="s">
        <v>190</v>
      </c>
      <c r="P7735" t="s">
        <v>1733</v>
      </c>
      <c r="Q7735" t="s">
        <v>192</v>
      </c>
      <c r="R7735" t="s">
        <v>193</v>
      </c>
      <c r="S7735">
        <v>1516044276</v>
      </c>
      <c r="T7735" s="2">
        <v>42323</v>
      </c>
      <c r="U7735" s="1">
        <v>42323.270138888889</v>
      </c>
      <c r="V7735" s="2">
        <v>42329</v>
      </c>
      <c r="W7735">
        <v>1.5</v>
      </c>
      <c r="X7735" t="s">
        <v>194</v>
      </c>
      <c r="Y7735" t="s">
        <v>104</v>
      </c>
      <c r="Z7735" s="2">
        <v>42196</v>
      </c>
      <c r="AA7735">
        <v>151656094</v>
      </c>
      <c r="AB7735" t="s">
        <v>193</v>
      </c>
      <c r="AC7735">
        <v>0</v>
      </c>
      <c r="AE7735">
        <v>2015</v>
      </c>
      <c r="AF7735">
        <v>8760</v>
      </c>
      <c r="AG7735">
        <v>755.55</v>
      </c>
      <c r="AH7735">
        <v>0</v>
      </c>
      <c r="AI7735">
        <v>8760</v>
      </c>
      <c r="AJ7735">
        <v>8760</v>
      </c>
      <c r="AK7735">
        <v>0</v>
      </c>
      <c r="AL7735">
        <v>365</v>
      </c>
      <c r="AM7735">
        <v>17500</v>
      </c>
      <c r="AN7735">
        <v>52500</v>
      </c>
      <c r="AO7735">
        <v>8510</v>
      </c>
      <c r="AP7735">
        <v>11</v>
      </c>
      <c r="AQ7735" t="s">
        <v>1196</v>
      </c>
      <c r="AR7735" t="s">
        <v>246</v>
      </c>
    </row>
    <row r="7736" spans="1:44" x14ac:dyDescent="0.3">
      <c r="A7736" t="s">
        <v>44</v>
      </c>
      <c r="B7736" t="s">
        <v>637</v>
      </c>
      <c r="C7736" t="s">
        <v>638</v>
      </c>
      <c r="D7736" t="s">
        <v>218</v>
      </c>
      <c r="E7736" t="s">
        <v>51</v>
      </c>
      <c r="F7736" s="1">
        <v>42323.529166666667</v>
      </c>
      <c r="G7736" t="s">
        <v>2081</v>
      </c>
      <c r="H7736" t="s">
        <v>2082</v>
      </c>
      <c r="I7736" s="1">
        <v>42323.529166666667</v>
      </c>
      <c r="J7736" s="2">
        <v>42323</v>
      </c>
      <c r="K7736" t="s">
        <v>51</v>
      </c>
      <c r="L7736" t="s">
        <v>1625</v>
      </c>
      <c r="M7736" t="s">
        <v>1626</v>
      </c>
      <c r="N7736" t="s">
        <v>273</v>
      </c>
      <c r="O7736" t="s">
        <v>90</v>
      </c>
      <c r="P7736" t="s">
        <v>274</v>
      </c>
      <c r="Q7736" t="s">
        <v>92</v>
      </c>
      <c r="R7736" t="s">
        <v>93</v>
      </c>
      <c r="S7736">
        <v>1516044238</v>
      </c>
      <c r="T7736" s="2">
        <v>42288</v>
      </c>
      <c r="U7736" s="1">
        <v>42323.529166666667</v>
      </c>
      <c r="V7736" s="2">
        <v>42327</v>
      </c>
      <c r="W7736">
        <v>1.04115</v>
      </c>
      <c r="X7736" t="s">
        <v>94</v>
      </c>
      <c r="Y7736" t="s">
        <v>1627</v>
      </c>
      <c r="Z7736" s="2">
        <v>42258</v>
      </c>
      <c r="AA7736">
        <v>151661819</v>
      </c>
      <c r="AB7736" t="s">
        <v>93</v>
      </c>
      <c r="AC7736">
        <v>1808</v>
      </c>
      <c r="AE7736">
        <v>2015</v>
      </c>
      <c r="AF7736">
        <v>6800</v>
      </c>
      <c r="AG7736">
        <v>744.27499999999998</v>
      </c>
      <c r="AH7736">
        <v>0</v>
      </c>
      <c r="AI7736">
        <v>6800</v>
      </c>
      <c r="AJ7736">
        <v>6800</v>
      </c>
      <c r="AK7736">
        <v>0</v>
      </c>
      <c r="AL7736">
        <v>0</v>
      </c>
      <c r="AM7736">
        <v>35500</v>
      </c>
      <c r="AN7736">
        <v>73921.649999999994</v>
      </c>
      <c r="AO7736">
        <v>8608</v>
      </c>
      <c r="AP7736">
        <v>11</v>
      </c>
      <c r="AQ7736" t="s">
        <v>1196</v>
      </c>
      <c r="AR7736" t="s">
        <v>246</v>
      </c>
    </row>
    <row r="7737" spans="1:44" x14ac:dyDescent="0.3">
      <c r="A7737" t="s">
        <v>3791</v>
      </c>
      <c r="B7737" t="s">
        <v>4371</v>
      </c>
      <c r="C7737" t="s">
        <v>4372</v>
      </c>
      <c r="D7737" t="s">
        <v>218</v>
      </c>
      <c r="E7737" t="s">
        <v>51</v>
      </c>
      <c r="F7737" s="1">
        <v>42323.114583333336</v>
      </c>
      <c r="G7737" t="s">
        <v>2306</v>
      </c>
      <c r="H7737" t="s">
        <v>2307</v>
      </c>
      <c r="I7737" s="1">
        <v>42323.114583333336</v>
      </c>
      <c r="J7737" s="2">
        <v>42323</v>
      </c>
      <c r="K7737" t="s">
        <v>51</v>
      </c>
      <c r="L7737" t="s">
        <v>4373</v>
      </c>
      <c r="M7737" t="s">
        <v>4374</v>
      </c>
      <c r="N7737" t="s">
        <v>273</v>
      </c>
      <c r="O7737" t="s">
        <v>90</v>
      </c>
      <c r="P7737" t="s">
        <v>274</v>
      </c>
      <c r="Q7737" t="s">
        <v>92</v>
      </c>
      <c r="R7737" t="s">
        <v>93</v>
      </c>
      <c r="S7737">
        <v>1516044457</v>
      </c>
      <c r="T7737" s="2">
        <v>42326</v>
      </c>
      <c r="U7737" s="1">
        <v>42323.114583333336</v>
      </c>
      <c r="V7737" s="2">
        <v>42327</v>
      </c>
      <c r="W7737">
        <v>0.45</v>
      </c>
      <c r="X7737" t="s">
        <v>94</v>
      </c>
      <c r="Y7737" t="s">
        <v>420</v>
      </c>
      <c r="Z7737" s="2">
        <v>42258</v>
      </c>
      <c r="AA7737">
        <v>151661822</v>
      </c>
      <c r="AB7737" t="s">
        <v>93</v>
      </c>
      <c r="AC7737">
        <v>0</v>
      </c>
      <c r="AE7737">
        <v>2015</v>
      </c>
      <c r="AF7737">
        <v>3080</v>
      </c>
      <c r="AG7737">
        <v>744.27499999999998</v>
      </c>
      <c r="AH7737">
        <v>0</v>
      </c>
      <c r="AI7737">
        <v>3080</v>
      </c>
      <c r="AJ7737">
        <v>3080</v>
      </c>
      <c r="AK7737">
        <v>0</v>
      </c>
      <c r="AL7737">
        <v>0</v>
      </c>
      <c r="AM7737">
        <v>2750</v>
      </c>
      <c r="AN7737">
        <v>2475</v>
      </c>
      <c r="AO7737">
        <v>3080</v>
      </c>
      <c r="AP7737">
        <v>11</v>
      </c>
      <c r="AQ7737" t="s">
        <v>1196</v>
      </c>
      <c r="AR7737" t="s">
        <v>246</v>
      </c>
    </row>
    <row r="7738" spans="1:44" x14ac:dyDescent="0.3">
      <c r="A7738" t="s">
        <v>3791</v>
      </c>
      <c r="B7738" t="s">
        <v>4371</v>
      </c>
      <c r="C7738" t="s">
        <v>4372</v>
      </c>
      <c r="D7738" t="s">
        <v>218</v>
      </c>
      <c r="E7738" t="s">
        <v>51</v>
      </c>
      <c r="F7738" s="1">
        <v>42323.496527777781</v>
      </c>
      <c r="G7738" t="s">
        <v>269</v>
      </c>
      <c r="H7738" t="s">
        <v>270</v>
      </c>
      <c r="I7738" s="1">
        <v>42323.515972222223</v>
      </c>
      <c r="J7738" s="2">
        <v>42323</v>
      </c>
      <c r="K7738" t="s">
        <v>51</v>
      </c>
      <c r="L7738" t="s">
        <v>3794</v>
      </c>
      <c r="M7738" t="s">
        <v>3795</v>
      </c>
      <c r="N7738" t="s">
        <v>273</v>
      </c>
      <c r="O7738" t="s">
        <v>90</v>
      </c>
      <c r="P7738" t="s">
        <v>274</v>
      </c>
      <c r="Q7738" t="s">
        <v>92</v>
      </c>
      <c r="R7738" t="s">
        <v>93</v>
      </c>
      <c r="S7738">
        <v>1516044455</v>
      </c>
      <c r="T7738" s="2">
        <v>42326</v>
      </c>
      <c r="U7738" s="1">
        <v>42323.515972222223</v>
      </c>
      <c r="V7738" s="2">
        <v>42328</v>
      </c>
      <c r="W7738">
        <v>0.45</v>
      </c>
      <c r="X7738" t="s">
        <v>94</v>
      </c>
      <c r="Y7738" t="s">
        <v>3796</v>
      </c>
      <c r="Z7738" s="2">
        <v>42258</v>
      </c>
      <c r="AA7738">
        <v>151661821</v>
      </c>
      <c r="AB7738" t="s">
        <v>93</v>
      </c>
      <c r="AC7738">
        <v>0</v>
      </c>
      <c r="AE7738">
        <v>2015</v>
      </c>
      <c r="AF7738">
        <v>28620</v>
      </c>
      <c r="AG7738">
        <v>744.27499999999998</v>
      </c>
      <c r="AH7738">
        <v>0</v>
      </c>
      <c r="AI7738">
        <v>28620</v>
      </c>
      <c r="AJ7738">
        <v>28620</v>
      </c>
      <c r="AK7738">
        <v>0</v>
      </c>
      <c r="AL7738">
        <v>0</v>
      </c>
      <c r="AM7738">
        <v>27000</v>
      </c>
      <c r="AN7738">
        <v>24300</v>
      </c>
      <c r="AO7738">
        <v>28620</v>
      </c>
      <c r="AP7738">
        <v>11</v>
      </c>
      <c r="AQ7738" t="s">
        <v>1196</v>
      </c>
      <c r="AR7738" t="s">
        <v>246</v>
      </c>
    </row>
    <row r="7739" spans="1:44" x14ac:dyDescent="0.3">
      <c r="A7739" t="s">
        <v>496</v>
      </c>
      <c r="D7739" t="s">
        <v>237</v>
      </c>
      <c r="E7739" t="s">
        <v>48</v>
      </c>
      <c r="F7739" s="1">
        <v>42323.034722222219</v>
      </c>
      <c r="G7739" t="s">
        <v>1728</v>
      </c>
      <c r="H7739" t="s">
        <v>1729</v>
      </c>
      <c r="I7739" s="1">
        <v>42323.065972222219</v>
      </c>
      <c r="J7739" s="2">
        <v>42323</v>
      </c>
      <c r="K7739" t="s">
        <v>186</v>
      </c>
      <c r="L7739" t="s">
        <v>1653</v>
      </c>
      <c r="M7739" t="s">
        <v>1654</v>
      </c>
      <c r="N7739" t="s">
        <v>1179</v>
      </c>
      <c r="O7739" t="s">
        <v>190</v>
      </c>
      <c r="P7739" t="s">
        <v>1180</v>
      </c>
      <c r="Q7739" t="s">
        <v>192</v>
      </c>
      <c r="R7739" t="s">
        <v>193</v>
      </c>
      <c r="T7739" s="2">
        <v>42323</v>
      </c>
      <c r="U7739" s="1">
        <v>42323.065972222219</v>
      </c>
      <c r="V7739" s="2"/>
      <c r="W7739">
        <v>8.4499999999999992E-3</v>
      </c>
      <c r="X7739" t="s">
        <v>194</v>
      </c>
      <c r="Y7739" t="s">
        <v>291</v>
      </c>
      <c r="Z7739" s="2">
        <v>42288</v>
      </c>
      <c r="AA7739">
        <v>151656218</v>
      </c>
      <c r="AB7739" t="s">
        <v>193</v>
      </c>
      <c r="AC7739">
        <v>0</v>
      </c>
      <c r="AE7739">
        <v>2015</v>
      </c>
      <c r="AF7739">
        <v>2430</v>
      </c>
      <c r="AG7739">
        <v>755.55</v>
      </c>
      <c r="AH7739">
        <v>0</v>
      </c>
      <c r="AI7739">
        <v>2430</v>
      </c>
      <c r="AJ7739">
        <v>2430</v>
      </c>
      <c r="AK7739">
        <v>0</v>
      </c>
      <c r="AL7739">
        <v>81</v>
      </c>
      <c r="AM7739">
        <v>34227</v>
      </c>
      <c r="AN7739">
        <v>63927.87</v>
      </c>
      <c r="AO7739">
        <v>1801</v>
      </c>
      <c r="AP7739">
        <v>11</v>
      </c>
      <c r="AQ7739" t="s">
        <v>1196</v>
      </c>
      <c r="AR7739" t="s">
        <v>246</v>
      </c>
    </row>
    <row r="7740" spans="1:44" x14ac:dyDescent="0.3">
      <c r="A7740" t="s">
        <v>496</v>
      </c>
      <c r="D7740" t="s">
        <v>237</v>
      </c>
      <c r="E7740" t="s">
        <v>48</v>
      </c>
      <c r="F7740" s="1">
        <v>42323.034722222219</v>
      </c>
      <c r="G7740" t="s">
        <v>1728</v>
      </c>
      <c r="H7740" t="s">
        <v>1729</v>
      </c>
      <c r="I7740" s="1">
        <v>42323.065972222219</v>
      </c>
      <c r="J7740" s="2">
        <v>42323</v>
      </c>
      <c r="K7740" t="s">
        <v>186</v>
      </c>
      <c r="L7740" t="s">
        <v>1653</v>
      </c>
      <c r="M7740" t="s">
        <v>1654</v>
      </c>
      <c r="N7740" t="s">
        <v>1179</v>
      </c>
      <c r="O7740" t="s">
        <v>190</v>
      </c>
      <c r="P7740" t="s">
        <v>1180</v>
      </c>
      <c r="Q7740" t="s">
        <v>192</v>
      </c>
      <c r="R7740" t="s">
        <v>193</v>
      </c>
      <c r="T7740" s="2">
        <v>42323</v>
      </c>
      <c r="U7740" s="1">
        <v>42323.065972222219</v>
      </c>
      <c r="V7740" s="2"/>
      <c r="W7740">
        <v>8.4499999999999992E-3</v>
      </c>
      <c r="X7740" t="s">
        <v>194</v>
      </c>
      <c r="Y7740" t="s">
        <v>1545</v>
      </c>
      <c r="Z7740" s="2">
        <v>42288</v>
      </c>
      <c r="AA7740">
        <v>151656218</v>
      </c>
      <c r="AB7740" t="s">
        <v>193</v>
      </c>
      <c r="AC7740">
        <v>0</v>
      </c>
      <c r="AE7740">
        <v>2015</v>
      </c>
      <c r="AF7740">
        <v>1620</v>
      </c>
      <c r="AG7740">
        <v>755.55</v>
      </c>
      <c r="AH7740">
        <v>0</v>
      </c>
      <c r="AI7740">
        <v>1620</v>
      </c>
      <c r="AJ7740">
        <v>1620</v>
      </c>
      <c r="AK7740">
        <v>0</v>
      </c>
      <c r="AL7740">
        <v>54</v>
      </c>
      <c r="AM7740">
        <v>34227</v>
      </c>
      <c r="AN7740">
        <v>63927.87</v>
      </c>
      <c r="AO7740">
        <v>1083</v>
      </c>
      <c r="AP7740">
        <v>11</v>
      </c>
      <c r="AQ7740" t="s">
        <v>1196</v>
      </c>
      <c r="AR7740" t="s">
        <v>246</v>
      </c>
    </row>
    <row r="7741" spans="1:44" x14ac:dyDescent="0.3">
      <c r="A7741" t="s">
        <v>888</v>
      </c>
      <c r="B7741" t="s">
        <v>1659</v>
      </c>
      <c r="C7741" t="s">
        <v>1660</v>
      </c>
      <c r="D7741" t="s">
        <v>237</v>
      </c>
      <c r="E7741" t="s">
        <v>48</v>
      </c>
      <c r="F7741" s="1">
        <v>42323.611805555556</v>
      </c>
      <c r="G7741" t="s">
        <v>414</v>
      </c>
      <c r="H7741" t="s">
        <v>415</v>
      </c>
      <c r="I7741" s="1">
        <v>42323.615277777775</v>
      </c>
      <c r="J7741" s="2">
        <v>42323</v>
      </c>
      <c r="K7741" t="s">
        <v>186</v>
      </c>
      <c r="L7741" t="s">
        <v>4375</v>
      </c>
      <c r="M7741" t="s">
        <v>4376</v>
      </c>
      <c r="N7741" t="s">
        <v>1788</v>
      </c>
      <c r="O7741" t="s">
        <v>190</v>
      </c>
      <c r="P7741" t="s">
        <v>376</v>
      </c>
      <c r="Q7741" t="s">
        <v>192</v>
      </c>
      <c r="R7741" t="s">
        <v>193</v>
      </c>
      <c r="S7741">
        <v>1516044427</v>
      </c>
      <c r="T7741" s="2">
        <v>42323</v>
      </c>
      <c r="U7741" s="1">
        <v>42323.615277777775</v>
      </c>
      <c r="V7741" s="2"/>
      <c r="W7741">
        <v>0.45</v>
      </c>
      <c r="X7741" t="s">
        <v>194</v>
      </c>
      <c r="Y7741" t="s">
        <v>582</v>
      </c>
      <c r="Z7741" s="2">
        <v>42288</v>
      </c>
      <c r="AA7741">
        <v>151656207</v>
      </c>
      <c r="AB7741" t="s">
        <v>193</v>
      </c>
      <c r="AC7741">
        <v>0</v>
      </c>
      <c r="AE7741">
        <v>2015</v>
      </c>
      <c r="AF7741">
        <v>6000</v>
      </c>
      <c r="AG7741">
        <v>755.55</v>
      </c>
      <c r="AH7741">
        <v>0</v>
      </c>
      <c r="AI7741">
        <v>6000</v>
      </c>
      <c r="AJ7741">
        <v>6000</v>
      </c>
      <c r="AK7741">
        <v>0</v>
      </c>
      <c r="AL7741">
        <v>200</v>
      </c>
      <c r="AM7741">
        <v>5000</v>
      </c>
      <c r="AN7741">
        <v>4500</v>
      </c>
      <c r="AO7741">
        <v>6000</v>
      </c>
      <c r="AP7741">
        <v>11</v>
      </c>
      <c r="AQ7741" t="s">
        <v>1196</v>
      </c>
      <c r="AR7741" t="s">
        <v>246</v>
      </c>
    </row>
    <row r="7742" spans="1:44" x14ac:dyDescent="0.3">
      <c r="A7742" t="s">
        <v>786</v>
      </c>
      <c r="B7742" t="s">
        <v>4377</v>
      </c>
      <c r="C7742" t="s">
        <v>4378</v>
      </c>
      <c r="D7742" t="s">
        <v>218</v>
      </c>
      <c r="E7742" t="s">
        <v>51</v>
      </c>
      <c r="F7742" s="1">
        <v>42323.004861111112</v>
      </c>
      <c r="G7742" t="s">
        <v>502</v>
      </c>
      <c r="H7742" t="s">
        <v>503</v>
      </c>
      <c r="I7742" s="1">
        <v>42323.005555555559</v>
      </c>
      <c r="J7742" s="2">
        <v>42323</v>
      </c>
      <c r="K7742" t="s">
        <v>51</v>
      </c>
      <c r="L7742" t="s">
        <v>3998</v>
      </c>
      <c r="M7742" t="s">
        <v>3999</v>
      </c>
      <c r="N7742" t="s">
        <v>89</v>
      </c>
      <c r="O7742" t="s">
        <v>90</v>
      </c>
      <c r="P7742" t="s">
        <v>91</v>
      </c>
      <c r="Q7742" t="s">
        <v>92</v>
      </c>
      <c r="R7742" t="s">
        <v>93</v>
      </c>
      <c r="S7742">
        <v>1516044292</v>
      </c>
      <c r="T7742" s="2">
        <v>42321</v>
      </c>
      <c r="U7742" s="1">
        <v>42323.004861111112</v>
      </c>
      <c r="V7742" s="2">
        <v>42325</v>
      </c>
      <c r="W7742">
        <v>0.6</v>
      </c>
      <c r="X7742" t="s">
        <v>94</v>
      </c>
      <c r="Y7742" t="s">
        <v>4000</v>
      </c>
      <c r="Z7742" s="2">
        <v>42288</v>
      </c>
      <c r="AA7742">
        <v>151661968</v>
      </c>
      <c r="AB7742" t="s">
        <v>93</v>
      </c>
      <c r="AC7742">
        <v>0</v>
      </c>
      <c r="AE7742">
        <v>2015</v>
      </c>
      <c r="AF7742">
        <v>84</v>
      </c>
      <c r="AG7742">
        <v>744.27499999999998</v>
      </c>
      <c r="AH7742">
        <v>0</v>
      </c>
      <c r="AI7742">
        <v>84</v>
      </c>
      <c r="AJ7742">
        <v>84</v>
      </c>
      <c r="AK7742">
        <v>0</v>
      </c>
      <c r="AL7742">
        <v>0</v>
      </c>
      <c r="AM7742">
        <v>3247</v>
      </c>
      <c r="AN7742">
        <v>3896.4</v>
      </c>
      <c r="AO7742">
        <v>84</v>
      </c>
      <c r="AP7742">
        <v>11</v>
      </c>
      <c r="AQ7742" t="s">
        <v>1196</v>
      </c>
      <c r="AR7742" t="s">
        <v>246</v>
      </c>
    </row>
    <row r="7743" spans="1:44" x14ac:dyDescent="0.3">
      <c r="A7743" t="s">
        <v>786</v>
      </c>
      <c r="B7743" t="s">
        <v>4377</v>
      </c>
      <c r="C7743" t="s">
        <v>4378</v>
      </c>
      <c r="D7743" t="s">
        <v>218</v>
      </c>
      <c r="E7743" t="s">
        <v>51</v>
      </c>
      <c r="F7743" s="1">
        <v>42323.004861111112</v>
      </c>
      <c r="G7743" t="s">
        <v>502</v>
      </c>
      <c r="H7743" t="s">
        <v>503</v>
      </c>
      <c r="I7743" s="1">
        <v>42323.005555555559</v>
      </c>
      <c r="J7743" s="2">
        <v>42323</v>
      </c>
      <c r="K7743" t="s">
        <v>51</v>
      </c>
      <c r="L7743" t="s">
        <v>3998</v>
      </c>
      <c r="M7743" t="s">
        <v>3999</v>
      </c>
      <c r="N7743" t="s">
        <v>89</v>
      </c>
      <c r="O7743" t="s">
        <v>90</v>
      </c>
      <c r="P7743" t="s">
        <v>91</v>
      </c>
      <c r="Q7743" t="s">
        <v>92</v>
      </c>
      <c r="R7743" t="s">
        <v>93</v>
      </c>
      <c r="S7743">
        <v>1516044292</v>
      </c>
      <c r="T7743" s="2">
        <v>42321</v>
      </c>
      <c r="U7743" s="1">
        <v>42323.004861111112</v>
      </c>
      <c r="V7743" s="2">
        <v>42325</v>
      </c>
      <c r="W7743">
        <v>0.6</v>
      </c>
      <c r="X7743" t="s">
        <v>94</v>
      </c>
      <c r="Y7743" t="s">
        <v>4001</v>
      </c>
      <c r="Z7743" s="2">
        <v>42288</v>
      </c>
      <c r="AA7743">
        <v>151661968</v>
      </c>
      <c r="AB7743" t="s">
        <v>93</v>
      </c>
      <c r="AC7743">
        <v>0</v>
      </c>
      <c r="AE7743">
        <v>2015</v>
      </c>
      <c r="AF7743">
        <v>15</v>
      </c>
      <c r="AG7743">
        <v>744.27499999999998</v>
      </c>
      <c r="AH7743">
        <v>0</v>
      </c>
      <c r="AI7743">
        <v>15</v>
      </c>
      <c r="AJ7743">
        <v>15</v>
      </c>
      <c r="AK7743">
        <v>0</v>
      </c>
      <c r="AL7743">
        <v>0</v>
      </c>
      <c r="AM7743">
        <v>3247</v>
      </c>
      <c r="AN7743">
        <v>3896.4</v>
      </c>
      <c r="AO7743">
        <v>15</v>
      </c>
      <c r="AP7743">
        <v>11</v>
      </c>
      <c r="AQ7743" t="s">
        <v>1196</v>
      </c>
      <c r="AR7743" t="s">
        <v>246</v>
      </c>
    </row>
    <row r="7744" spans="1:44" x14ac:dyDescent="0.3">
      <c r="A7744" t="s">
        <v>786</v>
      </c>
      <c r="B7744" t="s">
        <v>4377</v>
      </c>
      <c r="C7744" t="s">
        <v>4378</v>
      </c>
      <c r="D7744" t="s">
        <v>218</v>
      </c>
      <c r="E7744" t="s">
        <v>51</v>
      </c>
      <c r="F7744" s="1">
        <v>42323.004861111112</v>
      </c>
      <c r="G7744" t="s">
        <v>502</v>
      </c>
      <c r="H7744" t="s">
        <v>503</v>
      </c>
      <c r="I7744" s="1">
        <v>42323.005555555559</v>
      </c>
      <c r="J7744" s="2">
        <v>42323</v>
      </c>
      <c r="K7744" t="s">
        <v>51</v>
      </c>
      <c r="L7744" t="s">
        <v>3998</v>
      </c>
      <c r="M7744" t="s">
        <v>3999</v>
      </c>
      <c r="N7744" t="s">
        <v>89</v>
      </c>
      <c r="O7744" t="s">
        <v>90</v>
      </c>
      <c r="P7744" t="s">
        <v>91</v>
      </c>
      <c r="Q7744" t="s">
        <v>92</v>
      </c>
      <c r="R7744" t="s">
        <v>93</v>
      </c>
      <c r="S7744">
        <v>1516044292</v>
      </c>
      <c r="T7744" s="2">
        <v>42321</v>
      </c>
      <c r="U7744" s="1">
        <v>42323.004861111112</v>
      </c>
      <c r="V7744" s="2">
        <v>42325</v>
      </c>
      <c r="W7744">
        <v>0.6</v>
      </c>
      <c r="X7744" t="s">
        <v>94</v>
      </c>
      <c r="Y7744" t="s">
        <v>600</v>
      </c>
      <c r="Z7744" s="2">
        <v>42288</v>
      </c>
      <c r="AA7744">
        <v>151661968</v>
      </c>
      <c r="AB7744" t="s">
        <v>93</v>
      </c>
      <c r="AC7744">
        <v>0</v>
      </c>
      <c r="AE7744">
        <v>2015</v>
      </c>
      <c r="AF7744">
        <v>157</v>
      </c>
      <c r="AG7744">
        <v>744.27499999999998</v>
      </c>
      <c r="AH7744">
        <v>0</v>
      </c>
      <c r="AI7744">
        <v>157</v>
      </c>
      <c r="AJ7744">
        <v>157</v>
      </c>
      <c r="AK7744">
        <v>0</v>
      </c>
      <c r="AL7744">
        <v>0</v>
      </c>
      <c r="AM7744">
        <v>3247</v>
      </c>
      <c r="AN7744">
        <v>3896.4</v>
      </c>
      <c r="AO7744">
        <v>157</v>
      </c>
      <c r="AP7744">
        <v>11</v>
      </c>
      <c r="AQ7744" t="s">
        <v>1196</v>
      </c>
      <c r="AR7744" t="s">
        <v>246</v>
      </c>
    </row>
    <row r="7745" spans="1:44" x14ac:dyDescent="0.3">
      <c r="A7745" t="s">
        <v>1469</v>
      </c>
      <c r="B7745" t="s">
        <v>2662</v>
      </c>
      <c r="C7745" t="s">
        <v>2663</v>
      </c>
      <c r="D7745" t="s">
        <v>112</v>
      </c>
      <c r="E7745" t="s">
        <v>48</v>
      </c>
      <c r="F7745" s="1">
        <v>42323.034722222219</v>
      </c>
      <c r="G7745" t="s">
        <v>320</v>
      </c>
      <c r="H7745" t="s">
        <v>321</v>
      </c>
      <c r="I7745" s="1">
        <v>42323.034722222219</v>
      </c>
      <c r="J7745" s="2">
        <v>42323</v>
      </c>
      <c r="K7745" t="s">
        <v>186</v>
      </c>
      <c r="L7745" t="s">
        <v>1472</v>
      </c>
      <c r="M7745" t="s">
        <v>1473</v>
      </c>
      <c r="N7745" t="s">
        <v>322</v>
      </c>
      <c r="O7745" t="s">
        <v>190</v>
      </c>
      <c r="P7745" t="s">
        <v>323</v>
      </c>
      <c r="Q7745" t="s">
        <v>192</v>
      </c>
      <c r="R7745" t="s">
        <v>193</v>
      </c>
      <c r="S7745">
        <v>1516044493</v>
      </c>
      <c r="T7745" s="2">
        <v>42323</v>
      </c>
      <c r="U7745" s="1">
        <v>42323.034722222219</v>
      </c>
      <c r="V7745" s="2">
        <v>42326</v>
      </c>
      <c r="W7745">
        <v>0.17499999999999999</v>
      </c>
      <c r="X7745" t="s">
        <v>194</v>
      </c>
      <c r="Y7745" t="s">
        <v>1474</v>
      </c>
      <c r="Z7745" s="2">
        <v>42288</v>
      </c>
      <c r="AA7745">
        <v>151656211</v>
      </c>
      <c r="AB7745" t="s">
        <v>193</v>
      </c>
      <c r="AC7745">
        <v>0</v>
      </c>
      <c r="AE7745">
        <v>2015</v>
      </c>
      <c r="AF7745">
        <v>900</v>
      </c>
      <c r="AG7745">
        <v>755.55</v>
      </c>
      <c r="AH7745">
        <v>0</v>
      </c>
      <c r="AI7745">
        <v>900</v>
      </c>
      <c r="AJ7745">
        <v>900</v>
      </c>
      <c r="AK7745">
        <v>0</v>
      </c>
      <c r="AL7745">
        <v>10</v>
      </c>
      <c r="AM7745">
        <v>300</v>
      </c>
      <c r="AN7745">
        <v>105</v>
      </c>
      <c r="AO7745">
        <v>525</v>
      </c>
      <c r="AP7745">
        <v>11</v>
      </c>
      <c r="AQ7745" t="s">
        <v>1196</v>
      </c>
      <c r="AR7745" t="s">
        <v>246</v>
      </c>
    </row>
    <row r="7746" spans="1:44" x14ac:dyDescent="0.3">
      <c r="A7746" t="s">
        <v>1676</v>
      </c>
      <c r="B7746" t="s">
        <v>1677</v>
      </c>
      <c r="C7746" t="s">
        <v>1678</v>
      </c>
      <c r="D7746" t="s">
        <v>112</v>
      </c>
      <c r="E7746" t="s">
        <v>48</v>
      </c>
      <c r="F7746" s="1">
        <v>42323.034722222219</v>
      </c>
      <c r="G7746" t="s">
        <v>184</v>
      </c>
      <c r="H7746" t="s">
        <v>185</v>
      </c>
      <c r="I7746" s="1">
        <v>42323.077777777777</v>
      </c>
      <c r="J7746" s="2">
        <v>42323</v>
      </c>
      <c r="K7746" t="s">
        <v>186</v>
      </c>
      <c r="L7746" t="s">
        <v>2320</v>
      </c>
      <c r="M7746" t="s">
        <v>2321</v>
      </c>
      <c r="N7746" t="s">
        <v>189</v>
      </c>
      <c r="O7746" t="s">
        <v>190</v>
      </c>
      <c r="P7746" t="s">
        <v>191</v>
      </c>
      <c r="Q7746" t="s">
        <v>192</v>
      </c>
      <c r="R7746" t="s">
        <v>193</v>
      </c>
      <c r="S7746">
        <v>1516044458</v>
      </c>
      <c r="T7746" s="2">
        <v>42324</v>
      </c>
      <c r="U7746" s="1">
        <v>42323.077777777777</v>
      </c>
      <c r="V7746" s="2">
        <v>42326</v>
      </c>
      <c r="W7746">
        <v>0.4</v>
      </c>
      <c r="X7746" t="s">
        <v>194</v>
      </c>
      <c r="Y7746" t="s">
        <v>104</v>
      </c>
      <c r="Z7746" s="2">
        <v>42288</v>
      </c>
      <c r="AA7746">
        <v>151656209</v>
      </c>
      <c r="AB7746" t="s">
        <v>193</v>
      </c>
      <c r="AC7746">
        <v>0</v>
      </c>
      <c r="AE7746">
        <v>2015</v>
      </c>
      <c r="AF7746">
        <v>840</v>
      </c>
      <c r="AG7746">
        <v>755.55</v>
      </c>
      <c r="AH7746">
        <v>0</v>
      </c>
      <c r="AI7746">
        <v>840</v>
      </c>
      <c r="AJ7746">
        <v>840</v>
      </c>
      <c r="AK7746">
        <v>0</v>
      </c>
      <c r="AL7746">
        <v>8</v>
      </c>
      <c r="AM7746">
        <v>225</v>
      </c>
      <c r="AN7746">
        <v>180</v>
      </c>
      <c r="AO7746">
        <v>394</v>
      </c>
      <c r="AP7746">
        <v>11</v>
      </c>
      <c r="AQ7746" t="s">
        <v>1196</v>
      </c>
      <c r="AR7746" t="s">
        <v>246</v>
      </c>
    </row>
    <row r="7747" spans="1:44" x14ac:dyDescent="0.3">
      <c r="A7747" t="s">
        <v>496</v>
      </c>
      <c r="B7747" t="s">
        <v>1655</v>
      </c>
      <c r="C7747" t="s">
        <v>1656</v>
      </c>
      <c r="D7747" t="s">
        <v>47</v>
      </c>
      <c r="E7747" t="s">
        <v>48</v>
      </c>
      <c r="F7747" s="1">
        <v>42323.023611111108</v>
      </c>
      <c r="G7747" t="s">
        <v>1175</v>
      </c>
      <c r="H7747" t="s">
        <v>1176</v>
      </c>
      <c r="I7747" s="1">
        <v>42323.025694444441</v>
      </c>
      <c r="J7747" s="2">
        <v>42323</v>
      </c>
      <c r="K7747" t="s">
        <v>186</v>
      </c>
      <c r="L7747" t="s">
        <v>1653</v>
      </c>
      <c r="M7747" t="s">
        <v>1654</v>
      </c>
      <c r="N7747" t="s">
        <v>1179</v>
      </c>
      <c r="O7747" t="s">
        <v>190</v>
      </c>
      <c r="P7747" t="s">
        <v>1180</v>
      </c>
      <c r="Q7747" t="s">
        <v>192</v>
      </c>
      <c r="R7747" t="s">
        <v>193</v>
      </c>
      <c r="S7747">
        <v>1516044230</v>
      </c>
      <c r="T7747" s="2">
        <v>42323</v>
      </c>
      <c r="U7747" s="1">
        <v>42323.025694444441</v>
      </c>
      <c r="V7747" s="2">
        <v>42328</v>
      </c>
      <c r="W7747">
        <v>8.4499999999999992E-3</v>
      </c>
      <c r="X7747" t="s">
        <v>194</v>
      </c>
      <c r="Y7747" t="s">
        <v>291</v>
      </c>
      <c r="Z7747" s="2">
        <v>42288</v>
      </c>
      <c r="AA7747">
        <v>151656217</v>
      </c>
      <c r="AB7747" t="s">
        <v>193</v>
      </c>
      <c r="AC7747">
        <v>0</v>
      </c>
      <c r="AE7747">
        <v>2015</v>
      </c>
      <c r="AF7747">
        <v>2430</v>
      </c>
      <c r="AG7747">
        <v>755.55</v>
      </c>
      <c r="AH7747">
        <v>0</v>
      </c>
      <c r="AI7747">
        <v>2430</v>
      </c>
      <c r="AJ7747">
        <v>2430</v>
      </c>
      <c r="AK7747">
        <v>0</v>
      </c>
      <c r="AL7747">
        <v>81</v>
      </c>
      <c r="AM7747">
        <v>34227</v>
      </c>
      <c r="AN7747">
        <v>63927.87</v>
      </c>
      <c r="AO7747">
        <v>1801</v>
      </c>
      <c r="AP7747">
        <v>11</v>
      </c>
      <c r="AQ7747" t="s">
        <v>1196</v>
      </c>
      <c r="AR7747" t="s">
        <v>246</v>
      </c>
    </row>
    <row r="7748" spans="1:44" x14ac:dyDescent="0.3">
      <c r="A7748" t="s">
        <v>496</v>
      </c>
      <c r="B7748" t="s">
        <v>1655</v>
      </c>
      <c r="C7748" t="s">
        <v>1656</v>
      </c>
      <c r="D7748" t="s">
        <v>47</v>
      </c>
      <c r="E7748" t="s">
        <v>48</v>
      </c>
      <c r="F7748" s="1">
        <v>42323.023611111108</v>
      </c>
      <c r="G7748" t="s">
        <v>1175</v>
      </c>
      <c r="H7748" t="s">
        <v>1176</v>
      </c>
      <c r="I7748" s="1">
        <v>42323.025694444441</v>
      </c>
      <c r="J7748" s="2">
        <v>42323</v>
      </c>
      <c r="K7748" t="s">
        <v>186</v>
      </c>
      <c r="L7748" t="s">
        <v>1653</v>
      </c>
      <c r="M7748" t="s">
        <v>1654</v>
      </c>
      <c r="N7748" t="s">
        <v>1179</v>
      </c>
      <c r="O7748" t="s">
        <v>190</v>
      </c>
      <c r="P7748" t="s">
        <v>1180</v>
      </c>
      <c r="Q7748" t="s">
        <v>192</v>
      </c>
      <c r="R7748" t="s">
        <v>193</v>
      </c>
      <c r="S7748">
        <v>1516044230</v>
      </c>
      <c r="T7748" s="2">
        <v>42323</v>
      </c>
      <c r="U7748" s="1">
        <v>42323.025694444441</v>
      </c>
      <c r="V7748" s="2">
        <v>42328</v>
      </c>
      <c r="W7748">
        <v>8.4499999999999992E-3</v>
      </c>
      <c r="X7748" t="s">
        <v>194</v>
      </c>
      <c r="Y7748" t="s">
        <v>1545</v>
      </c>
      <c r="Z7748" s="2">
        <v>42288</v>
      </c>
      <c r="AA7748">
        <v>151656217</v>
      </c>
      <c r="AB7748" t="s">
        <v>193</v>
      </c>
      <c r="AC7748">
        <v>0</v>
      </c>
      <c r="AE7748">
        <v>2015</v>
      </c>
      <c r="AF7748">
        <v>1620</v>
      </c>
      <c r="AG7748">
        <v>755.55</v>
      </c>
      <c r="AH7748">
        <v>0</v>
      </c>
      <c r="AI7748">
        <v>1620</v>
      </c>
      <c r="AJ7748">
        <v>1620</v>
      </c>
      <c r="AK7748">
        <v>0</v>
      </c>
      <c r="AL7748">
        <v>54</v>
      </c>
      <c r="AM7748">
        <v>34227</v>
      </c>
      <c r="AN7748">
        <v>63927.87</v>
      </c>
      <c r="AO7748">
        <v>1083</v>
      </c>
      <c r="AP7748">
        <v>11</v>
      </c>
      <c r="AQ7748" t="s">
        <v>1196</v>
      </c>
      <c r="AR7748" t="s">
        <v>246</v>
      </c>
    </row>
    <row r="7749" spans="1:44" x14ac:dyDescent="0.3">
      <c r="A7749" t="s">
        <v>691</v>
      </c>
      <c r="B7749" t="s">
        <v>1666</v>
      </c>
      <c r="C7749" t="s">
        <v>1667</v>
      </c>
      <c r="D7749" t="s">
        <v>47</v>
      </c>
      <c r="E7749" t="s">
        <v>48</v>
      </c>
      <c r="F7749" s="1">
        <v>42323.461111111108</v>
      </c>
      <c r="G7749" t="s">
        <v>414</v>
      </c>
      <c r="H7749" t="s">
        <v>415</v>
      </c>
      <c r="I7749" s="1">
        <v>42323.476388888892</v>
      </c>
      <c r="J7749" s="2">
        <v>42323</v>
      </c>
      <c r="K7749" t="s">
        <v>186</v>
      </c>
      <c r="L7749" t="s">
        <v>694</v>
      </c>
      <c r="M7749" t="s">
        <v>695</v>
      </c>
      <c r="N7749" t="s">
        <v>1788</v>
      </c>
      <c r="O7749" t="s">
        <v>190</v>
      </c>
      <c r="P7749" t="s">
        <v>376</v>
      </c>
      <c r="Q7749" t="s">
        <v>192</v>
      </c>
      <c r="R7749" t="s">
        <v>193</v>
      </c>
      <c r="S7749">
        <v>1516044365</v>
      </c>
      <c r="T7749" s="2">
        <v>42323</v>
      </c>
      <c r="U7749" s="1">
        <v>42323.476388888892</v>
      </c>
      <c r="V7749" s="2">
        <v>42329</v>
      </c>
      <c r="W7749">
        <v>0.4</v>
      </c>
      <c r="X7749" t="s">
        <v>194</v>
      </c>
      <c r="Y7749" t="s">
        <v>104</v>
      </c>
      <c r="Z7749" s="2">
        <v>42288</v>
      </c>
      <c r="AA7749">
        <v>151656201</v>
      </c>
      <c r="AB7749" t="s">
        <v>193</v>
      </c>
      <c r="AC7749">
        <v>0</v>
      </c>
      <c r="AE7749">
        <v>2015</v>
      </c>
      <c r="AF7749">
        <v>5850</v>
      </c>
      <c r="AG7749">
        <v>755.55</v>
      </c>
      <c r="AH7749">
        <v>0</v>
      </c>
      <c r="AI7749">
        <v>5850</v>
      </c>
      <c r="AJ7749">
        <v>5850</v>
      </c>
      <c r="AK7749">
        <v>0</v>
      </c>
      <c r="AL7749">
        <v>117</v>
      </c>
      <c r="AM7749">
        <v>4850</v>
      </c>
      <c r="AN7749">
        <v>3880</v>
      </c>
      <c r="AO7749">
        <v>5820</v>
      </c>
      <c r="AP7749">
        <v>11</v>
      </c>
      <c r="AQ7749" t="s">
        <v>1196</v>
      </c>
      <c r="AR7749" t="s">
        <v>246</v>
      </c>
    </row>
    <row r="7750" spans="1:44" x14ac:dyDescent="0.3">
      <c r="A7750" t="s">
        <v>691</v>
      </c>
      <c r="B7750" t="s">
        <v>1666</v>
      </c>
      <c r="C7750" t="s">
        <v>1667</v>
      </c>
      <c r="D7750" t="s">
        <v>218</v>
      </c>
      <c r="E7750" t="s">
        <v>48</v>
      </c>
      <c r="F7750" s="1">
        <v>42323.461111111108</v>
      </c>
      <c r="G7750" t="s">
        <v>414</v>
      </c>
      <c r="H7750" t="s">
        <v>415</v>
      </c>
      <c r="I7750" s="1">
        <v>42323.472916666666</v>
      </c>
      <c r="J7750" s="2">
        <v>42323</v>
      </c>
      <c r="K7750" t="s">
        <v>186</v>
      </c>
      <c r="L7750" t="s">
        <v>3047</v>
      </c>
      <c r="M7750" t="s">
        <v>3048</v>
      </c>
      <c r="N7750" t="s">
        <v>1788</v>
      </c>
      <c r="O7750" t="s">
        <v>190</v>
      </c>
      <c r="P7750" t="s">
        <v>376</v>
      </c>
      <c r="Q7750" t="s">
        <v>192</v>
      </c>
      <c r="R7750" t="s">
        <v>193</v>
      </c>
      <c r="S7750">
        <v>1516044366</v>
      </c>
      <c r="T7750" s="2">
        <v>42323</v>
      </c>
      <c r="U7750" s="1">
        <v>42323.472916666666</v>
      </c>
      <c r="V7750" s="2">
        <v>42330</v>
      </c>
      <c r="W7750">
        <v>0.15</v>
      </c>
      <c r="X7750" t="s">
        <v>194</v>
      </c>
      <c r="Y7750" t="s">
        <v>295</v>
      </c>
      <c r="Z7750" s="2">
        <v>42288</v>
      </c>
      <c r="AA7750">
        <v>151656200</v>
      </c>
      <c r="AB7750" t="s">
        <v>193</v>
      </c>
      <c r="AC7750">
        <v>0</v>
      </c>
      <c r="AE7750">
        <v>2015</v>
      </c>
      <c r="AF7750">
        <v>2500</v>
      </c>
      <c r="AG7750">
        <v>755.55</v>
      </c>
      <c r="AH7750">
        <v>0</v>
      </c>
      <c r="AI7750">
        <v>2500</v>
      </c>
      <c r="AJ7750">
        <v>2500</v>
      </c>
      <c r="AK7750">
        <v>0</v>
      </c>
      <c r="AL7750">
        <v>32</v>
      </c>
      <c r="AM7750">
        <v>4850</v>
      </c>
      <c r="AN7750">
        <v>1455</v>
      </c>
      <c r="AO7750">
        <v>2375</v>
      </c>
      <c r="AP7750">
        <v>11</v>
      </c>
      <c r="AQ7750" t="s">
        <v>1196</v>
      </c>
      <c r="AR7750" t="s">
        <v>246</v>
      </c>
    </row>
    <row r="7751" spans="1:44" x14ac:dyDescent="0.3">
      <c r="A7751" t="s">
        <v>691</v>
      </c>
      <c r="B7751" t="s">
        <v>1666</v>
      </c>
      <c r="C7751" t="s">
        <v>1667</v>
      </c>
      <c r="D7751" t="s">
        <v>218</v>
      </c>
      <c r="E7751" t="s">
        <v>48</v>
      </c>
      <c r="F7751" s="1">
        <v>42323.461111111108</v>
      </c>
      <c r="G7751" t="s">
        <v>414</v>
      </c>
      <c r="H7751" t="s">
        <v>415</v>
      </c>
      <c r="I7751" s="1">
        <v>42323.472916666666</v>
      </c>
      <c r="J7751" s="2">
        <v>42323</v>
      </c>
      <c r="K7751" t="s">
        <v>186</v>
      </c>
      <c r="L7751" t="s">
        <v>3047</v>
      </c>
      <c r="M7751" t="s">
        <v>3048</v>
      </c>
      <c r="N7751" t="s">
        <v>1788</v>
      </c>
      <c r="O7751" t="s">
        <v>190</v>
      </c>
      <c r="P7751" t="s">
        <v>376</v>
      </c>
      <c r="Q7751" t="s">
        <v>192</v>
      </c>
      <c r="R7751" t="s">
        <v>193</v>
      </c>
      <c r="S7751">
        <v>1516044366</v>
      </c>
      <c r="T7751" s="2">
        <v>42323</v>
      </c>
      <c r="U7751" s="1">
        <v>42323.472916666666</v>
      </c>
      <c r="V7751" s="2">
        <v>42330</v>
      </c>
      <c r="W7751">
        <v>0.15</v>
      </c>
      <c r="X7751" t="s">
        <v>194</v>
      </c>
      <c r="Y7751" t="s">
        <v>297</v>
      </c>
      <c r="Z7751" s="2">
        <v>42288</v>
      </c>
      <c r="AA7751">
        <v>151656200</v>
      </c>
      <c r="AB7751" t="s">
        <v>193</v>
      </c>
      <c r="AC7751">
        <v>0</v>
      </c>
      <c r="AE7751">
        <v>2015</v>
      </c>
      <c r="AF7751">
        <v>2500</v>
      </c>
      <c r="AG7751">
        <v>755.55</v>
      </c>
      <c r="AH7751">
        <v>0</v>
      </c>
      <c r="AI7751">
        <v>2500</v>
      </c>
      <c r="AJ7751">
        <v>2500</v>
      </c>
      <c r="AK7751">
        <v>0</v>
      </c>
      <c r="AL7751">
        <v>32</v>
      </c>
      <c r="AM7751">
        <v>4850</v>
      </c>
      <c r="AN7751">
        <v>1455</v>
      </c>
      <c r="AO7751">
        <v>2000</v>
      </c>
      <c r="AP7751">
        <v>11</v>
      </c>
      <c r="AQ7751" t="s">
        <v>1196</v>
      </c>
      <c r="AR7751" t="s">
        <v>246</v>
      </c>
    </row>
    <row r="7752" spans="1:44" x14ac:dyDescent="0.3">
      <c r="A7752" t="s">
        <v>691</v>
      </c>
      <c r="B7752" t="s">
        <v>1666</v>
      </c>
      <c r="C7752" t="s">
        <v>1667</v>
      </c>
      <c r="D7752" t="s">
        <v>218</v>
      </c>
      <c r="E7752" t="s">
        <v>48</v>
      </c>
      <c r="F7752" s="1">
        <v>42323.461111111108</v>
      </c>
      <c r="G7752" t="s">
        <v>414</v>
      </c>
      <c r="H7752" t="s">
        <v>415</v>
      </c>
      <c r="I7752" s="1">
        <v>42323.472916666666</v>
      </c>
      <c r="J7752" s="2">
        <v>42323</v>
      </c>
      <c r="K7752" t="s">
        <v>186</v>
      </c>
      <c r="L7752" t="s">
        <v>3047</v>
      </c>
      <c r="M7752" t="s">
        <v>3048</v>
      </c>
      <c r="N7752" t="s">
        <v>1788</v>
      </c>
      <c r="O7752" t="s">
        <v>190</v>
      </c>
      <c r="P7752" t="s">
        <v>376</v>
      </c>
      <c r="Q7752" t="s">
        <v>192</v>
      </c>
      <c r="R7752" t="s">
        <v>193</v>
      </c>
      <c r="S7752">
        <v>1516044366</v>
      </c>
      <c r="T7752" s="2">
        <v>42323</v>
      </c>
      <c r="U7752" s="1">
        <v>42323.472916666666</v>
      </c>
      <c r="V7752" s="2">
        <v>42330</v>
      </c>
      <c r="W7752">
        <v>0.15</v>
      </c>
      <c r="X7752" t="s">
        <v>194</v>
      </c>
      <c r="Y7752" t="s">
        <v>600</v>
      </c>
      <c r="Z7752" s="2">
        <v>42288</v>
      </c>
      <c r="AA7752">
        <v>151656200</v>
      </c>
      <c r="AB7752" t="s">
        <v>193</v>
      </c>
      <c r="AC7752">
        <v>0</v>
      </c>
      <c r="AE7752">
        <v>2015</v>
      </c>
      <c r="AF7752">
        <v>1000</v>
      </c>
      <c r="AG7752">
        <v>755.55</v>
      </c>
      <c r="AH7752">
        <v>0</v>
      </c>
      <c r="AI7752">
        <v>1000</v>
      </c>
      <c r="AJ7752">
        <v>1000</v>
      </c>
      <c r="AK7752">
        <v>0</v>
      </c>
      <c r="AL7752">
        <v>13</v>
      </c>
      <c r="AM7752">
        <v>4850</v>
      </c>
      <c r="AN7752">
        <v>1455</v>
      </c>
      <c r="AO7752">
        <v>875</v>
      </c>
      <c r="AP7752">
        <v>11</v>
      </c>
      <c r="AQ7752" t="s">
        <v>1196</v>
      </c>
      <c r="AR7752" t="s">
        <v>246</v>
      </c>
    </row>
    <row r="7753" spans="1:44" x14ac:dyDescent="0.3">
      <c r="A7753" t="s">
        <v>691</v>
      </c>
      <c r="B7753" t="s">
        <v>1666</v>
      </c>
      <c r="C7753" t="s">
        <v>1667</v>
      </c>
      <c r="D7753" t="s">
        <v>218</v>
      </c>
      <c r="E7753" t="s">
        <v>48</v>
      </c>
      <c r="F7753" s="1">
        <v>42323.461111111108</v>
      </c>
      <c r="G7753" t="s">
        <v>414</v>
      </c>
      <c r="H7753" t="s">
        <v>415</v>
      </c>
      <c r="I7753" s="1">
        <v>42323.472916666666</v>
      </c>
      <c r="J7753" s="2">
        <v>42323</v>
      </c>
      <c r="K7753" t="s">
        <v>186</v>
      </c>
      <c r="L7753" t="s">
        <v>3047</v>
      </c>
      <c r="M7753" t="s">
        <v>3048</v>
      </c>
      <c r="N7753" t="s">
        <v>1788</v>
      </c>
      <c r="O7753" t="s">
        <v>190</v>
      </c>
      <c r="P7753" t="s">
        <v>376</v>
      </c>
      <c r="Q7753" t="s">
        <v>192</v>
      </c>
      <c r="R7753" t="s">
        <v>193</v>
      </c>
      <c r="S7753">
        <v>1516044366</v>
      </c>
      <c r="T7753" s="2">
        <v>42323</v>
      </c>
      <c r="U7753" s="1">
        <v>42323.472916666666</v>
      </c>
      <c r="V7753" s="2">
        <v>42330</v>
      </c>
      <c r="W7753">
        <v>0.15</v>
      </c>
      <c r="X7753" t="s">
        <v>194</v>
      </c>
      <c r="Y7753" t="s">
        <v>290</v>
      </c>
      <c r="Z7753" s="2">
        <v>42288</v>
      </c>
      <c r="AA7753">
        <v>151656200</v>
      </c>
      <c r="AB7753" t="s">
        <v>193</v>
      </c>
      <c r="AC7753">
        <v>0</v>
      </c>
      <c r="AE7753">
        <v>2015</v>
      </c>
      <c r="AF7753">
        <v>1000</v>
      </c>
      <c r="AG7753">
        <v>755.55</v>
      </c>
      <c r="AH7753">
        <v>0</v>
      </c>
      <c r="AI7753">
        <v>1000</v>
      </c>
      <c r="AJ7753">
        <v>1000</v>
      </c>
      <c r="AK7753">
        <v>0</v>
      </c>
      <c r="AL7753">
        <v>13</v>
      </c>
      <c r="AM7753">
        <v>4850</v>
      </c>
      <c r="AN7753">
        <v>1455</v>
      </c>
      <c r="AO7753">
        <v>975</v>
      </c>
      <c r="AP7753">
        <v>11</v>
      </c>
      <c r="AQ7753" t="s">
        <v>1196</v>
      </c>
      <c r="AR7753" t="s">
        <v>246</v>
      </c>
    </row>
    <row r="7754" spans="1:44" x14ac:dyDescent="0.3">
      <c r="A7754" t="s">
        <v>691</v>
      </c>
      <c r="B7754" t="s">
        <v>1666</v>
      </c>
      <c r="C7754" t="s">
        <v>1667</v>
      </c>
      <c r="D7754" t="s">
        <v>218</v>
      </c>
      <c r="E7754" t="s">
        <v>48</v>
      </c>
      <c r="F7754" s="1">
        <v>42323.461111111108</v>
      </c>
      <c r="G7754" t="s">
        <v>414</v>
      </c>
      <c r="H7754" t="s">
        <v>415</v>
      </c>
      <c r="I7754" s="1">
        <v>42323.472916666666</v>
      </c>
      <c r="J7754" s="2">
        <v>42323</v>
      </c>
      <c r="K7754" t="s">
        <v>186</v>
      </c>
      <c r="L7754" t="s">
        <v>3047</v>
      </c>
      <c r="M7754" t="s">
        <v>3048</v>
      </c>
      <c r="N7754" t="s">
        <v>1788</v>
      </c>
      <c r="O7754" t="s">
        <v>190</v>
      </c>
      <c r="P7754" t="s">
        <v>376</v>
      </c>
      <c r="Q7754" t="s">
        <v>192</v>
      </c>
      <c r="R7754" t="s">
        <v>193</v>
      </c>
      <c r="S7754">
        <v>1516044366</v>
      </c>
      <c r="T7754" s="2">
        <v>42323</v>
      </c>
      <c r="U7754" s="1">
        <v>42323.472916666666</v>
      </c>
      <c r="V7754" s="2">
        <v>42330</v>
      </c>
      <c r="W7754">
        <v>0.15</v>
      </c>
      <c r="X7754" t="s">
        <v>194</v>
      </c>
      <c r="Y7754" t="s">
        <v>292</v>
      </c>
      <c r="Z7754" s="2">
        <v>42288</v>
      </c>
      <c r="AA7754">
        <v>151656200</v>
      </c>
      <c r="AB7754" t="s">
        <v>193</v>
      </c>
      <c r="AC7754">
        <v>0</v>
      </c>
      <c r="AE7754">
        <v>2015</v>
      </c>
      <c r="AF7754">
        <v>1000</v>
      </c>
      <c r="AG7754">
        <v>755.55</v>
      </c>
      <c r="AH7754">
        <v>0</v>
      </c>
      <c r="AI7754">
        <v>1000</v>
      </c>
      <c r="AJ7754">
        <v>1000</v>
      </c>
      <c r="AK7754">
        <v>0</v>
      </c>
      <c r="AL7754">
        <v>13</v>
      </c>
      <c r="AM7754">
        <v>4850</v>
      </c>
      <c r="AN7754">
        <v>1455</v>
      </c>
      <c r="AO7754">
        <v>350</v>
      </c>
      <c r="AP7754">
        <v>11</v>
      </c>
      <c r="AQ7754" t="s">
        <v>1196</v>
      </c>
      <c r="AR7754" t="s">
        <v>246</v>
      </c>
    </row>
    <row r="7755" spans="1:44" x14ac:dyDescent="0.3">
      <c r="A7755" t="s">
        <v>158</v>
      </c>
      <c r="B7755" t="s">
        <v>1385</v>
      </c>
      <c r="C7755" t="s">
        <v>1386</v>
      </c>
      <c r="D7755" t="s">
        <v>47</v>
      </c>
      <c r="E7755" t="s">
        <v>48</v>
      </c>
      <c r="F7755" s="1">
        <v>42323.232638888891</v>
      </c>
      <c r="G7755" t="s">
        <v>205</v>
      </c>
      <c r="H7755" t="s">
        <v>206</v>
      </c>
      <c r="I7755" s="1">
        <v>42323.238888888889</v>
      </c>
      <c r="J7755" s="2">
        <v>42323</v>
      </c>
      <c r="K7755" t="s">
        <v>186</v>
      </c>
      <c r="L7755" t="s">
        <v>646</v>
      </c>
      <c r="M7755" t="s">
        <v>647</v>
      </c>
      <c r="N7755" t="s">
        <v>753</v>
      </c>
      <c r="O7755" t="s">
        <v>190</v>
      </c>
      <c r="P7755" t="s">
        <v>407</v>
      </c>
      <c r="Q7755" t="s">
        <v>192</v>
      </c>
      <c r="R7755" t="s">
        <v>193</v>
      </c>
      <c r="S7755">
        <v>1516044483</v>
      </c>
      <c r="T7755" s="2">
        <v>42326</v>
      </c>
      <c r="U7755" s="1">
        <v>42323.238888888889</v>
      </c>
      <c r="V7755" s="2">
        <v>42332</v>
      </c>
      <c r="W7755">
        <v>0.03</v>
      </c>
      <c r="X7755" t="s">
        <v>194</v>
      </c>
      <c r="Y7755" t="s">
        <v>653</v>
      </c>
      <c r="Z7755" s="2">
        <v>42288</v>
      </c>
      <c r="AA7755">
        <v>151656202</v>
      </c>
      <c r="AB7755" t="s">
        <v>193</v>
      </c>
      <c r="AC7755">
        <v>0</v>
      </c>
      <c r="AE7755">
        <v>2015</v>
      </c>
      <c r="AF7755">
        <v>4000</v>
      </c>
      <c r="AG7755">
        <v>755.55</v>
      </c>
      <c r="AH7755">
        <v>0</v>
      </c>
      <c r="AI7755">
        <v>4000</v>
      </c>
      <c r="AJ7755">
        <v>4000</v>
      </c>
      <c r="AK7755">
        <v>0</v>
      </c>
      <c r="AL7755">
        <v>67</v>
      </c>
      <c r="AM7755">
        <v>1317</v>
      </c>
      <c r="AN7755">
        <v>4986.16</v>
      </c>
      <c r="AO7755">
        <v>1935</v>
      </c>
      <c r="AP7755">
        <v>11</v>
      </c>
      <c r="AQ7755" t="s">
        <v>1196</v>
      </c>
      <c r="AR7755" t="s">
        <v>246</v>
      </c>
    </row>
    <row r="7756" spans="1:44" x14ac:dyDescent="0.3">
      <c r="A7756" t="s">
        <v>158</v>
      </c>
      <c r="B7756" t="s">
        <v>1385</v>
      </c>
      <c r="C7756" t="s">
        <v>1386</v>
      </c>
      <c r="D7756" t="s">
        <v>47</v>
      </c>
      <c r="E7756" t="s">
        <v>48</v>
      </c>
      <c r="F7756" s="1">
        <v>42323.232638888891</v>
      </c>
      <c r="G7756" t="s">
        <v>205</v>
      </c>
      <c r="H7756" t="s">
        <v>206</v>
      </c>
      <c r="I7756" s="1">
        <v>42323.238888888889</v>
      </c>
      <c r="J7756" s="2">
        <v>42323</v>
      </c>
      <c r="K7756" t="s">
        <v>186</v>
      </c>
      <c r="L7756" t="s">
        <v>646</v>
      </c>
      <c r="M7756" t="s">
        <v>647</v>
      </c>
      <c r="N7756" t="s">
        <v>753</v>
      </c>
      <c r="O7756" t="s">
        <v>190</v>
      </c>
      <c r="P7756" t="s">
        <v>407</v>
      </c>
      <c r="Q7756" t="s">
        <v>192</v>
      </c>
      <c r="R7756" t="s">
        <v>193</v>
      </c>
      <c r="S7756">
        <v>1516044483</v>
      </c>
      <c r="T7756" s="2">
        <v>42326</v>
      </c>
      <c r="U7756" s="1">
        <v>42323.238888888889</v>
      </c>
      <c r="V7756" s="2">
        <v>42332</v>
      </c>
      <c r="W7756">
        <v>0.03</v>
      </c>
      <c r="X7756" t="s">
        <v>194</v>
      </c>
      <c r="Y7756" t="s">
        <v>648</v>
      </c>
      <c r="Z7756" s="2">
        <v>42288</v>
      </c>
      <c r="AA7756">
        <v>151656202</v>
      </c>
      <c r="AB7756" t="s">
        <v>193</v>
      </c>
      <c r="AC7756">
        <v>0</v>
      </c>
      <c r="AE7756">
        <v>2015</v>
      </c>
      <c r="AF7756">
        <v>4000</v>
      </c>
      <c r="AG7756">
        <v>755.55</v>
      </c>
      <c r="AH7756">
        <v>0</v>
      </c>
      <c r="AI7756">
        <v>4000</v>
      </c>
      <c r="AJ7756">
        <v>4000</v>
      </c>
      <c r="AK7756">
        <v>0</v>
      </c>
      <c r="AL7756">
        <v>67</v>
      </c>
      <c r="AM7756">
        <v>1317</v>
      </c>
      <c r="AN7756">
        <v>4986.16</v>
      </c>
      <c r="AO7756">
        <v>3442</v>
      </c>
      <c r="AP7756">
        <v>11</v>
      </c>
      <c r="AQ7756" t="s">
        <v>1196</v>
      </c>
      <c r="AR7756" t="s">
        <v>246</v>
      </c>
    </row>
    <row r="7757" spans="1:44" x14ac:dyDescent="0.3">
      <c r="A7757" t="s">
        <v>158</v>
      </c>
      <c r="B7757" t="s">
        <v>1385</v>
      </c>
      <c r="C7757" t="s">
        <v>1386</v>
      </c>
      <c r="D7757" t="s">
        <v>47</v>
      </c>
      <c r="E7757" t="s">
        <v>48</v>
      </c>
      <c r="F7757" s="1">
        <v>42323.232638888891</v>
      </c>
      <c r="G7757" t="s">
        <v>205</v>
      </c>
      <c r="H7757" t="s">
        <v>206</v>
      </c>
      <c r="I7757" s="1">
        <v>42323.238888888889</v>
      </c>
      <c r="J7757" s="2">
        <v>42323</v>
      </c>
      <c r="K7757" t="s">
        <v>186</v>
      </c>
      <c r="L7757" t="s">
        <v>646</v>
      </c>
      <c r="M7757" t="s">
        <v>647</v>
      </c>
      <c r="N7757" t="s">
        <v>753</v>
      </c>
      <c r="O7757" t="s">
        <v>190</v>
      </c>
      <c r="P7757" t="s">
        <v>407</v>
      </c>
      <c r="Q7757" t="s">
        <v>192</v>
      </c>
      <c r="R7757" t="s">
        <v>193</v>
      </c>
      <c r="S7757">
        <v>1516044483</v>
      </c>
      <c r="T7757" s="2">
        <v>42326</v>
      </c>
      <c r="U7757" s="1">
        <v>42323.238888888889</v>
      </c>
      <c r="V7757" s="2">
        <v>42332</v>
      </c>
      <c r="W7757">
        <v>0.03</v>
      </c>
      <c r="X7757" t="s">
        <v>194</v>
      </c>
      <c r="Y7757" t="s">
        <v>644</v>
      </c>
      <c r="Z7757" s="2">
        <v>42288</v>
      </c>
      <c r="AA7757">
        <v>151656202</v>
      </c>
      <c r="AB7757" t="s">
        <v>193</v>
      </c>
      <c r="AC7757">
        <v>0</v>
      </c>
      <c r="AE7757">
        <v>2015</v>
      </c>
      <c r="AF7757">
        <v>4000</v>
      </c>
      <c r="AG7757">
        <v>755.55</v>
      </c>
      <c r="AH7757">
        <v>0</v>
      </c>
      <c r="AI7757">
        <v>4000</v>
      </c>
      <c r="AJ7757">
        <v>4000</v>
      </c>
      <c r="AK7757">
        <v>0</v>
      </c>
      <c r="AL7757">
        <v>67</v>
      </c>
      <c r="AM7757">
        <v>1317</v>
      </c>
      <c r="AN7757">
        <v>4986.16</v>
      </c>
      <c r="AO7757">
        <v>3845</v>
      </c>
      <c r="AP7757">
        <v>11</v>
      </c>
      <c r="AQ7757" t="s">
        <v>1196</v>
      </c>
      <c r="AR7757" t="s">
        <v>246</v>
      </c>
    </row>
    <row r="7758" spans="1:44" x14ac:dyDescent="0.3">
      <c r="A7758" t="s">
        <v>158</v>
      </c>
      <c r="B7758" t="s">
        <v>1385</v>
      </c>
      <c r="C7758" t="s">
        <v>1386</v>
      </c>
      <c r="D7758" t="s">
        <v>47</v>
      </c>
      <c r="E7758" t="s">
        <v>48</v>
      </c>
      <c r="F7758" s="1">
        <v>42323.232638888891</v>
      </c>
      <c r="G7758" t="s">
        <v>205</v>
      </c>
      <c r="H7758" t="s">
        <v>206</v>
      </c>
      <c r="I7758" s="1">
        <v>42323.238888888889</v>
      </c>
      <c r="J7758" s="2">
        <v>42323</v>
      </c>
      <c r="K7758" t="s">
        <v>186</v>
      </c>
      <c r="L7758" t="s">
        <v>646</v>
      </c>
      <c r="M7758" t="s">
        <v>647</v>
      </c>
      <c r="N7758" t="s">
        <v>753</v>
      </c>
      <c r="O7758" t="s">
        <v>190</v>
      </c>
      <c r="P7758" t="s">
        <v>407</v>
      </c>
      <c r="Q7758" t="s">
        <v>192</v>
      </c>
      <c r="R7758" t="s">
        <v>193</v>
      </c>
      <c r="S7758">
        <v>1516044483</v>
      </c>
      <c r="T7758" s="2">
        <v>42326</v>
      </c>
      <c r="U7758" s="1">
        <v>42323.238888888889</v>
      </c>
      <c r="V7758" s="2">
        <v>42332</v>
      </c>
      <c r="W7758">
        <v>0.03</v>
      </c>
      <c r="X7758" t="s">
        <v>194</v>
      </c>
      <c r="Y7758" t="s">
        <v>645</v>
      </c>
      <c r="Z7758" s="2">
        <v>42288</v>
      </c>
      <c r="AA7758">
        <v>151656202</v>
      </c>
      <c r="AB7758" t="s">
        <v>193</v>
      </c>
      <c r="AC7758">
        <v>0</v>
      </c>
      <c r="AE7758">
        <v>2015</v>
      </c>
      <c r="AF7758">
        <v>4000</v>
      </c>
      <c r="AG7758">
        <v>755.55</v>
      </c>
      <c r="AH7758">
        <v>0</v>
      </c>
      <c r="AI7758">
        <v>4000</v>
      </c>
      <c r="AJ7758">
        <v>4000</v>
      </c>
      <c r="AK7758">
        <v>0</v>
      </c>
      <c r="AL7758">
        <v>67</v>
      </c>
      <c r="AM7758">
        <v>1317</v>
      </c>
      <c r="AN7758">
        <v>4986.16</v>
      </c>
      <c r="AO7758">
        <v>3874</v>
      </c>
      <c r="AP7758">
        <v>11</v>
      </c>
      <c r="AQ7758" t="s">
        <v>1196</v>
      </c>
      <c r="AR7758" t="s">
        <v>246</v>
      </c>
    </row>
    <row r="7759" spans="1:44" x14ac:dyDescent="0.3">
      <c r="A7759" t="s">
        <v>158</v>
      </c>
      <c r="B7759" t="s">
        <v>1385</v>
      </c>
      <c r="C7759" t="s">
        <v>1386</v>
      </c>
      <c r="D7759" t="s">
        <v>47</v>
      </c>
      <c r="E7759" t="s">
        <v>48</v>
      </c>
      <c r="F7759" s="1">
        <v>42323.232638888891</v>
      </c>
      <c r="G7759" t="s">
        <v>205</v>
      </c>
      <c r="H7759" t="s">
        <v>206</v>
      </c>
      <c r="I7759" s="1">
        <v>42323.238888888889</v>
      </c>
      <c r="J7759" s="2">
        <v>42323</v>
      </c>
      <c r="K7759" t="s">
        <v>186</v>
      </c>
      <c r="L7759" t="s">
        <v>646</v>
      </c>
      <c r="M7759" t="s">
        <v>647</v>
      </c>
      <c r="N7759" t="s">
        <v>753</v>
      </c>
      <c r="O7759" t="s">
        <v>190</v>
      </c>
      <c r="P7759" t="s">
        <v>407</v>
      </c>
      <c r="Q7759" t="s">
        <v>192</v>
      </c>
      <c r="R7759" t="s">
        <v>193</v>
      </c>
      <c r="S7759">
        <v>1516044483</v>
      </c>
      <c r="T7759" s="2">
        <v>42326</v>
      </c>
      <c r="U7759" s="1">
        <v>42323.238888888889</v>
      </c>
      <c r="V7759" s="2">
        <v>42332</v>
      </c>
      <c r="W7759">
        <v>0.03</v>
      </c>
      <c r="X7759" t="s">
        <v>194</v>
      </c>
      <c r="Y7759" t="s">
        <v>649</v>
      </c>
      <c r="Z7759" s="2">
        <v>42288</v>
      </c>
      <c r="AA7759">
        <v>151656202</v>
      </c>
      <c r="AB7759" t="s">
        <v>193</v>
      </c>
      <c r="AC7759">
        <v>0</v>
      </c>
      <c r="AE7759">
        <v>2015</v>
      </c>
      <c r="AF7759">
        <v>4000</v>
      </c>
      <c r="AG7759">
        <v>755.55</v>
      </c>
      <c r="AH7759">
        <v>0</v>
      </c>
      <c r="AI7759">
        <v>4000</v>
      </c>
      <c r="AJ7759">
        <v>4000</v>
      </c>
      <c r="AK7759">
        <v>0</v>
      </c>
      <c r="AL7759">
        <v>67</v>
      </c>
      <c r="AM7759">
        <v>1317</v>
      </c>
      <c r="AN7759">
        <v>4986.16</v>
      </c>
      <c r="AO7759">
        <v>3989</v>
      </c>
      <c r="AP7759">
        <v>11</v>
      </c>
      <c r="AQ7759" t="s">
        <v>1196</v>
      </c>
      <c r="AR7759" t="s">
        <v>246</v>
      </c>
    </row>
    <row r="7760" spans="1:44" x14ac:dyDescent="0.3">
      <c r="A7760" t="s">
        <v>158</v>
      </c>
      <c r="B7760" t="s">
        <v>1385</v>
      </c>
      <c r="C7760" t="s">
        <v>1386</v>
      </c>
      <c r="D7760" t="s">
        <v>47</v>
      </c>
      <c r="E7760" t="s">
        <v>48</v>
      </c>
      <c r="F7760" s="1">
        <v>42323.232638888891</v>
      </c>
      <c r="G7760" t="s">
        <v>205</v>
      </c>
      <c r="H7760" t="s">
        <v>206</v>
      </c>
      <c r="I7760" s="1">
        <v>42323.238888888889</v>
      </c>
      <c r="J7760" s="2">
        <v>42323</v>
      </c>
      <c r="K7760" t="s">
        <v>186</v>
      </c>
      <c r="L7760" t="s">
        <v>646</v>
      </c>
      <c r="M7760" t="s">
        <v>647</v>
      </c>
      <c r="N7760" t="s">
        <v>753</v>
      </c>
      <c r="O7760" t="s">
        <v>190</v>
      </c>
      <c r="P7760" t="s">
        <v>407</v>
      </c>
      <c r="Q7760" t="s">
        <v>192</v>
      </c>
      <c r="R7760" t="s">
        <v>193</v>
      </c>
      <c r="S7760">
        <v>1516044483</v>
      </c>
      <c r="T7760" s="2">
        <v>42326</v>
      </c>
      <c r="U7760" s="1">
        <v>42323.238888888889</v>
      </c>
      <c r="V7760" s="2">
        <v>42332</v>
      </c>
      <c r="W7760">
        <v>0.03</v>
      </c>
      <c r="X7760" t="s">
        <v>194</v>
      </c>
      <c r="Y7760" t="s">
        <v>650</v>
      </c>
      <c r="Z7760" s="2">
        <v>42288</v>
      </c>
      <c r="AA7760">
        <v>151656202</v>
      </c>
      <c r="AB7760" t="s">
        <v>193</v>
      </c>
      <c r="AC7760">
        <v>0</v>
      </c>
      <c r="AE7760">
        <v>2015</v>
      </c>
      <c r="AF7760">
        <v>4000</v>
      </c>
      <c r="AG7760">
        <v>755.55</v>
      </c>
      <c r="AH7760">
        <v>0</v>
      </c>
      <c r="AI7760">
        <v>4000</v>
      </c>
      <c r="AJ7760">
        <v>4000</v>
      </c>
      <c r="AK7760">
        <v>0</v>
      </c>
      <c r="AL7760">
        <v>67</v>
      </c>
      <c r="AM7760">
        <v>1317</v>
      </c>
      <c r="AN7760">
        <v>4986.16</v>
      </c>
      <c r="AO7760">
        <v>2040</v>
      </c>
      <c r="AP7760">
        <v>11</v>
      </c>
      <c r="AQ7760" t="s">
        <v>1196</v>
      </c>
      <c r="AR7760" t="s">
        <v>246</v>
      </c>
    </row>
    <row r="7761" spans="1:44" x14ac:dyDescent="0.3">
      <c r="A7761" t="s">
        <v>44</v>
      </c>
      <c r="B7761" t="s">
        <v>146</v>
      </c>
      <c r="C7761" t="s">
        <v>147</v>
      </c>
      <c r="D7761" t="s">
        <v>47</v>
      </c>
      <c r="E7761" t="s">
        <v>48</v>
      </c>
      <c r="F7761" s="1">
        <v>42323.054861111108</v>
      </c>
      <c r="G7761" t="s">
        <v>49</v>
      </c>
      <c r="H7761" t="s">
        <v>50</v>
      </c>
      <c r="I7761" s="1">
        <v>42323.09375</v>
      </c>
      <c r="J7761" s="2">
        <v>42323</v>
      </c>
      <c r="K7761" t="s">
        <v>51</v>
      </c>
      <c r="L7761" t="s">
        <v>225</v>
      </c>
      <c r="M7761" t="s">
        <v>226</v>
      </c>
      <c r="N7761" t="s">
        <v>148</v>
      </c>
      <c r="P7761" t="s">
        <v>149</v>
      </c>
      <c r="R7761" t="s">
        <v>56</v>
      </c>
      <c r="S7761">
        <v>1516044784</v>
      </c>
      <c r="T7761" s="2">
        <v>42288</v>
      </c>
      <c r="U7761" s="1">
        <v>42323.09375</v>
      </c>
      <c r="V7761" s="2">
        <v>42322</v>
      </c>
      <c r="W7761">
        <v>0.39</v>
      </c>
      <c r="X7761" t="s">
        <v>57</v>
      </c>
      <c r="Y7761" t="s">
        <v>73</v>
      </c>
      <c r="Z7761" s="2">
        <v>42196</v>
      </c>
      <c r="AA7761">
        <v>151661804</v>
      </c>
      <c r="AB7761" t="s">
        <v>59</v>
      </c>
      <c r="AC7761">
        <v>180</v>
      </c>
      <c r="AE7761">
        <v>2015</v>
      </c>
      <c r="AF7761">
        <v>49820</v>
      </c>
      <c r="AG7761">
        <v>1403</v>
      </c>
      <c r="AH7761">
        <v>0</v>
      </c>
      <c r="AI7761">
        <v>49470</v>
      </c>
      <c r="AJ7761">
        <v>49820</v>
      </c>
      <c r="AK7761">
        <v>350</v>
      </c>
      <c r="AL7761">
        <v>0</v>
      </c>
      <c r="AM7761">
        <v>91200</v>
      </c>
      <c r="AN7761">
        <v>63840</v>
      </c>
      <c r="AO7761">
        <v>47424</v>
      </c>
      <c r="AP7761">
        <v>11</v>
      </c>
      <c r="AQ7761" t="s">
        <v>1196</v>
      </c>
      <c r="AR7761" t="s">
        <v>246</v>
      </c>
    </row>
    <row r="7762" spans="1:44" x14ac:dyDescent="0.3">
      <c r="A7762" t="s">
        <v>44</v>
      </c>
      <c r="B7762" t="s">
        <v>146</v>
      </c>
      <c r="C7762" t="s">
        <v>147</v>
      </c>
      <c r="D7762" t="s">
        <v>47</v>
      </c>
      <c r="E7762" t="s">
        <v>48</v>
      </c>
      <c r="F7762" s="1">
        <v>42323.015972222223</v>
      </c>
      <c r="G7762" t="s">
        <v>49</v>
      </c>
      <c r="H7762" t="s">
        <v>50</v>
      </c>
      <c r="I7762" s="1">
        <v>42323.03125</v>
      </c>
      <c r="J7762" s="2">
        <v>42323</v>
      </c>
      <c r="K7762" t="s">
        <v>51</v>
      </c>
      <c r="L7762" t="s">
        <v>130</v>
      </c>
      <c r="M7762" t="s">
        <v>131</v>
      </c>
      <c r="N7762" t="s">
        <v>972</v>
      </c>
      <c r="P7762" t="s">
        <v>973</v>
      </c>
      <c r="R7762" t="s">
        <v>56</v>
      </c>
      <c r="S7762">
        <v>1516044784</v>
      </c>
      <c r="T7762" s="2">
        <v>42323</v>
      </c>
      <c r="U7762" s="1">
        <v>42323.03125</v>
      </c>
      <c r="V7762" s="2">
        <v>42322</v>
      </c>
      <c r="W7762">
        <v>0.39</v>
      </c>
      <c r="X7762" t="s">
        <v>57</v>
      </c>
      <c r="Y7762" t="s">
        <v>73</v>
      </c>
      <c r="Z7762" s="2">
        <v>42196</v>
      </c>
      <c r="AA7762">
        <v>151661803</v>
      </c>
      <c r="AB7762" t="s">
        <v>59</v>
      </c>
      <c r="AC7762">
        <v>1940</v>
      </c>
      <c r="AE7762">
        <v>2015</v>
      </c>
      <c r="AF7762">
        <v>47060</v>
      </c>
      <c r="AG7762">
        <v>1403</v>
      </c>
      <c r="AH7762">
        <v>0</v>
      </c>
      <c r="AI7762">
        <v>46310</v>
      </c>
      <c r="AJ7762">
        <v>47060</v>
      </c>
      <c r="AK7762">
        <v>750</v>
      </c>
      <c r="AL7762">
        <v>0</v>
      </c>
      <c r="AM7762">
        <v>91200</v>
      </c>
      <c r="AN7762">
        <v>63840</v>
      </c>
      <c r="AO7762">
        <v>47424</v>
      </c>
      <c r="AP7762">
        <v>11</v>
      </c>
      <c r="AQ7762" t="s">
        <v>1196</v>
      </c>
      <c r="AR7762" t="s">
        <v>246</v>
      </c>
    </row>
    <row r="7763" spans="1:44" x14ac:dyDescent="0.3">
      <c r="A7763" t="s">
        <v>1084</v>
      </c>
      <c r="B7763" t="s">
        <v>1167</v>
      </c>
      <c r="C7763" t="s">
        <v>1168</v>
      </c>
      <c r="D7763" t="s">
        <v>47</v>
      </c>
      <c r="E7763" t="s">
        <v>48</v>
      </c>
      <c r="F7763" s="1">
        <v>42323.054861111108</v>
      </c>
      <c r="G7763" t="s">
        <v>49</v>
      </c>
      <c r="H7763" t="s">
        <v>50</v>
      </c>
      <c r="I7763" s="1">
        <v>42323.058333333334</v>
      </c>
      <c r="J7763" s="2">
        <v>42323</v>
      </c>
      <c r="K7763" t="s">
        <v>51</v>
      </c>
      <c r="L7763" t="s">
        <v>1142</v>
      </c>
      <c r="M7763" t="s">
        <v>1143</v>
      </c>
      <c r="N7763" t="s">
        <v>367</v>
      </c>
      <c r="P7763" t="s">
        <v>368</v>
      </c>
      <c r="R7763" t="s">
        <v>56</v>
      </c>
      <c r="S7763">
        <v>1516044519</v>
      </c>
      <c r="T7763" s="2">
        <v>42326</v>
      </c>
      <c r="U7763" s="1">
        <v>42323.058333333334</v>
      </c>
      <c r="V7763" s="2">
        <v>42324</v>
      </c>
      <c r="W7763">
        <v>0.4965</v>
      </c>
      <c r="X7763" t="s">
        <v>57</v>
      </c>
      <c r="Y7763" t="s">
        <v>1144</v>
      </c>
      <c r="Z7763" s="2">
        <v>42196</v>
      </c>
      <c r="AA7763">
        <v>151661796</v>
      </c>
      <c r="AB7763" t="s">
        <v>59</v>
      </c>
      <c r="AC7763">
        <v>0</v>
      </c>
      <c r="AE7763">
        <v>2015</v>
      </c>
      <c r="AF7763">
        <v>1340</v>
      </c>
      <c r="AG7763">
        <v>1403</v>
      </c>
      <c r="AH7763">
        <v>0</v>
      </c>
      <c r="AI7763">
        <v>1280</v>
      </c>
      <c r="AJ7763">
        <v>1340</v>
      </c>
      <c r="AK7763">
        <v>60</v>
      </c>
      <c r="AL7763">
        <v>0</v>
      </c>
      <c r="AM7763">
        <v>1000</v>
      </c>
      <c r="AN7763">
        <v>946.5</v>
      </c>
      <c r="AO7763">
        <v>1160</v>
      </c>
      <c r="AP7763">
        <v>11</v>
      </c>
      <c r="AQ7763" t="s">
        <v>1196</v>
      </c>
      <c r="AR7763" t="s">
        <v>246</v>
      </c>
    </row>
    <row r="7764" spans="1:44" x14ac:dyDescent="0.3">
      <c r="A7764" t="s">
        <v>202</v>
      </c>
      <c r="B7764" t="s">
        <v>1695</v>
      </c>
      <c r="C7764" t="s">
        <v>1696</v>
      </c>
      <c r="D7764" t="s">
        <v>218</v>
      </c>
      <c r="E7764" t="s">
        <v>51</v>
      </c>
      <c r="F7764" s="1">
        <v>42323.422222222223</v>
      </c>
      <c r="G7764" t="s">
        <v>269</v>
      </c>
      <c r="H7764" t="s">
        <v>270</v>
      </c>
      <c r="I7764" s="1">
        <v>42323.424305555556</v>
      </c>
      <c r="J7764" s="2">
        <v>42323</v>
      </c>
      <c r="K7764" t="s">
        <v>51</v>
      </c>
      <c r="L7764" t="s">
        <v>4379</v>
      </c>
      <c r="M7764" t="s">
        <v>4380</v>
      </c>
      <c r="N7764" t="s">
        <v>89</v>
      </c>
      <c r="O7764" t="s">
        <v>90</v>
      </c>
      <c r="P7764" t="s">
        <v>91</v>
      </c>
      <c r="Q7764" t="s">
        <v>92</v>
      </c>
      <c r="R7764" t="s">
        <v>93</v>
      </c>
      <c r="S7764">
        <v>1516044546</v>
      </c>
      <c r="T7764" s="2">
        <v>42326</v>
      </c>
      <c r="U7764" s="1">
        <v>42323.424305555556</v>
      </c>
      <c r="V7764" s="2">
        <v>42325</v>
      </c>
      <c r="W7764">
        <v>0.27500000000000002</v>
      </c>
      <c r="X7764" t="s">
        <v>94</v>
      </c>
      <c r="Y7764" t="s">
        <v>1200</v>
      </c>
      <c r="Z7764" s="2">
        <v>42196</v>
      </c>
      <c r="AA7764">
        <v>151661746</v>
      </c>
      <c r="AB7764" t="s">
        <v>93</v>
      </c>
      <c r="AC7764">
        <v>0</v>
      </c>
      <c r="AE7764">
        <v>2015</v>
      </c>
      <c r="AF7764">
        <v>600</v>
      </c>
      <c r="AG7764">
        <v>744.27499999999998</v>
      </c>
      <c r="AH7764">
        <v>0</v>
      </c>
      <c r="AI7764">
        <v>600</v>
      </c>
      <c r="AJ7764">
        <v>600</v>
      </c>
      <c r="AK7764">
        <v>0</v>
      </c>
      <c r="AL7764">
        <v>0</v>
      </c>
      <c r="AM7764">
        <v>21500</v>
      </c>
      <c r="AN7764">
        <v>11825</v>
      </c>
      <c r="AO7764">
        <v>600</v>
      </c>
      <c r="AP7764">
        <v>11</v>
      </c>
      <c r="AQ7764" t="s">
        <v>1196</v>
      </c>
      <c r="AR7764" t="s">
        <v>246</v>
      </c>
    </row>
    <row r="7765" spans="1:44" x14ac:dyDescent="0.3">
      <c r="A7765" t="s">
        <v>202</v>
      </c>
      <c r="B7765" t="s">
        <v>1695</v>
      </c>
      <c r="C7765" t="s">
        <v>1696</v>
      </c>
      <c r="D7765" t="s">
        <v>218</v>
      </c>
      <c r="E7765" t="s">
        <v>51</v>
      </c>
      <c r="F7765" s="1">
        <v>42323.422222222223</v>
      </c>
      <c r="G7765" t="s">
        <v>269</v>
      </c>
      <c r="H7765" t="s">
        <v>270</v>
      </c>
      <c r="I7765" s="1">
        <v>42323.424305555556</v>
      </c>
      <c r="J7765" s="2">
        <v>42323</v>
      </c>
      <c r="K7765" t="s">
        <v>51</v>
      </c>
      <c r="L7765" t="s">
        <v>4379</v>
      </c>
      <c r="M7765" t="s">
        <v>4380</v>
      </c>
      <c r="N7765" t="s">
        <v>89</v>
      </c>
      <c r="O7765" t="s">
        <v>90</v>
      </c>
      <c r="P7765" t="s">
        <v>91</v>
      </c>
      <c r="Q7765" t="s">
        <v>92</v>
      </c>
      <c r="R7765" t="s">
        <v>93</v>
      </c>
      <c r="S7765">
        <v>1516044546</v>
      </c>
      <c r="T7765" s="2">
        <v>42326</v>
      </c>
      <c r="U7765" s="1">
        <v>42323.424305555556</v>
      </c>
      <c r="V7765" s="2">
        <v>42325</v>
      </c>
      <c r="W7765">
        <v>0.27500000000000002</v>
      </c>
      <c r="X7765" t="s">
        <v>94</v>
      </c>
      <c r="Y7765" t="s">
        <v>408</v>
      </c>
      <c r="Z7765" s="2">
        <v>42196</v>
      </c>
      <c r="AA7765">
        <v>151661746</v>
      </c>
      <c r="AB7765" t="s">
        <v>93</v>
      </c>
      <c r="AC7765">
        <v>0</v>
      </c>
      <c r="AE7765">
        <v>2015</v>
      </c>
      <c r="AF7765">
        <v>1695</v>
      </c>
      <c r="AG7765">
        <v>744.27499999999998</v>
      </c>
      <c r="AH7765">
        <v>0</v>
      </c>
      <c r="AI7765">
        <v>1695</v>
      </c>
      <c r="AJ7765">
        <v>1695</v>
      </c>
      <c r="AK7765">
        <v>0</v>
      </c>
      <c r="AL7765">
        <v>0</v>
      </c>
      <c r="AM7765">
        <v>21500</v>
      </c>
      <c r="AN7765">
        <v>11825</v>
      </c>
      <c r="AO7765">
        <v>1695</v>
      </c>
      <c r="AP7765">
        <v>11</v>
      </c>
      <c r="AQ7765" t="s">
        <v>1196</v>
      </c>
      <c r="AR7765" t="s">
        <v>246</v>
      </c>
    </row>
    <row r="7766" spans="1:44" x14ac:dyDescent="0.3">
      <c r="A7766" t="s">
        <v>202</v>
      </c>
      <c r="B7766" t="s">
        <v>1695</v>
      </c>
      <c r="C7766" t="s">
        <v>1696</v>
      </c>
      <c r="D7766" t="s">
        <v>218</v>
      </c>
      <c r="E7766" t="s">
        <v>51</v>
      </c>
      <c r="F7766" s="1">
        <v>42323.422222222223</v>
      </c>
      <c r="G7766" t="s">
        <v>269</v>
      </c>
      <c r="H7766" t="s">
        <v>270</v>
      </c>
      <c r="I7766" s="1">
        <v>42323.424305555556</v>
      </c>
      <c r="J7766" s="2">
        <v>42323</v>
      </c>
      <c r="K7766" t="s">
        <v>51</v>
      </c>
      <c r="L7766" t="s">
        <v>4379</v>
      </c>
      <c r="M7766" t="s">
        <v>4380</v>
      </c>
      <c r="N7766" t="s">
        <v>89</v>
      </c>
      <c r="O7766" t="s">
        <v>90</v>
      </c>
      <c r="P7766" t="s">
        <v>91</v>
      </c>
      <c r="Q7766" t="s">
        <v>92</v>
      </c>
      <c r="R7766" t="s">
        <v>93</v>
      </c>
      <c r="S7766">
        <v>1516044546</v>
      </c>
      <c r="T7766" s="2">
        <v>42326</v>
      </c>
      <c r="U7766" s="1">
        <v>42323.424305555556</v>
      </c>
      <c r="V7766" s="2">
        <v>42325</v>
      </c>
      <c r="W7766">
        <v>0.27500000000000002</v>
      </c>
      <c r="X7766" t="s">
        <v>94</v>
      </c>
      <c r="Y7766" t="s">
        <v>392</v>
      </c>
      <c r="Z7766" s="2">
        <v>42196</v>
      </c>
      <c r="AA7766">
        <v>151661746</v>
      </c>
      <c r="AB7766" t="s">
        <v>93</v>
      </c>
      <c r="AC7766">
        <v>0</v>
      </c>
      <c r="AE7766">
        <v>2015</v>
      </c>
      <c r="AF7766">
        <v>1695</v>
      </c>
      <c r="AG7766">
        <v>744.27499999999998</v>
      </c>
      <c r="AH7766">
        <v>0</v>
      </c>
      <c r="AI7766">
        <v>1695</v>
      </c>
      <c r="AJ7766">
        <v>1695</v>
      </c>
      <c r="AK7766">
        <v>0</v>
      </c>
      <c r="AL7766">
        <v>0</v>
      </c>
      <c r="AM7766">
        <v>21500</v>
      </c>
      <c r="AN7766">
        <v>11825</v>
      </c>
      <c r="AO7766">
        <v>1695</v>
      </c>
      <c r="AP7766">
        <v>11</v>
      </c>
      <c r="AQ7766" t="s">
        <v>1196</v>
      </c>
      <c r="AR7766" t="s">
        <v>246</v>
      </c>
    </row>
    <row r="7767" spans="1:44" x14ac:dyDescent="0.3">
      <c r="A7767" t="s">
        <v>202</v>
      </c>
      <c r="B7767" t="s">
        <v>1695</v>
      </c>
      <c r="C7767" t="s">
        <v>1696</v>
      </c>
      <c r="D7767" t="s">
        <v>218</v>
      </c>
      <c r="E7767" t="s">
        <v>51</v>
      </c>
      <c r="F7767" s="1">
        <v>42323.422222222223</v>
      </c>
      <c r="G7767" t="s">
        <v>269</v>
      </c>
      <c r="H7767" t="s">
        <v>270</v>
      </c>
      <c r="I7767" s="1">
        <v>42323.424305555556</v>
      </c>
      <c r="J7767" s="2">
        <v>42323</v>
      </c>
      <c r="K7767" t="s">
        <v>51</v>
      </c>
      <c r="L7767" t="s">
        <v>4379</v>
      </c>
      <c r="M7767" t="s">
        <v>4380</v>
      </c>
      <c r="N7767" t="s">
        <v>89</v>
      </c>
      <c r="O7767" t="s">
        <v>90</v>
      </c>
      <c r="P7767" t="s">
        <v>91</v>
      </c>
      <c r="Q7767" t="s">
        <v>92</v>
      </c>
      <c r="R7767" t="s">
        <v>93</v>
      </c>
      <c r="S7767">
        <v>1516044546</v>
      </c>
      <c r="T7767" s="2">
        <v>42326</v>
      </c>
      <c r="U7767" s="1">
        <v>42323.424305555556</v>
      </c>
      <c r="V7767" s="2">
        <v>42325</v>
      </c>
      <c r="W7767">
        <v>0.27500000000000002</v>
      </c>
      <c r="X7767" t="s">
        <v>94</v>
      </c>
      <c r="Y7767" t="s">
        <v>393</v>
      </c>
      <c r="Z7767" s="2">
        <v>42196</v>
      </c>
      <c r="AA7767">
        <v>151661746</v>
      </c>
      <c r="AB7767" t="s">
        <v>93</v>
      </c>
      <c r="AC7767">
        <v>0</v>
      </c>
      <c r="AE7767">
        <v>2015</v>
      </c>
      <c r="AF7767">
        <v>1695</v>
      </c>
      <c r="AG7767">
        <v>744.27499999999998</v>
      </c>
      <c r="AH7767">
        <v>0</v>
      </c>
      <c r="AI7767">
        <v>1695</v>
      </c>
      <c r="AJ7767">
        <v>1695</v>
      </c>
      <c r="AK7767">
        <v>0</v>
      </c>
      <c r="AL7767">
        <v>0</v>
      </c>
      <c r="AM7767">
        <v>21500</v>
      </c>
      <c r="AN7767">
        <v>11825</v>
      </c>
      <c r="AO7767">
        <v>1695</v>
      </c>
      <c r="AP7767">
        <v>11</v>
      </c>
      <c r="AQ7767" t="s">
        <v>1196</v>
      </c>
      <c r="AR7767" t="s">
        <v>246</v>
      </c>
    </row>
    <row r="7768" spans="1:44" x14ac:dyDescent="0.3">
      <c r="A7768" t="s">
        <v>202</v>
      </c>
      <c r="B7768" t="s">
        <v>1695</v>
      </c>
      <c r="C7768" t="s">
        <v>1696</v>
      </c>
      <c r="D7768" t="s">
        <v>218</v>
      </c>
      <c r="E7768" t="s">
        <v>51</v>
      </c>
      <c r="F7768" s="1">
        <v>42323.422222222223</v>
      </c>
      <c r="G7768" t="s">
        <v>269</v>
      </c>
      <c r="H7768" t="s">
        <v>270</v>
      </c>
      <c r="I7768" s="1">
        <v>42323.424305555556</v>
      </c>
      <c r="J7768" s="2">
        <v>42323</v>
      </c>
      <c r="K7768" t="s">
        <v>51</v>
      </c>
      <c r="L7768" t="s">
        <v>4379</v>
      </c>
      <c r="M7768" t="s">
        <v>4380</v>
      </c>
      <c r="N7768" t="s">
        <v>89</v>
      </c>
      <c r="O7768" t="s">
        <v>90</v>
      </c>
      <c r="P7768" t="s">
        <v>91</v>
      </c>
      <c r="Q7768" t="s">
        <v>92</v>
      </c>
      <c r="R7768" t="s">
        <v>93</v>
      </c>
      <c r="S7768">
        <v>1516044546</v>
      </c>
      <c r="T7768" s="2">
        <v>42326</v>
      </c>
      <c r="U7768" s="1">
        <v>42323.424305555556</v>
      </c>
      <c r="V7768" s="2">
        <v>42325</v>
      </c>
      <c r="W7768">
        <v>0.27500000000000002</v>
      </c>
      <c r="X7768" t="s">
        <v>94</v>
      </c>
      <c r="Y7768" t="s">
        <v>394</v>
      </c>
      <c r="Z7768" s="2">
        <v>42196</v>
      </c>
      <c r="AA7768">
        <v>151661746</v>
      </c>
      <c r="AB7768" t="s">
        <v>93</v>
      </c>
      <c r="AC7768">
        <v>0</v>
      </c>
      <c r="AE7768">
        <v>2015</v>
      </c>
      <c r="AF7768">
        <v>1695</v>
      </c>
      <c r="AG7768">
        <v>744.27499999999998</v>
      </c>
      <c r="AH7768">
        <v>0</v>
      </c>
      <c r="AI7768">
        <v>1695</v>
      </c>
      <c r="AJ7768">
        <v>1695</v>
      </c>
      <c r="AK7768">
        <v>0</v>
      </c>
      <c r="AL7768">
        <v>0</v>
      </c>
      <c r="AM7768">
        <v>21500</v>
      </c>
      <c r="AN7768">
        <v>11825</v>
      </c>
      <c r="AO7768">
        <v>1695</v>
      </c>
      <c r="AP7768">
        <v>11</v>
      </c>
      <c r="AQ7768" t="s">
        <v>1196</v>
      </c>
      <c r="AR7768" t="s">
        <v>246</v>
      </c>
    </row>
    <row r="7769" spans="1:44" x14ac:dyDescent="0.3">
      <c r="A7769" t="s">
        <v>202</v>
      </c>
      <c r="B7769" t="s">
        <v>1695</v>
      </c>
      <c r="C7769" t="s">
        <v>1696</v>
      </c>
      <c r="D7769" t="s">
        <v>218</v>
      </c>
      <c r="E7769" t="s">
        <v>51</v>
      </c>
      <c r="F7769" s="1">
        <v>42323.422222222223</v>
      </c>
      <c r="G7769" t="s">
        <v>269</v>
      </c>
      <c r="H7769" t="s">
        <v>270</v>
      </c>
      <c r="I7769" s="1">
        <v>42323.424305555556</v>
      </c>
      <c r="J7769" s="2">
        <v>42323</v>
      </c>
      <c r="K7769" t="s">
        <v>51</v>
      </c>
      <c r="L7769" t="s">
        <v>4379</v>
      </c>
      <c r="M7769" t="s">
        <v>4380</v>
      </c>
      <c r="N7769" t="s">
        <v>89</v>
      </c>
      <c r="O7769" t="s">
        <v>90</v>
      </c>
      <c r="P7769" t="s">
        <v>91</v>
      </c>
      <c r="Q7769" t="s">
        <v>92</v>
      </c>
      <c r="R7769" t="s">
        <v>93</v>
      </c>
      <c r="S7769">
        <v>1516044546</v>
      </c>
      <c r="T7769" s="2">
        <v>42326</v>
      </c>
      <c r="U7769" s="1">
        <v>42323.424305555556</v>
      </c>
      <c r="V7769" s="2">
        <v>42325</v>
      </c>
      <c r="W7769">
        <v>0.27500000000000002</v>
      </c>
      <c r="X7769" t="s">
        <v>94</v>
      </c>
      <c r="Y7769" t="s">
        <v>395</v>
      </c>
      <c r="Z7769" s="2">
        <v>42196</v>
      </c>
      <c r="AA7769">
        <v>151661746</v>
      </c>
      <c r="AB7769" t="s">
        <v>93</v>
      </c>
      <c r="AC7769">
        <v>0</v>
      </c>
      <c r="AE7769">
        <v>2015</v>
      </c>
      <c r="AF7769">
        <v>1695</v>
      </c>
      <c r="AG7769">
        <v>744.27499999999998</v>
      </c>
      <c r="AH7769">
        <v>0</v>
      </c>
      <c r="AI7769">
        <v>1695</v>
      </c>
      <c r="AJ7769">
        <v>1695</v>
      </c>
      <c r="AK7769">
        <v>0</v>
      </c>
      <c r="AL7769">
        <v>0</v>
      </c>
      <c r="AM7769">
        <v>21500</v>
      </c>
      <c r="AN7769">
        <v>11825</v>
      </c>
      <c r="AO7769">
        <v>1695</v>
      </c>
      <c r="AP7769">
        <v>11</v>
      </c>
      <c r="AQ7769" t="s">
        <v>1196</v>
      </c>
      <c r="AR7769" t="s">
        <v>246</v>
      </c>
    </row>
    <row r="7770" spans="1:44" x14ac:dyDescent="0.3">
      <c r="A7770" t="s">
        <v>202</v>
      </c>
      <c r="B7770" t="s">
        <v>1695</v>
      </c>
      <c r="C7770" t="s">
        <v>1696</v>
      </c>
      <c r="D7770" t="s">
        <v>218</v>
      </c>
      <c r="E7770" t="s">
        <v>51</v>
      </c>
      <c r="F7770" s="1">
        <v>42323.422222222223</v>
      </c>
      <c r="G7770" t="s">
        <v>269</v>
      </c>
      <c r="H7770" t="s">
        <v>270</v>
      </c>
      <c r="I7770" s="1">
        <v>42323.424305555556</v>
      </c>
      <c r="J7770" s="2">
        <v>42323</v>
      </c>
      <c r="K7770" t="s">
        <v>51</v>
      </c>
      <c r="L7770" t="s">
        <v>4379</v>
      </c>
      <c r="M7770" t="s">
        <v>4380</v>
      </c>
      <c r="N7770" t="s">
        <v>89</v>
      </c>
      <c r="O7770" t="s">
        <v>90</v>
      </c>
      <c r="P7770" t="s">
        <v>91</v>
      </c>
      <c r="Q7770" t="s">
        <v>92</v>
      </c>
      <c r="R7770" t="s">
        <v>93</v>
      </c>
      <c r="S7770">
        <v>1516044546</v>
      </c>
      <c r="T7770" s="2">
        <v>42326</v>
      </c>
      <c r="U7770" s="1">
        <v>42323.424305555556</v>
      </c>
      <c r="V7770" s="2">
        <v>42325</v>
      </c>
      <c r="W7770">
        <v>0.27500000000000002</v>
      </c>
      <c r="X7770" t="s">
        <v>94</v>
      </c>
      <c r="Y7770" t="s">
        <v>396</v>
      </c>
      <c r="Z7770" s="2">
        <v>42196</v>
      </c>
      <c r="AA7770">
        <v>151661746</v>
      </c>
      <c r="AB7770" t="s">
        <v>93</v>
      </c>
      <c r="AC7770">
        <v>0</v>
      </c>
      <c r="AE7770">
        <v>2015</v>
      </c>
      <c r="AF7770">
        <v>1695</v>
      </c>
      <c r="AG7770">
        <v>744.27499999999998</v>
      </c>
      <c r="AH7770">
        <v>0</v>
      </c>
      <c r="AI7770">
        <v>1695</v>
      </c>
      <c r="AJ7770">
        <v>1695</v>
      </c>
      <c r="AK7770">
        <v>0</v>
      </c>
      <c r="AL7770">
        <v>0</v>
      </c>
      <c r="AM7770">
        <v>21500</v>
      </c>
      <c r="AN7770">
        <v>11825</v>
      </c>
      <c r="AO7770">
        <v>1695</v>
      </c>
      <c r="AP7770">
        <v>11</v>
      </c>
      <c r="AQ7770" t="s">
        <v>1196</v>
      </c>
      <c r="AR7770" t="s">
        <v>246</v>
      </c>
    </row>
    <row r="7771" spans="1:44" x14ac:dyDescent="0.3">
      <c r="A7771" t="s">
        <v>202</v>
      </c>
      <c r="B7771" t="s">
        <v>1695</v>
      </c>
      <c r="C7771" t="s">
        <v>1696</v>
      </c>
      <c r="D7771" t="s">
        <v>218</v>
      </c>
      <c r="E7771" t="s">
        <v>51</v>
      </c>
      <c r="F7771" s="1">
        <v>42323.422222222223</v>
      </c>
      <c r="G7771" t="s">
        <v>269</v>
      </c>
      <c r="H7771" t="s">
        <v>270</v>
      </c>
      <c r="I7771" s="1">
        <v>42323.424305555556</v>
      </c>
      <c r="J7771" s="2">
        <v>42323</v>
      </c>
      <c r="K7771" t="s">
        <v>51</v>
      </c>
      <c r="L7771" t="s">
        <v>4379</v>
      </c>
      <c r="M7771" t="s">
        <v>4380</v>
      </c>
      <c r="N7771" t="s">
        <v>89</v>
      </c>
      <c r="O7771" t="s">
        <v>90</v>
      </c>
      <c r="P7771" t="s">
        <v>91</v>
      </c>
      <c r="Q7771" t="s">
        <v>92</v>
      </c>
      <c r="R7771" t="s">
        <v>93</v>
      </c>
      <c r="S7771">
        <v>1516044546</v>
      </c>
      <c r="T7771" s="2">
        <v>42326</v>
      </c>
      <c r="U7771" s="1">
        <v>42323.424305555556</v>
      </c>
      <c r="V7771" s="2">
        <v>42325</v>
      </c>
      <c r="W7771">
        <v>0.27500000000000002</v>
      </c>
      <c r="X7771" t="s">
        <v>94</v>
      </c>
      <c r="Y7771" t="s">
        <v>409</v>
      </c>
      <c r="Z7771" s="2">
        <v>42196</v>
      </c>
      <c r="AA7771">
        <v>151661746</v>
      </c>
      <c r="AB7771" t="s">
        <v>93</v>
      </c>
      <c r="AC7771">
        <v>0</v>
      </c>
      <c r="AE7771">
        <v>2015</v>
      </c>
      <c r="AF7771">
        <v>1695</v>
      </c>
      <c r="AG7771">
        <v>744.27499999999998</v>
      </c>
      <c r="AH7771">
        <v>0</v>
      </c>
      <c r="AI7771">
        <v>1695</v>
      </c>
      <c r="AJ7771">
        <v>1695</v>
      </c>
      <c r="AK7771">
        <v>0</v>
      </c>
      <c r="AL7771">
        <v>0</v>
      </c>
      <c r="AM7771">
        <v>21500</v>
      </c>
      <c r="AN7771">
        <v>11825</v>
      </c>
      <c r="AO7771">
        <v>1695</v>
      </c>
      <c r="AP7771">
        <v>11</v>
      </c>
      <c r="AQ7771" t="s">
        <v>1196</v>
      </c>
      <c r="AR7771" t="s">
        <v>246</v>
      </c>
    </row>
    <row r="7772" spans="1:44" x14ac:dyDescent="0.3">
      <c r="A7772" t="s">
        <v>202</v>
      </c>
      <c r="B7772" t="s">
        <v>1695</v>
      </c>
      <c r="C7772" t="s">
        <v>1696</v>
      </c>
      <c r="D7772" t="s">
        <v>218</v>
      </c>
      <c r="E7772" t="s">
        <v>51</v>
      </c>
      <c r="F7772" s="1">
        <v>42323.422222222223</v>
      </c>
      <c r="G7772" t="s">
        <v>269</v>
      </c>
      <c r="H7772" t="s">
        <v>270</v>
      </c>
      <c r="I7772" s="1">
        <v>42323.424305555556</v>
      </c>
      <c r="J7772" s="2">
        <v>42323</v>
      </c>
      <c r="K7772" t="s">
        <v>51</v>
      </c>
      <c r="L7772" t="s">
        <v>4379</v>
      </c>
      <c r="M7772" t="s">
        <v>4380</v>
      </c>
      <c r="N7772" t="s">
        <v>89</v>
      </c>
      <c r="O7772" t="s">
        <v>90</v>
      </c>
      <c r="P7772" t="s">
        <v>91</v>
      </c>
      <c r="Q7772" t="s">
        <v>92</v>
      </c>
      <c r="R7772" t="s">
        <v>93</v>
      </c>
      <c r="S7772">
        <v>1516044546</v>
      </c>
      <c r="T7772" s="2">
        <v>42326</v>
      </c>
      <c r="U7772" s="1">
        <v>42323.424305555556</v>
      </c>
      <c r="V7772" s="2">
        <v>42325</v>
      </c>
      <c r="W7772">
        <v>0.27500000000000002</v>
      </c>
      <c r="X7772" t="s">
        <v>94</v>
      </c>
      <c r="Y7772" t="s">
        <v>3394</v>
      </c>
      <c r="Z7772" s="2">
        <v>42196</v>
      </c>
      <c r="AA7772">
        <v>151661746</v>
      </c>
      <c r="AB7772" t="s">
        <v>93</v>
      </c>
      <c r="AC7772">
        <v>0</v>
      </c>
      <c r="AE7772">
        <v>2015</v>
      </c>
      <c r="AF7772">
        <v>1695</v>
      </c>
      <c r="AG7772">
        <v>744.27499999999998</v>
      </c>
      <c r="AH7772">
        <v>0</v>
      </c>
      <c r="AI7772">
        <v>1695</v>
      </c>
      <c r="AJ7772">
        <v>1695</v>
      </c>
      <c r="AK7772">
        <v>0</v>
      </c>
      <c r="AL7772">
        <v>0</v>
      </c>
      <c r="AM7772">
        <v>21500</v>
      </c>
      <c r="AN7772">
        <v>11825</v>
      </c>
      <c r="AO7772">
        <v>1695</v>
      </c>
      <c r="AP7772">
        <v>11</v>
      </c>
      <c r="AQ7772" t="s">
        <v>1196</v>
      </c>
      <c r="AR7772" t="s">
        <v>246</v>
      </c>
    </row>
    <row r="7773" spans="1:44" x14ac:dyDescent="0.3">
      <c r="A7773" t="s">
        <v>202</v>
      </c>
      <c r="B7773" t="s">
        <v>1695</v>
      </c>
      <c r="C7773" t="s">
        <v>1696</v>
      </c>
      <c r="D7773" t="s">
        <v>218</v>
      </c>
      <c r="E7773" t="s">
        <v>51</v>
      </c>
      <c r="F7773" s="1">
        <v>42323.422222222223</v>
      </c>
      <c r="G7773" t="s">
        <v>269</v>
      </c>
      <c r="H7773" t="s">
        <v>270</v>
      </c>
      <c r="I7773" s="1">
        <v>42323.424305555556</v>
      </c>
      <c r="J7773" s="2">
        <v>42323</v>
      </c>
      <c r="K7773" t="s">
        <v>51</v>
      </c>
      <c r="L7773" t="s">
        <v>4379</v>
      </c>
      <c r="M7773" t="s">
        <v>4380</v>
      </c>
      <c r="N7773" t="s">
        <v>89</v>
      </c>
      <c r="O7773" t="s">
        <v>90</v>
      </c>
      <c r="P7773" t="s">
        <v>91</v>
      </c>
      <c r="Q7773" t="s">
        <v>92</v>
      </c>
      <c r="R7773" t="s">
        <v>93</v>
      </c>
      <c r="S7773">
        <v>1516044546</v>
      </c>
      <c r="T7773" s="2">
        <v>42326</v>
      </c>
      <c r="U7773" s="1">
        <v>42323.424305555556</v>
      </c>
      <c r="V7773" s="2">
        <v>42325</v>
      </c>
      <c r="W7773">
        <v>0.27500000000000002</v>
      </c>
      <c r="X7773" t="s">
        <v>94</v>
      </c>
      <c r="Y7773" t="s">
        <v>4381</v>
      </c>
      <c r="Z7773" s="2">
        <v>42196</v>
      </c>
      <c r="AA7773">
        <v>151661746</v>
      </c>
      <c r="AB7773" t="s">
        <v>93</v>
      </c>
      <c r="AC7773">
        <v>0</v>
      </c>
      <c r="AE7773">
        <v>2015</v>
      </c>
      <c r="AF7773">
        <v>1695</v>
      </c>
      <c r="AG7773">
        <v>744.27499999999998</v>
      </c>
      <c r="AH7773">
        <v>0</v>
      </c>
      <c r="AI7773">
        <v>1695</v>
      </c>
      <c r="AJ7773">
        <v>1695</v>
      </c>
      <c r="AK7773">
        <v>0</v>
      </c>
      <c r="AL7773">
        <v>0</v>
      </c>
      <c r="AM7773">
        <v>21500</v>
      </c>
      <c r="AN7773">
        <v>11825</v>
      </c>
      <c r="AO7773">
        <v>1695</v>
      </c>
      <c r="AP7773">
        <v>11</v>
      </c>
      <c r="AQ7773" t="s">
        <v>1196</v>
      </c>
      <c r="AR7773" t="s">
        <v>246</v>
      </c>
    </row>
    <row r="7774" spans="1:44" x14ac:dyDescent="0.3">
      <c r="A7774" t="s">
        <v>202</v>
      </c>
      <c r="B7774" t="s">
        <v>1695</v>
      </c>
      <c r="C7774" t="s">
        <v>1696</v>
      </c>
      <c r="D7774" t="s">
        <v>218</v>
      </c>
      <c r="E7774" t="s">
        <v>51</v>
      </c>
      <c r="F7774" s="1">
        <v>42323.422222222223</v>
      </c>
      <c r="G7774" t="s">
        <v>269</v>
      </c>
      <c r="H7774" t="s">
        <v>270</v>
      </c>
      <c r="I7774" s="1">
        <v>42323.424305555556</v>
      </c>
      <c r="J7774" s="2">
        <v>42323</v>
      </c>
      <c r="K7774" t="s">
        <v>51</v>
      </c>
      <c r="L7774" t="s">
        <v>4379</v>
      </c>
      <c r="M7774" t="s">
        <v>4380</v>
      </c>
      <c r="N7774" t="s">
        <v>89</v>
      </c>
      <c r="O7774" t="s">
        <v>90</v>
      </c>
      <c r="P7774" t="s">
        <v>91</v>
      </c>
      <c r="Q7774" t="s">
        <v>92</v>
      </c>
      <c r="R7774" t="s">
        <v>93</v>
      </c>
      <c r="S7774">
        <v>1516044546</v>
      </c>
      <c r="T7774" s="2">
        <v>42326</v>
      </c>
      <c r="U7774" s="1">
        <v>42323.424305555556</v>
      </c>
      <c r="V7774" s="2">
        <v>42325</v>
      </c>
      <c r="W7774">
        <v>0.27500000000000002</v>
      </c>
      <c r="X7774" t="s">
        <v>94</v>
      </c>
      <c r="Y7774" t="s">
        <v>4382</v>
      </c>
      <c r="Z7774" s="2">
        <v>42196</v>
      </c>
      <c r="AA7774">
        <v>151661746</v>
      </c>
      <c r="AB7774" t="s">
        <v>93</v>
      </c>
      <c r="AC7774">
        <v>0</v>
      </c>
      <c r="AE7774">
        <v>2015</v>
      </c>
      <c r="AF7774">
        <v>1695</v>
      </c>
      <c r="AG7774">
        <v>744.27499999999998</v>
      </c>
      <c r="AH7774">
        <v>0</v>
      </c>
      <c r="AI7774">
        <v>1695</v>
      </c>
      <c r="AJ7774">
        <v>1695</v>
      </c>
      <c r="AK7774">
        <v>0</v>
      </c>
      <c r="AL7774">
        <v>0</v>
      </c>
      <c r="AM7774">
        <v>21500</v>
      </c>
      <c r="AN7774">
        <v>11825</v>
      </c>
      <c r="AO7774">
        <v>1695</v>
      </c>
      <c r="AP7774">
        <v>11</v>
      </c>
      <c r="AQ7774" t="s">
        <v>1196</v>
      </c>
      <c r="AR7774" t="s">
        <v>246</v>
      </c>
    </row>
    <row r="7775" spans="1:44" x14ac:dyDescent="0.3">
      <c r="A7775" t="s">
        <v>202</v>
      </c>
      <c r="B7775" t="s">
        <v>1695</v>
      </c>
      <c r="C7775" t="s">
        <v>1696</v>
      </c>
      <c r="D7775" t="s">
        <v>218</v>
      </c>
      <c r="E7775" t="s">
        <v>51</v>
      </c>
      <c r="F7775" s="1">
        <v>42323.422222222223</v>
      </c>
      <c r="G7775" t="s">
        <v>269</v>
      </c>
      <c r="H7775" t="s">
        <v>270</v>
      </c>
      <c r="I7775" s="1">
        <v>42323.424305555556</v>
      </c>
      <c r="J7775" s="2">
        <v>42323</v>
      </c>
      <c r="K7775" t="s">
        <v>51</v>
      </c>
      <c r="L7775" t="s">
        <v>4379</v>
      </c>
      <c r="M7775" t="s">
        <v>4380</v>
      </c>
      <c r="N7775" t="s">
        <v>89</v>
      </c>
      <c r="O7775" t="s">
        <v>90</v>
      </c>
      <c r="P7775" t="s">
        <v>91</v>
      </c>
      <c r="Q7775" t="s">
        <v>92</v>
      </c>
      <c r="R7775" t="s">
        <v>93</v>
      </c>
      <c r="S7775">
        <v>1516044546</v>
      </c>
      <c r="T7775" s="2">
        <v>42326</v>
      </c>
      <c r="U7775" s="1">
        <v>42323.424305555556</v>
      </c>
      <c r="V7775" s="2">
        <v>42325</v>
      </c>
      <c r="W7775">
        <v>0.27500000000000002</v>
      </c>
      <c r="X7775" t="s">
        <v>94</v>
      </c>
      <c r="Y7775" t="s">
        <v>4383</v>
      </c>
      <c r="Z7775" s="2">
        <v>42196</v>
      </c>
      <c r="AA7775">
        <v>151661746</v>
      </c>
      <c r="AB7775" t="s">
        <v>93</v>
      </c>
      <c r="AC7775">
        <v>0</v>
      </c>
      <c r="AE7775">
        <v>2015</v>
      </c>
      <c r="AF7775">
        <v>1695</v>
      </c>
      <c r="AG7775">
        <v>744.27499999999998</v>
      </c>
      <c r="AH7775">
        <v>0</v>
      </c>
      <c r="AI7775">
        <v>1695</v>
      </c>
      <c r="AJ7775">
        <v>1695</v>
      </c>
      <c r="AK7775">
        <v>0</v>
      </c>
      <c r="AL7775">
        <v>0</v>
      </c>
      <c r="AM7775">
        <v>21500</v>
      </c>
      <c r="AN7775">
        <v>11825</v>
      </c>
      <c r="AO7775">
        <v>1695</v>
      </c>
      <c r="AP7775">
        <v>11</v>
      </c>
      <c r="AQ7775" t="s">
        <v>1196</v>
      </c>
      <c r="AR7775" t="s">
        <v>246</v>
      </c>
    </row>
    <row r="7776" spans="1:44" x14ac:dyDescent="0.3">
      <c r="A7776" t="s">
        <v>202</v>
      </c>
      <c r="B7776" t="s">
        <v>1695</v>
      </c>
      <c r="C7776" t="s">
        <v>1696</v>
      </c>
      <c r="D7776" t="s">
        <v>218</v>
      </c>
      <c r="E7776" t="s">
        <v>51</v>
      </c>
      <c r="F7776" s="1">
        <v>42323.422222222223</v>
      </c>
      <c r="G7776" t="s">
        <v>269</v>
      </c>
      <c r="H7776" t="s">
        <v>270</v>
      </c>
      <c r="I7776" s="1">
        <v>42323.424305555556</v>
      </c>
      <c r="J7776" s="2">
        <v>42323</v>
      </c>
      <c r="K7776" t="s">
        <v>51</v>
      </c>
      <c r="L7776" t="s">
        <v>4379</v>
      </c>
      <c r="M7776" t="s">
        <v>4380</v>
      </c>
      <c r="N7776" t="s">
        <v>89</v>
      </c>
      <c r="O7776" t="s">
        <v>90</v>
      </c>
      <c r="P7776" t="s">
        <v>91</v>
      </c>
      <c r="Q7776" t="s">
        <v>92</v>
      </c>
      <c r="R7776" t="s">
        <v>93</v>
      </c>
      <c r="S7776">
        <v>1516044546</v>
      </c>
      <c r="T7776" s="2">
        <v>42326</v>
      </c>
      <c r="U7776" s="1">
        <v>42323.424305555556</v>
      </c>
      <c r="V7776" s="2">
        <v>42325</v>
      </c>
      <c r="W7776">
        <v>0.27500000000000002</v>
      </c>
      <c r="X7776" t="s">
        <v>94</v>
      </c>
      <c r="Y7776" t="s">
        <v>4384</v>
      </c>
      <c r="Z7776" s="2">
        <v>42196</v>
      </c>
      <c r="AA7776">
        <v>151661746</v>
      </c>
      <c r="AB7776" t="s">
        <v>93</v>
      </c>
      <c r="AC7776">
        <v>0</v>
      </c>
      <c r="AE7776">
        <v>2015</v>
      </c>
      <c r="AF7776">
        <v>1695</v>
      </c>
      <c r="AG7776">
        <v>744.27499999999998</v>
      </c>
      <c r="AH7776">
        <v>0</v>
      </c>
      <c r="AI7776">
        <v>1695</v>
      </c>
      <c r="AJ7776">
        <v>1695</v>
      </c>
      <c r="AK7776">
        <v>0</v>
      </c>
      <c r="AL7776">
        <v>0</v>
      </c>
      <c r="AM7776">
        <v>21500</v>
      </c>
      <c r="AN7776">
        <v>11825</v>
      </c>
      <c r="AO7776">
        <v>1695</v>
      </c>
      <c r="AP7776">
        <v>11</v>
      </c>
      <c r="AQ7776" t="s">
        <v>1196</v>
      </c>
      <c r="AR7776" t="s">
        <v>246</v>
      </c>
    </row>
    <row r="7777" spans="1:44" x14ac:dyDescent="0.3">
      <c r="A7777" t="s">
        <v>202</v>
      </c>
      <c r="B7777" t="s">
        <v>1695</v>
      </c>
      <c r="C7777" t="s">
        <v>1696</v>
      </c>
      <c r="D7777" t="s">
        <v>218</v>
      </c>
      <c r="E7777" t="s">
        <v>51</v>
      </c>
      <c r="F7777" s="1">
        <v>42323.422222222223</v>
      </c>
      <c r="G7777" t="s">
        <v>269</v>
      </c>
      <c r="H7777" t="s">
        <v>270</v>
      </c>
      <c r="I7777" s="1">
        <v>42323.424305555556</v>
      </c>
      <c r="J7777" s="2">
        <v>42323</v>
      </c>
      <c r="K7777" t="s">
        <v>51</v>
      </c>
      <c r="L7777" t="s">
        <v>4379</v>
      </c>
      <c r="M7777" t="s">
        <v>4380</v>
      </c>
      <c r="N7777" t="s">
        <v>89</v>
      </c>
      <c r="O7777" t="s">
        <v>90</v>
      </c>
      <c r="P7777" t="s">
        <v>91</v>
      </c>
      <c r="Q7777" t="s">
        <v>92</v>
      </c>
      <c r="R7777" t="s">
        <v>93</v>
      </c>
      <c r="S7777">
        <v>1516044546</v>
      </c>
      <c r="T7777" s="2">
        <v>42326</v>
      </c>
      <c r="U7777" s="1">
        <v>42323.424305555556</v>
      </c>
      <c r="V7777" s="2">
        <v>42325</v>
      </c>
      <c r="W7777">
        <v>0.27500000000000002</v>
      </c>
      <c r="X7777" t="s">
        <v>94</v>
      </c>
      <c r="Y7777" t="s">
        <v>4385</v>
      </c>
      <c r="Z7777" s="2">
        <v>42196</v>
      </c>
      <c r="AA7777">
        <v>151661746</v>
      </c>
      <c r="AB7777" t="s">
        <v>93</v>
      </c>
      <c r="AC7777">
        <v>0</v>
      </c>
      <c r="AE7777">
        <v>2015</v>
      </c>
      <c r="AF7777">
        <v>1695</v>
      </c>
      <c r="AG7777">
        <v>744.27499999999998</v>
      </c>
      <c r="AH7777">
        <v>0</v>
      </c>
      <c r="AI7777">
        <v>1695</v>
      </c>
      <c r="AJ7777">
        <v>1695</v>
      </c>
      <c r="AK7777">
        <v>0</v>
      </c>
      <c r="AL7777">
        <v>0</v>
      </c>
      <c r="AM7777">
        <v>21500</v>
      </c>
      <c r="AN7777">
        <v>11825</v>
      </c>
      <c r="AO7777">
        <v>1695</v>
      </c>
      <c r="AP7777">
        <v>11</v>
      </c>
      <c r="AQ7777" t="s">
        <v>1196</v>
      </c>
      <c r="AR7777" t="s">
        <v>246</v>
      </c>
    </row>
    <row r="7778" spans="1:44" x14ac:dyDescent="0.3">
      <c r="A7778" t="s">
        <v>202</v>
      </c>
      <c r="B7778" t="s">
        <v>1695</v>
      </c>
      <c r="C7778" t="s">
        <v>1696</v>
      </c>
      <c r="D7778" t="s">
        <v>218</v>
      </c>
      <c r="E7778" t="s">
        <v>51</v>
      </c>
      <c r="F7778" s="1">
        <v>42323.422222222223</v>
      </c>
      <c r="G7778" t="s">
        <v>269</v>
      </c>
      <c r="H7778" t="s">
        <v>270</v>
      </c>
      <c r="I7778" s="1">
        <v>42323.424305555556</v>
      </c>
      <c r="J7778" s="2">
        <v>42323</v>
      </c>
      <c r="K7778" t="s">
        <v>51</v>
      </c>
      <c r="L7778" t="s">
        <v>4379</v>
      </c>
      <c r="M7778" t="s">
        <v>4380</v>
      </c>
      <c r="N7778" t="s">
        <v>89</v>
      </c>
      <c r="O7778" t="s">
        <v>90</v>
      </c>
      <c r="P7778" t="s">
        <v>91</v>
      </c>
      <c r="Q7778" t="s">
        <v>92</v>
      </c>
      <c r="R7778" t="s">
        <v>93</v>
      </c>
      <c r="S7778">
        <v>1516044546</v>
      </c>
      <c r="T7778" s="2">
        <v>42326</v>
      </c>
      <c r="U7778" s="1">
        <v>42323.424305555556</v>
      </c>
      <c r="V7778" s="2">
        <v>42325</v>
      </c>
      <c r="W7778">
        <v>0.27500000000000002</v>
      </c>
      <c r="X7778" t="s">
        <v>94</v>
      </c>
      <c r="Y7778" t="s">
        <v>4386</v>
      </c>
      <c r="Z7778" s="2">
        <v>42196</v>
      </c>
      <c r="AA7778">
        <v>151661746</v>
      </c>
      <c r="AB7778" t="s">
        <v>93</v>
      </c>
      <c r="AC7778">
        <v>0</v>
      </c>
      <c r="AE7778">
        <v>2015</v>
      </c>
      <c r="AF7778">
        <v>650</v>
      </c>
      <c r="AG7778">
        <v>744.27499999999998</v>
      </c>
      <c r="AH7778">
        <v>0</v>
      </c>
      <c r="AI7778">
        <v>650</v>
      </c>
      <c r="AJ7778">
        <v>650</v>
      </c>
      <c r="AK7778">
        <v>0</v>
      </c>
      <c r="AL7778">
        <v>0</v>
      </c>
      <c r="AM7778">
        <v>21500</v>
      </c>
      <c r="AN7778">
        <v>11825</v>
      </c>
      <c r="AO7778">
        <v>650</v>
      </c>
      <c r="AP7778">
        <v>11</v>
      </c>
      <c r="AQ7778" t="s">
        <v>1196</v>
      </c>
      <c r="AR7778" t="s">
        <v>246</v>
      </c>
    </row>
    <row r="7779" spans="1:44" x14ac:dyDescent="0.3">
      <c r="A7779" t="s">
        <v>202</v>
      </c>
      <c r="B7779" t="s">
        <v>1695</v>
      </c>
      <c r="C7779" t="s">
        <v>1696</v>
      </c>
      <c r="D7779" t="s">
        <v>218</v>
      </c>
      <c r="E7779" t="s">
        <v>51</v>
      </c>
      <c r="F7779" s="1">
        <v>42323.422222222223</v>
      </c>
      <c r="G7779" t="s">
        <v>269</v>
      </c>
      <c r="H7779" t="s">
        <v>270</v>
      </c>
      <c r="I7779" s="1">
        <v>42323.424305555556</v>
      </c>
      <c r="J7779" s="2">
        <v>42323</v>
      </c>
      <c r="K7779" t="s">
        <v>51</v>
      </c>
      <c r="L7779" t="s">
        <v>4379</v>
      </c>
      <c r="M7779" t="s">
        <v>4380</v>
      </c>
      <c r="N7779" t="s">
        <v>89</v>
      </c>
      <c r="O7779" t="s">
        <v>90</v>
      </c>
      <c r="P7779" t="s">
        <v>91</v>
      </c>
      <c r="Q7779" t="s">
        <v>92</v>
      </c>
      <c r="R7779" t="s">
        <v>93</v>
      </c>
      <c r="S7779">
        <v>1516044546</v>
      </c>
      <c r="T7779" s="2">
        <v>42326</v>
      </c>
      <c r="U7779" s="1">
        <v>42323.424305555556</v>
      </c>
      <c r="V7779" s="2">
        <v>42325</v>
      </c>
      <c r="W7779">
        <v>0.27500000000000002</v>
      </c>
      <c r="X7779" t="s">
        <v>94</v>
      </c>
      <c r="Y7779" t="s">
        <v>4387</v>
      </c>
      <c r="Z7779" s="2">
        <v>42196</v>
      </c>
      <c r="AA7779">
        <v>151661746</v>
      </c>
      <c r="AB7779" t="s">
        <v>93</v>
      </c>
      <c r="AC7779">
        <v>0</v>
      </c>
      <c r="AE7779">
        <v>2015</v>
      </c>
      <c r="AF7779">
        <v>650</v>
      </c>
      <c r="AG7779">
        <v>744.27499999999998</v>
      </c>
      <c r="AH7779">
        <v>0</v>
      </c>
      <c r="AI7779">
        <v>650</v>
      </c>
      <c r="AJ7779">
        <v>650</v>
      </c>
      <c r="AK7779">
        <v>0</v>
      </c>
      <c r="AL7779">
        <v>0</v>
      </c>
      <c r="AM7779">
        <v>21500</v>
      </c>
      <c r="AN7779">
        <v>11825</v>
      </c>
      <c r="AO7779">
        <v>650</v>
      </c>
      <c r="AP7779">
        <v>11</v>
      </c>
      <c r="AQ7779" t="s">
        <v>1196</v>
      </c>
      <c r="AR7779" t="s">
        <v>246</v>
      </c>
    </row>
    <row r="7780" spans="1:44" x14ac:dyDescent="0.3">
      <c r="A7780" t="s">
        <v>202</v>
      </c>
      <c r="B7780" t="s">
        <v>1695</v>
      </c>
      <c r="C7780" t="s">
        <v>1696</v>
      </c>
      <c r="D7780" t="s">
        <v>218</v>
      </c>
      <c r="E7780" t="s">
        <v>51</v>
      </c>
      <c r="F7780" s="1">
        <v>42323.422222222223</v>
      </c>
      <c r="G7780" t="s">
        <v>269</v>
      </c>
      <c r="H7780" t="s">
        <v>270</v>
      </c>
      <c r="I7780" s="1">
        <v>42323.424305555556</v>
      </c>
      <c r="J7780" s="2">
        <v>42323</v>
      </c>
      <c r="K7780" t="s">
        <v>51</v>
      </c>
      <c r="L7780" t="s">
        <v>4379</v>
      </c>
      <c r="M7780" t="s">
        <v>4380</v>
      </c>
      <c r="N7780" t="s">
        <v>89</v>
      </c>
      <c r="O7780" t="s">
        <v>90</v>
      </c>
      <c r="P7780" t="s">
        <v>91</v>
      </c>
      <c r="Q7780" t="s">
        <v>92</v>
      </c>
      <c r="R7780" t="s">
        <v>93</v>
      </c>
      <c r="S7780">
        <v>1516044546</v>
      </c>
      <c r="T7780" s="2">
        <v>42326</v>
      </c>
      <c r="U7780" s="1">
        <v>42323.424305555556</v>
      </c>
      <c r="V7780" s="2">
        <v>42325</v>
      </c>
      <c r="W7780">
        <v>0.27500000000000002</v>
      </c>
      <c r="X7780" t="s">
        <v>94</v>
      </c>
      <c r="Y7780" t="s">
        <v>4388</v>
      </c>
      <c r="Z7780" s="2">
        <v>42196</v>
      </c>
      <c r="AA7780">
        <v>151661746</v>
      </c>
      <c r="AB7780" t="s">
        <v>93</v>
      </c>
      <c r="AC7780">
        <v>0</v>
      </c>
      <c r="AE7780">
        <v>2015</v>
      </c>
      <c r="AF7780">
        <v>650</v>
      </c>
      <c r="AG7780">
        <v>744.27499999999998</v>
      </c>
      <c r="AH7780">
        <v>0</v>
      </c>
      <c r="AI7780">
        <v>650</v>
      </c>
      <c r="AJ7780">
        <v>650</v>
      </c>
      <c r="AK7780">
        <v>0</v>
      </c>
      <c r="AL7780">
        <v>0</v>
      </c>
      <c r="AM7780">
        <v>21500</v>
      </c>
      <c r="AN7780">
        <v>11825</v>
      </c>
      <c r="AO7780">
        <v>650</v>
      </c>
      <c r="AP7780">
        <v>11</v>
      </c>
      <c r="AQ7780" t="s">
        <v>1196</v>
      </c>
      <c r="AR7780" t="s">
        <v>246</v>
      </c>
    </row>
    <row r="7781" spans="1:44" x14ac:dyDescent="0.3">
      <c r="A7781" t="s">
        <v>202</v>
      </c>
      <c r="B7781" t="s">
        <v>1695</v>
      </c>
      <c r="C7781" t="s">
        <v>1696</v>
      </c>
      <c r="D7781" t="s">
        <v>112</v>
      </c>
      <c r="E7781" t="s">
        <v>51</v>
      </c>
      <c r="F7781" s="1">
        <v>42323.525000000001</v>
      </c>
      <c r="G7781" t="s">
        <v>269</v>
      </c>
      <c r="H7781" t="s">
        <v>270</v>
      </c>
      <c r="I7781" s="1">
        <v>42323.525694444441</v>
      </c>
      <c r="J7781" s="2">
        <v>42323</v>
      </c>
      <c r="K7781" t="s">
        <v>51</v>
      </c>
      <c r="L7781" t="s">
        <v>4389</v>
      </c>
      <c r="M7781" t="s">
        <v>4390</v>
      </c>
      <c r="N7781" t="s">
        <v>89</v>
      </c>
      <c r="O7781" t="s">
        <v>90</v>
      </c>
      <c r="P7781" t="s">
        <v>91</v>
      </c>
      <c r="Q7781" t="s">
        <v>92</v>
      </c>
      <c r="R7781" t="s">
        <v>93</v>
      </c>
      <c r="S7781">
        <v>1516044547</v>
      </c>
      <c r="T7781" s="2">
        <v>42326</v>
      </c>
      <c r="U7781" s="1">
        <v>42323.525694444441</v>
      </c>
      <c r="V7781" s="2">
        <v>42326</v>
      </c>
      <c r="W7781">
        <v>0.17499999999999999</v>
      </c>
      <c r="X7781" t="s">
        <v>94</v>
      </c>
      <c r="Y7781" t="s">
        <v>4391</v>
      </c>
      <c r="Z7781" s="2">
        <v>42196</v>
      </c>
      <c r="AA7781">
        <v>151661745</v>
      </c>
      <c r="AB7781" t="s">
        <v>93</v>
      </c>
      <c r="AC7781">
        <v>0</v>
      </c>
      <c r="AE7781">
        <v>2015</v>
      </c>
      <c r="AF7781">
        <v>21840</v>
      </c>
      <c r="AG7781">
        <v>744.27499999999998</v>
      </c>
      <c r="AH7781">
        <v>0</v>
      </c>
      <c r="AI7781">
        <v>21840</v>
      </c>
      <c r="AJ7781">
        <v>21840</v>
      </c>
      <c r="AK7781">
        <v>0</v>
      </c>
      <c r="AL7781">
        <v>0</v>
      </c>
      <c r="AM7781">
        <v>21000</v>
      </c>
      <c r="AN7781">
        <v>7350</v>
      </c>
      <c r="AO7781">
        <v>21840</v>
      </c>
      <c r="AP7781">
        <v>11</v>
      </c>
      <c r="AQ7781" t="s">
        <v>1196</v>
      </c>
      <c r="AR7781" t="s">
        <v>246</v>
      </c>
    </row>
    <row r="7782" spans="1:44" x14ac:dyDescent="0.3">
      <c r="A7782" t="s">
        <v>44</v>
      </c>
      <c r="B7782" t="s">
        <v>2922</v>
      </c>
      <c r="C7782" t="s">
        <v>2923</v>
      </c>
      <c r="D7782" t="s">
        <v>112</v>
      </c>
      <c r="E7782" t="s">
        <v>48</v>
      </c>
      <c r="F7782" s="1">
        <v>42323.285416666666</v>
      </c>
      <c r="G7782" t="s">
        <v>100</v>
      </c>
      <c r="H7782" t="s">
        <v>101</v>
      </c>
      <c r="I7782" s="1">
        <v>42323.286805555559</v>
      </c>
      <c r="J7782" s="2">
        <v>42323</v>
      </c>
      <c r="K7782" t="s">
        <v>51</v>
      </c>
      <c r="L7782" t="s">
        <v>71</v>
      </c>
      <c r="M7782" t="s">
        <v>72</v>
      </c>
      <c r="N7782" t="s">
        <v>76</v>
      </c>
      <c r="P7782" t="s">
        <v>77</v>
      </c>
      <c r="R7782" t="s">
        <v>78</v>
      </c>
      <c r="S7782">
        <v>1516044881</v>
      </c>
      <c r="T7782" s="2">
        <v>42323</v>
      </c>
      <c r="U7782" s="1">
        <v>42323.286805555559</v>
      </c>
      <c r="V7782" s="2">
        <v>42322</v>
      </c>
      <c r="W7782">
        <v>0.33</v>
      </c>
      <c r="X7782" t="s">
        <v>79</v>
      </c>
      <c r="Y7782" t="s">
        <v>73</v>
      </c>
      <c r="Z7782" s="2">
        <v>42258</v>
      </c>
      <c r="AA7782">
        <v>151661840</v>
      </c>
      <c r="AB7782" t="s">
        <v>78</v>
      </c>
      <c r="AC7782">
        <v>6673</v>
      </c>
      <c r="AE7782">
        <v>2015</v>
      </c>
      <c r="AF7782">
        <v>26747</v>
      </c>
      <c r="AG7782">
        <v>1403</v>
      </c>
      <c r="AH7782">
        <v>0</v>
      </c>
      <c r="AI7782">
        <v>26747</v>
      </c>
      <c r="AJ7782">
        <v>42747</v>
      </c>
      <c r="AK7782">
        <v>0</v>
      </c>
      <c r="AL7782">
        <v>0</v>
      </c>
      <c r="AM7782">
        <v>93495</v>
      </c>
      <c r="AN7782">
        <v>68251.350000000006</v>
      </c>
      <c r="AO7782">
        <v>48617</v>
      </c>
      <c r="AP7782">
        <v>11</v>
      </c>
      <c r="AQ7782" t="s">
        <v>1196</v>
      </c>
      <c r="AR7782" t="s">
        <v>246</v>
      </c>
    </row>
    <row r="7783" spans="1:44" x14ac:dyDescent="0.3">
      <c r="A7783" t="s">
        <v>44</v>
      </c>
      <c r="B7783" t="s">
        <v>2922</v>
      </c>
      <c r="C7783" t="s">
        <v>2923</v>
      </c>
      <c r="D7783" t="s">
        <v>112</v>
      </c>
      <c r="E7783" t="s">
        <v>48</v>
      </c>
      <c r="F7783" s="1">
        <v>42323.285416666666</v>
      </c>
      <c r="G7783" t="s">
        <v>154</v>
      </c>
      <c r="H7783" t="s">
        <v>155</v>
      </c>
      <c r="I7783" s="1">
        <v>42323.287499999999</v>
      </c>
      <c r="J7783" s="2">
        <v>42323</v>
      </c>
      <c r="K7783" t="s">
        <v>51</v>
      </c>
      <c r="L7783" t="s">
        <v>71</v>
      </c>
      <c r="M7783" t="s">
        <v>72</v>
      </c>
      <c r="N7783" t="s">
        <v>82</v>
      </c>
      <c r="O7783" t="s">
        <v>82</v>
      </c>
      <c r="P7783" t="s">
        <v>83</v>
      </c>
      <c r="Q7783" t="s">
        <v>83</v>
      </c>
      <c r="R7783" t="s">
        <v>84</v>
      </c>
      <c r="S7783">
        <v>1516044881</v>
      </c>
      <c r="T7783" s="2">
        <v>42323</v>
      </c>
      <c r="U7783" s="1">
        <v>42323.287499999999</v>
      </c>
      <c r="V7783" s="2">
        <v>42322</v>
      </c>
      <c r="W7783">
        <v>0.33</v>
      </c>
      <c r="X7783" t="s">
        <v>79</v>
      </c>
      <c r="Y7783" t="s">
        <v>73</v>
      </c>
      <c r="Z7783" s="2">
        <v>42258</v>
      </c>
      <c r="AA7783">
        <v>151661840</v>
      </c>
      <c r="AB7783" t="s">
        <v>84</v>
      </c>
      <c r="AC7783">
        <v>0</v>
      </c>
      <c r="AD7783">
        <v>26747</v>
      </c>
      <c r="AE7783">
        <v>2015</v>
      </c>
      <c r="AF7783">
        <v>26747</v>
      </c>
      <c r="AG7783">
        <v>1403</v>
      </c>
      <c r="AH7783">
        <v>0</v>
      </c>
      <c r="AI7783">
        <v>26747</v>
      </c>
      <c r="AJ7783">
        <v>42747</v>
      </c>
      <c r="AK7783">
        <v>0</v>
      </c>
      <c r="AL7783">
        <v>0</v>
      </c>
      <c r="AM7783">
        <v>93495</v>
      </c>
      <c r="AN7783">
        <v>68251.350000000006</v>
      </c>
      <c r="AO7783">
        <v>48617</v>
      </c>
      <c r="AP7783">
        <v>11</v>
      </c>
      <c r="AQ7783" t="s">
        <v>1196</v>
      </c>
      <c r="AR7783" t="s">
        <v>246</v>
      </c>
    </row>
    <row r="7784" spans="1:44" x14ac:dyDescent="0.3">
      <c r="A7784" t="s">
        <v>44</v>
      </c>
      <c r="B7784" t="s">
        <v>2922</v>
      </c>
      <c r="C7784" t="s">
        <v>2923</v>
      </c>
      <c r="D7784" t="s">
        <v>112</v>
      </c>
      <c r="E7784" t="s">
        <v>48</v>
      </c>
      <c r="F7784" s="1">
        <v>42323.285416666666</v>
      </c>
      <c r="G7784" t="s">
        <v>100</v>
      </c>
      <c r="H7784" t="s">
        <v>101</v>
      </c>
      <c r="I7784" s="1">
        <v>42323.288194444445</v>
      </c>
      <c r="J7784" s="2">
        <v>42323</v>
      </c>
      <c r="K7784" t="s">
        <v>51</v>
      </c>
      <c r="L7784" t="s">
        <v>150</v>
      </c>
      <c r="M7784" t="s">
        <v>151</v>
      </c>
      <c r="N7784" t="s">
        <v>76</v>
      </c>
      <c r="P7784" t="s">
        <v>77</v>
      </c>
      <c r="R7784" t="s">
        <v>78</v>
      </c>
      <c r="S7784">
        <v>1516044881</v>
      </c>
      <c r="T7784" s="2">
        <v>42323</v>
      </c>
      <c r="U7784" s="1">
        <v>42323.288194444445</v>
      </c>
      <c r="V7784" s="2">
        <v>42322</v>
      </c>
      <c r="W7784">
        <v>0.33</v>
      </c>
      <c r="X7784" t="s">
        <v>79</v>
      </c>
      <c r="Y7784" t="s">
        <v>73</v>
      </c>
      <c r="Z7784" s="2">
        <v>42258</v>
      </c>
      <c r="AA7784">
        <v>151661841</v>
      </c>
      <c r="AB7784" t="s">
        <v>78</v>
      </c>
      <c r="AC7784">
        <v>31370</v>
      </c>
      <c r="AE7784">
        <v>2015</v>
      </c>
      <c r="AF7784">
        <v>17680</v>
      </c>
      <c r="AG7784">
        <v>1403</v>
      </c>
      <c r="AH7784">
        <v>0</v>
      </c>
      <c r="AI7784">
        <v>17680</v>
      </c>
      <c r="AJ7784">
        <v>17680</v>
      </c>
      <c r="AK7784">
        <v>0</v>
      </c>
      <c r="AL7784">
        <v>0</v>
      </c>
      <c r="AM7784">
        <v>93495</v>
      </c>
      <c r="AN7784">
        <v>68251.350000000006</v>
      </c>
      <c r="AO7784">
        <v>48618</v>
      </c>
      <c r="AP7784">
        <v>11</v>
      </c>
      <c r="AQ7784" t="s">
        <v>1196</v>
      </c>
      <c r="AR7784" t="s">
        <v>246</v>
      </c>
    </row>
    <row r="7785" spans="1:44" x14ac:dyDescent="0.3">
      <c r="A7785" t="s">
        <v>44</v>
      </c>
      <c r="B7785" t="s">
        <v>2922</v>
      </c>
      <c r="C7785" t="s">
        <v>2923</v>
      </c>
      <c r="D7785" t="s">
        <v>112</v>
      </c>
      <c r="E7785" t="s">
        <v>48</v>
      </c>
      <c r="F7785" s="1">
        <v>42323.285416666666</v>
      </c>
      <c r="G7785" t="s">
        <v>154</v>
      </c>
      <c r="H7785" t="s">
        <v>155</v>
      </c>
      <c r="I7785" s="1">
        <v>42323.288194444445</v>
      </c>
      <c r="J7785" s="2">
        <v>42323</v>
      </c>
      <c r="K7785" t="s">
        <v>51</v>
      </c>
      <c r="L7785" t="s">
        <v>150</v>
      </c>
      <c r="M7785" t="s">
        <v>151</v>
      </c>
      <c r="N7785" t="s">
        <v>82</v>
      </c>
      <c r="O7785" t="s">
        <v>82</v>
      </c>
      <c r="P7785" t="s">
        <v>83</v>
      </c>
      <c r="Q7785" t="s">
        <v>83</v>
      </c>
      <c r="R7785" t="s">
        <v>84</v>
      </c>
      <c r="S7785">
        <v>1516044881</v>
      </c>
      <c r="T7785" s="2">
        <v>42323</v>
      </c>
      <c r="U7785" s="1">
        <v>42323.288194444445</v>
      </c>
      <c r="V7785" s="2">
        <v>42322</v>
      </c>
      <c r="W7785">
        <v>0.33</v>
      </c>
      <c r="X7785" t="s">
        <v>79</v>
      </c>
      <c r="Y7785" t="s">
        <v>73</v>
      </c>
      <c r="Z7785" s="2">
        <v>42258</v>
      </c>
      <c r="AA7785">
        <v>151661841</v>
      </c>
      <c r="AB7785" t="s">
        <v>84</v>
      </c>
      <c r="AC7785">
        <v>0</v>
      </c>
      <c r="AD7785">
        <v>17680</v>
      </c>
      <c r="AE7785">
        <v>2015</v>
      </c>
      <c r="AF7785">
        <v>17680</v>
      </c>
      <c r="AG7785">
        <v>1403</v>
      </c>
      <c r="AH7785">
        <v>0</v>
      </c>
      <c r="AI7785">
        <v>17680</v>
      </c>
      <c r="AJ7785">
        <v>17680</v>
      </c>
      <c r="AK7785">
        <v>0</v>
      </c>
      <c r="AL7785">
        <v>0</v>
      </c>
      <c r="AM7785">
        <v>93495</v>
      </c>
      <c r="AN7785">
        <v>68251.350000000006</v>
      </c>
      <c r="AO7785">
        <v>48618</v>
      </c>
      <c r="AP7785">
        <v>11</v>
      </c>
      <c r="AQ7785" t="s">
        <v>1196</v>
      </c>
      <c r="AR7785" t="s">
        <v>246</v>
      </c>
    </row>
    <row r="7786" spans="1:44" x14ac:dyDescent="0.3">
      <c r="A7786" t="s">
        <v>44</v>
      </c>
      <c r="B7786" t="s">
        <v>2922</v>
      </c>
      <c r="C7786" t="s">
        <v>2923</v>
      </c>
      <c r="D7786" t="s">
        <v>112</v>
      </c>
      <c r="E7786" t="s">
        <v>48</v>
      </c>
      <c r="F7786" s="1">
        <v>42323.285416666666</v>
      </c>
      <c r="G7786" t="s">
        <v>105</v>
      </c>
      <c r="H7786" t="s">
        <v>106</v>
      </c>
      <c r="I7786" s="1">
        <v>42323.289583333331</v>
      </c>
      <c r="J7786" s="2">
        <v>42323</v>
      </c>
      <c r="K7786" t="s">
        <v>51</v>
      </c>
      <c r="L7786" t="s">
        <v>150</v>
      </c>
      <c r="M7786" t="s">
        <v>151</v>
      </c>
      <c r="N7786" t="s">
        <v>82</v>
      </c>
      <c r="O7786" t="s">
        <v>82</v>
      </c>
      <c r="P7786" t="s">
        <v>83</v>
      </c>
      <c r="Q7786" t="s">
        <v>83</v>
      </c>
      <c r="R7786" t="s">
        <v>84</v>
      </c>
      <c r="S7786">
        <v>1516044881</v>
      </c>
      <c r="T7786" s="2">
        <v>42323</v>
      </c>
      <c r="U7786" s="1">
        <v>42323.289583333331</v>
      </c>
      <c r="V7786" s="2">
        <v>42322</v>
      </c>
      <c r="W7786">
        <v>0.33</v>
      </c>
      <c r="X7786" t="s">
        <v>79</v>
      </c>
      <c r="Y7786" t="s">
        <v>73</v>
      </c>
      <c r="Z7786" s="2">
        <v>42258</v>
      </c>
      <c r="AA7786">
        <v>151661841</v>
      </c>
      <c r="AB7786" t="s">
        <v>84</v>
      </c>
      <c r="AC7786">
        <v>0</v>
      </c>
      <c r="AD7786">
        <v>1</v>
      </c>
      <c r="AE7786">
        <v>2015</v>
      </c>
      <c r="AF7786">
        <v>1</v>
      </c>
      <c r="AG7786">
        <v>1403</v>
      </c>
      <c r="AH7786">
        <v>0</v>
      </c>
      <c r="AI7786">
        <v>1</v>
      </c>
      <c r="AJ7786">
        <v>17681</v>
      </c>
      <c r="AK7786">
        <v>0</v>
      </c>
      <c r="AL7786">
        <v>0</v>
      </c>
      <c r="AM7786">
        <v>93495</v>
      </c>
      <c r="AN7786">
        <v>68251.350000000006</v>
      </c>
      <c r="AO7786">
        <v>48618</v>
      </c>
      <c r="AP7786">
        <v>11</v>
      </c>
      <c r="AQ7786" t="s">
        <v>1196</v>
      </c>
      <c r="AR7786" t="s">
        <v>246</v>
      </c>
    </row>
    <row r="7787" spans="1:44" x14ac:dyDescent="0.3">
      <c r="A7787" t="s">
        <v>964</v>
      </c>
      <c r="B7787" t="s">
        <v>1124</v>
      </c>
      <c r="C7787" t="s">
        <v>1125</v>
      </c>
      <c r="D7787" t="s">
        <v>112</v>
      </c>
      <c r="E7787" t="s">
        <v>51</v>
      </c>
      <c r="F7787" s="1">
        <v>42323.506249999999</v>
      </c>
      <c r="G7787" t="s">
        <v>269</v>
      </c>
      <c r="H7787" t="s">
        <v>270</v>
      </c>
      <c r="I7787" s="1">
        <v>42323.506249999999</v>
      </c>
      <c r="J7787" s="2">
        <v>42323</v>
      </c>
      <c r="K7787" t="s">
        <v>51</v>
      </c>
      <c r="L7787" t="s">
        <v>1051</v>
      </c>
      <c r="M7787" t="s">
        <v>968</v>
      </c>
      <c r="N7787" t="s">
        <v>89</v>
      </c>
      <c r="O7787" t="s">
        <v>90</v>
      </c>
      <c r="P7787" t="s">
        <v>91</v>
      </c>
      <c r="Q7787" t="s">
        <v>92</v>
      </c>
      <c r="R7787" t="s">
        <v>93</v>
      </c>
      <c r="S7787">
        <v>1516044710</v>
      </c>
      <c r="T7787" s="2">
        <v>42323</v>
      </c>
      <c r="U7787" s="1">
        <v>42323.506249999999</v>
      </c>
      <c r="V7787" s="2">
        <v>42322</v>
      </c>
      <c r="W7787">
        <v>0.26500000000000001</v>
      </c>
      <c r="X7787" t="s">
        <v>94</v>
      </c>
      <c r="Y7787" t="s">
        <v>4392</v>
      </c>
      <c r="Z7787" s="2">
        <v>42258</v>
      </c>
      <c r="AA7787">
        <v>151661861</v>
      </c>
      <c r="AB7787" t="s">
        <v>93</v>
      </c>
      <c r="AC7787">
        <v>0</v>
      </c>
      <c r="AE7787">
        <v>2015</v>
      </c>
      <c r="AF7787">
        <v>2420</v>
      </c>
      <c r="AG7787">
        <v>744.27499999999998</v>
      </c>
      <c r="AH7787">
        <v>0</v>
      </c>
      <c r="AI7787">
        <v>2420</v>
      </c>
      <c r="AJ7787">
        <v>2420</v>
      </c>
      <c r="AK7787">
        <v>0</v>
      </c>
      <c r="AL7787">
        <v>0</v>
      </c>
      <c r="AM7787">
        <v>2160</v>
      </c>
      <c r="AN7787">
        <v>1036.8</v>
      </c>
      <c r="AO7787">
        <v>2420</v>
      </c>
      <c r="AP7787">
        <v>11</v>
      </c>
      <c r="AQ7787" t="s">
        <v>1196</v>
      </c>
      <c r="AR7787" t="s">
        <v>246</v>
      </c>
    </row>
    <row r="7788" spans="1:44" x14ac:dyDescent="0.3">
      <c r="A7788" t="s">
        <v>964</v>
      </c>
      <c r="B7788" t="s">
        <v>1124</v>
      </c>
      <c r="C7788" t="s">
        <v>1125</v>
      </c>
      <c r="D7788" t="s">
        <v>112</v>
      </c>
      <c r="E7788" t="s">
        <v>51</v>
      </c>
      <c r="F7788" s="1">
        <v>42323.506944444445</v>
      </c>
      <c r="G7788" t="s">
        <v>269</v>
      </c>
      <c r="H7788" t="s">
        <v>270</v>
      </c>
      <c r="I7788" s="1">
        <v>42323.506944444445</v>
      </c>
      <c r="J7788" s="2">
        <v>42323</v>
      </c>
      <c r="K7788" t="s">
        <v>51</v>
      </c>
      <c r="L7788" t="s">
        <v>1051</v>
      </c>
      <c r="M7788" t="s">
        <v>968</v>
      </c>
      <c r="N7788" t="s">
        <v>89</v>
      </c>
      <c r="O7788" t="s">
        <v>90</v>
      </c>
      <c r="P7788" t="s">
        <v>91</v>
      </c>
      <c r="Q7788" t="s">
        <v>92</v>
      </c>
      <c r="R7788" t="s">
        <v>93</v>
      </c>
      <c r="S7788">
        <v>1516044713</v>
      </c>
      <c r="T7788" s="2">
        <v>42323</v>
      </c>
      <c r="U7788" s="1">
        <v>42323.506944444445</v>
      </c>
      <c r="V7788" s="2">
        <v>42322</v>
      </c>
      <c r="W7788">
        <v>0.26500000000000001</v>
      </c>
      <c r="X7788" t="s">
        <v>94</v>
      </c>
      <c r="Y7788" t="s">
        <v>4392</v>
      </c>
      <c r="Z7788" s="2">
        <v>42258</v>
      </c>
      <c r="AA7788">
        <v>151661862</v>
      </c>
      <c r="AB7788" t="s">
        <v>93</v>
      </c>
      <c r="AC7788">
        <v>0</v>
      </c>
      <c r="AE7788">
        <v>2015</v>
      </c>
      <c r="AF7788">
        <v>3564</v>
      </c>
      <c r="AG7788">
        <v>744.27499999999998</v>
      </c>
      <c r="AH7788">
        <v>0</v>
      </c>
      <c r="AI7788">
        <v>3564</v>
      </c>
      <c r="AJ7788">
        <v>3564</v>
      </c>
      <c r="AK7788">
        <v>0</v>
      </c>
      <c r="AL7788">
        <v>0</v>
      </c>
      <c r="AM7788">
        <v>3240</v>
      </c>
      <c r="AN7788">
        <v>1555.2</v>
      </c>
      <c r="AO7788">
        <v>3564</v>
      </c>
      <c r="AP7788">
        <v>11</v>
      </c>
      <c r="AQ7788" t="s">
        <v>1196</v>
      </c>
      <c r="AR7788" t="s">
        <v>246</v>
      </c>
    </row>
    <row r="7789" spans="1:44" x14ac:dyDescent="0.3">
      <c r="A7789" t="s">
        <v>964</v>
      </c>
      <c r="B7789" t="s">
        <v>1080</v>
      </c>
      <c r="C7789" t="s">
        <v>1081</v>
      </c>
      <c r="D7789" t="s">
        <v>112</v>
      </c>
      <c r="E7789" t="s">
        <v>51</v>
      </c>
      <c r="F7789" s="1">
        <v>42323.504861111112</v>
      </c>
      <c r="G7789" t="s">
        <v>269</v>
      </c>
      <c r="H7789" t="s">
        <v>270</v>
      </c>
      <c r="I7789" s="1">
        <v>42323.504861111112</v>
      </c>
      <c r="J7789" s="2">
        <v>42323</v>
      </c>
      <c r="K7789" t="s">
        <v>51</v>
      </c>
      <c r="L7789" t="s">
        <v>1051</v>
      </c>
      <c r="M7789" t="s">
        <v>968</v>
      </c>
      <c r="N7789" t="s">
        <v>89</v>
      </c>
      <c r="O7789" t="s">
        <v>90</v>
      </c>
      <c r="P7789" t="s">
        <v>91</v>
      </c>
      <c r="Q7789" t="s">
        <v>92</v>
      </c>
      <c r="R7789" t="s">
        <v>93</v>
      </c>
      <c r="S7789">
        <v>1516044790</v>
      </c>
      <c r="T7789" s="2">
        <v>42326</v>
      </c>
      <c r="U7789" s="1">
        <v>42323.504861111112</v>
      </c>
      <c r="V7789" s="2">
        <v>42322</v>
      </c>
      <c r="W7789">
        <v>0.26500000000000001</v>
      </c>
      <c r="X7789" t="s">
        <v>94</v>
      </c>
      <c r="Y7789" t="s">
        <v>4393</v>
      </c>
      <c r="Z7789" s="2">
        <v>42258</v>
      </c>
      <c r="AA7789">
        <v>151661830</v>
      </c>
      <c r="AB7789" t="s">
        <v>93</v>
      </c>
      <c r="AC7789">
        <v>0</v>
      </c>
      <c r="AE7789">
        <v>2015</v>
      </c>
      <c r="AF7789">
        <v>1633</v>
      </c>
      <c r="AG7789">
        <v>744.27499999999998</v>
      </c>
      <c r="AH7789">
        <v>0</v>
      </c>
      <c r="AI7789">
        <v>1633</v>
      </c>
      <c r="AJ7789">
        <v>1633</v>
      </c>
      <c r="AK7789">
        <v>0</v>
      </c>
      <c r="AL7789">
        <v>0</v>
      </c>
      <c r="AM7789">
        <v>1445</v>
      </c>
      <c r="AN7789">
        <v>1300.5</v>
      </c>
      <c r="AO7789">
        <v>1633</v>
      </c>
      <c r="AP7789">
        <v>11</v>
      </c>
      <c r="AQ7789" t="s">
        <v>1196</v>
      </c>
      <c r="AR7789" t="s">
        <v>246</v>
      </c>
    </row>
    <row r="7790" spans="1:44" x14ac:dyDescent="0.3">
      <c r="A7790" t="s">
        <v>44</v>
      </c>
      <c r="B7790" t="s">
        <v>540</v>
      </c>
      <c r="C7790" t="s">
        <v>541</v>
      </c>
      <c r="D7790" t="s">
        <v>218</v>
      </c>
      <c r="E7790" t="s">
        <v>48</v>
      </c>
      <c r="F7790" s="1">
        <v>42323.129861111112</v>
      </c>
      <c r="G7790" t="s">
        <v>100</v>
      </c>
      <c r="H7790" t="s">
        <v>101</v>
      </c>
      <c r="I7790" s="1">
        <v>42323.137499999997</v>
      </c>
      <c r="J7790" s="2">
        <v>42323</v>
      </c>
      <c r="K7790" t="s">
        <v>51</v>
      </c>
      <c r="L7790" t="s">
        <v>125</v>
      </c>
      <c r="M7790" t="s">
        <v>126</v>
      </c>
      <c r="N7790" t="s">
        <v>76</v>
      </c>
      <c r="P7790" t="s">
        <v>77</v>
      </c>
      <c r="R7790" t="s">
        <v>78</v>
      </c>
      <c r="S7790">
        <v>1516044861</v>
      </c>
      <c r="T7790" s="2">
        <v>42288</v>
      </c>
      <c r="U7790" s="1">
        <v>42323.137499999997</v>
      </c>
      <c r="V7790" s="2">
        <v>42323</v>
      </c>
      <c r="W7790">
        <v>0.17499999999999999</v>
      </c>
      <c r="X7790" t="s">
        <v>79</v>
      </c>
      <c r="Y7790" t="s">
        <v>97</v>
      </c>
      <c r="Z7790" s="2">
        <v>42258</v>
      </c>
      <c r="AA7790">
        <v>151661849</v>
      </c>
      <c r="AB7790" t="s">
        <v>78</v>
      </c>
      <c r="AC7790">
        <v>500</v>
      </c>
      <c r="AE7790">
        <v>2015</v>
      </c>
      <c r="AF7790">
        <v>6783</v>
      </c>
      <c r="AG7790">
        <v>1403</v>
      </c>
      <c r="AH7790">
        <v>0</v>
      </c>
      <c r="AI7790">
        <v>6783</v>
      </c>
      <c r="AJ7790">
        <v>6783</v>
      </c>
      <c r="AK7790">
        <v>0</v>
      </c>
      <c r="AL7790">
        <v>0</v>
      </c>
      <c r="AM7790">
        <v>13566</v>
      </c>
      <c r="AN7790">
        <v>8139.6</v>
      </c>
      <c r="AO7790">
        <v>7462</v>
      </c>
      <c r="AP7790">
        <v>11</v>
      </c>
      <c r="AQ7790" t="s">
        <v>1196</v>
      </c>
      <c r="AR7790" t="s">
        <v>246</v>
      </c>
    </row>
    <row r="7791" spans="1:44" x14ac:dyDescent="0.3">
      <c r="A7791" t="s">
        <v>44</v>
      </c>
      <c r="B7791" t="s">
        <v>540</v>
      </c>
      <c r="C7791" t="s">
        <v>541</v>
      </c>
      <c r="D7791" t="s">
        <v>218</v>
      </c>
      <c r="E7791" t="s">
        <v>48</v>
      </c>
      <c r="F7791" s="1">
        <v>42323.129861111112</v>
      </c>
      <c r="G7791" t="s">
        <v>154</v>
      </c>
      <c r="H7791" t="s">
        <v>155</v>
      </c>
      <c r="I7791" s="1">
        <v>42323.137499999997</v>
      </c>
      <c r="J7791" s="2">
        <v>42323</v>
      </c>
      <c r="K7791" t="s">
        <v>51</v>
      </c>
      <c r="L7791" t="s">
        <v>125</v>
      </c>
      <c r="M7791" t="s">
        <v>126</v>
      </c>
      <c r="N7791" t="s">
        <v>82</v>
      </c>
      <c r="O7791" t="s">
        <v>82</v>
      </c>
      <c r="P7791" t="s">
        <v>83</v>
      </c>
      <c r="Q7791" t="s">
        <v>83</v>
      </c>
      <c r="R7791" t="s">
        <v>84</v>
      </c>
      <c r="S7791">
        <v>1516044861</v>
      </c>
      <c r="T7791" s="2">
        <v>42288</v>
      </c>
      <c r="U7791" s="1">
        <v>42323.137499999997</v>
      </c>
      <c r="V7791" s="2">
        <v>42323</v>
      </c>
      <c r="W7791">
        <v>0.17499999999999999</v>
      </c>
      <c r="X7791" t="s">
        <v>79</v>
      </c>
      <c r="Y7791" t="s">
        <v>97</v>
      </c>
      <c r="Z7791" s="2">
        <v>42258</v>
      </c>
      <c r="AA7791">
        <v>151661849</v>
      </c>
      <c r="AB7791" t="s">
        <v>84</v>
      </c>
      <c r="AC7791">
        <v>0</v>
      </c>
      <c r="AD7791">
        <v>6783</v>
      </c>
      <c r="AE7791">
        <v>2015</v>
      </c>
      <c r="AF7791">
        <v>6783</v>
      </c>
      <c r="AG7791">
        <v>1403</v>
      </c>
      <c r="AH7791">
        <v>0</v>
      </c>
      <c r="AI7791">
        <v>6783</v>
      </c>
      <c r="AJ7791">
        <v>6783</v>
      </c>
      <c r="AK7791">
        <v>0</v>
      </c>
      <c r="AL7791">
        <v>0</v>
      </c>
      <c r="AM7791">
        <v>13566</v>
      </c>
      <c r="AN7791">
        <v>8139.6</v>
      </c>
      <c r="AO7791">
        <v>7462</v>
      </c>
      <c r="AP7791">
        <v>11</v>
      </c>
      <c r="AQ7791" t="s">
        <v>1196</v>
      </c>
      <c r="AR7791" t="s">
        <v>246</v>
      </c>
    </row>
    <row r="7792" spans="1:44" x14ac:dyDescent="0.3">
      <c r="A7792" t="s">
        <v>44</v>
      </c>
      <c r="B7792" t="s">
        <v>540</v>
      </c>
      <c r="C7792" t="s">
        <v>541</v>
      </c>
      <c r="D7792" t="s">
        <v>218</v>
      </c>
      <c r="E7792" t="s">
        <v>48</v>
      </c>
      <c r="F7792" s="1">
        <v>42323.129861111112</v>
      </c>
      <c r="G7792" t="s">
        <v>100</v>
      </c>
      <c r="H7792" t="s">
        <v>101</v>
      </c>
      <c r="I7792" s="1">
        <v>42323.131249999999</v>
      </c>
      <c r="J7792" s="2">
        <v>42323</v>
      </c>
      <c r="K7792" t="s">
        <v>51</v>
      </c>
      <c r="L7792" t="s">
        <v>132</v>
      </c>
      <c r="M7792" t="s">
        <v>133</v>
      </c>
      <c r="N7792" t="s">
        <v>76</v>
      </c>
      <c r="P7792" t="s">
        <v>77</v>
      </c>
      <c r="R7792" t="s">
        <v>78</v>
      </c>
      <c r="S7792">
        <v>1516044859</v>
      </c>
      <c r="T7792" s="2">
        <v>42323</v>
      </c>
      <c r="U7792" s="1">
        <v>42323.131249999999</v>
      </c>
      <c r="V7792" s="2">
        <v>42323</v>
      </c>
      <c r="W7792">
        <v>0.36499999999999999</v>
      </c>
      <c r="X7792" t="s">
        <v>79</v>
      </c>
      <c r="Y7792" t="s">
        <v>73</v>
      </c>
      <c r="Z7792" s="2">
        <v>42258</v>
      </c>
      <c r="AA7792">
        <v>151661850</v>
      </c>
      <c r="AB7792" t="s">
        <v>78</v>
      </c>
      <c r="AC7792">
        <v>320</v>
      </c>
      <c r="AE7792">
        <v>2015</v>
      </c>
      <c r="AF7792">
        <v>2053</v>
      </c>
      <c r="AG7792">
        <v>1403</v>
      </c>
      <c r="AH7792">
        <v>0</v>
      </c>
      <c r="AI7792">
        <v>2053</v>
      </c>
      <c r="AJ7792">
        <v>2053</v>
      </c>
      <c r="AK7792">
        <v>0</v>
      </c>
      <c r="AL7792">
        <v>0</v>
      </c>
      <c r="AM7792">
        <v>4106</v>
      </c>
      <c r="AN7792">
        <v>2463.6</v>
      </c>
      <c r="AO7792">
        <v>2300</v>
      </c>
      <c r="AP7792">
        <v>11</v>
      </c>
      <c r="AQ7792" t="s">
        <v>1196</v>
      </c>
      <c r="AR7792" t="s">
        <v>246</v>
      </c>
    </row>
    <row r="7793" spans="1:44" x14ac:dyDescent="0.3">
      <c r="A7793" t="s">
        <v>44</v>
      </c>
      <c r="B7793" t="s">
        <v>540</v>
      </c>
      <c r="C7793" t="s">
        <v>541</v>
      </c>
      <c r="D7793" t="s">
        <v>218</v>
      </c>
      <c r="E7793" t="s">
        <v>51</v>
      </c>
      <c r="F7793" s="1">
        <v>42323.129861111112</v>
      </c>
      <c r="G7793" t="s">
        <v>154</v>
      </c>
      <c r="H7793" t="s">
        <v>380</v>
      </c>
      <c r="I7793" s="1">
        <v>42323.131249999999</v>
      </c>
      <c r="J7793" s="2">
        <v>42323</v>
      </c>
      <c r="K7793" t="s">
        <v>51</v>
      </c>
      <c r="L7793" t="s">
        <v>132</v>
      </c>
      <c r="M7793" t="s">
        <v>133</v>
      </c>
      <c r="N7793" t="s">
        <v>82</v>
      </c>
      <c r="O7793" t="s">
        <v>82</v>
      </c>
      <c r="P7793" t="s">
        <v>83</v>
      </c>
      <c r="Q7793" t="s">
        <v>83</v>
      </c>
      <c r="R7793" t="s">
        <v>84</v>
      </c>
      <c r="S7793">
        <v>1516044859</v>
      </c>
      <c r="T7793" s="2">
        <v>42323</v>
      </c>
      <c r="U7793" s="1">
        <v>42323.131249999999</v>
      </c>
      <c r="V7793" s="2">
        <v>42323</v>
      </c>
      <c r="W7793">
        <v>0.36499999999999999</v>
      </c>
      <c r="X7793" t="s">
        <v>79</v>
      </c>
      <c r="Y7793" t="s">
        <v>73</v>
      </c>
      <c r="Z7793" s="2">
        <v>42258</v>
      </c>
      <c r="AA7793">
        <v>151661850</v>
      </c>
      <c r="AB7793" t="s">
        <v>84</v>
      </c>
      <c r="AC7793">
        <v>0</v>
      </c>
      <c r="AD7793">
        <v>2053</v>
      </c>
      <c r="AE7793">
        <v>2015</v>
      </c>
      <c r="AF7793">
        <v>2053</v>
      </c>
      <c r="AG7793">
        <v>1403</v>
      </c>
      <c r="AH7793">
        <v>0</v>
      </c>
      <c r="AI7793">
        <v>2053</v>
      </c>
      <c r="AJ7793">
        <v>2053</v>
      </c>
      <c r="AK7793">
        <v>0</v>
      </c>
      <c r="AL7793">
        <v>0</v>
      </c>
      <c r="AM7793">
        <v>4106</v>
      </c>
      <c r="AN7793">
        <v>2463.6</v>
      </c>
      <c r="AO7793">
        <v>2300</v>
      </c>
      <c r="AP7793">
        <v>11</v>
      </c>
      <c r="AQ7793" t="s">
        <v>1196</v>
      </c>
      <c r="AR7793" t="s">
        <v>246</v>
      </c>
    </row>
    <row r="7794" spans="1:44" x14ac:dyDescent="0.3">
      <c r="A7794" t="s">
        <v>44</v>
      </c>
      <c r="B7794" t="s">
        <v>540</v>
      </c>
      <c r="C7794" t="s">
        <v>541</v>
      </c>
      <c r="D7794" t="s">
        <v>218</v>
      </c>
      <c r="E7794" t="s">
        <v>51</v>
      </c>
      <c r="F7794" s="1">
        <v>42323.129861111112</v>
      </c>
      <c r="G7794" t="s">
        <v>152</v>
      </c>
      <c r="H7794" t="s">
        <v>346</v>
      </c>
      <c r="I7794" s="1">
        <v>42323.131944444445</v>
      </c>
      <c r="J7794" s="2">
        <v>42323</v>
      </c>
      <c r="K7794" t="s">
        <v>51</v>
      </c>
      <c r="L7794" t="s">
        <v>125</v>
      </c>
      <c r="M7794" t="s">
        <v>126</v>
      </c>
      <c r="N7794" t="s">
        <v>76</v>
      </c>
      <c r="P7794" t="s">
        <v>77</v>
      </c>
      <c r="R7794" t="s">
        <v>78</v>
      </c>
      <c r="S7794">
        <v>1516044859</v>
      </c>
      <c r="T7794" s="2">
        <v>42323</v>
      </c>
      <c r="U7794" s="1">
        <v>42323.131944444445</v>
      </c>
      <c r="V7794" s="2">
        <v>42323</v>
      </c>
      <c r="W7794">
        <v>0.17499999999999999</v>
      </c>
      <c r="X7794" t="s">
        <v>79</v>
      </c>
      <c r="Y7794" t="s">
        <v>97</v>
      </c>
      <c r="Z7794" s="2">
        <v>42258</v>
      </c>
      <c r="AA7794">
        <v>151661851</v>
      </c>
      <c r="AB7794" t="s">
        <v>78</v>
      </c>
      <c r="AC7794">
        <v>227</v>
      </c>
      <c r="AE7794">
        <v>2015</v>
      </c>
      <c r="AF7794">
        <v>2053</v>
      </c>
      <c r="AG7794">
        <v>1403</v>
      </c>
      <c r="AH7794">
        <v>0</v>
      </c>
      <c r="AI7794">
        <v>2053</v>
      </c>
      <c r="AJ7794">
        <v>2053</v>
      </c>
      <c r="AK7794">
        <v>0</v>
      </c>
      <c r="AL7794">
        <v>0</v>
      </c>
      <c r="AM7794">
        <v>4106</v>
      </c>
      <c r="AN7794">
        <v>2463.6</v>
      </c>
      <c r="AO7794">
        <v>2300</v>
      </c>
      <c r="AP7794">
        <v>11</v>
      </c>
      <c r="AQ7794" t="s">
        <v>1196</v>
      </c>
      <c r="AR7794" t="s">
        <v>246</v>
      </c>
    </row>
    <row r="7795" spans="1:44" x14ac:dyDescent="0.3">
      <c r="A7795" t="s">
        <v>44</v>
      </c>
      <c r="B7795" t="s">
        <v>540</v>
      </c>
      <c r="C7795" t="s">
        <v>541</v>
      </c>
      <c r="D7795" t="s">
        <v>218</v>
      </c>
      <c r="E7795" t="s">
        <v>48</v>
      </c>
      <c r="F7795" s="1">
        <v>42323.129861111112</v>
      </c>
      <c r="G7795" t="s">
        <v>154</v>
      </c>
      <c r="H7795" t="s">
        <v>155</v>
      </c>
      <c r="I7795" s="1">
        <v>42323.132638888892</v>
      </c>
      <c r="J7795" s="2">
        <v>42323</v>
      </c>
      <c r="K7795" t="s">
        <v>51</v>
      </c>
      <c r="L7795" t="s">
        <v>125</v>
      </c>
      <c r="M7795" t="s">
        <v>126</v>
      </c>
      <c r="N7795" t="s">
        <v>82</v>
      </c>
      <c r="O7795" t="s">
        <v>82</v>
      </c>
      <c r="P7795" t="s">
        <v>83</v>
      </c>
      <c r="Q7795" t="s">
        <v>83</v>
      </c>
      <c r="R7795" t="s">
        <v>84</v>
      </c>
      <c r="S7795">
        <v>1516044859</v>
      </c>
      <c r="T7795" s="2">
        <v>42323</v>
      </c>
      <c r="U7795" s="1">
        <v>42323.132638888892</v>
      </c>
      <c r="V7795" s="2">
        <v>42323</v>
      </c>
      <c r="W7795">
        <v>0.17499999999999999</v>
      </c>
      <c r="X7795" t="s">
        <v>79</v>
      </c>
      <c r="Y7795" t="s">
        <v>97</v>
      </c>
      <c r="Z7795" s="2">
        <v>42258</v>
      </c>
      <c r="AA7795">
        <v>151661851</v>
      </c>
      <c r="AB7795" t="s">
        <v>84</v>
      </c>
      <c r="AC7795">
        <v>0</v>
      </c>
      <c r="AD7795">
        <v>2053</v>
      </c>
      <c r="AE7795">
        <v>2015</v>
      </c>
      <c r="AF7795">
        <v>2053</v>
      </c>
      <c r="AG7795">
        <v>1403</v>
      </c>
      <c r="AH7795">
        <v>0</v>
      </c>
      <c r="AI7795">
        <v>2053</v>
      </c>
      <c r="AJ7795">
        <v>2053</v>
      </c>
      <c r="AK7795">
        <v>0</v>
      </c>
      <c r="AL7795">
        <v>0</v>
      </c>
      <c r="AM7795">
        <v>4106</v>
      </c>
      <c r="AN7795">
        <v>2463.6</v>
      </c>
      <c r="AO7795">
        <v>2300</v>
      </c>
      <c r="AP7795">
        <v>11</v>
      </c>
      <c r="AQ7795" t="s">
        <v>1196</v>
      </c>
      <c r="AR7795" t="s">
        <v>246</v>
      </c>
    </row>
    <row r="7796" spans="1:44" x14ac:dyDescent="0.3">
      <c r="A7796" t="s">
        <v>44</v>
      </c>
      <c r="B7796" t="s">
        <v>540</v>
      </c>
      <c r="C7796" t="s">
        <v>541</v>
      </c>
      <c r="D7796" t="s">
        <v>218</v>
      </c>
      <c r="E7796" t="s">
        <v>51</v>
      </c>
      <c r="F7796" s="1">
        <v>42323.129861111112</v>
      </c>
      <c r="G7796" t="s">
        <v>152</v>
      </c>
      <c r="H7796" t="s">
        <v>346</v>
      </c>
      <c r="I7796" s="1">
        <v>42323.133333333331</v>
      </c>
      <c r="J7796" s="2">
        <v>42323</v>
      </c>
      <c r="K7796" t="s">
        <v>51</v>
      </c>
      <c r="L7796" t="s">
        <v>132</v>
      </c>
      <c r="M7796" t="s">
        <v>133</v>
      </c>
      <c r="N7796" t="s">
        <v>76</v>
      </c>
      <c r="P7796" t="s">
        <v>77</v>
      </c>
      <c r="R7796" t="s">
        <v>78</v>
      </c>
      <c r="S7796">
        <v>1516044866</v>
      </c>
      <c r="T7796" s="2">
        <v>42323</v>
      </c>
      <c r="U7796" s="1">
        <v>42323.133333333331</v>
      </c>
      <c r="V7796" s="2">
        <v>42323</v>
      </c>
      <c r="W7796">
        <v>0.36499999999999999</v>
      </c>
      <c r="X7796" t="s">
        <v>79</v>
      </c>
      <c r="Y7796" t="s">
        <v>73</v>
      </c>
      <c r="Z7796" s="2">
        <v>42258</v>
      </c>
      <c r="AA7796">
        <v>151661834</v>
      </c>
      <c r="AB7796" t="s">
        <v>78</v>
      </c>
      <c r="AC7796">
        <v>720</v>
      </c>
      <c r="AE7796">
        <v>2015</v>
      </c>
      <c r="AF7796">
        <v>4451</v>
      </c>
      <c r="AG7796">
        <v>1403</v>
      </c>
      <c r="AH7796">
        <v>0</v>
      </c>
      <c r="AI7796">
        <v>4451</v>
      </c>
      <c r="AJ7796">
        <v>4451</v>
      </c>
      <c r="AK7796">
        <v>0</v>
      </c>
      <c r="AL7796">
        <v>0</v>
      </c>
      <c r="AM7796">
        <v>8902</v>
      </c>
      <c r="AN7796">
        <v>5341.2</v>
      </c>
      <c r="AO7796">
        <v>4897</v>
      </c>
      <c r="AP7796">
        <v>11</v>
      </c>
      <c r="AQ7796" t="s">
        <v>1196</v>
      </c>
      <c r="AR7796" t="s">
        <v>246</v>
      </c>
    </row>
    <row r="7797" spans="1:44" x14ac:dyDescent="0.3">
      <c r="A7797" t="s">
        <v>44</v>
      </c>
      <c r="B7797" t="s">
        <v>540</v>
      </c>
      <c r="C7797" t="s">
        <v>541</v>
      </c>
      <c r="D7797" t="s">
        <v>218</v>
      </c>
      <c r="E7797" t="s">
        <v>51</v>
      </c>
      <c r="F7797" s="1">
        <v>42323.129861111112</v>
      </c>
      <c r="G7797" t="s">
        <v>154</v>
      </c>
      <c r="H7797" t="s">
        <v>380</v>
      </c>
      <c r="I7797" s="1">
        <v>42323.133333333331</v>
      </c>
      <c r="J7797" s="2">
        <v>42323</v>
      </c>
      <c r="K7797" t="s">
        <v>51</v>
      </c>
      <c r="L7797" t="s">
        <v>132</v>
      </c>
      <c r="M7797" t="s">
        <v>133</v>
      </c>
      <c r="N7797" t="s">
        <v>82</v>
      </c>
      <c r="O7797" t="s">
        <v>82</v>
      </c>
      <c r="P7797" t="s">
        <v>83</v>
      </c>
      <c r="Q7797" t="s">
        <v>83</v>
      </c>
      <c r="R7797" t="s">
        <v>84</v>
      </c>
      <c r="S7797">
        <v>1516044866</v>
      </c>
      <c r="T7797" s="2">
        <v>42323</v>
      </c>
      <c r="U7797" s="1">
        <v>42323.133333333331</v>
      </c>
      <c r="V7797" s="2">
        <v>42323</v>
      </c>
      <c r="W7797">
        <v>0.36499999999999999</v>
      </c>
      <c r="X7797" t="s">
        <v>79</v>
      </c>
      <c r="Y7797" t="s">
        <v>73</v>
      </c>
      <c r="Z7797" s="2">
        <v>42258</v>
      </c>
      <c r="AA7797">
        <v>151661834</v>
      </c>
      <c r="AB7797" t="s">
        <v>84</v>
      </c>
      <c r="AC7797">
        <v>0</v>
      </c>
      <c r="AD7797">
        <v>4451</v>
      </c>
      <c r="AE7797">
        <v>2015</v>
      </c>
      <c r="AF7797">
        <v>4451</v>
      </c>
      <c r="AG7797">
        <v>1403</v>
      </c>
      <c r="AH7797">
        <v>0</v>
      </c>
      <c r="AI7797">
        <v>4451</v>
      </c>
      <c r="AJ7797">
        <v>4451</v>
      </c>
      <c r="AK7797">
        <v>0</v>
      </c>
      <c r="AL7797">
        <v>0</v>
      </c>
      <c r="AM7797">
        <v>8902</v>
      </c>
      <c r="AN7797">
        <v>5341.2</v>
      </c>
      <c r="AO7797">
        <v>4897</v>
      </c>
      <c r="AP7797">
        <v>11</v>
      </c>
      <c r="AQ7797" t="s">
        <v>1196</v>
      </c>
      <c r="AR7797" t="s">
        <v>246</v>
      </c>
    </row>
    <row r="7798" spans="1:44" x14ac:dyDescent="0.3">
      <c r="A7798" t="s">
        <v>44</v>
      </c>
      <c r="B7798" t="s">
        <v>540</v>
      </c>
      <c r="C7798" t="s">
        <v>541</v>
      </c>
      <c r="D7798" t="s">
        <v>218</v>
      </c>
      <c r="E7798" t="s">
        <v>48</v>
      </c>
      <c r="F7798" s="1">
        <v>42323.129861111112</v>
      </c>
      <c r="G7798" t="s">
        <v>152</v>
      </c>
      <c r="H7798" t="s">
        <v>153</v>
      </c>
      <c r="I7798" s="1">
        <v>42323.134027777778</v>
      </c>
      <c r="J7798" s="2">
        <v>42323</v>
      </c>
      <c r="K7798" t="s">
        <v>51</v>
      </c>
      <c r="L7798" t="s">
        <v>125</v>
      </c>
      <c r="M7798" t="s">
        <v>126</v>
      </c>
      <c r="N7798" t="s">
        <v>76</v>
      </c>
      <c r="P7798" t="s">
        <v>77</v>
      </c>
      <c r="R7798" t="s">
        <v>78</v>
      </c>
      <c r="S7798">
        <v>1516044866</v>
      </c>
      <c r="T7798" s="2">
        <v>42323</v>
      </c>
      <c r="U7798" s="1">
        <v>42323.134027777778</v>
      </c>
      <c r="V7798" s="2">
        <v>42323</v>
      </c>
      <c r="W7798">
        <v>0.17499999999999999</v>
      </c>
      <c r="X7798" t="s">
        <v>79</v>
      </c>
      <c r="Y7798" t="s">
        <v>97</v>
      </c>
      <c r="Z7798" s="2">
        <v>42258</v>
      </c>
      <c r="AA7798">
        <v>151661835</v>
      </c>
      <c r="AB7798" t="s">
        <v>78</v>
      </c>
      <c r="AC7798">
        <v>280</v>
      </c>
      <c r="AE7798">
        <v>2015</v>
      </c>
      <c r="AF7798">
        <v>4451</v>
      </c>
      <c r="AG7798">
        <v>1403</v>
      </c>
      <c r="AH7798">
        <v>0</v>
      </c>
      <c r="AI7798">
        <v>4451</v>
      </c>
      <c r="AJ7798">
        <v>4451</v>
      </c>
      <c r="AK7798">
        <v>0</v>
      </c>
      <c r="AL7798">
        <v>0</v>
      </c>
      <c r="AM7798">
        <v>8902</v>
      </c>
      <c r="AN7798">
        <v>5341.2</v>
      </c>
      <c r="AO7798">
        <v>4897</v>
      </c>
      <c r="AP7798">
        <v>11</v>
      </c>
      <c r="AQ7798" t="s">
        <v>1196</v>
      </c>
      <c r="AR7798" t="s">
        <v>246</v>
      </c>
    </row>
    <row r="7799" spans="1:44" x14ac:dyDescent="0.3">
      <c r="A7799" t="s">
        <v>44</v>
      </c>
      <c r="B7799" t="s">
        <v>540</v>
      </c>
      <c r="C7799" t="s">
        <v>541</v>
      </c>
      <c r="D7799" t="s">
        <v>218</v>
      </c>
      <c r="E7799" t="s">
        <v>51</v>
      </c>
      <c r="F7799" s="1">
        <v>42323.129861111112</v>
      </c>
      <c r="G7799" t="s">
        <v>154</v>
      </c>
      <c r="H7799" t="s">
        <v>380</v>
      </c>
      <c r="I7799" s="1">
        <v>42323.134027777778</v>
      </c>
      <c r="J7799" s="2">
        <v>42323</v>
      </c>
      <c r="K7799" t="s">
        <v>51</v>
      </c>
      <c r="L7799" t="s">
        <v>125</v>
      </c>
      <c r="M7799" t="s">
        <v>126</v>
      </c>
      <c r="N7799" t="s">
        <v>82</v>
      </c>
      <c r="O7799" t="s">
        <v>82</v>
      </c>
      <c r="P7799" t="s">
        <v>83</v>
      </c>
      <c r="Q7799" t="s">
        <v>83</v>
      </c>
      <c r="R7799" t="s">
        <v>84</v>
      </c>
      <c r="S7799">
        <v>1516044866</v>
      </c>
      <c r="T7799" s="2">
        <v>42323</v>
      </c>
      <c r="U7799" s="1">
        <v>42323.134027777778</v>
      </c>
      <c r="V7799" s="2">
        <v>42323</v>
      </c>
      <c r="W7799">
        <v>0.17499999999999999</v>
      </c>
      <c r="X7799" t="s">
        <v>79</v>
      </c>
      <c r="Y7799" t="s">
        <v>97</v>
      </c>
      <c r="Z7799" s="2">
        <v>42258</v>
      </c>
      <c r="AA7799">
        <v>151661835</v>
      </c>
      <c r="AB7799" t="s">
        <v>84</v>
      </c>
      <c r="AC7799">
        <v>0</v>
      </c>
      <c r="AD7799">
        <v>4451</v>
      </c>
      <c r="AE7799">
        <v>2015</v>
      </c>
      <c r="AF7799">
        <v>4451</v>
      </c>
      <c r="AG7799">
        <v>1403</v>
      </c>
      <c r="AH7799">
        <v>0</v>
      </c>
      <c r="AI7799">
        <v>4451</v>
      </c>
      <c r="AJ7799">
        <v>4451</v>
      </c>
      <c r="AK7799">
        <v>0</v>
      </c>
      <c r="AL7799">
        <v>0</v>
      </c>
      <c r="AM7799">
        <v>8902</v>
      </c>
      <c r="AN7799">
        <v>5341.2</v>
      </c>
      <c r="AO7799">
        <v>4897</v>
      </c>
      <c r="AP7799">
        <v>11</v>
      </c>
      <c r="AQ7799" t="s">
        <v>1196</v>
      </c>
      <c r="AR7799" t="s">
        <v>246</v>
      </c>
    </row>
    <row r="7800" spans="1:44" x14ac:dyDescent="0.3">
      <c r="A7800" t="s">
        <v>44</v>
      </c>
      <c r="B7800" t="s">
        <v>540</v>
      </c>
      <c r="C7800" t="s">
        <v>541</v>
      </c>
      <c r="D7800" t="s">
        <v>218</v>
      </c>
      <c r="E7800" t="s">
        <v>48</v>
      </c>
      <c r="F7800" s="1">
        <v>42323.129861111112</v>
      </c>
      <c r="G7800" t="s">
        <v>152</v>
      </c>
      <c r="H7800" t="s">
        <v>153</v>
      </c>
      <c r="I7800" s="1">
        <v>42323.134722222225</v>
      </c>
      <c r="J7800" s="2">
        <v>42323</v>
      </c>
      <c r="K7800" t="s">
        <v>51</v>
      </c>
      <c r="L7800" t="s">
        <v>125</v>
      </c>
      <c r="M7800" t="s">
        <v>126</v>
      </c>
      <c r="N7800" t="s">
        <v>76</v>
      </c>
      <c r="P7800" t="s">
        <v>77</v>
      </c>
      <c r="R7800" t="s">
        <v>78</v>
      </c>
      <c r="S7800">
        <v>1516044868</v>
      </c>
      <c r="T7800" s="2">
        <v>42323</v>
      </c>
      <c r="U7800" s="1">
        <v>42323.134722222225</v>
      </c>
      <c r="V7800" s="2">
        <v>42323</v>
      </c>
      <c r="W7800">
        <v>0.17499999999999999</v>
      </c>
      <c r="X7800" t="s">
        <v>79</v>
      </c>
      <c r="Y7800" t="s">
        <v>97</v>
      </c>
      <c r="Z7800" s="2">
        <v>42258</v>
      </c>
      <c r="AA7800">
        <v>151661837</v>
      </c>
      <c r="AB7800" t="s">
        <v>78</v>
      </c>
      <c r="AC7800">
        <v>397</v>
      </c>
      <c r="AE7800">
        <v>2015</v>
      </c>
      <c r="AF7800">
        <v>1553</v>
      </c>
      <c r="AG7800">
        <v>1403</v>
      </c>
      <c r="AH7800">
        <v>0</v>
      </c>
      <c r="AI7800">
        <v>1553</v>
      </c>
      <c r="AJ7800">
        <v>1553</v>
      </c>
      <c r="AK7800">
        <v>0</v>
      </c>
      <c r="AL7800">
        <v>0</v>
      </c>
      <c r="AM7800">
        <v>3106</v>
      </c>
      <c r="AN7800">
        <v>1863.6</v>
      </c>
      <c r="AO7800">
        <v>1755</v>
      </c>
      <c r="AP7800">
        <v>11</v>
      </c>
      <c r="AQ7800" t="s">
        <v>1196</v>
      </c>
      <c r="AR7800" t="s">
        <v>246</v>
      </c>
    </row>
    <row r="7801" spans="1:44" x14ac:dyDescent="0.3">
      <c r="A7801" t="s">
        <v>44</v>
      </c>
      <c r="B7801" t="s">
        <v>540</v>
      </c>
      <c r="C7801" t="s">
        <v>541</v>
      </c>
      <c r="D7801" t="s">
        <v>218</v>
      </c>
      <c r="E7801" t="s">
        <v>48</v>
      </c>
      <c r="F7801" s="1">
        <v>42323.129861111112</v>
      </c>
      <c r="G7801" t="s">
        <v>154</v>
      </c>
      <c r="H7801" t="s">
        <v>155</v>
      </c>
      <c r="I7801" s="1">
        <v>42323.134722222225</v>
      </c>
      <c r="J7801" s="2">
        <v>42323</v>
      </c>
      <c r="K7801" t="s">
        <v>51</v>
      </c>
      <c r="L7801" t="s">
        <v>125</v>
      </c>
      <c r="M7801" t="s">
        <v>126</v>
      </c>
      <c r="N7801" t="s">
        <v>82</v>
      </c>
      <c r="O7801" t="s">
        <v>82</v>
      </c>
      <c r="P7801" t="s">
        <v>83</v>
      </c>
      <c r="Q7801" t="s">
        <v>83</v>
      </c>
      <c r="R7801" t="s">
        <v>84</v>
      </c>
      <c r="S7801">
        <v>1516044868</v>
      </c>
      <c r="T7801" s="2">
        <v>42323</v>
      </c>
      <c r="U7801" s="1">
        <v>42323.134722222225</v>
      </c>
      <c r="V7801" s="2">
        <v>42323</v>
      </c>
      <c r="W7801">
        <v>0.17499999999999999</v>
      </c>
      <c r="X7801" t="s">
        <v>79</v>
      </c>
      <c r="Y7801" t="s">
        <v>97</v>
      </c>
      <c r="Z7801" s="2">
        <v>42258</v>
      </c>
      <c r="AA7801">
        <v>151661837</v>
      </c>
      <c r="AB7801" t="s">
        <v>84</v>
      </c>
      <c r="AC7801">
        <v>0</v>
      </c>
      <c r="AD7801">
        <v>1553</v>
      </c>
      <c r="AE7801">
        <v>2015</v>
      </c>
      <c r="AF7801">
        <v>1553</v>
      </c>
      <c r="AG7801">
        <v>1403</v>
      </c>
      <c r="AH7801">
        <v>0</v>
      </c>
      <c r="AI7801">
        <v>1553</v>
      </c>
      <c r="AJ7801">
        <v>1553</v>
      </c>
      <c r="AK7801">
        <v>0</v>
      </c>
      <c r="AL7801">
        <v>0</v>
      </c>
      <c r="AM7801">
        <v>3106</v>
      </c>
      <c r="AN7801">
        <v>1863.6</v>
      </c>
      <c r="AO7801">
        <v>1755</v>
      </c>
      <c r="AP7801">
        <v>11</v>
      </c>
      <c r="AQ7801" t="s">
        <v>1196</v>
      </c>
      <c r="AR7801" t="s">
        <v>246</v>
      </c>
    </row>
    <row r="7802" spans="1:44" x14ac:dyDescent="0.3">
      <c r="A7802" t="s">
        <v>44</v>
      </c>
      <c r="B7802" t="s">
        <v>540</v>
      </c>
      <c r="C7802" t="s">
        <v>541</v>
      </c>
      <c r="D7802" t="s">
        <v>218</v>
      </c>
      <c r="E7802" t="s">
        <v>48</v>
      </c>
      <c r="F7802" s="1">
        <v>42323.129861111112</v>
      </c>
      <c r="G7802" t="s">
        <v>152</v>
      </c>
      <c r="H7802" t="s">
        <v>153</v>
      </c>
      <c r="I7802" s="1">
        <v>42323.135416666664</v>
      </c>
      <c r="J7802" s="2">
        <v>42323</v>
      </c>
      <c r="K7802" t="s">
        <v>51</v>
      </c>
      <c r="L7802" t="s">
        <v>132</v>
      </c>
      <c r="M7802" t="s">
        <v>133</v>
      </c>
      <c r="N7802" t="s">
        <v>76</v>
      </c>
      <c r="P7802" t="s">
        <v>77</v>
      </c>
      <c r="R7802" t="s">
        <v>78</v>
      </c>
      <c r="S7802">
        <v>1516044868</v>
      </c>
      <c r="T7802" s="2">
        <v>42323</v>
      </c>
      <c r="U7802" s="1">
        <v>42323.135416666664</v>
      </c>
      <c r="V7802" s="2">
        <v>42323</v>
      </c>
      <c r="W7802">
        <v>0.36499999999999999</v>
      </c>
      <c r="X7802" t="s">
        <v>79</v>
      </c>
      <c r="Y7802" t="s">
        <v>73</v>
      </c>
      <c r="Z7802" s="2">
        <v>42258</v>
      </c>
      <c r="AA7802">
        <v>151661836</v>
      </c>
      <c r="AB7802" t="s">
        <v>78</v>
      </c>
      <c r="AC7802">
        <v>217</v>
      </c>
      <c r="AE7802">
        <v>2015</v>
      </c>
      <c r="AF7802">
        <v>1553</v>
      </c>
      <c r="AG7802">
        <v>1403</v>
      </c>
      <c r="AH7802">
        <v>0</v>
      </c>
      <c r="AI7802">
        <v>1553</v>
      </c>
      <c r="AJ7802">
        <v>1553</v>
      </c>
      <c r="AK7802">
        <v>0</v>
      </c>
      <c r="AL7802">
        <v>0</v>
      </c>
      <c r="AM7802">
        <v>3106</v>
      </c>
      <c r="AN7802">
        <v>1863.6</v>
      </c>
      <c r="AO7802">
        <v>1755</v>
      </c>
      <c r="AP7802">
        <v>11</v>
      </c>
      <c r="AQ7802" t="s">
        <v>1196</v>
      </c>
      <c r="AR7802" t="s">
        <v>246</v>
      </c>
    </row>
    <row r="7803" spans="1:44" x14ac:dyDescent="0.3">
      <c r="A7803" t="s">
        <v>44</v>
      </c>
      <c r="B7803" t="s">
        <v>540</v>
      </c>
      <c r="C7803" t="s">
        <v>541</v>
      </c>
      <c r="D7803" t="s">
        <v>218</v>
      </c>
      <c r="E7803" t="s">
        <v>51</v>
      </c>
      <c r="F7803" s="1">
        <v>42323.129861111112</v>
      </c>
      <c r="G7803" t="s">
        <v>154</v>
      </c>
      <c r="H7803" t="s">
        <v>380</v>
      </c>
      <c r="I7803" s="1">
        <v>42323.135416666664</v>
      </c>
      <c r="J7803" s="2">
        <v>42323</v>
      </c>
      <c r="K7803" t="s">
        <v>51</v>
      </c>
      <c r="L7803" t="s">
        <v>132</v>
      </c>
      <c r="M7803" t="s">
        <v>133</v>
      </c>
      <c r="N7803" t="s">
        <v>82</v>
      </c>
      <c r="O7803" t="s">
        <v>82</v>
      </c>
      <c r="P7803" t="s">
        <v>83</v>
      </c>
      <c r="Q7803" t="s">
        <v>83</v>
      </c>
      <c r="R7803" t="s">
        <v>84</v>
      </c>
      <c r="S7803">
        <v>1516044868</v>
      </c>
      <c r="T7803" s="2">
        <v>42323</v>
      </c>
      <c r="U7803" s="1">
        <v>42323.135416666664</v>
      </c>
      <c r="V7803" s="2">
        <v>42323</v>
      </c>
      <c r="W7803">
        <v>0.36499999999999999</v>
      </c>
      <c r="X7803" t="s">
        <v>79</v>
      </c>
      <c r="Y7803" t="s">
        <v>73</v>
      </c>
      <c r="Z7803" s="2">
        <v>42258</v>
      </c>
      <c r="AA7803">
        <v>151661836</v>
      </c>
      <c r="AB7803" t="s">
        <v>84</v>
      </c>
      <c r="AC7803">
        <v>0</v>
      </c>
      <c r="AD7803">
        <v>1553</v>
      </c>
      <c r="AE7803">
        <v>2015</v>
      </c>
      <c r="AF7803">
        <v>1553</v>
      </c>
      <c r="AG7803">
        <v>1403</v>
      </c>
      <c r="AH7803">
        <v>0</v>
      </c>
      <c r="AI7803">
        <v>1553</v>
      </c>
      <c r="AJ7803">
        <v>1553</v>
      </c>
      <c r="AK7803">
        <v>0</v>
      </c>
      <c r="AL7803">
        <v>0</v>
      </c>
      <c r="AM7803">
        <v>3106</v>
      </c>
      <c r="AN7803">
        <v>1863.6</v>
      </c>
      <c r="AO7803">
        <v>1755</v>
      </c>
      <c r="AP7803">
        <v>11</v>
      </c>
      <c r="AQ7803" t="s">
        <v>1196</v>
      </c>
      <c r="AR7803" t="s">
        <v>246</v>
      </c>
    </row>
    <row r="7804" spans="1:44" x14ac:dyDescent="0.3">
      <c r="A7804" t="s">
        <v>44</v>
      </c>
      <c r="B7804" t="s">
        <v>540</v>
      </c>
      <c r="C7804" t="s">
        <v>541</v>
      </c>
      <c r="D7804" t="s">
        <v>218</v>
      </c>
      <c r="E7804" t="s">
        <v>48</v>
      </c>
      <c r="F7804" s="1">
        <v>42323.129861111112</v>
      </c>
      <c r="G7804" t="s">
        <v>100</v>
      </c>
      <c r="H7804" t="s">
        <v>101</v>
      </c>
      <c r="I7804" s="1">
        <v>42323.136805555558</v>
      </c>
      <c r="J7804" s="2">
        <v>42323</v>
      </c>
      <c r="K7804" t="s">
        <v>51</v>
      </c>
      <c r="L7804" t="s">
        <v>132</v>
      </c>
      <c r="M7804" t="s">
        <v>133</v>
      </c>
      <c r="N7804" t="s">
        <v>76</v>
      </c>
      <c r="P7804" t="s">
        <v>77</v>
      </c>
      <c r="R7804" t="s">
        <v>78</v>
      </c>
      <c r="S7804">
        <v>1516044861</v>
      </c>
      <c r="T7804" s="2">
        <v>42323</v>
      </c>
      <c r="U7804" s="1">
        <v>42323.136805555558</v>
      </c>
      <c r="V7804" s="2">
        <v>42323</v>
      </c>
      <c r="W7804">
        <v>0.36499999999999999</v>
      </c>
      <c r="X7804" t="s">
        <v>79</v>
      </c>
      <c r="Y7804" t="s">
        <v>73</v>
      </c>
      <c r="Z7804" s="2">
        <v>42258</v>
      </c>
      <c r="AA7804">
        <v>151661848</v>
      </c>
      <c r="AB7804" t="s">
        <v>78</v>
      </c>
      <c r="AC7804">
        <v>860</v>
      </c>
      <c r="AE7804">
        <v>2015</v>
      </c>
      <c r="AF7804">
        <v>6783</v>
      </c>
      <c r="AG7804">
        <v>1403</v>
      </c>
      <c r="AH7804">
        <v>0</v>
      </c>
      <c r="AI7804">
        <v>6783</v>
      </c>
      <c r="AJ7804">
        <v>6783</v>
      </c>
      <c r="AK7804">
        <v>0</v>
      </c>
      <c r="AL7804">
        <v>0</v>
      </c>
      <c r="AM7804">
        <v>13566</v>
      </c>
      <c r="AN7804">
        <v>8139.6</v>
      </c>
      <c r="AO7804">
        <v>7462</v>
      </c>
      <c r="AP7804">
        <v>11</v>
      </c>
      <c r="AQ7804" t="s">
        <v>1196</v>
      </c>
      <c r="AR7804" t="s">
        <v>246</v>
      </c>
    </row>
    <row r="7805" spans="1:44" x14ac:dyDescent="0.3">
      <c r="A7805" t="s">
        <v>44</v>
      </c>
      <c r="B7805" t="s">
        <v>540</v>
      </c>
      <c r="C7805" t="s">
        <v>541</v>
      </c>
      <c r="D7805" t="s">
        <v>218</v>
      </c>
      <c r="E7805" t="s">
        <v>51</v>
      </c>
      <c r="F7805" s="1">
        <v>42323.129861111112</v>
      </c>
      <c r="G7805" t="s">
        <v>154</v>
      </c>
      <c r="H7805" t="s">
        <v>380</v>
      </c>
      <c r="I7805" s="1">
        <v>42323.136805555558</v>
      </c>
      <c r="J7805" s="2">
        <v>42323</v>
      </c>
      <c r="K7805" t="s">
        <v>51</v>
      </c>
      <c r="L7805" t="s">
        <v>132</v>
      </c>
      <c r="M7805" t="s">
        <v>133</v>
      </c>
      <c r="N7805" t="s">
        <v>82</v>
      </c>
      <c r="O7805" t="s">
        <v>82</v>
      </c>
      <c r="P7805" t="s">
        <v>83</v>
      </c>
      <c r="Q7805" t="s">
        <v>83</v>
      </c>
      <c r="R7805" t="s">
        <v>84</v>
      </c>
      <c r="S7805">
        <v>1516044861</v>
      </c>
      <c r="T7805" s="2">
        <v>42323</v>
      </c>
      <c r="U7805" s="1">
        <v>42323.136805555558</v>
      </c>
      <c r="V7805" s="2">
        <v>42323</v>
      </c>
      <c r="W7805">
        <v>0.36499999999999999</v>
      </c>
      <c r="X7805" t="s">
        <v>79</v>
      </c>
      <c r="Y7805" t="s">
        <v>73</v>
      </c>
      <c r="Z7805" s="2">
        <v>42258</v>
      </c>
      <c r="AA7805">
        <v>151661848</v>
      </c>
      <c r="AB7805" t="s">
        <v>84</v>
      </c>
      <c r="AC7805">
        <v>0</v>
      </c>
      <c r="AD7805">
        <v>6783</v>
      </c>
      <c r="AE7805">
        <v>2015</v>
      </c>
      <c r="AF7805">
        <v>6783</v>
      </c>
      <c r="AG7805">
        <v>1403</v>
      </c>
      <c r="AH7805">
        <v>0</v>
      </c>
      <c r="AI7805">
        <v>6783</v>
      </c>
      <c r="AJ7805">
        <v>6783</v>
      </c>
      <c r="AK7805">
        <v>0</v>
      </c>
      <c r="AL7805">
        <v>0</v>
      </c>
      <c r="AM7805">
        <v>13566</v>
      </c>
      <c r="AN7805">
        <v>8139.6</v>
      </c>
      <c r="AO7805">
        <v>7462</v>
      </c>
      <c r="AP7805">
        <v>11</v>
      </c>
      <c r="AQ7805" t="s">
        <v>1196</v>
      </c>
      <c r="AR7805" t="s">
        <v>246</v>
      </c>
    </row>
    <row r="7806" spans="1:44" x14ac:dyDescent="0.3">
      <c r="A7806" t="s">
        <v>44</v>
      </c>
      <c r="B7806" t="s">
        <v>69</v>
      </c>
      <c r="C7806" t="s">
        <v>70</v>
      </c>
      <c r="D7806" t="s">
        <v>47</v>
      </c>
      <c r="E7806" t="s">
        <v>51</v>
      </c>
      <c r="F7806" s="1">
        <v>42323.004861111112</v>
      </c>
      <c r="G7806" t="s">
        <v>4394</v>
      </c>
      <c r="H7806" t="s">
        <v>4395</v>
      </c>
      <c r="I7806" s="1">
        <v>42323.005555555559</v>
      </c>
      <c r="J7806" s="2">
        <v>42323</v>
      </c>
      <c r="K7806" t="s">
        <v>51</v>
      </c>
      <c r="L7806" t="s">
        <v>227</v>
      </c>
      <c r="M7806" t="s">
        <v>228</v>
      </c>
      <c r="N7806" t="s">
        <v>89</v>
      </c>
      <c r="O7806" t="s">
        <v>90</v>
      </c>
      <c r="P7806" t="s">
        <v>91</v>
      </c>
      <c r="Q7806" t="s">
        <v>92</v>
      </c>
      <c r="R7806" t="s">
        <v>93</v>
      </c>
      <c r="S7806">
        <v>1516044780</v>
      </c>
      <c r="T7806" s="2">
        <v>42323</v>
      </c>
      <c r="U7806" s="1">
        <v>42323.005555555559</v>
      </c>
      <c r="V7806" s="2">
        <v>42324</v>
      </c>
      <c r="W7806">
        <v>0.17499999999999999</v>
      </c>
      <c r="X7806" t="s">
        <v>94</v>
      </c>
      <c r="Y7806" t="s">
        <v>97</v>
      </c>
      <c r="Z7806" s="2">
        <v>42258</v>
      </c>
      <c r="AA7806">
        <v>151661871</v>
      </c>
      <c r="AB7806" t="s">
        <v>93</v>
      </c>
      <c r="AC7806">
        <v>0</v>
      </c>
      <c r="AE7806">
        <v>2015</v>
      </c>
      <c r="AF7806">
        <v>596</v>
      </c>
      <c r="AG7806">
        <v>744.27499999999998</v>
      </c>
      <c r="AH7806">
        <v>0</v>
      </c>
      <c r="AI7806">
        <v>596</v>
      </c>
      <c r="AJ7806">
        <v>596</v>
      </c>
      <c r="AK7806">
        <v>0</v>
      </c>
      <c r="AL7806">
        <v>0</v>
      </c>
      <c r="AM7806">
        <v>458</v>
      </c>
      <c r="AN7806">
        <v>160.30000000000001</v>
      </c>
      <c r="AO7806">
        <v>596</v>
      </c>
      <c r="AP7806">
        <v>11</v>
      </c>
      <c r="AQ7806" t="s">
        <v>1196</v>
      </c>
      <c r="AR7806" t="s">
        <v>246</v>
      </c>
    </row>
    <row r="7807" spans="1:44" x14ac:dyDescent="0.3">
      <c r="A7807" t="s">
        <v>44</v>
      </c>
      <c r="B7807" t="s">
        <v>1647</v>
      </c>
      <c r="C7807" t="s">
        <v>1648</v>
      </c>
      <c r="D7807" t="s">
        <v>47</v>
      </c>
      <c r="E7807" t="s">
        <v>48</v>
      </c>
      <c r="F7807" s="1">
        <v>42323.15902777778</v>
      </c>
      <c r="G7807" t="s">
        <v>49</v>
      </c>
      <c r="H7807" t="s">
        <v>50</v>
      </c>
      <c r="I7807" s="1">
        <v>42323.175694444442</v>
      </c>
      <c r="J7807" s="2">
        <v>42323</v>
      </c>
      <c r="K7807" t="s">
        <v>51</v>
      </c>
      <c r="L7807" t="s">
        <v>4254</v>
      </c>
      <c r="M7807" t="s">
        <v>4255</v>
      </c>
      <c r="N7807" t="s">
        <v>1133</v>
      </c>
      <c r="P7807" t="s">
        <v>1134</v>
      </c>
      <c r="R7807" t="s">
        <v>56</v>
      </c>
      <c r="S7807">
        <v>1516044812</v>
      </c>
      <c r="T7807" s="2">
        <v>42323</v>
      </c>
      <c r="U7807" s="1">
        <v>42323.175694444442</v>
      </c>
      <c r="V7807" s="2">
        <v>42324</v>
      </c>
      <c r="W7807">
        <v>0.7</v>
      </c>
      <c r="X7807" t="s">
        <v>57</v>
      </c>
      <c r="Y7807" t="s">
        <v>4256</v>
      </c>
      <c r="Z7807" s="2">
        <v>42258</v>
      </c>
      <c r="AA7807">
        <v>151661858</v>
      </c>
      <c r="AB7807" t="s">
        <v>59</v>
      </c>
      <c r="AC7807">
        <v>0</v>
      </c>
      <c r="AE7807">
        <v>2015</v>
      </c>
      <c r="AF7807">
        <v>1536</v>
      </c>
      <c r="AG7807">
        <v>1403</v>
      </c>
      <c r="AH7807">
        <v>0</v>
      </c>
      <c r="AI7807">
        <v>1516</v>
      </c>
      <c r="AJ7807">
        <v>1536</v>
      </c>
      <c r="AK7807">
        <v>20</v>
      </c>
      <c r="AL7807">
        <v>0</v>
      </c>
      <c r="AM7807">
        <v>1236</v>
      </c>
      <c r="AN7807">
        <v>1730.4</v>
      </c>
      <c r="AO7807">
        <v>1385</v>
      </c>
      <c r="AP7807">
        <v>11</v>
      </c>
      <c r="AQ7807" t="s">
        <v>1196</v>
      </c>
      <c r="AR7807" t="s">
        <v>246</v>
      </c>
    </row>
    <row r="7808" spans="1:44" x14ac:dyDescent="0.3">
      <c r="A7808" t="s">
        <v>44</v>
      </c>
      <c r="B7808" t="s">
        <v>1647</v>
      </c>
      <c r="C7808" t="s">
        <v>1648</v>
      </c>
      <c r="D7808" t="s">
        <v>47</v>
      </c>
      <c r="E7808" t="s">
        <v>48</v>
      </c>
      <c r="F7808" s="1">
        <v>42323.15902777778</v>
      </c>
      <c r="G7808" t="s">
        <v>49</v>
      </c>
      <c r="H7808" t="s">
        <v>50</v>
      </c>
      <c r="I7808" s="1">
        <v>42323.177083333336</v>
      </c>
      <c r="J7808" s="2">
        <v>42323</v>
      </c>
      <c r="K7808" t="s">
        <v>51</v>
      </c>
      <c r="L7808" t="s">
        <v>4254</v>
      </c>
      <c r="M7808" t="s">
        <v>4255</v>
      </c>
      <c r="N7808" t="s">
        <v>1133</v>
      </c>
      <c r="P7808" t="s">
        <v>1134</v>
      </c>
      <c r="R7808" t="s">
        <v>56</v>
      </c>
      <c r="S7808">
        <v>1516044804</v>
      </c>
      <c r="T7808" s="2">
        <v>42323</v>
      </c>
      <c r="U7808" s="1">
        <v>42323.177083333336</v>
      </c>
      <c r="V7808" s="2">
        <v>42324</v>
      </c>
      <c r="W7808">
        <v>0.7</v>
      </c>
      <c r="X7808" t="s">
        <v>57</v>
      </c>
      <c r="Y7808" t="s">
        <v>4256</v>
      </c>
      <c r="Z7808" s="2">
        <v>42258</v>
      </c>
      <c r="AA7808">
        <v>151661831</v>
      </c>
      <c r="AB7808" t="s">
        <v>59</v>
      </c>
      <c r="AC7808">
        <v>0</v>
      </c>
      <c r="AE7808">
        <v>2015</v>
      </c>
      <c r="AF7808">
        <v>2000</v>
      </c>
      <c r="AG7808">
        <v>1403</v>
      </c>
      <c r="AH7808">
        <v>0</v>
      </c>
      <c r="AI7808">
        <v>2000</v>
      </c>
      <c r="AJ7808">
        <v>2000</v>
      </c>
      <c r="AK7808">
        <v>0</v>
      </c>
      <c r="AL7808">
        <v>0</v>
      </c>
      <c r="AM7808">
        <v>1726</v>
      </c>
      <c r="AN7808">
        <v>2416.4</v>
      </c>
      <c r="AO7808">
        <v>1951</v>
      </c>
      <c r="AP7808">
        <v>11</v>
      </c>
      <c r="AQ7808" t="s">
        <v>1196</v>
      </c>
      <c r="AR7808" t="s">
        <v>246</v>
      </c>
    </row>
    <row r="7809" spans="1:44" x14ac:dyDescent="0.3">
      <c r="A7809" t="s">
        <v>44</v>
      </c>
      <c r="B7809" t="s">
        <v>1393</v>
      </c>
      <c r="C7809" t="s">
        <v>1394</v>
      </c>
      <c r="D7809" t="s">
        <v>47</v>
      </c>
      <c r="E7809" t="s">
        <v>51</v>
      </c>
      <c r="F7809" s="1">
        <v>42323.199305555558</v>
      </c>
      <c r="G7809" t="s">
        <v>269</v>
      </c>
      <c r="H7809" t="s">
        <v>270</v>
      </c>
      <c r="I7809" s="1">
        <v>42323.199999999997</v>
      </c>
      <c r="J7809" s="2">
        <v>42323</v>
      </c>
      <c r="K7809" t="s">
        <v>51</v>
      </c>
      <c r="L7809" t="s">
        <v>132</v>
      </c>
      <c r="M7809" t="s">
        <v>133</v>
      </c>
      <c r="N7809" t="s">
        <v>89</v>
      </c>
      <c r="O7809" t="s">
        <v>90</v>
      </c>
      <c r="P7809" t="s">
        <v>91</v>
      </c>
      <c r="Q7809" t="s">
        <v>92</v>
      </c>
      <c r="R7809" t="s">
        <v>93</v>
      </c>
      <c r="S7809">
        <v>1516044671</v>
      </c>
      <c r="T7809" s="2">
        <v>42323</v>
      </c>
      <c r="U7809" s="1">
        <v>42323.199999999997</v>
      </c>
      <c r="V7809" s="2">
        <v>42324</v>
      </c>
      <c r="W7809">
        <v>0.36499999999999999</v>
      </c>
      <c r="X7809" t="s">
        <v>94</v>
      </c>
      <c r="Y7809" t="s">
        <v>73</v>
      </c>
      <c r="Z7809" s="2">
        <v>42258</v>
      </c>
      <c r="AA7809">
        <v>151661844</v>
      </c>
      <c r="AB7809" t="s">
        <v>93</v>
      </c>
      <c r="AC7809">
        <v>0</v>
      </c>
      <c r="AE7809">
        <v>2015</v>
      </c>
      <c r="AF7809">
        <v>1752</v>
      </c>
      <c r="AG7809">
        <v>744.27499999999998</v>
      </c>
      <c r="AH7809">
        <v>0</v>
      </c>
      <c r="AI7809">
        <v>1752</v>
      </c>
      <c r="AJ7809">
        <v>1752</v>
      </c>
      <c r="AK7809">
        <v>0</v>
      </c>
      <c r="AL7809">
        <v>0</v>
      </c>
      <c r="AM7809">
        <v>3100</v>
      </c>
      <c r="AN7809">
        <v>1565.5</v>
      </c>
      <c r="AO7809">
        <v>1752</v>
      </c>
      <c r="AP7809">
        <v>11</v>
      </c>
      <c r="AQ7809" t="s">
        <v>1196</v>
      </c>
      <c r="AR7809" t="s">
        <v>246</v>
      </c>
    </row>
    <row r="7810" spans="1:44" x14ac:dyDescent="0.3">
      <c r="A7810" t="s">
        <v>44</v>
      </c>
      <c r="B7810" t="s">
        <v>1393</v>
      </c>
      <c r="C7810" t="s">
        <v>1394</v>
      </c>
      <c r="D7810" t="s">
        <v>47</v>
      </c>
      <c r="E7810" t="s">
        <v>51</v>
      </c>
      <c r="F7810" s="1">
        <v>42323.199305555558</v>
      </c>
      <c r="G7810" t="s">
        <v>223</v>
      </c>
      <c r="H7810" t="s">
        <v>224</v>
      </c>
      <c r="I7810" s="1">
        <v>42323.200694444444</v>
      </c>
      <c r="J7810" s="2">
        <v>42323</v>
      </c>
      <c r="K7810" t="s">
        <v>51</v>
      </c>
      <c r="L7810" t="s">
        <v>125</v>
      </c>
      <c r="M7810" t="s">
        <v>126</v>
      </c>
      <c r="N7810" t="s">
        <v>89</v>
      </c>
      <c r="O7810" t="s">
        <v>90</v>
      </c>
      <c r="P7810" t="s">
        <v>91</v>
      </c>
      <c r="Q7810" t="s">
        <v>92</v>
      </c>
      <c r="R7810" t="s">
        <v>93</v>
      </c>
      <c r="S7810">
        <v>1516044671</v>
      </c>
      <c r="T7810" s="2">
        <v>42323</v>
      </c>
      <c r="U7810" s="1">
        <v>42323.200694444444</v>
      </c>
      <c r="V7810" s="2">
        <v>42324</v>
      </c>
      <c r="W7810">
        <v>0.17499999999999999</v>
      </c>
      <c r="X7810" t="s">
        <v>94</v>
      </c>
      <c r="Y7810" t="s">
        <v>97</v>
      </c>
      <c r="Z7810" s="2">
        <v>42258</v>
      </c>
      <c r="AA7810">
        <v>151661845</v>
      </c>
      <c r="AB7810" t="s">
        <v>93</v>
      </c>
      <c r="AC7810">
        <v>0</v>
      </c>
      <c r="AE7810">
        <v>2015</v>
      </c>
      <c r="AF7810">
        <v>1752</v>
      </c>
      <c r="AG7810">
        <v>744.27499999999998</v>
      </c>
      <c r="AH7810">
        <v>0</v>
      </c>
      <c r="AI7810">
        <v>1752</v>
      </c>
      <c r="AJ7810">
        <v>1752</v>
      </c>
      <c r="AK7810">
        <v>0</v>
      </c>
      <c r="AL7810">
        <v>0</v>
      </c>
      <c r="AM7810">
        <v>3100</v>
      </c>
      <c r="AN7810">
        <v>1565.5</v>
      </c>
      <c r="AO7810">
        <v>1752</v>
      </c>
      <c r="AP7810">
        <v>11</v>
      </c>
      <c r="AQ7810" t="s">
        <v>1196</v>
      </c>
      <c r="AR7810" t="s">
        <v>246</v>
      </c>
    </row>
    <row r="7811" spans="1:44" x14ac:dyDescent="0.3">
      <c r="A7811" t="s">
        <v>44</v>
      </c>
      <c r="B7811" t="s">
        <v>69</v>
      </c>
      <c r="C7811" t="s">
        <v>70</v>
      </c>
      <c r="D7811" t="s">
        <v>47</v>
      </c>
      <c r="E7811" t="s">
        <v>48</v>
      </c>
      <c r="F7811" s="1">
        <v>42323.37777777778</v>
      </c>
      <c r="G7811" t="s">
        <v>49</v>
      </c>
      <c r="H7811" t="s">
        <v>50</v>
      </c>
      <c r="I7811" s="1">
        <v>42323.38958333333</v>
      </c>
      <c r="J7811" s="2">
        <v>42323</v>
      </c>
      <c r="K7811" t="s">
        <v>51</v>
      </c>
      <c r="L7811" t="s">
        <v>95</v>
      </c>
      <c r="M7811" t="s">
        <v>96</v>
      </c>
      <c r="N7811" t="s">
        <v>120</v>
      </c>
      <c r="P7811" t="s">
        <v>121</v>
      </c>
      <c r="R7811" t="s">
        <v>56</v>
      </c>
      <c r="S7811">
        <v>1516044776</v>
      </c>
      <c r="T7811" s="2">
        <v>42323</v>
      </c>
      <c r="U7811" s="1">
        <v>42323.38958333333</v>
      </c>
      <c r="V7811" s="2">
        <v>42324</v>
      </c>
      <c r="W7811">
        <v>0.185</v>
      </c>
      <c r="X7811" t="s">
        <v>57</v>
      </c>
      <c r="Y7811" t="s">
        <v>97</v>
      </c>
      <c r="Z7811" s="2">
        <v>42258</v>
      </c>
      <c r="AA7811">
        <v>151661870</v>
      </c>
      <c r="AB7811" t="s">
        <v>59</v>
      </c>
      <c r="AC7811">
        <v>0</v>
      </c>
      <c r="AE7811">
        <v>2015</v>
      </c>
      <c r="AF7811">
        <v>8656</v>
      </c>
      <c r="AG7811">
        <v>1403</v>
      </c>
      <c r="AH7811">
        <v>0</v>
      </c>
      <c r="AI7811">
        <v>8606</v>
      </c>
      <c r="AJ7811">
        <v>8656</v>
      </c>
      <c r="AK7811">
        <v>50</v>
      </c>
      <c r="AL7811">
        <v>0</v>
      </c>
      <c r="AM7811">
        <v>15592</v>
      </c>
      <c r="AN7811">
        <v>7873.96</v>
      </c>
      <c r="AO7811">
        <v>8576</v>
      </c>
      <c r="AP7811">
        <v>11</v>
      </c>
      <c r="AQ7811" t="s">
        <v>1196</v>
      </c>
      <c r="AR7811" t="s">
        <v>246</v>
      </c>
    </row>
    <row r="7812" spans="1:44" x14ac:dyDescent="0.3">
      <c r="A7812" t="s">
        <v>44</v>
      </c>
      <c r="B7812" t="s">
        <v>1393</v>
      </c>
      <c r="C7812" t="s">
        <v>1394</v>
      </c>
      <c r="D7812" t="s">
        <v>47</v>
      </c>
      <c r="E7812" t="s">
        <v>48</v>
      </c>
      <c r="F7812" s="1">
        <v>42323.37777777778</v>
      </c>
      <c r="G7812" t="s">
        <v>49</v>
      </c>
      <c r="H7812" t="s">
        <v>50</v>
      </c>
      <c r="I7812" s="1">
        <v>42323.436805555553</v>
      </c>
      <c r="J7812" s="2">
        <v>42323</v>
      </c>
      <c r="K7812" t="s">
        <v>51</v>
      </c>
      <c r="L7812" t="s">
        <v>132</v>
      </c>
      <c r="M7812" t="s">
        <v>133</v>
      </c>
      <c r="N7812" t="s">
        <v>972</v>
      </c>
      <c r="P7812" t="s">
        <v>973</v>
      </c>
      <c r="R7812" t="s">
        <v>56</v>
      </c>
      <c r="S7812">
        <v>1516044671</v>
      </c>
      <c r="T7812" s="2">
        <v>42323</v>
      </c>
      <c r="U7812" s="1">
        <v>42323.436805555553</v>
      </c>
      <c r="V7812" s="2">
        <v>42324</v>
      </c>
      <c r="W7812">
        <v>0.36499999999999999</v>
      </c>
      <c r="X7812" t="s">
        <v>57</v>
      </c>
      <c r="Y7812" t="s">
        <v>73</v>
      </c>
      <c r="Z7812" s="2">
        <v>42258</v>
      </c>
      <c r="AA7812">
        <v>151661844</v>
      </c>
      <c r="AB7812" t="s">
        <v>59</v>
      </c>
      <c r="AC7812">
        <v>0</v>
      </c>
      <c r="AE7812">
        <v>2015</v>
      </c>
      <c r="AF7812">
        <v>1900</v>
      </c>
      <c r="AG7812">
        <v>1403</v>
      </c>
      <c r="AH7812">
        <v>0</v>
      </c>
      <c r="AI7812">
        <v>1850</v>
      </c>
      <c r="AJ7812">
        <v>1900</v>
      </c>
      <c r="AK7812">
        <v>50</v>
      </c>
      <c r="AL7812">
        <v>0</v>
      </c>
      <c r="AM7812">
        <v>3100</v>
      </c>
      <c r="AN7812">
        <v>1565.5</v>
      </c>
      <c r="AO7812">
        <v>1752</v>
      </c>
      <c r="AP7812">
        <v>11</v>
      </c>
      <c r="AQ7812" t="s">
        <v>1196</v>
      </c>
      <c r="AR7812" t="s">
        <v>246</v>
      </c>
    </row>
    <row r="7813" spans="1:44" x14ac:dyDescent="0.3">
      <c r="A7813" t="s">
        <v>44</v>
      </c>
      <c r="B7813" t="s">
        <v>98</v>
      </c>
      <c r="C7813" t="s">
        <v>99</v>
      </c>
      <c r="D7813" t="s">
        <v>47</v>
      </c>
      <c r="E7813" t="s">
        <v>51</v>
      </c>
      <c r="F7813" s="1">
        <v>42323.004861111112</v>
      </c>
      <c r="G7813" t="s">
        <v>1194</v>
      </c>
      <c r="H7813" t="s">
        <v>1195</v>
      </c>
      <c r="I7813" s="1">
        <v>42323.006944444445</v>
      </c>
      <c r="J7813" s="2">
        <v>42323</v>
      </c>
      <c r="K7813" t="s">
        <v>51</v>
      </c>
      <c r="L7813" t="s">
        <v>132</v>
      </c>
      <c r="M7813" t="s">
        <v>133</v>
      </c>
      <c r="N7813" t="s">
        <v>89</v>
      </c>
      <c r="O7813" t="s">
        <v>90</v>
      </c>
      <c r="P7813" t="s">
        <v>91</v>
      </c>
      <c r="Q7813" t="s">
        <v>92</v>
      </c>
      <c r="R7813" t="s">
        <v>93</v>
      </c>
      <c r="S7813">
        <v>1516044841</v>
      </c>
      <c r="T7813" s="2">
        <v>42323</v>
      </c>
      <c r="U7813" s="1">
        <v>42323.006944444445</v>
      </c>
      <c r="V7813" s="2">
        <v>42324</v>
      </c>
      <c r="W7813">
        <v>0.36499999999999999</v>
      </c>
      <c r="X7813" t="s">
        <v>94</v>
      </c>
      <c r="Y7813" t="s">
        <v>73</v>
      </c>
      <c r="Z7813" s="2">
        <v>42258</v>
      </c>
      <c r="AA7813">
        <v>151661852</v>
      </c>
      <c r="AB7813" t="s">
        <v>93</v>
      </c>
      <c r="AC7813">
        <v>0</v>
      </c>
      <c r="AE7813">
        <v>2015</v>
      </c>
      <c r="AF7813">
        <v>11512</v>
      </c>
      <c r="AG7813">
        <v>744.27499999999998</v>
      </c>
      <c r="AH7813">
        <v>0</v>
      </c>
      <c r="AI7813">
        <v>11512</v>
      </c>
      <c r="AJ7813">
        <v>11512</v>
      </c>
      <c r="AK7813">
        <v>0</v>
      </c>
      <c r="AL7813">
        <v>0</v>
      </c>
      <c r="AM7813">
        <v>32580</v>
      </c>
      <c r="AN7813">
        <v>19873.8</v>
      </c>
      <c r="AO7813">
        <v>11512</v>
      </c>
      <c r="AP7813">
        <v>11</v>
      </c>
      <c r="AQ7813" t="s">
        <v>1196</v>
      </c>
      <c r="AR7813" t="s">
        <v>246</v>
      </c>
    </row>
    <row r="7814" spans="1:44" x14ac:dyDescent="0.3">
      <c r="A7814" t="s">
        <v>44</v>
      </c>
      <c r="B7814" t="s">
        <v>98</v>
      </c>
      <c r="C7814" t="s">
        <v>99</v>
      </c>
      <c r="D7814" t="s">
        <v>47</v>
      </c>
      <c r="E7814" t="s">
        <v>51</v>
      </c>
      <c r="F7814" s="1">
        <v>42323.004861111112</v>
      </c>
      <c r="G7814" t="s">
        <v>4394</v>
      </c>
      <c r="H7814" t="s">
        <v>4395</v>
      </c>
      <c r="I7814" s="1">
        <v>42323.007638888892</v>
      </c>
      <c r="J7814" s="2">
        <v>42323</v>
      </c>
      <c r="K7814" t="s">
        <v>51</v>
      </c>
      <c r="L7814" t="s">
        <v>2476</v>
      </c>
      <c r="M7814" t="s">
        <v>2477</v>
      </c>
      <c r="N7814" t="s">
        <v>89</v>
      </c>
      <c r="O7814" t="s">
        <v>90</v>
      </c>
      <c r="P7814" t="s">
        <v>91</v>
      </c>
      <c r="Q7814" t="s">
        <v>92</v>
      </c>
      <c r="R7814" t="s">
        <v>93</v>
      </c>
      <c r="S7814">
        <v>1516044841</v>
      </c>
      <c r="T7814" s="2">
        <v>42323</v>
      </c>
      <c r="U7814" s="1">
        <v>42323.007638888892</v>
      </c>
      <c r="V7814" s="2">
        <v>42324</v>
      </c>
      <c r="W7814">
        <v>0.36499999999999999</v>
      </c>
      <c r="X7814" t="s">
        <v>94</v>
      </c>
      <c r="Y7814" t="s">
        <v>73</v>
      </c>
      <c r="Z7814" s="2">
        <v>42258</v>
      </c>
      <c r="AA7814">
        <v>151661853</v>
      </c>
      <c r="AB7814" t="s">
        <v>93</v>
      </c>
      <c r="AC7814">
        <v>0</v>
      </c>
      <c r="AE7814">
        <v>2015</v>
      </c>
      <c r="AF7814">
        <v>11512</v>
      </c>
      <c r="AG7814">
        <v>744.27499999999998</v>
      </c>
      <c r="AH7814">
        <v>0</v>
      </c>
      <c r="AI7814">
        <v>11512</v>
      </c>
      <c r="AJ7814">
        <v>11512</v>
      </c>
      <c r="AK7814">
        <v>0</v>
      </c>
      <c r="AL7814">
        <v>0</v>
      </c>
      <c r="AM7814">
        <v>32580</v>
      </c>
      <c r="AN7814">
        <v>19873.8</v>
      </c>
      <c r="AO7814">
        <v>11512</v>
      </c>
      <c r="AP7814">
        <v>11</v>
      </c>
      <c r="AQ7814" t="s">
        <v>1196</v>
      </c>
      <c r="AR7814" t="s">
        <v>246</v>
      </c>
    </row>
    <row r="7815" spans="1:44" x14ac:dyDescent="0.3">
      <c r="A7815" t="s">
        <v>44</v>
      </c>
      <c r="B7815" t="s">
        <v>98</v>
      </c>
      <c r="C7815" t="s">
        <v>99</v>
      </c>
      <c r="D7815" t="s">
        <v>47</v>
      </c>
      <c r="E7815" t="s">
        <v>51</v>
      </c>
      <c r="F7815" s="1">
        <v>42323.004861111112</v>
      </c>
      <c r="G7815" t="s">
        <v>1194</v>
      </c>
      <c r="H7815" t="s">
        <v>1195</v>
      </c>
      <c r="I7815" s="1">
        <v>42323.007638888892</v>
      </c>
      <c r="J7815" s="2">
        <v>42323</v>
      </c>
      <c r="K7815" t="s">
        <v>51</v>
      </c>
      <c r="L7815" t="s">
        <v>125</v>
      </c>
      <c r="M7815" t="s">
        <v>126</v>
      </c>
      <c r="N7815" t="s">
        <v>89</v>
      </c>
      <c r="O7815" t="s">
        <v>90</v>
      </c>
      <c r="P7815" t="s">
        <v>91</v>
      </c>
      <c r="Q7815" t="s">
        <v>92</v>
      </c>
      <c r="R7815" t="s">
        <v>93</v>
      </c>
      <c r="S7815">
        <v>1516044841</v>
      </c>
      <c r="T7815" s="2">
        <v>42323</v>
      </c>
      <c r="U7815" s="1">
        <v>42323.007638888892</v>
      </c>
      <c r="V7815" s="2">
        <v>42324</v>
      </c>
      <c r="W7815">
        <v>0.17499999999999999</v>
      </c>
      <c r="X7815" t="s">
        <v>94</v>
      </c>
      <c r="Y7815" t="s">
        <v>97</v>
      </c>
      <c r="Z7815" s="2">
        <v>42258</v>
      </c>
      <c r="AA7815">
        <v>151661854</v>
      </c>
      <c r="AB7815" t="s">
        <v>93</v>
      </c>
      <c r="AC7815">
        <v>0</v>
      </c>
      <c r="AE7815">
        <v>2015</v>
      </c>
      <c r="AF7815">
        <v>11512</v>
      </c>
      <c r="AG7815">
        <v>744.27499999999998</v>
      </c>
      <c r="AH7815">
        <v>0</v>
      </c>
      <c r="AI7815">
        <v>11512</v>
      </c>
      <c r="AJ7815">
        <v>11512</v>
      </c>
      <c r="AK7815">
        <v>0</v>
      </c>
      <c r="AL7815">
        <v>0</v>
      </c>
      <c r="AM7815">
        <v>32580</v>
      </c>
      <c r="AN7815">
        <v>19873.8</v>
      </c>
      <c r="AO7815">
        <v>11512</v>
      </c>
      <c r="AP7815">
        <v>11</v>
      </c>
      <c r="AQ7815" t="s">
        <v>1196</v>
      </c>
      <c r="AR7815" t="s">
        <v>246</v>
      </c>
    </row>
    <row r="7816" spans="1:44" x14ac:dyDescent="0.3">
      <c r="A7816" t="s">
        <v>44</v>
      </c>
      <c r="B7816" t="s">
        <v>1393</v>
      </c>
      <c r="C7816" t="s">
        <v>1394</v>
      </c>
      <c r="D7816" t="s">
        <v>47</v>
      </c>
      <c r="E7816" t="s">
        <v>48</v>
      </c>
      <c r="F7816" s="1">
        <v>42323.15902777778</v>
      </c>
      <c r="G7816" t="s">
        <v>49</v>
      </c>
      <c r="H7816" t="s">
        <v>50</v>
      </c>
      <c r="I7816" s="1">
        <v>42323.164583333331</v>
      </c>
      <c r="J7816" s="2">
        <v>42323</v>
      </c>
      <c r="K7816" t="s">
        <v>51</v>
      </c>
      <c r="L7816" t="s">
        <v>1158</v>
      </c>
      <c r="M7816" t="s">
        <v>1159</v>
      </c>
      <c r="N7816" t="s">
        <v>107</v>
      </c>
      <c r="P7816" t="s">
        <v>108</v>
      </c>
      <c r="R7816" t="s">
        <v>56</v>
      </c>
      <c r="S7816">
        <v>1516044674</v>
      </c>
      <c r="T7816" s="2">
        <v>42323</v>
      </c>
      <c r="U7816" s="1">
        <v>42323.164583333331</v>
      </c>
      <c r="V7816" s="2">
        <v>42324</v>
      </c>
      <c r="W7816">
        <v>0.47499999999999998</v>
      </c>
      <c r="X7816" t="s">
        <v>57</v>
      </c>
      <c r="Y7816" t="s">
        <v>104</v>
      </c>
      <c r="Z7816" s="2">
        <v>42258</v>
      </c>
      <c r="AA7816">
        <v>151661846</v>
      </c>
      <c r="AB7816" t="s">
        <v>59</v>
      </c>
      <c r="AC7816">
        <v>0</v>
      </c>
      <c r="AE7816">
        <v>2015</v>
      </c>
      <c r="AF7816">
        <v>10630</v>
      </c>
      <c r="AG7816">
        <v>1403</v>
      </c>
      <c r="AH7816">
        <v>0</v>
      </c>
      <c r="AI7816">
        <v>10500</v>
      </c>
      <c r="AJ7816">
        <v>10630</v>
      </c>
      <c r="AK7816">
        <v>130</v>
      </c>
      <c r="AL7816">
        <v>0</v>
      </c>
      <c r="AM7816">
        <v>7000</v>
      </c>
      <c r="AN7816">
        <v>6020</v>
      </c>
      <c r="AO7816">
        <v>7700</v>
      </c>
      <c r="AP7816">
        <v>11</v>
      </c>
      <c r="AQ7816" t="s">
        <v>1196</v>
      </c>
      <c r="AR7816" t="s">
        <v>246</v>
      </c>
    </row>
    <row r="7817" spans="1:44" x14ac:dyDescent="0.3">
      <c r="A7817" t="s">
        <v>44</v>
      </c>
      <c r="B7817" t="s">
        <v>98</v>
      </c>
      <c r="C7817" t="s">
        <v>99</v>
      </c>
      <c r="D7817" t="s">
        <v>47</v>
      </c>
      <c r="E7817" t="s">
        <v>48</v>
      </c>
      <c r="F7817" s="1">
        <v>42323.207638888889</v>
      </c>
      <c r="G7817" t="s">
        <v>49</v>
      </c>
      <c r="H7817" t="s">
        <v>50</v>
      </c>
      <c r="I7817" s="1">
        <v>42323.304166666669</v>
      </c>
      <c r="J7817" s="2">
        <v>42323</v>
      </c>
      <c r="K7817" t="s">
        <v>51</v>
      </c>
      <c r="L7817" t="s">
        <v>2476</v>
      </c>
      <c r="M7817" t="s">
        <v>2477</v>
      </c>
      <c r="N7817" t="s">
        <v>972</v>
      </c>
      <c r="P7817" t="s">
        <v>973</v>
      </c>
      <c r="R7817" t="s">
        <v>56</v>
      </c>
      <c r="S7817">
        <v>1516044841</v>
      </c>
      <c r="T7817" s="2">
        <v>42323</v>
      </c>
      <c r="U7817" s="1">
        <v>42323.304166666669</v>
      </c>
      <c r="V7817" s="2">
        <v>42324</v>
      </c>
      <c r="W7817">
        <v>0.36499999999999999</v>
      </c>
      <c r="X7817" t="s">
        <v>57</v>
      </c>
      <c r="Y7817" t="s">
        <v>73</v>
      </c>
      <c r="Z7817" s="2">
        <v>42258</v>
      </c>
      <c r="AA7817">
        <v>151661853</v>
      </c>
      <c r="AB7817" t="s">
        <v>59</v>
      </c>
      <c r="AC7817">
        <v>12</v>
      </c>
      <c r="AE7817">
        <v>2015</v>
      </c>
      <c r="AF7817">
        <v>11500</v>
      </c>
      <c r="AG7817">
        <v>1403</v>
      </c>
      <c r="AH7817">
        <v>0</v>
      </c>
      <c r="AI7817">
        <v>11250</v>
      </c>
      <c r="AJ7817">
        <v>11500</v>
      </c>
      <c r="AK7817">
        <v>250</v>
      </c>
      <c r="AL7817">
        <v>0</v>
      </c>
      <c r="AM7817">
        <v>32580</v>
      </c>
      <c r="AN7817">
        <v>19873.8</v>
      </c>
      <c r="AO7817">
        <v>11512</v>
      </c>
      <c r="AP7817">
        <v>11</v>
      </c>
      <c r="AQ7817" t="s">
        <v>1196</v>
      </c>
      <c r="AR7817" t="s">
        <v>246</v>
      </c>
    </row>
    <row r="7818" spans="1:44" x14ac:dyDescent="0.3">
      <c r="A7818" t="s">
        <v>44</v>
      </c>
      <c r="B7818" t="s">
        <v>98</v>
      </c>
      <c r="C7818" t="s">
        <v>99</v>
      </c>
      <c r="D7818" t="s">
        <v>47</v>
      </c>
      <c r="E7818" t="s">
        <v>48</v>
      </c>
      <c r="F7818" s="1">
        <v>42323.207638888889</v>
      </c>
      <c r="G7818" t="s">
        <v>49</v>
      </c>
      <c r="H7818" t="s">
        <v>50</v>
      </c>
      <c r="I7818" s="1">
        <v>42323.304166666669</v>
      </c>
      <c r="J7818" s="2">
        <v>42323</v>
      </c>
      <c r="K7818" t="s">
        <v>51</v>
      </c>
      <c r="L7818" t="s">
        <v>132</v>
      </c>
      <c r="M7818" t="s">
        <v>133</v>
      </c>
      <c r="N7818" t="s">
        <v>972</v>
      </c>
      <c r="P7818" t="s">
        <v>973</v>
      </c>
      <c r="R7818" t="s">
        <v>56</v>
      </c>
      <c r="S7818">
        <v>1516044841</v>
      </c>
      <c r="T7818" s="2">
        <v>42323</v>
      </c>
      <c r="U7818" s="1">
        <v>42323.304166666669</v>
      </c>
      <c r="V7818" s="2">
        <v>42324</v>
      </c>
      <c r="W7818">
        <v>0.36499999999999999</v>
      </c>
      <c r="X7818" t="s">
        <v>57</v>
      </c>
      <c r="Y7818" t="s">
        <v>73</v>
      </c>
      <c r="Z7818" s="2">
        <v>42258</v>
      </c>
      <c r="AA7818">
        <v>151661852</v>
      </c>
      <c r="AB7818" t="s">
        <v>59</v>
      </c>
      <c r="AC7818">
        <v>132</v>
      </c>
      <c r="AE7818">
        <v>2015</v>
      </c>
      <c r="AF7818">
        <v>11380</v>
      </c>
      <c r="AG7818">
        <v>1403</v>
      </c>
      <c r="AH7818">
        <v>0</v>
      </c>
      <c r="AI7818">
        <v>11130</v>
      </c>
      <c r="AJ7818">
        <v>11380</v>
      </c>
      <c r="AK7818">
        <v>250</v>
      </c>
      <c r="AL7818">
        <v>0</v>
      </c>
      <c r="AM7818">
        <v>32580</v>
      </c>
      <c r="AN7818">
        <v>19873.8</v>
      </c>
      <c r="AO7818">
        <v>11512</v>
      </c>
      <c r="AP7818">
        <v>11</v>
      </c>
      <c r="AQ7818" t="s">
        <v>1196</v>
      </c>
      <c r="AR7818" t="s">
        <v>246</v>
      </c>
    </row>
    <row r="7819" spans="1:44" x14ac:dyDescent="0.3">
      <c r="A7819" t="s">
        <v>964</v>
      </c>
      <c r="B7819" t="s">
        <v>1080</v>
      </c>
      <c r="C7819" t="s">
        <v>1081</v>
      </c>
      <c r="D7819" t="s">
        <v>47</v>
      </c>
      <c r="E7819" t="s">
        <v>51</v>
      </c>
      <c r="F7819" s="1">
        <v>42323.507638888892</v>
      </c>
      <c r="G7819" t="s">
        <v>269</v>
      </c>
      <c r="H7819" t="s">
        <v>270</v>
      </c>
      <c r="I7819" s="1">
        <v>42323.507638888892</v>
      </c>
      <c r="J7819" s="2">
        <v>42323</v>
      </c>
      <c r="K7819" t="s">
        <v>51</v>
      </c>
      <c r="L7819" t="s">
        <v>1051</v>
      </c>
      <c r="M7819" t="s">
        <v>968</v>
      </c>
      <c r="N7819" t="s">
        <v>89</v>
      </c>
      <c r="O7819" t="s">
        <v>90</v>
      </c>
      <c r="P7819" t="s">
        <v>91</v>
      </c>
      <c r="Q7819" t="s">
        <v>92</v>
      </c>
      <c r="R7819" t="s">
        <v>93</v>
      </c>
      <c r="S7819">
        <v>1516044787</v>
      </c>
      <c r="T7819" s="2">
        <v>42323</v>
      </c>
      <c r="U7819" s="1">
        <v>42323.507638888892</v>
      </c>
      <c r="V7819" s="2">
        <v>42324</v>
      </c>
      <c r="W7819">
        <v>0.26500000000000001</v>
      </c>
      <c r="X7819" t="s">
        <v>94</v>
      </c>
      <c r="Y7819" t="s">
        <v>4396</v>
      </c>
      <c r="Z7819" s="2">
        <v>42258</v>
      </c>
      <c r="AA7819">
        <v>151661864</v>
      </c>
      <c r="AB7819" t="s">
        <v>93</v>
      </c>
      <c r="AC7819">
        <v>0</v>
      </c>
      <c r="AE7819">
        <v>2015</v>
      </c>
      <c r="AF7819">
        <v>19686</v>
      </c>
      <c r="AG7819">
        <v>744.27499999999998</v>
      </c>
      <c r="AH7819">
        <v>0</v>
      </c>
      <c r="AI7819">
        <v>19686</v>
      </c>
      <c r="AJ7819">
        <v>19686</v>
      </c>
      <c r="AK7819">
        <v>0</v>
      </c>
      <c r="AL7819">
        <v>0</v>
      </c>
      <c r="AM7819">
        <v>18571</v>
      </c>
      <c r="AN7819">
        <v>16713.900000000001</v>
      </c>
      <c r="AO7819">
        <v>19686</v>
      </c>
      <c r="AP7819">
        <v>11</v>
      </c>
      <c r="AQ7819" t="s">
        <v>1196</v>
      </c>
      <c r="AR7819" t="s">
        <v>246</v>
      </c>
    </row>
    <row r="7820" spans="1:44" x14ac:dyDescent="0.3">
      <c r="A7820" t="s">
        <v>44</v>
      </c>
      <c r="B7820" t="s">
        <v>98</v>
      </c>
      <c r="C7820" t="s">
        <v>99</v>
      </c>
      <c r="D7820" t="s">
        <v>218</v>
      </c>
      <c r="E7820" t="s">
        <v>51</v>
      </c>
      <c r="F7820" s="1">
        <v>42323.394444444442</v>
      </c>
      <c r="G7820" t="s">
        <v>269</v>
      </c>
      <c r="H7820" t="s">
        <v>270</v>
      </c>
      <c r="I7820" s="1">
        <v>42323.419444444444</v>
      </c>
      <c r="J7820" s="2">
        <v>42323</v>
      </c>
      <c r="K7820" t="s">
        <v>51</v>
      </c>
      <c r="L7820" t="s">
        <v>2476</v>
      </c>
      <c r="M7820" t="s">
        <v>2477</v>
      </c>
      <c r="N7820" t="s">
        <v>89</v>
      </c>
      <c r="O7820" t="s">
        <v>90</v>
      </c>
      <c r="P7820" t="s">
        <v>91</v>
      </c>
      <c r="Q7820" t="s">
        <v>92</v>
      </c>
      <c r="R7820" t="s">
        <v>93</v>
      </c>
      <c r="S7820">
        <v>1516044836</v>
      </c>
      <c r="T7820" s="2">
        <v>42319</v>
      </c>
      <c r="U7820" s="1">
        <v>42323.419444444444</v>
      </c>
      <c r="V7820" s="2">
        <v>42325</v>
      </c>
      <c r="W7820">
        <v>0.36499999999999999</v>
      </c>
      <c r="X7820" t="s">
        <v>94</v>
      </c>
      <c r="Y7820" t="s">
        <v>73</v>
      </c>
      <c r="Z7820" s="2">
        <v>42258</v>
      </c>
      <c r="AA7820">
        <v>151661856</v>
      </c>
      <c r="AB7820" t="s">
        <v>93</v>
      </c>
      <c r="AC7820">
        <v>0</v>
      </c>
      <c r="AE7820">
        <v>2015</v>
      </c>
      <c r="AF7820">
        <v>10228</v>
      </c>
      <c r="AG7820">
        <v>744.27499999999998</v>
      </c>
      <c r="AH7820">
        <v>0</v>
      </c>
      <c r="AI7820">
        <v>10228</v>
      </c>
      <c r="AJ7820">
        <v>10228</v>
      </c>
      <c r="AK7820">
        <v>0</v>
      </c>
      <c r="AL7820">
        <v>0</v>
      </c>
      <c r="AM7820">
        <v>28410</v>
      </c>
      <c r="AN7820">
        <v>17330.099999999999</v>
      </c>
      <c r="AO7820">
        <v>10228</v>
      </c>
      <c r="AP7820">
        <v>11</v>
      </c>
      <c r="AQ7820" t="s">
        <v>1196</v>
      </c>
      <c r="AR7820" t="s">
        <v>246</v>
      </c>
    </row>
    <row r="7821" spans="1:44" x14ac:dyDescent="0.3">
      <c r="A7821" t="s">
        <v>44</v>
      </c>
      <c r="B7821" t="s">
        <v>98</v>
      </c>
      <c r="C7821" t="s">
        <v>99</v>
      </c>
      <c r="D7821" t="s">
        <v>218</v>
      </c>
      <c r="E7821" t="s">
        <v>51</v>
      </c>
      <c r="F7821" s="1">
        <v>42323.394444444442</v>
      </c>
      <c r="G7821" t="s">
        <v>269</v>
      </c>
      <c r="H7821" t="s">
        <v>270</v>
      </c>
      <c r="I7821" s="1">
        <v>42323.418749999997</v>
      </c>
      <c r="J7821" s="2">
        <v>42323</v>
      </c>
      <c r="K7821" t="s">
        <v>51</v>
      </c>
      <c r="L7821" t="s">
        <v>132</v>
      </c>
      <c r="M7821" t="s">
        <v>133</v>
      </c>
      <c r="N7821" t="s">
        <v>89</v>
      </c>
      <c r="O7821" t="s">
        <v>90</v>
      </c>
      <c r="P7821" t="s">
        <v>91</v>
      </c>
      <c r="Q7821" t="s">
        <v>92</v>
      </c>
      <c r="R7821" t="s">
        <v>93</v>
      </c>
      <c r="S7821">
        <v>1516044836</v>
      </c>
      <c r="T7821" s="2">
        <v>42323</v>
      </c>
      <c r="U7821" s="1">
        <v>42323.418749999997</v>
      </c>
      <c r="V7821" s="2">
        <v>42325</v>
      </c>
      <c r="W7821">
        <v>0.36499999999999999</v>
      </c>
      <c r="X7821" t="s">
        <v>94</v>
      </c>
      <c r="Y7821" t="s">
        <v>73</v>
      </c>
      <c r="Z7821" s="2">
        <v>42258</v>
      </c>
      <c r="AA7821">
        <v>151661855</v>
      </c>
      <c r="AB7821" t="s">
        <v>93</v>
      </c>
      <c r="AC7821">
        <v>0</v>
      </c>
      <c r="AE7821">
        <v>2015</v>
      </c>
      <c r="AF7821">
        <v>10228</v>
      </c>
      <c r="AG7821">
        <v>744.27499999999998</v>
      </c>
      <c r="AH7821">
        <v>0</v>
      </c>
      <c r="AI7821">
        <v>10228</v>
      </c>
      <c r="AJ7821">
        <v>10228</v>
      </c>
      <c r="AK7821">
        <v>0</v>
      </c>
      <c r="AL7821">
        <v>0</v>
      </c>
      <c r="AM7821">
        <v>28410</v>
      </c>
      <c r="AN7821">
        <v>17330.099999999999</v>
      </c>
      <c r="AO7821">
        <v>10228</v>
      </c>
      <c r="AP7821">
        <v>11</v>
      </c>
      <c r="AQ7821" t="s">
        <v>1196</v>
      </c>
      <c r="AR7821" t="s">
        <v>246</v>
      </c>
    </row>
    <row r="7822" spans="1:44" x14ac:dyDescent="0.3">
      <c r="A7822" t="s">
        <v>44</v>
      </c>
      <c r="B7822" t="s">
        <v>98</v>
      </c>
      <c r="C7822" t="s">
        <v>99</v>
      </c>
      <c r="D7822" t="s">
        <v>218</v>
      </c>
      <c r="E7822" t="s">
        <v>51</v>
      </c>
      <c r="F7822" s="1">
        <v>42323.394444444442</v>
      </c>
      <c r="G7822" t="s">
        <v>269</v>
      </c>
      <c r="H7822" t="s">
        <v>270</v>
      </c>
      <c r="I7822" s="1">
        <v>42323.420138888891</v>
      </c>
      <c r="J7822" s="2">
        <v>42323</v>
      </c>
      <c r="K7822" t="s">
        <v>51</v>
      </c>
      <c r="L7822" t="s">
        <v>125</v>
      </c>
      <c r="M7822" t="s">
        <v>126</v>
      </c>
      <c r="N7822" t="s">
        <v>89</v>
      </c>
      <c r="O7822" t="s">
        <v>90</v>
      </c>
      <c r="P7822" t="s">
        <v>91</v>
      </c>
      <c r="Q7822" t="s">
        <v>92</v>
      </c>
      <c r="R7822" t="s">
        <v>93</v>
      </c>
      <c r="S7822">
        <v>1516044836</v>
      </c>
      <c r="T7822" s="2">
        <v>42323</v>
      </c>
      <c r="U7822" s="1">
        <v>42323.420138888891</v>
      </c>
      <c r="V7822" s="2">
        <v>42325</v>
      </c>
      <c r="W7822">
        <v>0.17499999999999999</v>
      </c>
      <c r="X7822" t="s">
        <v>94</v>
      </c>
      <c r="Y7822" t="s">
        <v>97</v>
      </c>
      <c r="Z7822" s="2">
        <v>42258</v>
      </c>
      <c r="AA7822">
        <v>151661857</v>
      </c>
      <c r="AB7822" t="s">
        <v>93</v>
      </c>
      <c r="AC7822">
        <v>0</v>
      </c>
      <c r="AE7822">
        <v>2015</v>
      </c>
      <c r="AF7822">
        <v>10228</v>
      </c>
      <c r="AG7822">
        <v>744.27499999999998</v>
      </c>
      <c r="AH7822">
        <v>0</v>
      </c>
      <c r="AI7822">
        <v>10228</v>
      </c>
      <c r="AJ7822">
        <v>10228</v>
      </c>
      <c r="AK7822">
        <v>0</v>
      </c>
      <c r="AL7822">
        <v>0</v>
      </c>
      <c r="AM7822">
        <v>28410</v>
      </c>
      <c r="AN7822">
        <v>17330.099999999999</v>
      </c>
      <c r="AO7822">
        <v>10228</v>
      </c>
      <c r="AP7822">
        <v>11</v>
      </c>
      <c r="AQ7822" t="s">
        <v>1196</v>
      </c>
      <c r="AR7822" t="s">
        <v>246</v>
      </c>
    </row>
    <row r="7823" spans="1:44" x14ac:dyDescent="0.3">
      <c r="A7823" t="s">
        <v>1118</v>
      </c>
      <c r="B7823" t="s">
        <v>4397</v>
      </c>
      <c r="C7823" t="s">
        <v>4398</v>
      </c>
      <c r="D7823" t="s">
        <v>112</v>
      </c>
      <c r="E7823" t="s">
        <v>51</v>
      </c>
      <c r="F7823" s="1">
        <v>42323.207638888889</v>
      </c>
      <c r="G7823" t="s">
        <v>269</v>
      </c>
      <c r="H7823" t="s">
        <v>270</v>
      </c>
      <c r="I7823" s="1">
        <v>42323.289583333331</v>
      </c>
      <c r="J7823" s="2">
        <v>42323</v>
      </c>
      <c r="K7823" t="s">
        <v>51</v>
      </c>
      <c r="L7823" t="s">
        <v>4004</v>
      </c>
      <c r="M7823" t="s">
        <v>4005</v>
      </c>
      <c r="N7823" t="s">
        <v>273</v>
      </c>
      <c r="O7823" t="s">
        <v>90</v>
      </c>
      <c r="P7823" t="s">
        <v>274</v>
      </c>
      <c r="Q7823" t="s">
        <v>92</v>
      </c>
      <c r="R7823" t="s">
        <v>93</v>
      </c>
      <c r="S7823">
        <v>1516044629</v>
      </c>
      <c r="T7823" s="2">
        <v>42326</v>
      </c>
      <c r="U7823" s="1">
        <v>42323.289583333331</v>
      </c>
      <c r="V7823" s="2">
        <v>42324</v>
      </c>
      <c r="W7823">
        <v>3.75</v>
      </c>
      <c r="X7823" t="s">
        <v>57</v>
      </c>
      <c r="Y7823" t="s">
        <v>4006</v>
      </c>
      <c r="Z7823" s="2">
        <v>42288</v>
      </c>
      <c r="AA7823">
        <v>151661970</v>
      </c>
      <c r="AB7823" t="s">
        <v>93</v>
      </c>
      <c r="AC7823">
        <v>0</v>
      </c>
      <c r="AE7823">
        <v>2015</v>
      </c>
      <c r="AF7823">
        <v>1990</v>
      </c>
      <c r="AG7823">
        <v>744.27499999999998</v>
      </c>
      <c r="AH7823">
        <v>0</v>
      </c>
      <c r="AI7823">
        <v>1990</v>
      </c>
      <c r="AJ7823">
        <v>1990</v>
      </c>
      <c r="AK7823">
        <v>0</v>
      </c>
      <c r="AL7823">
        <v>0</v>
      </c>
      <c r="AM7823">
        <v>1730</v>
      </c>
      <c r="AN7823">
        <v>12975</v>
      </c>
      <c r="AO7823">
        <v>1990</v>
      </c>
      <c r="AP7823">
        <v>11</v>
      </c>
      <c r="AQ7823" t="s">
        <v>1196</v>
      </c>
      <c r="AR7823" t="s">
        <v>246</v>
      </c>
    </row>
    <row r="7824" spans="1:44" x14ac:dyDescent="0.3">
      <c r="A7824" t="s">
        <v>1118</v>
      </c>
      <c r="B7824" t="s">
        <v>4397</v>
      </c>
      <c r="C7824" t="s">
        <v>4398</v>
      </c>
      <c r="D7824" t="s">
        <v>112</v>
      </c>
      <c r="E7824" t="s">
        <v>48</v>
      </c>
      <c r="F7824" s="1">
        <v>42323.207638888889</v>
      </c>
      <c r="G7824" t="s">
        <v>49</v>
      </c>
      <c r="H7824" t="s">
        <v>50</v>
      </c>
      <c r="I7824" s="1">
        <v>42323.290277777778</v>
      </c>
      <c r="J7824" s="2">
        <v>42323</v>
      </c>
      <c r="K7824" t="s">
        <v>51</v>
      </c>
      <c r="L7824" t="s">
        <v>4004</v>
      </c>
      <c r="M7824" t="s">
        <v>4005</v>
      </c>
      <c r="N7824" t="s">
        <v>335</v>
      </c>
      <c r="P7824" t="s">
        <v>336</v>
      </c>
      <c r="R7824" t="s">
        <v>56</v>
      </c>
      <c r="S7824">
        <v>1516044629</v>
      </c>
      <c r="T7824" s="2">
        <v>42326</v>
      </c>
      <c r="U7824" s="1">
        <v>42323.290277777778</v>
      </c>
      <c r="V7824" s="2">
        <v>42324</v>
      </c>
      <c r="W7824">
        <v>3.75</v>
      </c>
      <c r="X7824" t="s">
        <v>57</v>
      </c>
      <c r="Y7824" t="s">
        <v>4006</v>
      </c>
      <c r="Z7824" s="2">
        <v>42288</v>
      </c>
      <c r="AA7824">
        <v>151661970</v>
      </c>
      <c r="AB7824" t="s">
        <v>59</v>
      </c>
      <c r="AC7824">
        <v>0</v>
      </c>
      <c r="AE7824">
        <v>2015</v>
      </c>
      <c r="AF7824">
        <v>3865</v>
      </c>
      <c r="AG7824">
        <v>1403</v>
      </c>
      <c r="AH7824">
        <v>150</v>
      </c>
      <c r="AI7824">
        <v>3815</v>
      </c>
      <c r="AJ7824">
        <v>3865</v>
      </c>
      <c r="AK7824">
        <v>50</v>
      </c>
      <c r="AL7824">
        <v>0</v>
      </c>
      <c r="AM7824">
        <v>1730</v>
      </c>
      <c r="AN7824">
        <v>12975</v>
      </c>
      <c r="AO7824">
        <v>1990</v>
      </c>
      <c r="AP7824">
        <v>11</v>
      </c>
      <c r="AQ7824" t="s">
        <v>1196</v>
      </c>
      <c r="AR7824" t="s">
        <v>246</v>
      </c>
    </row>
    <row r="7825" spans="1:44" x14ac:dyDescent="0.3">
      <c r="A7825" t="s">
        <v>564</v>
      </c>
      <c r="B7825" t="s">
        <v>840</v>
      </c>
      <c r="C7825" t="s">
        <v>841</v>
      </c>
      <c r="D7825" t="s">
        <v>112</v>
      </c>
      <c r="E7825" t="s">
        <v>51</v>
      </c>
      <c r="F7825" s="1">
        <v>42323.004861111112</v>
      </c>
      <c r="G7825" t="s">
        <v>269</v>
      </c>
      <c r="H7825" t="s">
        <v>270</v>
      </c>
      <c r="I7825" s="1">
        <v>42323.005555555559</v>
      </c>
      <c r="J7825" s="2">
        <v>42323</v>
      </c>
      <c r="K7825" t="s">
        <v>51</v>
      </c>
      <c r="L7825" t="s">
        <v>869</v>
      </c>
      <c r="M7825" t="s">
        <v>870</v>
      </c>
      <c r="N7825" t="s">
        <v>273</v>
      </c>
      <c r="O7825" t="s">
        <v>90</v>
      </c>
      <c r="P7825" t="s">
        <v>274</v>
      </c>
      <c r="Q7825" t="s">
        <v>92</v>
      </c>
      <c r="R7825" t="s">
        <v>93</v>
      </c>
      <c r="S7825">
        <v>1516044681</v>
      </c>
      <c r="T7825" s="2">
        <v>42323</v>
      </c>
      <c r="U7825" s="1">
        <v>42323.005555555559</v>
      </c>
      <c r="V7825" s="2">
        <v>42327</v>
      </c>
      <c r="W7825">
        <v>0.67500000000000004</v>
      </c>
      <c r="X7825" t="s">
        <v>94</v>
      </c>
      <c r="Y7825" t="s">
        <v>104</v>
      </c>
      <c r="Z7825" s="2">
        <v>42288</v>
      </c>
      <c r="AA7825">
        <v>151661923</v>
      </c>
      <c r="AB7825" t="s">
        <v>93</v>
      </c>
      <c r="AC7825">
        <v>0</v>
      </c>
      <c r="AE7825">
        <v>2015</v>
      </c>
      <c r="AF7825">
        <v>3136</v>
      </c>
      <c r="AG7825">
        <v>744.27499999999998</v>
      </c>
      <c r="AH7825">
        <v>0</v>
      </c>
      <c r="AI7825">
        <v>3136</v>
      </c>
      <c r="AJ7825">
        <v>3136</v>
      </c>
      <c r="AK7825">
        <v>0</v>
      </c>
      <c r="AL7825">
        <v>0</v>
      </c>
      <c r="AM7825">
        <v>2800</v>
      </c>
      <c r="AN7825">
        <v>3780</v>
      </c>
      <c r="AO7825">
        <v>3136</v>
      </c>
      <c r="AP7825">
        <v>11</v>
      </c>
      <c r="AQ7825" t="s">
        <v>1196</v>
      </c>
      <c r="AR7825" t="s">
        <v>246</v>
      </c>
    </row>
    <row r="7826" spans="1:44" x14ac:dyDescent="0.3">
      <c r="A7826" t="s">
        <v>508</v>
      </c>
      <c r="B7826" t="s">
        <v>4399</v>
      </c>
      <c r="C7826" t="s">
        <v>4400</v>
      </c>
      <c r="D7826" t="s">
        <v>112</v>
      </c>
      <c r="E7826" t="s">
        <v>48</v>
      </c>
      <c r="F7826" s="1">
        <v>42323.461111111108</v>
      </c>
      <c r="G7826" t="s">
        <v>320</v>
      </c>
      <c r="H7826" t="s">
        <v>321</v>
      </c>
      <c r="I7826" s="1">
        <v>42323.497916666667</v>
      </c>
      <c r="J7826" s="2">
        <v>42323</v>
      </c>
      <c r="K7826" t="s">
        <v>186</v>
      </c>
      <c r="L7826" t="s">
        <v>2219</v>
      </c>
      <c r="M7826" t="s">
        <v>2220</v>
      </c>
      <c r="N7826" t="s">
        <v>190</v>
      </c>
      <c r="O7826" t="s">
        <v>190</v>
      </c>
      <c r="P7826" t="s">
        <v>192</v>
      </c>
      <c r="Q7826" t="s">
        <v>192</v>
      </c>
      <c r="R7826" t="s">
        <v>193</v>
      </c>
      <c r="S7826">
        <v>1516044709</v>
      </c>
      <c r="T7826" s="2">
        <v>42334</v>
      </c>
      <c r="U7826" s="1">
        <v>42323.497916666667</v>
      </c>
      <c r="V7826" s="2">
        <v>42327</v>
      </c>
      <c r="W7826">
        <v>0.32500000000000001</v>
      </c>
      <c r="X7826" t="s">
        <v>194</v>
      </c>
      <c r="Y7826" t="s">
        <v>2221</v>
      </c>
      <c r="Z7826" s="2">
        <v>42288</v>
      </c>
      <c r="AA7826">
        <v>151656235</v>
      </c>
      <c r="AB7826" t="s">
        <v>193</v>
      </c>
      <c r="AC7826">
        <v>0</v>
      </c>
      <c r="AE7826">
        <v>2015</v>
      </c>
      <c r="AF7826">
        <v>9360</v>
      </c>
      <c r="AG7826">
        <v>755.55</v>
      </c>
      <c r="AH7826">
        <v>0</v>
      </c>
      <c r="AI7826">
        <v>9360</v>
      </c>
      <c r="AJ7826">
        <v>9360</v>
      </c>
      <c r="AK7826">
        <v>0</v>
      </c>
      <c r="AL7826">
        <v>130</v>
      </c>
      <c r="AM7826">
        <v>6250</v>
      </c>
      <c r="AN7826">
        <v>4062.5</v>
      </c>
      <c r="AO7826">
        <v>7188</v>
      </c>
      <c r="AP7826">
        <v>11</v>
      </c>
      <c r="AQ7826" t="s">
        <v>1196</v>
      </c>
      <c r="AR7826" t="s">
        <v>246</v>
      </c>
    </row>
    <row r="7827" spans="1:44" x14ac:dyDescent="0.3">
      <c r="A7827" t="s">
        <v>44</v>
      </c>
      <c r="B7827" t="s">
        <v>514</v>
      </c>
      <c r="C7827" t="s">
        <v>515</v>
      </c>
      <c r="D7827" t="s">
        <v>47</v>
      </c>
      <c r="E7827" t="s">
        <v>51</v>
      </c>
      <c r="F7827" s="1">
        <v>42323.136805555558</v>
      </c>
      <c r="G7827" t="s">
        <v>2081</v>
      </c>
      <c r="H7827" t="s">
        <v>2082</v>
      </c>
      <c r="I7827" s="1">
        <v>42323.143055555556</v>
      </c>
      <c r="J7827" s="2">
        <v>42323</v>
      </c>
      <c r="K7827" t="s">
        <v>51</v>
      </c>
      <c r="L7827" t="s">
        <v>2196</v>
      </c>
      <c r="M7827" t="s">
        <v>2197</v>
      </c>
      <c r="N7827" t="s">
        <v>273</v>
      </c>
      <c r="O7827" t="s">
        <v>90</v>
      </c>
      <c r="P7827" t="s">
        <v>274</v>
      </c>
      <c r="Q7827" t="s">
        <v>92</v>
      </c>
      <c r="R7827" t="s">
        <v>93</v>
      </c>
      <c r="S7827">
        <v>1516044789</v>
      </c>
      <c r="T7827" s="2">
        <v>42324</v>
      </c>
      <c r="U7827" s="1">
        <v>42323.136805555558</v>
      </c>
      <c r="V7827" s="2">
        <v>42324</v>
      </c>
      <c r="W7827">
        <v>0.6</v>
      </c>
      <c r="X7827" t="s">
        <v>94</v>
      </c>
      <c r="Y7827" t="s">
        <v>276</v>
      </c>
      <c r="Z7827" s="2">
        <v>42321</v>
      </c>
      <c r="AA7827">
        <v>151662027</v>
      </c>
      <c r="AB7827" t="s">
        <v>93</v>
      </c>
      <c r="AC7827">
        <v>0</v>
      </c>
      <c r="AE7827">
        <v>2015</v>
      </c>
      <c r="AF7827">
        <v>260</v>
      </c>
      <c r="AG7827">
        <v>744.27499999999998</v>
      </c>
      <c r="AH7827">
        <v>0</v>
      </c>
      <c r="AI7827">
        <v>260</v>
      </c>
      <c r="AJ7827">
        <v>260</v>
      </c>
      <c r="AK7827">
        <v>0</v>
      </c>
      <c r="AL7827">
        <v>0</v>
      </c>
      <c r="AM7827">
        <v>3285</v>
      </c>
      <c r="AN7827">
        <v>3942</v>
      </c>
      <c r="AO7827">
        <v>260</v>
      </c>
      <c r="AP7827">
        <v>11</v>
      </c>
      <c r="AQ7827" t="s">
        <v>1196</v>
      </c>
      <c r="AR7827" t="s">
        <v>246</v>
      </c>
    </row>
    <row r="7828" spans="1:44" x14ac:dyDescent="0.3">
      <c r="A7828" t="s">
        <v>44</v>
      </c>
      <c r="B7828" t="s">
        <v>69</v>
      </c>
      <c r="C7828" t="s">
        <v>70</v>
      </c>
      <c r="D7828" t="s">
        <v>218</v>
      </c>
      <c r="E7828" t="s">
        <v>51</v>
      </c>
      <c r="F7828" s="1">
        <v>42323.462500000001</v>
      </c>
      <c r="G7828" t="s">
        <v>269</v>
      </c>
      <c r="H7828" t="s">
        <v>270</v>
      </c>
      <c r="I7828" s="1">
        <v>42323.51666666667</v>
      </c>
      <c r="J7828" s="2">
        <v>42323</v>
      </c>
      <c r="K7828" t="s">
        <v>51</v>
      </c>
      <c r="L7828" t="s">
        <v>1715</v>
      </c>
      <c r="M7828" t="s">
        <v>1716</v>
      </c>
      <c r="N7828" t="s">
        <v>273</v>
      </c>
      <c r="O7828" t="s">
        <v>90</v>
      </c>
      <c r="P7828" t="s">
        <v>274</v>
      </c>
      <c r="Q7828" t="s">
        <v>92</v>
      </c>
      <c r="R7828" t="s">
        <v>93</v>
      </c>
      <c r="S7828">
        <v>1516044721</v>
      </c>
      <c r="T7828" s="2">
        <v>42324</v>
      </c>
      <c r="U7828" s="1">
        <v>42323.462500000001</v>
      </c>
      <c r="V7828" s="2">
        <v>42325</v>
      </c>
      <c r="W7828">
        <v>0.7</v>
      </c>
      <c r="X7828" t="s">
        <v>94</v>
      </c>
      <c r="Y7828" t="s">
        <v>1021</v>
      </c>
      <c r="Z7828" s="2">
        <v>42321</v>
      </c>
      <c r="AA7828">
        <v>151662029</v>
      </c>
      <c r="AB7828" t="s">
        <v>93</v>
      </c>
      <c r="AC7828">
        <v>0</v>
      </c>
      <c r="AE7828">
        <v>2015</v>
      </c>
      <c r="AF7828">
        <v>2303</v>
      </c>
      <c r="AG7828">
        <v>744.27499999999998</v>
      </c>
      <c r="AH7828">
        <v>0</v>
      </c>
      <c r="AI7828">
        <v>2303</v>
      </c>
      <c r="AJ7828">
        <v>2303</v>
      </c>
      <c r="AK7828">
        <v>0</v>
      </c>
      <c r="AL7828">
        <v>0</v>
      </c>
      <c r="AM7828">
        <v>13519</v>
      </c>
      <c r="AN7828">
        <v>16898.75</v>
      </c>
      <c r="AO7828">
        <v>2303</v>
      </c>
      <c r="AP7828">
        <v>11</v>
      </c>
      <c r="AQ7828" t="s">
        <v>1196</v>
      </c>
      <c r="AR7828" t="s">
        <v>246</v>
      </c>
    </row>
    <row r="7829" spans="1:44" x14ac:dyDescent="0.3">
      <c r="A7829" t="s">
        <v>44</v>
      </c>
      <c r="B7829" t="s">
        <v>69</v>
      </c>
      <c r="C7829" t="s">
        <v>70</v>
      </c>
      <c r="D7829" t="s">
        <v>218</v>
      </c>
      <c r="E7829" t="s">
        <v>51</v>
      </c>
      <c r="F7829" s="1">
        <v>42323.462500000001</v>
      </c>
      <c r="G7829" t="s">
        <v>269</v>
      </c>
      <c r="H7829" t="s">
        <v>270</v>
      </c>
      <c r="I7829" s="1">
        <v>42323.551388888889</v>
      </c>
      <c r="J7829" s="2">
        <v>42323</v>
      </c>
      <c r="K7829" t="s">
        <v>51</v>
      </c>
      <c r="L7829" t="s">
        <v>1715</v>
      </c>
      <c r="M7829" t="s">
        <v>1716</v>
      </c>
      <c r="N7829" t="s">
        <v>273</v>
      </c>
      <c r="O7829" t="s">
        <v>90</v>
      </c>
      <c r="P7829" t="s">
        <v>274</v>
      </c>
      <c r="Q7829" t="s">
        <v>92</v>
      </c>
      <c r="R7829" t="s">
        <v>93</v>
      </c>
      <c r="S7829">
        <v>1516044721</v>
      </c>
      <c r="T7829" s="2">
        <v>42324</v>
      </c>
      <c r="U7829" s="1">
        <v>42323.462500000001</v>
      </c>
      <c r="V7829" s="2">
        <v>42325</v>
      </c>
      <c r="W7829">
        <v>0.7</v>
      </c>
      <c r="X7829" t="s">
        <v>94</v>
      </c>
      <c r="Y7829" t="s">
        <v>1020</v>
      </c>
      <c r="Z7829" s="2">
        <v>42321</v>
      </c>
      <c r="AA7829">
        <v>151662029</v>
      </c>
      <c r="AB7829" t="s">
        <v>93</v>
      </c>
      <c r="AC7829">
        <v>0</v>
      </c>
      <c r="AE7829">
        <v>2015</v>
      </c>
      <c r="AF7829">
        <v>3793</v>
      </c>
      <c r="AG7829">
        <v>744.27499999999998</v>
      </c>
      <c r="AH7829">
        <v>0</v>
      </c>
      <c r="AI7829">
        <v>3793</v>
      </c>
      <c r="AJ7829">
        <v>3793</v>
      </c>
      <c r="AK7829">
        <v>0</v>
      </c>
      <c r="AL7829">
        <v>0</v>
      </c>
      <c r="AM7829">
        <v>13519</v>
      </c>
      <c r="AN7829">
        <v>16898.75</v>
      </c>
      <c r="AO7829">
        <v>3793</v>
      </c>
      <c r="AP7829">
        <v>11</v>
      </c>
      <c r="AQ7829" t="s">
        <v>1196</v>
      </c>
      <c r="AR7829" t="s">
        <v>246</v>
      </c>
    </row>
    <row r="7830" spans="1:44" x14ac:dyDescent="0.3">
      <c r="A7830" t="s">
        <v>44</v>
      </c>
      <c r="B7830" t="s">
        <v>69</v>
      </c>
      <c r="C7830" t="s">
        <v>70</v>
      </c>
      <c r="D7830" t="s">
        <v>218</v>
      </c>
      <c r="E7830" t="s">
        <v>51</v>
      </c>
      <c r="F7830" s="1">
        <v>42323.463194444441</v>
      </c>
      <c r="G7830" t="s">
        <v>2081</v>
      </c>
      <c r="H7830" t="s">
        <v>2082</v>
      </c>
      <c r="I7830" s="1">
        <v>42323.568055555559</v>
      </c>
      <c r="J7830" s="2">
        <v>42323</v>
      </c>
      <c r="K7830" t="s">
        <v>51</v>
      </c>
      <c r="L7830" t="s">
        <v>1715</v>
      </c>
      <c r="M7830" t="s">
        <v>1716</v>
      </c>
      <c r="N7830" t="s">
        <v>273</v>
      </c>
      <c r="O7830" t="s">
        <v>90</v>
      </c>
      <c r="P7830" t="s">
        <v>274</v>
      </c>
      <c r="Q7830" t="s">
        <v>92</v>
      </c>
      <c r="R7830" t="s">
        <v>93</v>
      </c>
      <c r="S7830">
        <v>1516044733</v>
      </c>
      <c r="T7830" s="2">
        <v>42324</v>
      </c>
      <c r="U7830" s="1">
        <v>42323.463194444441</v>
      </c>
      <c r="V7830" s="2">
        <v>42325</v>
      </c>
      <c r="W7830">
        <v>0.7</v>
      </c>
      <c r="X7830" t="s">
        <v>94</v>
      </c>
      <c r="Y7830" t="s">
        <v>1021</v>
      </c>
      <c r="Z7830" s="2">
        <v>42321</v>
      </c>
      <c r="AA7830">
        <v>151662028</v>
      </c>
      <c r="AB7830" t="s">
        <v>93</v>
      </c>
      <c r="AC7830">
        <v>0</v>
      </c>
      <c r="AE7830">
        <v>2015</v>
      </c>
      <c r="AF7830">
        <v>4480</v>
      </c>
      <c r="AG7830">
        <v>744.27499999999998</v>
      </c>
      <c r="AH7830">
        <v>0</v>
      </c>
      <c r="AI7830">
        <v>4480</v>
      </c>
      <c r="AJ7830">
        <v>4480</v>
      </c>
      <c r="AK7830">
        <v>0</v>
      </c>
      <c r="AL7830">
        <v>0</v>
      </c>
      <c r="AM7830">
        <v>20556</v>
      </c>
      <c r="AN7830">
        <v>25695</v>
      </c>
      <c r="AO7830">
        <v>4480</v>
      </c>
      <c r="AP7830">
        <v>11</v>
      </c>
      <c r="AQ7830" t="s">
        <v>1196</v>
      </c>
      <c r="AR7830" t="s">
        <v>246</v>
      </c>
    </row>
    <row r="7831" spans="1:44" x14ac:dyDescent="0.3">
      <c r="A7831" t="s">
        <v>44</v>
      </c>
      <c r="B7831" t="s">
        <v>69</v>
      </c>
      <c r="C7831" t="s">
        <v>70</v>
      </c>
      <c r="D7831" t="s">
        <v>218</v>
      </c>
      <c r="E7831" t="s">
        <v>51</v>
      </c>
      <c r="F7831" s="1">
        <v>42323.463194444441</v>
      </c>
      <c r="G7831" t="s">
        <v>2081</v>
      </c>
      <c r="H7831" t="s">
        <v>2082</v>
      </c>
      <c r="I7831" s="1">
        <v>42323.634722222225</v>
      </c>
      <c r="J7831" s="2">
        <v>42323</v>
      </c>
      <c r="K7831" t="s">
        <v>51</v>
      </c>
      <c r="L7831" t="s">
        <v>1715</v>
      </c>
      <c r="M7831" t="s">
        <v>1716</v>
      </c>
      <c r="N7831" t="s">
        <v>273</v>
      </c>
      <c r="O7831" t="s">
        <v>90</v>
      </c>
      <c r="P7831" t="s">
        <v>274</v>
      </c>
      <c r="Q7831" t="s">
        <v>92</v>
      </c>
      <c r="R7831" t="s">
        <v>93</v>
      </c>
      <c r="S7831">
        <v>1516044733</v>
      </c>
      <c r="T7831" s="2">
        <v>42324</v>
      </c>
      <c r="U7831" s="1">
        <v>42323.463194444441</v>
      </c>
      <c r="V7831" s="2">
        <v>42325</v>
      </c>
      <c r="W7831">
        <v>0.7</v>
      </c>
      <c r="X7831" t="s">
        <v>94</v>
      </c>
      <c r="Y7831" t="s">
        <v>1020</v>
      </c>
      <c r="Z7831" s="2">
        <v>42321</v>
      </c>
      <c r="AA7831">
        <v>151662028</v>
      </c>
      <c r="AB7831" t="s">
        <v>93</v>
      </c>
      <c r="AC7831">
        <v>0</v>
      </c>
      <c r="AE7831">
        <v>2015</v>
      </c>
      <c r="AF7831">
        <v>7350</v>
      </c>
      <c r="AG7831">
        <v>744.27499999999998</v>
      </c>
      <c r="AH7831">
        <v>0</v>
      </c>
      <c r="AI7831">
        <v>7350</v>
      </c>
      <c r="AJ7831">
        <v>7350</v>
      </c>
      <c r="AK7831">
        <v>0</v>
      </c>
      <c r="AL7831">
        <v>0</v>
      </c>
      <c r="AM7831">
        <v>20556</v>
      </c>
      <c r="AN7831">
        <v>25695</v>
      </c>
      <c r="AO7831">
        <v>7350</v>
      </c>
      <c r="AP7831">
        <v>11</v>
      </c>
      <c r="AQ7831" t="s">
        <v>1196</v>
      </c>
      <c r="AR7831" t="s">
        <v>246</v>
      </c>
    </row>
    <row r="7832" spans="1:44" x14ac:dyDescent="0.3">
      <c r="A7832" t="s">
        <v>44</v>
      </c>
      <c r="B7832" t="s">
        <v>509</v>
      </c>
      <c r="C7832" t="s">
        <v>510</v>
      </c>
      <c r="D7832" t="s">
        <v>218</v>
      </c>
      <c r="E7832" t="s">
        <v>51</v>
      </c>
      <c r="F7832" s="1">
        <v>42323.529166666667</v>
      </c>
      <c r="G7832" t="s">
        <v>269</v>
      </c>
      <c r="H7832" t="s">
        <v>270</v>
      </c>
      <c r="I7832" s="1">
        <v>42323.588888888888</v>
      </c>
      <c r="J7832" s="2">
        <v>42323</v>
      </c>
      <c r="K7832" t="s">
        <v>51</v>
      </c>
      <c r="L7832" t="s">
        <v>744</v>
      </c>
      <c r="M7832" t="s">
        <v>745</v>
      </c>
      <c r="N7832" t="s">
        <v>273</v>
      </c>
      <c r="O7832" t="s">
        <v>90</v>
      </c>
      <c r="P7832" t="s">
        <v>274</v>
      </c>
      <c r="Q7832" t="s">
        <v>92</v>
      </c>
      <c r="R7832" t="s">
        <v>93</v>
      </c>
      <c r="S7832">
        <v>1516044865</v>
      </c>
      <c r="T7832" s="2">
        <v>42324</v>
      </c>
      <c r="U7832" s="1">
        <v>42323.588888888888</v>
      </c>
      <c r="V7832" s="2">
        <v>42326</v>
      </c>
      <c r="W7832">
        <v>0.875</v>
      </c>
      <c r="X7832" t="s">
        <v>94</v>
      </c>
      <c r="Y7832" t="s">
        <v>1755</v>
      </c>
      <c r="Z7832" s="2">
        <v>42321</v>
      </c>
      <c r="AA7832">
        <v>151662037</v>
      </c>
      <c r="AB7832" t="s">
        <v>93</v>
      </c>
      <c r="AC7832">
        <v>1961</v>
      </c>
      <c r="AE7832">
        <v>2015</v>
      </c>
      <c r="AF7832">
        <v>3600</v>
      </c>
      <c r="AG7832">
        <v>744.27499999999998</v>
      </c>
      <c r="AH7832">
        <v>0</v>
      </c>
      <c r="AI7832">
        <v>3600</v>
      </c>
      <c r="AJ7832">
        <v>3600</v>
      </c>
      <c r="AK7832">
        <v>0</v>
      </c>
      <c r="AL7832">
        <v>0</v>
      </c>
      <c r="AM7832">
        <v>13590</v>
      </c>
      <c r="AN7832">
        <v>31257</v>
      </c>
      <c r="AO7832">
        <v>5561</v>
      </c>
      <c r="AP7832">
        <v>11</v>
      </c>
      <c r="AQ7832" t="s">
        <v>1196</v>
      </c>
      <c r="AR7832" t="s">
        <v>246</v>
      </c>
    </row>
    <row r="7833" spans="1:44" x14ac:dyDescent="0.3">
      <c r="A7833" t="s">
        <v>44</v>
      </c>
      <c r="B7833" t="s">
        <v>509</v>
      </c>
      <c r="C7833" t="s">
        <v>510</v>
      </c>
      <c r="D7833" t="s">
        <v>218</v>
      </c>
      <c r="E7833" t="s">
        <v>51</v>
      </c>
      <c r="F7833" s="1">
        <v>42323.496527777781</v>
      </c>
      <c r="G7833" t="s">
        <v>269</v>
      </c>
      <c r="H7833" t="s">
        <v>270</v>
      </c>
      <c r="I7833" s="1">
        <v>42323.513888888891</v>
      </c>
      <c r="J7833" s="2">
        <v>42323</v>
      </c>
      <c r="K7833" t="s">
        <v>51</v>
      </c>
      <c r="L7833" t="s">
        <v>1753</v>
      </c>
      <c r="M7833" t="s">
        <v>1754</v>
      </c>
      <c r="N7833" t="s">
        <v>273</v>
      </c>
      <c r="O7833" t="s">
        <v>90</v>
      </c>
      <c r="P7833" t="s">
        <v>274</v>
      </c>
      <c r="Q7833" t="s">
        <v>92</v>
      </c>
      <c r="R7833" t="s">
        <v>93</v>
      </c>
      <c r="S7833">
        <v>1516044874</v>
      </c>
      <c r="T7833" s="2">
        <v>42321</v>
      </c>
      <c r="U7833" s="1">
        <v>42323.496527777781</v>
      </c>
      <c r="V7833" s="2">
        <v>42326</v>
      </c>
      <c r="W7833">
        <v>1.175</v>
      </c>
      <c r="X7833" t="s">
        <v>94</v>
      </c>
      <c r="Y7833" t="s">
        <v>746</v>
      </c>
      <c r="Z7833" s="2">
        <v>42321</v>
      </c>
      <c r="AA7833">
        <v>151662026</v>
      </c>
      <c r="AB7833" t="s">
        <v>93</v>
      </c>
      <c r="AC7833">
        <v>0</v>
      </c>
      <c r="AE7833">
        <v>2015</v>
      </c>
      <c r="AF7833">
        <v>520</v>
      </c>
      <c r="AG7833">
        <v>744.27499999999998</v>
      </c>
      <c r="AH7833">
        <v>0</v>
      </c>
      <c r="AI7833">
        <v>520</v>
      </c>
      <c r="AJ7833">
        <v>520</v>
      </c>
      <c r="AK7833">
        <v>0</v>
      </c>
      <c r="AL7833">
        <v>0</v>
      </c>
      <c r="AM7833">
        <v>4228</v>
      </c>
      <c r="AN7833">
        <v>9724.4</v>
      </c>
      <c r="AO7833">
        <v>520</v>
      </c>
      <c r="AP7833">
        <v>11</v>
      </c>
      <c r="AQ7833" t="s">
        <v>1196</v>
      </c>
      <c r="AR7833" t="s">
        <v>246</v>
      </c>
    </row>
    <row r="7834" spans="1:44" x14ac:dyDescent="0.3">
      <c r="A7834" t="s">
        <v>44</v>
      </c>
      <c r="B7834" t="s">
        <v>509</v>
      </c>
      <c r="C7834" t="s">
        <v>510</v>
      </c>
      <c r="D7834" t="s">
        <v>218</v>
      </c>
      <c r="E7834" t="s">
        <v>51</v>
      </c>
      <c r="F7834" s="1">
        <v>42323.496527777781</v>
      </c>
      <c r="G7834" t="s">
        <v>269</v>
      </c>
      <c r="H7834" t="s">
        <v>270</v>
      </c>
      <c r="I7834" s="1">
        <v>42323.520833333336</v>
      </c>
      <c r="J7834" s="2">
        <v>42323</v>
      </c>
      <c r="K7834" t="s">
        <v>51</v>
      </c>
      <c r="L7834" t="s">
        <v>1753</v>
      </c>
      <c r="M7834" t="s">
        <v>1754</v>
      </c>
      <c r="N7834" t="s">
        <v>273</v>
      </c>
      <c r="O7834" t="s">
        <v>90</v>
      </c>
      <c r="P7834" t="s">
        <v>274</v>
      </c>
      <c r="Q7834" t="s">
        <v>92</v>
      </c>
      <c r="R7834" t="s">
        <v>93</v>
      </c>
      <c r="S7834">
        <v>1516044874</v>
      </c>
      <c r="T7834" s="2">
        <v>42321</v>
      </c>
      <c r="U7834" s="1">
        <v>42323.496527777781</v>
      </c>
      <c r="V7834" s="2">
        <v>42326</v>
      </c>
      <c r="W7834">
        <v>1.175</v>
      </c>
      <c r="X7834" t="s">
        <v>94</v>
      </c>
      <c r="Y7834" t="s">
        <v>1756</v>
      </c>
      <c r="Z7834" s="2">
        <v>42321</v>
      </c>
      <c r="AA7834">
        <v>151662026</v>
      </c>
      <c r="AB7834" t="s">
        <v>93</v>
      </c>
      <c r="AC7834">
        <v>0</v>
      </c>
      <c r="AE7834">
        <v>2015</v>
      </c>
      <c r="AF7834">
        <v>720</v>
      </c>
      <c r="AG7834">
        <v>744.27499999999998</v>
      </c>
      <c r="AH7834">
        <v>0</v>
      </c>
      <c r="AI7834">
        <v>720</v>
      </c>
      <c r="AJ7834">
        <v>720</v>
      </c>
      <c r="AK7834">
        <v>0</v>
      </c>
      <c r="AL7834">
        <v>0</v>
      </c>
      <c r="AM7834">
        <v>4228</v>
      </c>
      <c r="AN7834">
        <v>9724.4</v>
      </c>
      <c r="AO7834">
        <v>720</v>
      </c>
      <c r="AP7834">
        <v>11</v>
      </c>
      <c r="AQ7834" t="s">
        <v>1196</v>
      </c>
      <c r="AR7834" t="s">
        <v>246</v>
      </c>
    </row>
    <row r="7835" spans="1:44" x14ac:dyDescent="0.3">
      <c r="A7835" t="s">
        <v>44</v>
      </c>
      <c r="B7835" t="s">
        <v>509</v>
      </c>
      <c r="C7835" t="s">
        <v>510</v>
      </c>
      <c r="D7835" t="s">
        <v>218</v>
      </c>
      <c r="E7835" t="s">
        <v>51</v>
      </c>
      <c r="F7835" s="1">
        <v>42323.496527777781</v>
      </c>
      <c r="G7835" t="s">
        <v>269</v>
      </c>
      <c r="H7835" t="s">
        <v>270</v>
      </c>
      <c r="I7835" s="1">
        <v>42323.550694444442</v>
      </c>
      <c r="J7835" s="2">
        <v>42323</v>
      </c>
      <c r="K7835" t="s">
        <v>51</v>
      </c>
      <c r="L7835" t="s">
        <v>1753</v>
      </c>
      <c r="M7835" t="s">
        <v>1754</v>
      </c>
      <c r="N7835" t="s">
        <v>273</v>
      </c>
      <c r="O7835" t="s">
        <v>90</v>
      </c>
      <c r="P7835" t="s">
        <v>274</v>
      </c>
      <c r="Q7835" t="s">
        <v>92</v>
      </c>
      <c r="R7835" t="s">
        <v>93</v>
      </c>
      <c r="S7835">
        <v>1516044874</v>
      </c>
      <c r="T7835" s="2">
        <v>42321</v>
      </c>
      <c r="U7835" s="1">
        <v>42323.496527777781</v>
      </c>
      <c r="V7835" s="2">
        <v>42326</v>
      </c>
      <c r="W7835">
        <v>1.175</v>
      </c>
      <c r="X7835" t="s">
        <v>94</v>
      </c>
      <c r="Y7835" t="s">
        <v>1755</v>
      </c>
      <c r="Z7835" s="2">
        <v>42321</v>
      </c>
      <c r="AA7835">
        <v>151662026</v>
      </c>
      <c r="AB7835" t="s">
        <v>93</v>
      </c>
      <c r="AC7835">
        <v>0</v>
      </c>
      <c r="AE7835">
        <v>2015</v>
      </c>
      <c r="AF7835">
        <v>1628</v>
      </c>
      <c r="AG7835">
        <v>744.27499999999998</v>
      </c>
      <c r="AH7835">
        <v>0</v>
      </c>
      <c r="AI7835">
        <v>1628</v>
      </c>
      <c r="AJ7835">
        <v>1628</v>
      </c>
      <c r="AK7835">
        <v>0</v>
      </c>
      <c r="AL7835">
        <v>0</v>
      </c>
      <c r="AM7835">
        <v>4228</v>
      </c>
      <c r="AN7835">
        <v>9724.4</v>
      </c>
      <c r="AO7835">
        <v>1628</v>
      </c>
      <c r="AP7835">
        <v>11</v>
      </c>
      <c r="AQ7835" t="s">
        <v>1196</v>
      </c>
      <c r="AR7835" t="s">
        <v>246</v>
      </c>
    </row>
    <row r="7836" spans="1:44" x14ac:dyDescent="0.3">
      <c r="A7836" t="s">
        <v>44</v>
      </c>
      <c r="B7836" t="s">
        <v>69</v>
      </c>
      <c r="C7836" t="s">
        <v>70</v>
      </c>
      <c r="D7836" t="s">
        <v>218</v>
      </c>
      <c r="E7836" t="s">
        <v>51</v>
      </c>
      <c r="F7836" s="1">
        <v>42323.136805555558</v>
      </c>
      <c r="G7836" t="s">
        <v>269</v>
      </c>
      <c r="H7836" t="s">
        <v>270</v>
      </c>
      <c r="I7836" s="1">
        <v>42323.145833333336</v>
      </c>
      <c r="J7836" s="2">
        <v>42323</v>
      </c>
      <c r="K7836" t="s">
        <v>51</v>
      </c>
      <c r="L7836" t="s">
        <v>1771</v>
      </c>
      <c r="M7836" t="s">
        <v>1772</v>
      </c>
      <c r="N7836" t="s">
        <v>89</v>
      </c>
      <c r="O7836" t="s">
        <v>90</v>
      </c>
      <c r="P7836" t="s">
        <v>91</v>
      </c>
      <c r="Q7836" t="s">
        <v>92</v>
      </c>
      <c r="R7836" t="s">
        <v>93</v>
      </c>
      <c r="S7836">
        <v>1516044717</v>
      </c>
      <c r="T7836" s="2">
        <v>42334</v>
      </c>
      <c r="U7836" s="1">
        <v>42323.136805555558</v>
      </c>
      <c r="V7836" s="2">
        <v>42325</v>
      </c>
      <c r="W7836">
        <v>0.36</v>
      </c>
      <c r="X7836" t="s">
        <v>94</v>
      </c>
      <c r="Y7836" t="s">
        <v>857</v>
      </c>
      <c r="Z7836" s="2">
        <v>42322</v>
      </c>
      <c r="AA7836">
        <v>151662158</v>
      </c>
      <c r="AB7836" t="s">
        <v>93</v>
      </c>
      <c r="AC7836">
        <v>0</v>
      </c>
      <c r="AE7836">
        <v>2015</v>
      </c>
      <c r="AF7836">
        <v>2185</v>
      </c>
      <c r="AG7836">
        <v>744.27499999999998</v>
      </c>
      <c r="AH7836">
        <v>0</v>
      </c>
      <c r="AI7836">
        <v>2185</v>
      </c>
      <c r="AJ7836">
        <v>2185</v>
      </c>
      <c r="AK7836">
        <v>0</v>
      </c>
      <c r="AL7836">
        <v>0</v>
      </c>
      <c r="AM7836">
        <v>20652</v>
      </c>
      <c r="AN7836">
        <v>14043.36</v>
      </c>
      <c r="AO7836">
        <v>2185</v>
      </c>
      <c r="AP7836">
        <v>11</v>
      </c>
      <c r="AQ7836" t="s">
        <v>1196</v>
      </c>
      <c r="AR7836" t="s">
        <v>246</v>
      </c>
    </row>
    <row r="7837" spans="1:44" x14ac:dyDescent="0.3">
      <c r="A7837" t="s">
        <v>44</v>
      </c>
      <c r="B7837" t="s">
        <v>69</v>
      </c>
      <c r="C7837" t="s">
        <v>70</v>
      </c>
      <c r="D7837" t="s">
        <v>218</v>
      </c>
      <c r="E7837" t="s">
        <v>51</v>
      </c>
      <c r="F7837" s="1">
        <v>42323.136805555558</v>
      </c>
      <c r="G7837" t="s">
        <v>269</v>
      </c>
      <c r="H7837" t="s">
        <v>270</v>
      </c>
      <c r="I7837" s="1">
        <v>42323.147916666669</v>
      </c>
      <c r="J7837" s="2">
        <v>42323</v>
      </c>
      <c r="K7837" t="s">
        <v>51</v>
      </c>
      <c r="L7837" t="s">
        <v>1771</v>
      </c>
      <c r="M7837" t="s">
        <v>1772</v>
      </c>
      <c r="N7837" t="s">
        <v>89</v>
      </c>
      <c r="O7837" t="s">
        <v>90</v>
      </c>
      <c r="P7837" t="s">
        <v>91</v>
      </c>
      <c r="Q7837" t="s">
        <v>92</v>
      </c>
      <c r="R7837" t="s">
        <v>93</v>
      </c>
      <c r="S7837">
        <v>1516044717</v>
      </c>
      <c r="T7837" s="2">
        <v>42334</v>
      </c>
      <c r="U7837" s="1">
        <v>42323.136805555558</v>
      </c>
      <c r="V7837" s="2">
        <v>42325</v>
      </c>
      <c r="W7837">
        <v>0.36</v>
      </c>
      <c r="X7837" t="s">
        <v>94</v>
      </c>
      <c r="Y7837" t="s">
        <v>858</v>
      </c>
      <c r="Z7837" s="2">
        <v>42322</v>
      </c>
      <c r="AA7837">
        <v>151662158</v>
      </c>
      <c r="AB7837" t="s">
        <v>93</v>
      </c>
      <c r="AC7837">
        <v>0</v>
      </c>
      <c r="AE7837">
        <v>2015</v>
      </c>
      <c r="AF7837">
        <v>2800</v>
      </c>
      <c r="AG7837">
        <v>744.27499999999998</v>
      </c>
      <c r="AH7837">
        <v>0</v>
      </c>
      <c r="AI7837">
        <v>2800</v>
      </c>
      <c r="AJ7837">
        <v>2800</v>
      </c>
      <c r="AK7837">
        <v>0</v>
      </c>
      <c r="AL7837">
        <v>0</v>
      </c>
      <c r="AM7837">
        <v>20652</v>
      </c>
      <c r="AN7837">
        <v>14043.36</v>
      </c>
      <c r="AO7837">
        <v>2800</v>
      </c>
      <c r="AP7837">
        <v>11</v>
      </c>
      <c r="AQ7837" t="s">
        <v>1196</v>
      </c>
      <c r="AR7837" t="s">
        <v>246</v>
      </c>
    </row>
    <row r="7838" spans="1:44" x14ac:dyDescent="0.3">
      <c r="A7838" t="s">
        <v>44</v>
      </c>
      <c r="B7838" t="s">
        <v>69</v>
      </c>
      <c r="C7838" t="s">
        <v>70</v>
      </c>
      <c r="D7838" t="s">
        <v>218</v>
      </c>
      <c r="E7838" t="s">
        <v>51</v>
      </c>
      <c r="F7838" s="1">
        <v>42323.136805555558</v>
      </c>
      <c r="G7838" t="s">
        <v>269</v>
      </c>
      <c r="H7838" t="s">
        <v>270</v>
      </c>
      <c r="I7838" s="1">
        <v>42323.147916666669</v>
      </c>
      <c r="J7838" s="2">
        <v>42323</v>
      </c>
      <c r="K7838" t="s">
        <v>51</v>
      </c>
      <c r="L7838" t="s">
        <v>1771</v>
      </c>
      <c r="M7838" t="s">
        <v>1772</v>
      </c>
      <c r="N7838" t="s">
        <v>89</v>
      </c>
      <c r="O7838" t="s">
        <v>90</v>
      </c>
      <c r="P7838" t="s">
        <v>91</v>
      </c>
      <c r="Q7838" t="s">
        <v>92</v>
      </c>
      <c r="R7838" t="s">
        <v>93</v>
      </c>
      <c r="S7838">
        <v>1516044717</v>
      </c>
      <c r="T7838" s="2">
        <v>42334</v>
      </c>
      <c r="U7838" s="1">
        <v>42323.136805555558</v>
      </c>
      <c r="V7838" s="2">
        <v>42325</v>
      </c>
      <c r="W7838">
        <v>0.36</v>
      </c>
      <c r="X7838" t="s">
        <v>94</v>
      </c>
      <c r="Y7838" t="s">
        <v>522</v>
      </c>
      <c r="Z7838" s="2">
        <v>42322</v>
      </c>
      <c r="AA7838">
        <v>151662158</v>
      </c>
      <c r="AB7838" t="s">
        <v>93</v>
      </c>
      <c r="AC7838">
        <v>0</v>
      </c>
      <c r="AE7838">
        <v>2015</v>
      </c>
      <c r="AF7838">
        <v>2800</v>
      </c>
      <c r="AG7838">
        <v>744.27499999999998</v>
      </c>
      <c r="AH7838">
        <v>0</v>
      </c>
      <c r="AI7838">
        <v>2800</v>
      </c>
      <c r="AJ7838">
        <v>2800</v>
      </c>
      <c r="AK7838">
        <v>0</v>
      </c>
      <c r="AL7838">
        <v>0</v>
      </c>
      <c r="AM7838">
        <v>20652</v>
      </c>
      <c r="AN7838">
        <v>14043.36</v>
      </c>
      <c r="AO7838">
        <v>2800</v>
      </c>
      <c r="AP7838">
        <v>11</v>
      </c>
      <c r="AQ7838" t="s">
        <v>1196</v>
      </c>
      <c r="AR7838" t="s">
        <v>246</v>
      </c>
    </row>
    <row r="7839" spans="1:44" x14ac:dyDescent="0.3">
      <c r="A7839" t="s">
        <v>44</v>
      </c>
      <c r="B7839" t="s">
        <v>69</v>
      </c>
      <c r="C7839" t="s">
        <v>70</v>
      </c>
      <c r="D7839" t="s">
        <v>218</v>
      </c>
      <c r="E7839" t="s">
        <v>51</v>
      </c>
      <c r="F7839" s="1">
        <v>42323.136805555558</v>
      </c>
      <c r="G7839" t="s">
        <v>269</v>
      </c>
      <c r="H7839" t="s">
        <v>270</v>
      </c>
      <c r="I7839" s="1">
        <v>42323.164583333331</v>
      </c>
      <c r="J7839" s="2">
        <v>42323</v>
      </c>
      <c r="K7839" t="s">
        <v>51</v>
      </c>
      <c r="L7839" t="s">
        <v>1771</v>
      </c>
      <c r="M7839" t="s">
        <v>1772</v>
      </c>
      <c r="N7839" t="s">
        <v>89</v>
      </c>
      <c r="O7839" t="s">
        <v>90</v>
      </c>
      <c r="P7839" t="s">
        <v>91</v>
      </c>
      <c r="Q7839" t="s">
        <v>92</v>
      </c>
      <c r="R7839" t="s">
        <v>93</v>
      </c>
      <c r="S7839">
        <v>1516044717</v>
      </c>
      <c r="T7839" s="2">
        <v>42334</v>
      </c>
      <c r="U7839" s="1">
        <v>42323.136805555558</v>
      </c>
      <c r="V7839" s="2">
        <v>42325</v>
      </c>
      <c r="W7839">
        <v>0.36</v>
      </c>
      <c r="X7839" t="s">
        <v>94</v>
      </c>
      <c r="Y7839" t="s">
        <v>523</v>
      </c>
      <c r="Z7839" s="2">
        <v>42322</v>
      </c>
      <c r="AA7839">
        <v>151662158</v>
      </c>
      <c r="AB7839" t="s">
        <v>93</v>
      </c>
      <c r="AC7839">
        <v>0</v>
      </c>
      <c r="AE7839">
        <v>2015</v>
      </c>
      <c r="AF7839">
        <v>7150</v>
      </c>
      <c r="AG7839">
        <v>744.27499999999998</v>
      </c>
      <c r="AH7839">
        <v>0</v>
      </c>
      <c r="AI7839">
        <v>7150</v>
      </c>
      <c r="AJ7839">
        <v>7150</v>
      </c>
      <c r="AK7839">
        <v>0</v>
      </c>
      <c r="AL7839">
        <v>0</v>
      </c>
      <c r="AM7839">
        <v>20652</v>
      </c>
      <c r="AN7839">
        <v>14043.36</v>
      </c>
      <c r="AO7839">
        <v>7150</v>
      </c>
      <c r="AP7839">
        <v>11</v>
      </c>
      <c r="AQ7839" t="s">
        <v>1196</v>
      </c>
      <c r="AR7839" t="s">
        <v>246</v>
      </c>
    </row>
    <row r="7840" spans="1:44" x14ac:dyDescent="0.3">
      <c r="A7840" t="s">
        <v>484</v>
      </c>
      <c r="B7840" t="s">
        <v>494</v>
      </c>
      <c r="C7840" t="s">
        <v>495</v>
      </c>
      <c r="D7840" t="s">
        <v>112</v>
      </c>
      <c r="E7840" t="s">
        <v>48</v>
      </c>
      <c r="F7840" s="1">
        <v>42323.232638888891</v>
      </c>
      <c r="G7840" t="s">
        <v>184</v>
      </c>
      <c r="H7840" t="s">
        <v>185</v>
      </c>
      <c r="I7840" s="1">
        <v>42323.23333333333</v>
      </c>
      <c r="J7840" s="2">
        <v>42323</v>
      </c>
      <c r="K7840" t="s">
        <v>186</v>
      </c>
      <c r="L7840" t="s">
        <v>924</v>
      </c>
      <c r="M7840" t="s">
        <v>925</v>
      </c>
      <c r="N7840" t="s">
        <v>189</v>
      </c>
      <c r="O7840" t="s">
        <v>190</v>
      </c>
      <c r="P7840" t="s">
        <v>191</v>
      </c>
      <c r="Q7840" t="s">
        <v>192</v>
      </c>
      <c r="R7840" t="s">
        <v>193</v>
      </c>
      <c r="S7840">
        <v>1516044750</v>
      </c>
      <c r="T7840" s="2">
        <v>42334</v>
      </c>
      <c r="U7840" s="1">
        <v>42323.23333333333</v>
      </c>
      <c r="V7840" s="2">
        <v>42325</v>
      </c>
      <c r="W7840">
        <v>0.25</v>
      </c>
      <c r="X7840" t="s">
        <v>194</v>
      </c>
      <c r="Y7840" t="s">
        <v>926</v>
      </c>
      <c r="Z7840" s="2">
        <v>42322</v>
      </c>
      <c r="AA7840">
        <v>151656316</v>
      </c>
      <c r="AB7840" t="s">
        <v>193</v>
      </c>
      <c r="AC7840">
        <v>0</v>
      </c>
      <c r="AE7840">
        <v>2015</v>
      </c>
      <c r="AF7840">
        <v>1280</v>
      </c>
      <c r="AG7840">
        <v>755.55</v>
      </c>
      <c r="AH7840">
        <v>0</v>
      </c>
      <c r="AI7840">
        <v>1280</v>
      </c>
      <c r="AJ7840">
        <v>1280</v>
      </c>
      <c r="AK7840">
        <v>0</v>
      </c>
      <c r="AL7840">
        <v>16</v>
      </c>
      <c r="AM7840">
        <v>639</v>
      </c>
      <c r="AN7840">
        <v>319.5</v>
      </c>
      <c r="AO7840">
        <v>959</v>
      </c>
      <c r="AP7840">
        <v>11</v>
      </c>
      <c r="AQ7840" t="s">
        <v>1196</v>
      </c>
      <c r="AR7840" t="s">
        <v>246</v>
      </c>
    </row>
    <row r="7841" spans="1:44" x14ac:dyDescent="0.3">
      <c r="A7841" t="s">
        <v>44</v>
      </c>
      <c r="B7841" t="s">
        <v>69</v>
      </c>
      <c r="C7841" t="s">
        <v>70</v>
      </c>
      <c r="D7841" t="s">
        <v>112</v>
      </c>
      <c r="E7841" t="s">
        <v>48</v>
      </c>
      <c r="F7841" s="1">
        <v>42323.406944444447</v>
      </c>
      <c r="G7841" t="s">
        <v>100</v>
      </c>
      <c r="H7841" t="s">
        <v>101</v>
      </c>
      <c r="I7841" s="1">
        <v>42323.420138888891</v>
      </c>
      <c r="J7841" s="2">
        <v>42323</v>
      </c>
      <c r="K7841" t="s">
        <v>51</v>
      </c>
      <c r="L7841" t="s">
        <v>71</v>
      </c>
      <c r="M7841" t="s">
        <v>72</v>
      </c>
      <c r="N7841" t="s">
        <v>76</v>
      </c>
      <c r="P7841" t="s">
        <v>77</v>
      </c>
      <c r="R7841" t="s">
        <v>78</v>
      </c>
      <c r="S7841">
        <v>1516044924</v>
      </c>
      <c r="T7841" s="2">
        <v>42321</v>
      </c>
      <c r="U7841" s="1">
        <v>42323.420138888891</v>
      </c>
      <c r="V7841" s="2">
        <v>42322</v>
      </c>
      <c r="W7841">
        <v>0.33</v>
      </c>
      <c r="X7841" t="s">
        <v>79</v>
      </c>
      <c r="Y7841" t="s">
        <v>73</v>
      </c>
      <c r="Z7841" s="2">
        <v>42258</v>
      </c>
      <c r="AA7841">
        <v>151661903</v>
      </c>
      <c r="AB7841" t="s">
        <v>78</v>
      </c>
      <c r="AC7841">
        <v>800</v>
      </c>
      <c r="AE7841">
        <v>2015</v>
      </c>
      <c r="AF7841">
        <v>25814</v>
      </c>
      <c r="AG7841">
        <v>1403</v>
      </c>
      <c r="AH7841">
        <v>0</v>
      </c>
      <c r="AI7841">
        <v>25814</v>
      </c>
      <c r="AJ7841">
        <v>25814</v>
      </c>
      <c r="AK7841">
        <v>0</v>
      </c>
      <c r="AL7841">
        <v>0</v>
      </c>
      <c r="AM7841">
        <v>51628</v>
      </c>
      <c r="AN7841">
        <v>26072.14</v>
      </c>
      <c r="AO7841">
        <v>26847</v>
      </c>
      <c r="AP7841">
        <v>11</v>
      </c>
      <c r="AQ7841" t="s">
        <v>1196</v>
      </c>
      <c r="AR7841" t="s">
        <v>246</v>
      </c>
    </row>
    <row r="7842" spans="1:44" x14ac:dyDescent="0.3">
      <c r="A7842" t="s">
        <v>44</v>
      </c>
      <c r="B7842" t="s">
        <v>69</v>
      </c>
      <c r="C7842" t="s">
        <v>70</v>
      </c>
      <c r="D7842" t="s">
        <v>112</v>
      </c>
      <c r="E7842" t="s">
        <v>48</v>
      </c>
      <c r="F7842" s="1">
        <v>42323.406944444447</v>
      </c>
      <c r="G7842" t="s">
        <v>105</v>
      </c>
      <c r="H7842" t="s">
        <v>106</v>
      </c>
      <c r="I7842" s="1">
        <v>42323.420138888891</v>
      </c>
      <c r="J7842" s="2">
        <v>42323</v>
      </c>
      <c r="K7842" t="s">
        <v>51</v>
      </c>
      <c r="L7842" t="s">
        <v>71</v>
      </c>
      <c r="M7842" t="s">
        <v>72</v>
      </c>
      <c r="N7842" t="s">
        <v>82</v>
      </c>
      <c r="O7842" t="s">
        <v>82</v>
      </c>
      <c r="P7842" t="s">
        <v>83</v>
      </c>
      <c r="Q7842" t="s">
        <v>83</v>
      </c>
      <c r="R7842" t="s">
        <v>84</v>
      </c>
      <c r="S7842">
        <v>1516044924</v>
      </c>
      <c r="T7842" s="2">
        <v>42321</v>
      </c>
      <c r="U7842" s="1">
        <v>42323.420138888891</v>
      </c>
      <c r="V7842" s="2">
        <v>42322</v>
      </c>
      <c r="W7842">
        <v>0.33</v>
      </c>
      <c r="X7842" t="s">
        <v>79</v>
      </c>
      <c r="Y7842" t="s">
        <v>73</v>
      </c>
      <c r="Z7842" s="2">
        <v>42258</v>
      </c>
      <c r="AA7842">
        <v>151661903</v>
      </c>
      <c r="AB7842" t="s">
        <v>84</v>
      </c>
      <c r="AC7842">
        <v>0</v>
      </c>
      <c r="AD7842">
        <v>25814</v>
      </c>
      <c r="AE7842">
        <v>2015</v>
      </c>
      <c r="AF7842">
        <v>25814</v>
      </c>
      <c r="AG7842">
        <v>1403</v>
      </c>
      <c r="AH7842">
        <v>0</v>
      </c>
      <c r="AI7842">
        <v>25814</v>
      </c>
      <c r="AJ7842">
        <v>25814</v>
      </c>
      <c r="AK7842">
        <v>0</v>
      </c>
      <c r="AL7842">
        <v>0</v>
      </c>
      <c r="AM7842">
        <v>51628</v>
      </c>
      <c r="AN7842">
        <v>26072.14</v>
      </c>
      <c r="AO7842">
        <v>26847</v>
      </c>
      <c r="AP7842">
        <v>11</v>
      </c>
      <c r="AQ7842" t="s">
        <v>1196</v>
      </c>
      <c r="AR7842" t="s">
        <v>246</v>
      </c>
    </row>
    <row r="7843" spans="1:44" x14ac:dyDescent="0.3">
      <c r="A7843" t="s">
        <v>44</v>
      </c>
      <c r="B7843" t="s">
        <v>69</v>
      </c>
      <c r="C7843" t="s">
        <v>70</v>
      </c>
      <c r="D7843" t="s">
        <v>112</v>
      </c>
      <c r="E7843" t="s">
        <v>48</v>
      </c>
      <c r="F7843" s="1">
        <v>42323.406944444447</v>
      </c>
      <c r="G7843" t="s">
        <v>100</v>
      </c>
      <c r="H7843" t="s">
        <v>101</v>
      </c>
      <c r="I7843" s="1">
        <v>42323.42083333333</v>
      </c>
      <c r="J7843" s="2">
        <v>42323</v>
      </c>
      <c r="K7843" t="s">
        <v>51</v>
      </c>
      <c r="L7843" t="s">
        <v>95</v>
      </c>
      <c r="M7843" t="s">
        <v>96</v>
      </c>
      <c r="N7843" t="s">
        <v>76</v>
      </c>
      <c r="P7843" t="s">
        <v>77</v>
      </c>
      <c r="R7843" t="s">
        <v>78</v>
      </c>
      <c r="S7843">
        <v>1516044924</v>
      </c>
      <c r="T7843" s="2">
        <v>42321</v>
      </c>
      <c r="U7843" s="1">
        <v>42323.42083333333</v>
      </c>
      <c r="V7843" s="2">
        <v>42322</v>
      </c>
      <c r="W7843">
        <v>0.185</v>
      </c>
      <c r="X7843" t="s">
        <v>79</v>
      </c>
      <c r="Y7843" t="s">
        <v>97</v>
      </c>
      <c r="Z7843" s="2">
        <v>42258</v>
      </c>
      <c r="AA7843">
        <v>151661904</v>
      </c>
      <c r="AB7843" t="s">
        <v>78</v>
      </c>
      <c r="AC7843">
        <v>1886</v>
      </c>
      <c r="AE7843">
        <v>2015</v>
      </c>
      <c r="AF7843">
        <v>25814</v>
      </c>
      <c r="AG7843">
        <v>1403</v>
      </c>
      <c r="AH7843">
        <v>0</v>
      </c>
      <c r="AI7843">
        <v>25814</v>
      </c>
      <c r="AJ7843">
        <v>25814</v>
      </c>
      <c r="AK7843">
        <v>0</v>
      </c>
      <c r="AL7843">
        <v>0</v>
      </c>
      <c r="AM7843">
        <v>51628</v>
      </c>
      <c r="AN7843">
        <v>26072.14</v>
      </c>
      <c r="AO7843">
        <v>26847</v>
      </c>
      <c r="AP7843">
        <v>11</v>
      </c>
      <c r="AQ7843" t="s">
        <v>1196</v>
      </c>
      <c r="AR7843" t="s">
        <v>246</v>
      </c>
    </row>
    <row r="7844" spans="1:44" x14ac:dyDescent="0.3">
      <c r="A7844" t="s">
        <v>44</v>
      </c>
      <c r="B7844" t="s">
        <v>69</v>
      </c>
      <c r="C7844" t="s">
        <v>70</v>
      </c>
      <c r="D7844" t="s">
        <v>112</v>
      </c>
      <c r="E7844" t="s">
        <v>48</v>
      </c>
      <c r="F7844" s="1">
        <v>42323.406944444447</v>
      </c>
      <c r="G7844" t="s">
        <v>105</v>
      </c>
      <c r="H7844" t="s">
        <v>106</v>
      </c>
      <c r="I7844" s="1">
        <v>42323.42083333333</v>
      </c>
      <c r="J7844" s="2">
        <v>42323</v>
      </c>
      <c r="K7844" t="s">
        <v>51</v>
      </c>
      <c r="L7844" t="s">
        <v>95</v>
      </c>
      <c r="M7844" t="s">
        <v>96</v>
      </c>
      <c r="N7844" t="s">
        <v>82</v>
      </c>
      <c r="O7844" t="s">
        <v>82</v>
      </c>
      <c r="P7844" t="s">
        <v>83</v>
      </c>
      <c r="Q7844" t="s">
        <v>83</v>
      </c>
      <c r="R7844" t="s">
        <v>84</v>
      </c>
      <c r="S7844">
        <v>1516044924</v>
      </c>
      <c r="T7844" s="2">
        <v>42321</v>
      </c>
      <c r="U7844" s="1">
        <v>42323.42083333333</v>
      </c>
      <c r="V7844" s="2">
        <v>42322</v>
      </c>
      <c r="W7844">
        <v>0.185</v>
      </c>
      <c r="X7844" t="s">
        <v>79</v>
      </c>
      <c r="Y7844" t="s">
        <v>97</v>
      </c>
      <c r="Z7844" s="2">
        <v>42258</v>
      </c>
      <c r="AA7844">
        <v>151661904</v>
      </c>
      <c r="AB7844" t="s">
        <v>84</v>
      </c>
      <c r="AC7844">
        <v>0</v>
      </c>
      <c r="AD7844">
        <v>25814</v>
      </c>
      <c r="AE7844">
        <v>2015</v>
      </c>
      <c r="AF7844">
        <v>25814</v>
      </c>
      <c r="AG7844">
        <v>1403</v>
      </c>
      <c r="AH7844">
        <v>0</v>
      </c>
      <c r="AI7844">
        <v>25814</v>
      </c>
      <c r="AJ7844">
        <v>25814</v>
      </c>
      <c r="AK7844">
        <v>0</v>
      </c>
      <c r="AL7844">
        <v>0</v>
      </c>
      <c r="AM7844">
        <v>51628</v>
      </c>
      <c r="AN7844">
        <v>26072.14</v>
      </c>
      <c r="AO7844">
        <v>26847</v>
      </c>
      <c r="AP7844">
        <v>11</v>
      </c>
      <c r="AQ7844" t="s">
        <v>1196</v>
      </c>
      <c r="AR7844" t="s">
        <v>246</v>
      </c>
    </row>
    <row r="7845" spans="1:44" x14ac:dyDescent="0.3">
      <c r="A7845" t="s">
        <v>44</v>
      </c>
      <c r="B7845" t="s">
        <v>2922</v>
      </c>
      <c r="C7845" t="s">
        <v>2923</v>
      </c>
      <c r="D7845" t="s">
        <v>47</v>
      </c>
      <c r="E7845" t="s">
        <v>48</v>
      </c>
      <c r="F7845" s="1">
        <v>42323.207638888889</v>
      </c>
      <c r="G7845" t="s">
        <v>49</v>
      </c>
      <c r="H7845" t="s">
        <v>50</v>
      </c>
      <c r="I7845" s="1">
        <v>42323.225694444445</v>
      </c>
      <c r="J7845" s="2">
        <v>42323</v>
      </c>
      <c r="K7845" t="s">
        <v>51</v>
      </c>
      <c r="L7845" t="s">
        <v>52</v>
      </c>
      <c r="M7845" t="s">
        <v>53</v>
      </c>
      <c r="N7845" t="s">
        <v>1133</v>
      </c>
      <c r="P7845" t="s">
        <v>1134</v>
      </c>
      <c r="R7845" t="s">
        <v>56</v>
      </c>
      <c r="S7845">
        <v>1516044931</v>
      </c>
      <c r="T7845" s="2">
        <v>42319</v>
      </c>
      <c r="U7845" s="1">
        <v>42323.225694444445</v>
      </c>
      <c r="V7845" s="2">
        <v>42324</v>
      </c>
      <c r="W7845">
        <v>0.33</v>
      </c>
      <c r="X7845" t="s">
        <v>57</v>
      </c>
      <c r="Y7845" t="s">
        <v>4261</v>
      </c>
      <c r="Z7845" s="2">
        <v>42258</v>
      </c>
      <c r="AA7845">
        <v>151661911</v>
      </c>
      <c r="AB7845" t="s">
        <v>59</v>
      </c>
      <c r="AC7845">
        <v>100</v>
      </c>
      <c r="AE7845">
        <v>2015</v>
      </c>
      <c r="AF7845">
        <v>18500</v>
      </c>
      <c r="AG7845">
        <v>1403</v>
      </c>
      <c r="AH7845">
        <v>0</v>
      </c>
      <c r="AI7845">
        <v>17620</v>
      </c>
      <c r="AJ7845">
        <v>18500</v>
      </c>
      <c r="AK7845">
        <v>880</v>
      </c>
      <c r="AL7845">
        <v>0</v>
      </c>
      <c r="AM7845">
        <v>186988</v>
      </c>
      <c r="AN7845">
        <v>102843.4</v>
      </c>
      <c r="AO7845">
        <v>18307</v>
      </c>
      <c r="AP7845">
        <v>11</v>
      </c>
      <c r="AQ7845" t="s">
        <v>1196</v>
      </c>
      <c r="AR7845" t="s">
        <v>246</v>
      </c>
    </row>
    <row r="7846" spans="1:44" x14ac:dyDescent="0.3">
      <c r="A7846" t="s">
        <v>44</v>
      </c>
      <c r="B7846" t="s">
        <v>2922</v>
      </c>
      <c r="C7846" t="s">
        <v>2923</v>
      </c>
      <c r="D7846" t="s">
        <v>47</v>
      </c>
      <c r="E7846" t="s">
        <v>48</v>
      </c>
      <c r="F7846" s="1">
        <v>42323.207638888889</v>
      </c>
      <c r="G7846" t="s">
        <v>49</v>
      </c>
      <c r="H7846" t="s">
        <v>50</v>
      </c>
      <c r="I7846" s="1">
        <v>42323.225694444445</v>
      </c>
      <c r="J7846" s="2">
        <v>42323</v>
      </c>
      <c r="K7846" t="s">
        <v>51</v>
      </c>
      <c r="L7846" t="s">
        <v>52</v>
      </c>
      <c r="M7846" t="s">
        <v>53</v>
      </c>
      <c r="N7846" t="s">
        <v>1133</v>
      </c>
      <c r="P7846" t="s">
        <v>1134</v>
      </c>
      <c r="R7846" t="s">
        <v>56</v>
      </c>
      <c r="S7846">
        <v>1516044931</v>
      </c>
      <c r="T7846" s="2">
        <v>42319</v>
      </c>
      <c r="U7846" s="1">
        <v>42323.225694444445</v>
      </c>
      <c r="V7846" s="2">
        <v>42324</v>
      </c>
      <c r="W7846">
        <v>0.33</v>
      </c>
      <c r="X7846" t="s">
        <v>57</v>
      </c>
      <c r="Y7846" t="s">
        <v>4262</v>
      </c>
      <c r="Z7846" s="2">
        <v>42258</v>
      </c>
      <c r="AA7846">
        <v>151661911</v>
      </c>
      <c r="AB7846" t="s">
        <v>59</v>
      </c>
      <c r="AC7846">
        <v>375</v>
      </c>
      <c r="AE7846">
        <v>2015</v>
      </c>
      <c r="AF7846">
        <v>15025</v>
      </c>
      <c r="AG7846">
        <v>1403</v>
      </c>
      <c r="AH7846">
        <v>0</v>
      </c>
      <c r="AI7846">
        <v>15025</v>
      </c>
      <c r="AJ7846">
        <v>15025</v>
      </c>
      <c r="AK7846">
        <v>0</v>
      </c>
      <c r="AL7846">
        <v>0</v>
      </c>
      <c r="AM7846">
        <v>186988</v>
      </c>
      <c r="AN7846">
        <v>102843.4</v>
      </c>
      <c r="AO7846">
        <v>15040</v>
      </c>
      <c r="AP7846">
        <v>11</v>
      </c>
      <c r="AQ7846" t="s">
        <v>1196</v>
      </c>
      <c r="AR7846" t="s">
        <v>246</v>
      </c>
    </row>
    <row r="7847" spans="1:44" x14ac:dyDescent="0.3">
      <c r="A7847" t="s">
        <v>44</v>
      </c>
      <c r="B7847" t="s">
        <v>2922</v>
      </c>
      <c r="C7847" t="s">
        <v>2923</v>
      </c>
      <c r="D7847" t="s">
        <v>47</v>
      </c>
      <c r="E7847" t="s">
        <v>48</v>
      </c>
      <c r="F7847" s="1">
        <v>42323.207638888889</v>
      </c>
      <c r="G7847" t="s">
        <v>49</v>
      </c>
      <c r="H7847" t="s">
        <v>50</v>
      </c>
      <c r="I7847" s="1">
        <v>42323.225694444445</v>
      </c>
      <c r="J7847" s="2">
        <v>42323</v>
      </c>
      <c r="K7847" t="s">
        <v>51</v>
      </c>
      <c r="L7847" t="s">
        <v>52</v>
      </c>
      <c r="M7847" t="s">
        <v>53</v>
      </c>
      <c r="N7847" t="s">
        <v>1133</v>
      </c>
      <c r="P7847" t="s">
        <v>1134</v>
      </c>
      <c r="R7847" t="s">
        <v>56</v>
      </c>
      <c r="S7847">
        <v>1516044931</v>
      </c>
      <c r="T7847" s="2">
        <v>42319</v>
      </c>
      <c r="U7847" s="1">
        <v>42323.225694444445</v>
      </c>
      <c r="V7847" s="2">
        <v>42324</v>
      </c>
      <c r="W7847">
        <v>0.33</v>
      </c>
      <c r="X7847" t="s">
        <v>57</v>
      </c>
      <c r="Y7847" t="s">
        <v>4263</v>
      </c>
      <c r="Z7847" s="2">
        <v>42258</v>
      </c>
      <c r="AA7847">
        <v>151661911</v>
      </c>
      <c r="AB7847" t="s">
        <v>59</v>
      </c>
      <c r="AC7847">
        <v>65</v>
      </c>
      <c r="AE7847">
        <v>2015</v>
      </c>
      <c r="AF7847">
        <v>7935</v>
      </c>
      <c r="AG7847">
        <v>1403</v>
      </c>
      <c r="AH7847">
        <v>0</v>
      </c>
      <c r="AI7847">
        <v>7935</v>
      </c>
      <c r="AJ7847">
        <v>7935</v>
      </c>
      <c r="AK7847">
        <v>0</v>
      </c>
      <c r="AL7847">
        <v>0</v>
      </c>
      <c r="AM7847">
        <v>186988</v>
      </c>
      <c r="AN7847">
        <v>102843.4</v>
      </c>
      <c r="AO7847">
        <v>7799</v>
      </c>
      <c r="AP7847">
        <v>11</v>
      </c>
      <c r="AQ7847" t="s">
        <v>1196</v>
      </c>
      <c r="AR7847" t="s">
        <v>246</v>
      </c>
    </row>
    <row r="7848" spans="1:44" x14ac:dyDescent="0.3">
      <c r="A7848" t="s">
        <v>44</v>
      </c>
      <c r="B7848" t="s">
        <v>2922</v>
      </c>
      <c r="C7848" t="s">
        <v>2923</v>
      </c>
      <c r="D7848" t="s">
        <v>47</v>
      </c>
      <c r="E7848" t="s">
        <v>48</v>
      </c>
      <c r="F7848" s="1">
        <v>42323.207638888889</v>
      </c>
      <c r="G7848" t="s">
        <v>49</v>
      </c>
      <c r="H7848" t="s">
        <v>50</v>
      </c>
      <c r="I7848" s="1">
        <v>42323.225694444445</v>
      </c>
      <c r="J7848" s="2">
        <v>42323</v>
      </c>
      <c r="K7848" t="s">
        <v>51</v>
      </c>
      <c r="L7848" t="s">
        <v>52</v>
      </c>
      <c r="M7848" t="s">
        <v>53</v>
      </c>
      <c r="N7848" t="s">
        <v>1133</v>
      </c>
      <c r="P7848" t="s">
        <v>1134</v>
      </c>
      <c r="R7848" t="s">
        <v>56</v>
      </c>
      <c r="S7848">
        <v>1516044931</v>
      </c>
      <c r="T7848" s="2">
        <v>42319</v>
      </c>
      <c r="U7848" s="1">
        <v>42323.225694444445</v>
      </c>
      <c r="V7848" s="2">
        <v>42324</v>
      </c>
      <c r="W7848">
        <v>0.33</v>
      </c>
      <c r="X7848" t="s">
        <v>57</v>
      </c>
      <c r="Y7848" t="s">
        <v>4264</v>
      </c>
      <c r="Z7848" s="2">
        <v>42258</v>
      </c>
      <c r="AA7848">
        <v>151661911</v>
      </c>
      <c r="AB7848" t="s">
        <v>59</v>
      </c>
      <c r="AC7848">
        <v>650</v>
      </c>
      <c r="AE7848">
        <v>2015</v>
      </c>
      <c r="AF7848">
        <v>33350</v>
      </c>
      <c r="AG7848">
        <v>1403</v>
      </c>
      <c r="AH7848">
        <v>0</v>
      </c>
      <c r="AI7848">
        <v>33350</v>
      </c>
      <c r="AJ7848">
        <v>33350</v>
      </c>
      <c r="AK7848">
        <v>0</v>
      </c>
      <c r="AL7848">
        <v>0</v>
      </c>
      <c r="AM7848">
        <v>186988</v>
      </c>
      <c r="AN7848">
        <v>102843.4</v>
      </c>
      <c r="AO7848">
        <v>33035</v>
      </c>
      <c r="AP7848">
        <v>11</v>
      </c>
      <c r="AQ7848" t="s">
        <v>1196</v>
      </c>
      <c r="AR7848" t="s">
        <v>246</v>
      </c>
    </row>
    <row r="7849" spans="1:44" x14ac:dyDescent="0.3">
      <c r="A7849" t="s">
        <v>44</v>
      </c>
      <c r="B7849" t="s">
        <v>2922</v>
      </c>
      <c r="C7849" t="s">
        <v>2923</v>
      </c>
      <c r="D7849" t="s">
        <v>47</v>
      </c>
      <c r="E7849" t="s">
        <v>48</v>
      </c>
      <c r="F7849" s="1">
        <v>42323.207638888889</v>
      </c>
      <c r="G7849" t="s">
        <v>49</v>
      </c>
      <c r="H7849" t="s">
        <v>50</v>
      </c>
      <c r="I7849" s="1">
        <v>42323.225694444445</v>
      </c>
      <c r="J7849" s="2">
        <v>42323</v>
      </c>
      <c r="K7849" t="s">
        <v>51</v>
      </c>
      <c r="L7849" t="s">
        <v>52</v>
      </c>
      <c r="M7849" t="s">
        <v>53</v>
      </c>
      <c r="N7849" t="s">
        <v>1133</v>
      </c>
      <c r="P7849" t="s">
        <v>1134</v>
      </c>
      <c r="R7849" t="s">
        <v>56</v>
      </c>
      <c r="S7849">
        <v>1516044931</v>
      </c>
      <c r="T7849" s="2">
        <v>42319</v>
      </c>
      <c r="U7849" s="1">
        <v>42323.225694444445</v>
      </c>
      <c r="V7849" s="2">
        <v>42324</v>
      </c>
      <c r="W7849">
        <v>0.33</v>
      </c>
      <c r="X7849" t="s">
        <v>57</v>
      </c>
      <c r="Y7849" t="s">
        <v>3174</v>
      </c>
      <c r="Z7849" s="2">
        <v>42258</v>
      </c>
      <c r="AA7849">
        <v>151661911</v>
      </c>
      <c r="AB7849" t="s">
        <v>59</v>
      </c>
      <c r="AC7849">
        <v>845</v>
      </c>
      <c r="AE7849">
        <v>2015</v>
      </c>
      <c r="AF7849">
        <v>24155</v>
      </c>
      <c r="AG7849">
        <v>1403</v>
      </c>
      <c r="AH7849">
        <v>0</v>
      </c>
      <c r="AI7849">
        <v>24155</v>
      </c>
      <c r="AJ7849">
        <v>24155</v>
      </c>
      <c r="AK7849">
        <v>0</v>
      </c>
      <c r="AL7849">
        <v>0</v>
      </c>
      <c r="AM7849">
        <v>186988</v>
      </c>
      <c r="AN7849">
        <v>102843.4</v>
      </c>
      <c r="AO7849">
        <v>24110</v>
      </c>
      <c r="AP7849">
        <v>11</v>
      </c>
      <c r="AQ7849" t="s">
        <v>1196</v>
      </c>
      <c r="AR7849" t="s">
        <v>246</v>
      </c>
    </row>
    <row r="7850" spans="1:44" x14ac:dyDescent="0.3">
      <c r="A7850" t="s">
        <v>44</v>
      </c>
      <c r="B7850" t="s">
        <v>2922</v>
      </c>
      <c r="C7850" t="s">
        <v>2923</v>
      </c>
      <c r="D7850" t="s">
        <v>47</v>
      </c>
      <c r="E7850" t="s">
        <v>48</v>
      </c>
      <c r="F7850" s="1">
        <v>42323.207638888889</v>
      </c>
      <c r="G7850" t="s">
        <v>49</v>
      </c>
      <c r="H7850" t="s">
        <v>50</v>
      </c>
      <c r="I7850" s="1">
        <v>42323.220833333333</v>
      </c>
      <c r="J7850" s="2">
        <v>42323</v>
      </c>
      <c r="K7850" t="s">
        <v>51</v>
      </c>
      <c r="L7850" t="s">
        <v>95</v>
      </c>
      <c r="M7850" t="s">
        <v>96</v>
      </c>
      <c r="N7850" t="s">
        <v>120</v>
      </c>
      <c r="P7850" t="s">
        <v>121</v>
      </c>
      <c r="R7850" t="s">
        <v>56</v>
      </c>
      <c r="S7850">
        <v>1516044931</v>
      </c>
      <c r="T7850" s="2">
        <v>42321</v>
      </c>
      <c r="U7850" s="1">
        <v>42323.220833333333</v>
      </c>
      <c r="V7850" s="2">
        <v>42324</v>
      </c>
      <c r="W7850">
        <v>0.185</v>
      </c>
      <c r="X7850" t="s">
        <v>57</v>
      </c>
      <c r="Y7850" t="s">
        <v>97</v>
      </c>
      <c r="Z7850" s="2">
        <v>42258</v>
      </c>
      <c r="AA7850">
        <v>151661912</v>
      </c>
      <c r="AB7850" t="s">
        <v>59</v>
      </c>
      <c r="AC7850">
        <v>1876</v>
      </c>
      <c r="AE7850">
        <v>2015</v>
      </c>
      <c r="AF7850">
        <v>99124</v>
      </c>
      <c r="AG7850">
        <v>1403</v>
      </c>
      <c r="AH7850">
        <v>0</v>
      </c>
      <c r="AI7850">
        <v>98124</v>
      </c>
      <c r="AJ7850">
        <v>99124</v>
      </c>
      <c r="AK7850">
        <v>1000</v>
      </c>
      <c r="AL7850">
        <v>0</v>
      </c>
      <c r="AM7850">
        <v>186988</v>
      </c>
      <c r="AN7850">
        <v>102843.4</v>
      </c>
      <c r="AO7850">
        <v>97234</v>
      </c>
      <c r="AP7850">
        <v>11</v>
      </c>
      <c r="AQ7850" t="s">
        <v>1196</v>
      </c>
      <c r="AR7850" t="s">
        <v>246</v>
      </c>
    </row>
    <row r="7851" spans="1:44" x14ac:dyDescent="0.3">
      <c r="A7851" t="s">
        <v>44</v>
      </c>
      <c r="B7851" t="s">
        <v>2922</v>
      </c>
      <c r="C7851" t="s">
        <v>2923</v>
      </c>
      <c r="D7851" t="s">
        <v>218</v>
      </c>
      <c r="E7851" t="s">
        <v>51</v>
      </c>
      <c r="F7851" s="1">
        <v>42323.422222222223</v>
      </c>
      <c r="G7851" t="s">
        <v>221</v>
      </c>
      <c r="H7851" t="s">
        <v>222</v>
      </c>
      <c r="I7851" s="1">
        <v>42323.42291666667</v>
      </c>
      <c r="J7851" s="2">
        <v>42323</v>
      </c>
      <c r="K7851" t="s">
        <v>51</v>
      </c>
      <c r="L7851" t="s">
        <v>95</v>
      </c>
      <c r="M7851" t="s">
        <v>96</v>
      </c>
      <c r="N7851" t="s">
        <v>89</v>
      </c>
      <c r="O7851" t="s">
        <v>90</v>
      </c>
      <c r="P7851" t="s">
        <v>91</v>
      </c>
      <c r="Q7851" t="s">
        <v>92</v>
      </c>
      <c r="R7851" t="s">
        <v>93</v>
      </c>
      <c r="S7851">
        <v>1516044950</v>
      </c>
      <c r="T7851" s="2">
        <v>42349</v>
      </c>
      <c r="U7851" s="1">
        <v>42323.42291666667</v>
      </c>
      <c r="V7851" s="2">
        <v>42325</v>
      </c>
      <c r="W7851">
        <v>0.185</v>
      </c>
      <c r="X7851" t="s">
        <v>94</v>
      </c>
      <c r="Y7851" t="s">
        <v>97</v>
      </c>
      <c r="Z7851" s="2">
        <v>42258</v>
      </c>
      <c r="AA7851">
        <v>151661906</v>
      </c>
      <c r="AB7851" t="s">
        <v>93</v>
      </c>
      <c r="AC7851">
        <v>0</v>
      </c>
      <c r="AE7851">
        <v>2015</v>
      </c>
      <c r="AF7851">
        <v>3293</v>
      </c>
      <c r="AG7851">
        <v>744.27499999999998</v>
      </c>
      <c r="AH7851">
        <v>0</v>
      </c>
      <c r="AI7851">
        <v>3293</v>
      </c>
      <c r="AJ7851">
        <v>3293</v>
      </c>
      <c r="AK7851">
        <v>0</v>
      </c>
      <c r="AL7851">
        <v>0</v>
      </c>
      <c r="AM7851">
        <v>5880</v>
      </c>
      <c r="AN7851">
        <v>3234</v>
      </c>
      <c r="AO7851">
        <v>3293</v>
      </c>
      <c r="AP7851">
        <v>11</v>
      </c>
      <c r="AQ7851" t="s">
        <v>1196</v>
      </c>
      <c r="AR7851" t="s">
        <v>246</v>
      </c>
    </row>
    <row r="7852" spans="1:44" x14ac:dyDescent="0.3">
      <c r="A7852" t="s">
        <v>44</v>
      </c>
      <c r="B7852" t="s">
        <v>2922</v>
      </c>
      <c r="C7852" t="s">
        <v>2923</v>
      </c>
      <c r="D7852" t="s">
        <v>218</v>
      </c>
      <c r="E7852" t="s">
        <v>51</v>
      </c>
      <c r="F7852" s="1">
        <v>42323.422222222223</v>
      </c>
      <c r="G7852" t="s">
        <v>269</v>
      </c>
      <c r="H7852" t="s">
        <v>270</v>
      </c>
      <c r="I7852" s="1">
        <v>42323.425694444442</v>
      </c>
      <c r="J7852" s="2">
        <v>42323</v>
      </c>
      <c r="K7852" t="s">
        <v>51</v>
      </c>
      <c r="L7852" t="s">
        <v>95</v>
      </c>
      <c r="M7852" t="s">
        <v>96</v>
      </c>
      <c r="N7852" t="s">
        <v>89</v>
      </c>
      <c r="O7852" t="s">
        <v>90</v>
      </c>
      <c r="P7852" t="s">
        <v>91</v>
      </c>
      <c r="Q7852" t="s">
        <v>92</v>
      </c>
      <c r="R7852" t="s">
        <v>93</v>
      </c>
      <c r="S7852">
        <v>1516044949</v>
      </c>
      <c r="T7852" s="2">
        <v>42349</v>
      </c>
      <c r="U7852" s="1">
        <v>42323.425694444442</v>
      </c>
      <c r="V7852" s="2">
        <v>42325</v>
      </c>
      <c r="W7852">
        <v>0.185</v>
      </c>
      <c r="X7852" t="s">
        <v>94</v>
      </c>
      <c r="Y7852" t="s">
        <v>97</v>
      </c>
      <c r="Z7852" s="2">
        <v>42258</v>
      </c>
      <c r="AA7852">
        <v>151661908</v>
      </c>
      <c r="AB7852" t="s">
        <v>93</v>
      </c>
      <c r="AC7852">
        <v>0</v>
      </c>
      <c r="AE7852">
        <v>2015</v>
      </c>
      <c r="AF7852">
        <v>6468</v>
      </c>
      <c r="AG7852">
        <v>744.27499999999998</v>
      </c>
      <c r="AH7852">
        <v>0</v>
      </c>
      <c r="AI7852">
        <v>6468</v>
      </c>
      <c r="AJ7852">
        <v>6468</v>
      </c>
      <c r="AK7852">
        <v>0</v>
      </c>
      <c r="AL7852">
        <v>0</v>
      </c>
      <c r="AM7852">
        <v>11760</v>
      </c>
      <c r="AN7852">
        <v>6468</v>
      </c>
      <c r="AO7852">
        <v>6468</v>
      </c>
      <c r="AP7852">
        <v>11</v>
      </c>
      <c r="AQ7852" t="s">
        <v>1196</v>
      </c>
      <c r="AR7852" t="s">
        <v>246</v>
      </c>
    </row>
    <row r="7853" spans="1:44" x14ac:dyDescent="0.3">
      <c r="A7853" t="s">
        <v>44</v>
      </c>
      <c r="B7853" t="s">
        <v>2922</v>
      </c>
      <c r="C7853" t="s">
        <v>2923</v>
      </c>
      <c r="D7853" t="s">
        <v>218</v>
      </c>
      <c r="E7853" t="s">
        <v>48</v>
      </c>
      <c r="F7853" s="1">
        <v>42323.09652777778</v>
      </c>
      <c r="G7853" t="s">
        <v>49</v>
      </c>
      <c r="H7853" t="s">
        <v>50</v>
      </c>
      <c r="I7853" s="1">
        <v>42323.106944444444</v>
      </c>
      <c r="J7853" s="2">
        <v>42323</v>
      </c>
      <c r="K7853" t="s">
        <v>51</v>
      </c>
      <c r="L7853" t="s">
        <v>150</v>
      </c>
      <c r="M7853" t="s">
        <v>151</v>
      </c>
      <c r="N7853" t="s">
        <v>1133</v>
      </c>
      <c r="P7853" t="s">
        <v>1134</v>
      </c>
      <c r="R7853" t="s">
        <v>56</v>
      </c>
      <c r="S7853">
        <v>1516044946</v>
      </c>
      <c r="T7853" s="2">
        <v>42321</v>
      </c>
      <c r="U7853" s="1">
        <v>42323.106944444444</v>
      </c>
      <c r="V7853" s="2">
        <v>42325</v>
      </c>
      <c r="W7853">
        <v>0.33</v>
      </c>
      <c r="X7853" t="s">
        <v>57</v>
      </c>
      <c r="Y7853" t="s">
        <v>73</v>
      </c>
      <c r="Z7853" s="2">
        <v>42258</v>
      </c>
      <c r="AA7853">
        <v>151661910</v>
      </c>
      <c r="AB7853" t="s">
        <v>59</v>
      </c>
      <c r="AC7853">
        <v>0</v>
      </c>
      <c r="AE7853">
        <v>2015</v>
      </c>
      <c r="AF7853">
        <v>3480</v>
      </c>
      <c r="AG7853">
        <v>1403</v>
      </c>
      <c r="AH7853">
        <v>0</v>
      </c>
      <c r="AI7853">
        <v>3450</v>
      </c>
      <c r="AJ7853">
        <v>3480</v>
      </c>
      <c r="AK7853">
        <v>30</v>
      </c>
      <c r="AL7853">
        <v>0</v>
      </c>
      <c r="AM7853">
        <v>5880</v>
      </c>
      <c r="AN7853">
        <v>4292.3999999999996</v>
      </c>
      <c r="AO7853">
        <v>3293</v>
      </c>
      <c r="AP7853">
        <v>11</v>
      </c>
      <c r="AQ7853" t="s">
        <v>1196</v>
      </c>
      <c r="AR7853" t="s">
        <v>246</v>
      </c>
    </row>
    <row r="7854" spans="1:44" x14ac:dyDescent="0.3">
      <c r="A7854" t="s">
        <v>44</v>
      </c>
      <c r="B7854" t="s">
        <v>2922</v>
      </c>
      <c r="C7854" t="s">
        <v>2923</v>
      </c>
      <c r="D7854" t="s">
        <v>218</v>
      </c>
      <c r="E7854" t="s">
        <v>48</v>
      </c>
      <c r="F7854" s="1">
        <v>42323.109027777777</v>
      </c>
      <c r="G7854" t="s">
        <v>49</v>
      </c>
      <c r="H7854" t="s">
        <v>50</v>
      </c>
      <c r="I7854" s="1">
        <v>42323.128472222219</v>
      </c>
      <c r="J7854" s="2">
        <v>42323</v>
      </c>
      <c r="K7854" t="s">
        <v>51</v>
      </c>
      <c r="L7854" t="s">
        <v>71</v>
      </c>
      <c r="M7854" t="s">
        <v>72</v>
      </c>
      <c r="N7854" t="s">
        <v>1133</v>
      </c>
      <c r="P7854" t="s">
        <v>1134</v>
      </c>
      <c r="R7854" t="s">
        <v>56</v>
      </c>
      <c r="S7854">
        <v>1516044946</v>
      </c>
      <c r="T7854" s="2">
        <v>42321</v>
      </c>
      <c r="U7854" s="1">
        <v>42323.128472222219</v>
      </c>
      <c r="V7854" s="2">
        <v>42325</v>
      </c>
      <c r="W7854">
        <v>0.33</v>
      </c>
      <c r="X7854" t="s">
        <v>57</v>
      </c>
      <c r="Y7854" t="s">
        <v>73</v>
      </c>
      <c r="Z7854" s="2">
        <v>42258</v>
      </c>
      <c r="AA7854">
        <v>151661909</v>
      </c>
      <c r="AB7854" t="s">
        <v>59</v>
      </c>
      <c r="AC7854">
        <v>0</v>
      </c>
      <c r="AE7854">
        <v>2015</v>
      </c>
      <c r="AF7854">
        <v>3610</v>
      </c>
      <c r="AG7854">
        <v>1403</v>
      </c>
      <c r="AH7854">
        <v>0</v>
      </c>
      <c r="AI7854">
        <v>3590</v>
      </c>
      <c r="AJ7854">
        <v>3610</v>
      </c>
      <c r="AK7854">
        <v>20</v>
      </c>
      <c r="AL7854">
        <v>0</v>
      </c>
      <c r="AM7854">
        <v>5880</v>
      </c>
      <c r="AN7854">
        <v>4292.3999999999996</v>
      </c>
      <c r="AO7854">
        <v>3293</v>
      </c>
      <c r="AP7854">
        <v>11</v>
      </c>
      <c r="AQ7854" t="s">
        <v>1196</v>
      </c>
      <c r="AR7854" t="s">
        <v>246</v>
      </c>
    </row>
    <row r="7855" spans="1:44" x14ac:dyDescent="0.3">
      <c r="A7855" t="s">
        <v>44</v>
      </c>
      <c r="B7855" t="s">
        <v>2922</v>
      </c>
      <c r="C7855" t="s">
        <v>2923</v>
      </c>
      <c r="D7855" t="s">
        <v>218</v>
      </c>
      <c r="E7855" t="s">
        <v>51</v>
      </c>
      <c r="F7855" s="1">
        <v>42323.422222222223</v>
      </c>
      <c r="G7855" t="s">
        <v>269</v>
      </c>
      <c r="H7855" t="s">
        <v>270</v>
      </c>
      <c r="I7855" s="1">
        <v>42323.425000000003</v>
      </c>
      <c r="J7855" s="2">
        <v>42323</v>
      </c>
      <c r="K7855" t="s">
        <v>51</v>
      </c>
      <c r="L7855" t="s">
        <v>52</v>
      </c>
      <c r="M7855" t="s">
        <v>53</v>
      </c>
      <c r="N7855" t="s">
        <v>89</v>
      </c>
      <c r="O7855" t="s">
        <v>90</v>
      </c>
      <c r="P7855" t="s">
        <v>91</v>
      </c>
      <c r="Q7855" t="s">
        <v>92</v>
      </c>
      <c r="R7855" t="s">
        <v>93</v>
      </c>
      <c r="S7855">
        <v>1516044949</v>
      </c>
      <c r="T7855" s="2">
        <v>42321</v>
      </c>
      <c r="U7855" s="1">
        <v>42323.425000000003</v>
      </c>
      <c r="V7855" s="2">
        <v>42325</v>
      </c>
      <c r="W7855">
        <v>0.33</v>
      </c>
      <c r="X7855" t="s">
        <v>94</v>
      </c>
      <c r="Y7855" t="s">
        <v>4261</v>
      </c>
      <c r="Z7855" s="2">
        <v>42258</v>
      </c>
      <c r="AA7855">
        <v>151661907</v>
      </c>
      <c r="AB7855" t="s">
        <v>93</v>
      </c>
      <c r="AC7855">
        <v>0</v>
      </c>
      <c r="AE7855">
        <v>2015</v>
      </c>
      <c r="AF7855">
        <v>961</v>
      </c>
      <c r="AG7855">
        <v>744.27499999999998</v>
      </c>
      <c r="AH7855">
        <v>0</v>
      </c>
      <c r="AI7855">
        <v>961</v>
      </c>
      <c r="AJ7855">
        <v>961</v>
      </c>
      <c r="AK7855">
        <v>0</v>
      </c>
      <c r="AL7855">
        <v>0</v>
      </c>
      <c r="AM7855">
        <v>11760</v>
      </c>
      <c r="AN7855">
        <v>6468</v>
      </c>
      <c r="AO7855">
        <v>961</v>
      </c>
      <c r="AP7855">
        <v>11</v>
      </c>
      <c r="AQ7855" t="s">
        <v>1196</v>
      </c>
      <c r="AR7855" t="s">
        <v>246</v>
      </c>
    </row>
    <row r="7856" spans="1:44" x14ac:dyDescent="0.3">
      <c r="A7856" t="s">
        <v>44</v>
      </c>
      <c r="B7856" t="s">
        <v>2922</v>
      </c>
      <c r="C7856" t="s">
        <v>2923</v>
      </c>
      <c r="D7856" t="s">
        <v>218</v>
      </c>
      <c r="E7856" t="s">
        <v>51</v>
      </c>
      <c r="F7856" s="1">
        <v>42323.422222222223</v>
      </c>
      <c r="G7856" t="s">
        <v>269</v>
      </c>
      <c r="H7856" t="s">
        <v>270</v>
      </c>
      <c r="I7856" s="1">
        <v>42323.425000000003</v>
      </c>
      <c r="J7856" s="2">
        <v>42323</v>
      </c>
      <c r="K7856" t="s">
        <v>51</v>
      </c>
      <c r="L7856" t="s">
        <v>52</v>
      </c>
      <c r="M7856" t="s">
        <v>53</v>
      </c>
      <c r="N7856" t="s">
        <v>89</v>
      </c>
      <c r="O7856" t="s">
        <v>90</v>
      </c>
      <c r="P7856" t="s">
        <v>91</v>
      </c>
      <c r="Q7856" t="s">
        <v>92</v>
      </c>
      <c r="R7856" t="s">
        <v>93</v>
      </c>
      <c r="S7856">
        <v>1516044949</v>
      </c>
      <c r="T7856" s="2">
        <v>42321</v>
      </c>
      <c r="U7856" s="1">
        <v>42323.425000000003</v>
      </c>
      <c r="V7856" s="2">
        <v>42325</v>
      </c>
      <c r="W7856">
        <v>0.33</v>
      </c>
      <c r="X7856" t="s">
        <v>94</v>
      </c>
      <c r="Y7856" t="s">
        <v>4262</v>
      </c>
      <c r="Z7856" s="2">
        <v>42258</v>
      </c>
      <c r="AA7856">
        <v>151661907</v>
      </c>
      <c r="AB7856" t="s">
        <v>93</v>
      </c>
      <c r="AC7856">
        <v>0</v>
      </c>
      <c r="AE7856">
        <v>2015</v>
      </c>
      <c r="AF7856">
        <v>1072</v>
      </c>
      <c r="AG7856">
        <v>744.27499999999998</v>
      </c>
      <c r="AH7856">
        <v>0</v>
      </c>
      <c r="AI7856">
        <v>1072</v>
      </c>
      <c r="AJ7856">
        <v>1072</v>
      </c>
      <c r="AK7856">
        <v>0</v>
      </c>
      <c r="AL7856">
        <v>0</v>
      </c>
      <c r="AM7856">
        <v>11760</v>
      </c>
      <c r="AN7856">
        <v>6468</v>
      </c>
      <c r="AO7856">
        <v>1072</v>
      </c>
      <c r="AP7856">
        <v>11</v>
      </c>
      <c r="AQ7856" t="s">
        <v>1196</v>
      </c>
      <c r="AR7856" t="s">
        <v>246</v>
      </c>
    </row>
    <row r="7857" spans="1:44" x14ac:dyDescent="0.3">
      <c r="A7857" t="s">
        <v>44</v>
      </c>
      <c r="B7857" t="s">
        <v>2922</v>
      </c>
      <c r="C7857" t="s">
        <v>2923</v>
      </c>
      <c r="D7857" t="s">
        <v>218</v>
      </c>
      <c r="E7857" t="s">
        <v>51</v>
      </c>
      <c r="F7857" s="1">
        <v>42323.422222222223</v>
      </c>
      <c r="G7857" t="s">
        <v>269</v>
      </c>
      <c r="H7857" t="s">
        <v>270</v>
      </c>
      <c r="I7857" s="1">
        <v>42323.425000000003</v>
      </c>
      <c r="J7857" s="2">
        <v>42323</v>
      </c>
      <c r="K7857" t="s">
        <v>51</v>
      </c>
      <c r="L7857" t="s">
        <v>52</v>
      </c>
      <c r="M7857" t="s">
        <v>53</v>
      </c>
      <c r="N7857" t="s">
        <v>89</v>
      </c>
      <c r="O7857" t="s">
        <v>90</v>
      </c>
      <c r="P7857" t="s">
        <v>91</v>
      </c>
      <c r="Q7857" t="s">
        <v>92</v>
      </c>
      <c r="R7857" t="s">
        <v>93</v>
      </c>
      <c r="S7857">
        <v>1516044949</v>
      </c>
      <c r="T7857" s="2">
        <v>42321</v>
      </c>
      <c r="U7857" s="1">
        <v>42323.425000000003</v>
      </c>
      <c r="V7857" s="2">
        <v>42325</v>
      </c>
      <c r="W7857">
        <v>0.33</v>
      </c>
      <c r="X7857" t="s">
        <v>94</v>
      </c>
      <c r="Y7857" t="s">
        <v>4401</v>
      </c>
      <c r="Z7857" s="2">
        <v>42258</v>
      </c>
      <c r="AA7857">
        <v>151661907</v>
      </c>
      <c r="AB7857" t="s">
        <v>93</v>
      </c>
      <c r="AC7857">
        <v>0</v>
      </c>
      <c r="AE7857">
        <v>2015</v>
      </c>
      <c r="AF7857">
        <v>980</v>
      </c>
      <c r="AG7857">
        <v>744.27499999999998</v>
      </c>
      <c r="AH7857">
        <v>0</v>
      </c>
      <c r="AI7857">
        <v>980</v>
      </c>
      <c r="AJ7857">
        <v>980</v>
      </c>
      <c r="AK7857">
        <v>0</v>
      </c>
      <c r="AL7857">
        <v>0</v>
      </c>
      <c r="AM7857">
        <v>11760</v>
      </c>
      <c r="AN7857">
        <v>6468</v>
      </c>
      <c r="AO7857">
        <v>980</v>
      </c>
      <c r="AP7857">
        <v>11</v>
      </c>
      <c r="AQ7857" t="s">
        <v>1196</v>
      </c>
      <c r="AR7857" t="s">
        <v>246</v>
      </c>
    </row>
    <row r="7858" spans="1:44" x14ac:dyDescent="0.3">
      <c r="A7858" t="s">
        <v>44</v>
      </c>
      <c r="B7858" t="s">
        <v>2922</v>
      </c>
      <c r="C7858" t="s">
        <v>2923</v>
      </c>
      <c r="D7858" t="s">
        <v>218</v>
      </c>
      <c r="E7858" t="s">
        <v>51</v>
      </c>
      <c r="F7858" s="1">
        <v>42323.422222222223</v>
      </c>
      <c r="G7858" t="s">
        <v>269</v>
      </c>
      <c r="H7858" t="s">
        <v>270</v>
      </c>
      <c r="I7858" s="1">
        <v>42323.425000000003</v>
      </c>
      <c r="J7858" s="2">
        <v>42323</v>
      </c>
      <c r="K7858" t="s">
        <v>51</v>
      </c>
      <c r="L7858" t="s">
        <v>52</v>
      </c>
      <c r="M7858" t="s">
        <v>53</v>
      </c>
      <c r="N7858" t="s">
        <v>89</v>
      </c>
      <c r="O7858" t="s">
        <v>90</v>
      </c>
      <c r="P7858" t="s">
        <v>91</v>
      </c>
      <c r="Q7858" t="s">
        <v>92</v>
      </c>
      <c r="R7858" t="s">
        <v>93</v>
      </c>
      <c r="S7858">
        <v>1516044949</v>
      </c>
      <c r="T7858" s="2">
        <v>42321</v>
      </c>
      <c r="U7858" s="1">
        <v>42323.425000000003</v>
      </c>
      <c r="V7858" s="2">
        <v>42325</v>
      </c>
      <c r="W7858">
        <v>0.33</v>
      </c>
      <c r="X7858" t="s">
        <v>94</v>
      </c>
      <c r="Y7858" t="s">
        <v>4264</v>
      </c>
      <c r="Z7858" s="2">
        <v>42258</v>
      </c>
      <c r="AA7858">
        <v>151661907</v>
      </c>
      <c r="AB7858" t="s">
        <v>93</v>
      </c>
      <c r="AC7858">
        <v>0</v>
      </c>
      <c r="AE7858">
        <v>2015</v>
      </c>
      <c r="AF7858">
        <v>2129</v>
      </c>
      <c r="AG7858">
        <v>744.27499999999998</v>
      </c>
      <c r="AH7858">
        <v>0</v>
      </c>
      <c r="AI7858">
        <v>2129</v>
      </c>
      <c r="AJ7858">
        <v>2129</v>
      </c>
      <c r="AK7858">
        <v>0</v>
      </c>
      <c r="AL7858">
        <v>0</v>
      </c>
      <c r="AM7858">
        <v>11760</v>
      </c>
      <c r="AN7858">
        <v>6468</v>
      </c>
      <c r="AO7858">
        <v>2129</v>
      </c>
      <c r="AP7858">
        <v>11</v>
      </c>
      <c r="AQ7858" t="s">
        <v>1196</v>
      </c>
      <c r="AR7858" t="s">
        <v>246</v>
      </c>
    </row>
    <row r="7859" spans="1:44" x14ac:dyDescent="0.3">
      <c r="A7859" t="s">
        <v>44</v>
      </c>
      <c r="B7859" t="s">
        <v>2922</v>
      </c>
      <c r="C7859" t="s">
        <v>2923</v>
      </c>
      <c r="D7859" t="s">
        <v>218</v>
      </c>
      <c r="E7859" t="s">
        <v>51</v>
      </c>
      <c r="F7859" s="1">
        <v>42323.422222222223</v>
      </c>
      <c r="G7859" t="s">
        <v>269</v>
      </c>
      <c r="H7859" t="s">
        <v>270</v>
      </c>
      <c r="I7859" s="1">
        <v>42323.425000000003</v>
      </c>
      <c r="J7859" s="2">
        <v>42323</v>
      </c>
      <c r="K7859" t="s">
        <v>51</v>
      </c>
      <c r="L7859" t="s">
        <v>52</v>
      </c>
      <c r="M7859" t="s">
        <v>53</v>
      </c>
      <c r="N7859" t="s">
        <v>89</v>
      </c>
      <c r="O7859" t="s">
        <v>90</v>
      </c>
      <c r="P7859" t="s">
        <v>91</v>
      </c>
      <c r="Q7859" t="s">
        <v>92</v>
      </c>
      <c r="R7859" t="s">
        <v>93</v>
      </c>
      <c r="S7859">
        <v>1516044949</v>
      </c>
      <c r="T7859" s="2">
        <v>42321</v>
      </c>
      <c r="U7859" s="1">
        <v>42323.425000000003</v>
      </c>
      <c r="V7859" s="2">
        <v>42325</v>
      </c>
      <c r="W7859">
        <v>0.33</v>
      </c>
      <c r="X7859" t="s">
        <v>94</v>
      </c>
      <c r="Y7859" t="s">
        <v>3174</v>
      </c>
      <c r="Z7859" s="2">
        <v>42258</v>
      </c>
      <c r="AA7859">
        <v>151661907</v>
      </c>
      <c r="AB7859" t="s">
        <v>93</v>
      </c>
      <c r="AC7859">
        <v>0</v>
      </c>
      <c r="AE7859">
        <v>2015</v>
      </c>
      <c r="AF7859">
        <v>1582</v>
      </c>
      <c r="AG7859">
        <v>744.27499999999998</v>
      </c>
      <c r="AH7859">
        <v>0</v>
      </c>
      <c r="AI7859">
        <v>1582</v>
      </c>
      <c r="AJ7859">
        <v>1582</v>
      </c>
      <c r="AK7859">
        <v>0</v>
      </c>
      <c r="AL7859">
        <v>0</v>
      </c>
      <c r="AM7859">
        <v>11760</v>
      </c>
      <c r="AN7859">
        <v>6468</v>
      </c>
      <c r="AO7859">
        <v>1582</v>
      </c>
      <c r="AP7859">
        <v>11</v>
      </c>
      <c r="AQ7859" t="s">
        <v>1196</v>
      </c>
      <c r="AR7859" t="s">
        <v>246</v>
      </c>
    </row>
    <row r="7860" spans="1:44" x14ac:dyDescent="0.3">
      <c r="A7860" t="s">
        <v>44</v>
      </c>
      <c r="B7860" t="s">
        <v>2922</v>
      </c>
      <c r="C7860" t="s">
        <v>2923</v>
      </c>
      <c r="D7860" t="s">
        <v>218</v>
      </c>
      <c r="E7860" t="s">
        <v>51</v>
      </c>
      <c r="F7860" s="1">
        <v>42323.422222222223</v>
      </c>
      <c r="G7860" t="s">
        <v>221</v>
      </c>
      <c r="H7860" t="s">
        <v>222</v>
      </c>
      <c r="I7860" s="1">
        <v>42323.422222222223</v>
      </c>
      <c r="J7860" s="2">
        <v>42323</v>
      </c>
      <c r="K7860" t="s">
        <v>51</v>
      </c>
      <c r="L7860" t="s">
        <v>71</v>
      </c>
      <c r="M7860" t="s">
        <v>72</v>
      </c>
      <c r="N7860" t="s">
        <v>89</v>
      </c>
      <c r="O7860" t="s">
        <v>90</v>
      </c>
      <c r="P7860" t="s">
        <v>91</v>
      </c>
      <c r="Q7860" t="s">
        <v>92</v>
      </c>
      <c r="R7860" t="s">
        <v>93</v>
      </c>
      <c r="S7860">
        <v>1516044950</v>
      </c>
      <c r="T7860" s="2">
        <v>42323</v>
      </c>
      <c r="U7860" s="1">
        <v>42323.422222222223</v>
      </c>
      <c r="V7860" s="2">
        <v>42325</v>
      </c>
      <c r="W7860">
        <v>0.33</v>
      </c>
      <c r="X7860" t="s">
        <v>94</v>
      </c>
      <c r="Y7860" t="s">
        <v>73</v>
      </c>
      <c r="Z7860" s="2">
        <v>42258</v>
      </c>
      <c r="AA7860">
        <v>151661905</v>
      </c>
      <c r="AB7860" t="s">
        <v>93</v>
      </c>
      <c r="AC7860">
        <v>0</v>
      </c>
      <c r="AE7860">
        <v>2015</v>
      </c>
      <c r="AF7860">
        <v>3293</v>
      </c>
      <c r="AG7860">
        <v>744.27499999999998</v>
      </c>
      <c r="AH7860">
        <v>0</v>
      </c>
      <c r="AI7860">
        <v>3293</v>
      </c>
      <c r="AJ7860">
        <v>3293</v>
      </c>
      <c r="AK7860">
        <v>0</v>
      </c>
      <c r="AL7860">
        <v>0</v>
      </c>
      <c r="AM7860">
        <v>5880</v>
      </c>
      <c r="AN7860">
        <v>3234</v>
      </c>
      <c r="AO7860">
        <v>3293</v>
      </c>
      <c r="AP7860">
        <v>11</v>
      </c>
      <c r="AQ7860" t="s">
        <v>1196</v>
      </c>
      <c r="AR7860" t="s">
        <v>246</v>
      </c>
    </row>
    <row r="7861" spans="1:44" x14ac:dyDescent="0.3">
      <c r="A7861" t="s">
        <v>44</v>
      </c>
      <c r="B7861" t="s">
        <v>4072</v>
      </c>
      <c r="C7861" t="s">
        <v>4073</v>
      </c>
      <c r="D7861" t="s">
        <v>112</v>
      </c>
      <c r="E7861" t="s">
        <v>51</v>
      </c>
      <c r="F7861" s="1">
        <v>42323.410416666666</v>
      </c>
      <c r="G7861" t="s">
        <v>269</v>
      </c>
      <c r="H7861" t="s">
        <v>270</v>
      </c>
      <c r="I7861" s="1">
        <v>42323.411111111112</v>
      </c>
      <c r="J7861" s="2">
        <v>42323</v>
      </c>
      <c r="K7861" t="s">
        <v>51</v>
      </c>
      <c r="L7861" t="s">
        <v>132</v>
      </c>
      <c r="M7861" t="s">
        <v>133</v>
      </c>
      <c r="N7861" t="s">
        <v>89</v>
      </c>
      <c r="O7861" t="s">
        <v>90</v>
      </c>
      <c r="P7861" t="s">
        <v>91</v>
      </c>
      <c r="Q7861" t="s">
        <v>92</v>
      </c>
      <c r="R7861" t="s">
        <v>93</v>
      </c>
      <c r="S7861">
        <v>1516044987</v>
      </c>
      <c r="T7861" s="2">
        <v>42321</v>
      </c>
      <c r="U7861" s="1">
        <v>42323.411111111112</v>
      </c>
      <c r="V7861" s="2">
        <v>42323</v>
      </c>
      <c r="W7861">
        <v>0.36499999999999999</v>
      </c>
      <c r="X7861" t="s">
        <v>94</v>
      </c>
      <c r="Y7861" t="s">
        <v>73</v>
      </c>
      <c r="Z7861" s="2">
        <v>42288</v>
      </c>
      <c r="AA7861">
        <v>151661934</v>
      </c>
      <c r="AB7861" t="s">
        <v>93</v>
      </c>
      <c r="AC7861">
        <v>0</v>
      </c>
      <c r="AE7861">
        <v>2015</v>
      </c>
      <c r="AF7861">
        <v>5060</v>
      </c>
      <c r="AG7861">
        <v>744.27499999999998</v>
      </c>
      <c r="AH7861">
        <v>0</v>
      </c>
      <c r="AI7861">
        <v>5060</v>
      </c>
      <c r="AJ7861">
        <v>5060</v>
      </c>
      <c r="AK7861">
        <v>0</v>
      </c>
      <c r="AL7861">
        <v>0</v>
      </c>
      <c r="AM7861">
        <v>9200</v>
      </c>
      <c r="AN7861">
        <v>6716</v>
      </c>
      <c r="AO7861">
        <v>5060</v>
      </c>
      <c r="AP7861">
        <v>11</v>
      </c>
      <c r="AQ7861" t="s">
        <v>1196</v>
      </c>
      <c r="AR7861" t="s">
        <v>246</v>
      </c>
    </row>
    <row r="7862" spans="1:44" x14ac:dyDescent="0.3">
      <c r="A7862" t="s">
        <v>44</v>
      </c>
      <c r="B7862" t="s">
        <v>4072</v>
      </c>
      <c r="C7862" t="s">
        <v>4073</v>
      </c>
      <c r="D7862" t="s">
        <v>112</v>
      </c>
      <c r="E7862" t="s">
        <v>51</v>
      </c>
      <c r="F7862" s="1">
        <v>42323.410416666666</v>
      </c>
      <c r="G7862" t="s">
        <v>269</v>
      </c>
      <c r="H7862" t="s">
        <v>270</v>
      </c>
      <c r="I7862" s="1">
        <v>42323.411805555559</v>
      </c>
      <c r="J7862" s="2">
        <v>42323</v>
      </c>
      <c r="K7862" t="s">
        <v>51</v>
      </c>
      <c r="L7862" t="s">
        <v>2476</v>
      </c>
      <c r="M7862" t="s">
        <v>2477</v>
      </c>
      <c r="N7862" t="s">
        <v>89</v>
      </c>
      <c r="O7862" t="s">
        <v>90</v>
      </c>
      <c r="P7862" t="s">
        <v>91</v>
      </c>
      <c r="Q7862" t="s">
        <v>92</v>
      </c>
      <c r="R7862" t="s">
        <v>93</v>
      </c>
      <c r="S7862">
        <v>1516044987</v>
      </c>
      <c r="T7862" s="2">
        <v>42321</v>
      </c>
      <c r="U7862" s="1">
        <v>42323.411805555559</v>
      </c>
      <c r="V7862" s="2">
        <v>42323</v>
      </c>
      <c r="W7862">
        <v>0.36499999999999999</v>
      </c>
      <c r="X7862" t="s">
        <v>94</v>
      </c>
      <c r="Y7862" t="s">
        <v>73</v>
      </c>
      <c r="Z7862" s="2">
        <v>42288</v>
      </c>
      <c r="AA7862">
        <v>151661935</v>
      </c>
      <c r="AB7862" t="s">
        <v>93</v>
      </c>
      <c r="AC7862">
        <v>0</v>
      </c>
      <c r="AE7862">
        <v>2015</v>
      </c>
      <c r="AF7862">
        <v>5060</v>
      </c>
      <c r="AG7862">
        <v>744.27499999999998</v>
      </c>
      <c r="AH7862">
        <v>0</v>
      </c>
      <c r="AI7862">
        <v>5060</v>
      </c>
      <c r="AJ7862">
        <v>5060</v>
      </c>
      <c r="AK7862">
        <v>0</v>
      </c>
      <c r="AL7862">
        <v>0</v>
      </c>
      <c r="AM7862">
        <v>9200</v>
      </c>
      <c r="AN7862">
        <v>6716</v>
      </c>
      <c r="AO7862">
        <v>5060</v>
      </c>
      <c r="AP7862">
        <v>11</v>
      </c>
      <c r="AQ7862" t="s">
        <v>1196</v>
      </c>
      <c r="AR7862" t="s">
        <v>246</v>
      </c>
    </row>
    <row r="7863" spans="1:44" x14ac:dyDescent="0.3">
      <c r="A7863" t="s">
        <v>44</v>
      </c>
      <c r="B7863" t="s">
        <v>4072</v>
      </c>
      <c r="C7863" t="s">
        <v>4073</v>
      </c>
      <c r="D7863" t="s">
        <v>47</v>
      </c>
      <c r="E7863" t="s">
        <v>51</v>
      </c>
      <c r="F7863" s="1">
        <v>42323.412499999999</v>
      </c>
      <c r="G7863" t="s">
        <v>269</v>
      </c>
      <c r="H7863" t="s">
        <v>270</v>
      </c>
      <c r="I7863" s="1">
        <v>42323.412499999999</v>
      </c>
      <c r="J7863" s="2">
        <v>42323</v>
      </c>
      <c r="K7863" t="s">
        <v>51</v>
      </c>
      <c r="L7863" t="s">
        <v>132</v>
      </c>
      <c r="M7863" t="s">
        <v>133</v>
      </c>
      <c r="N7863" t="s">
        <v>90</v>
      </c>
      <c r="O7863" t="s">
        <v>90</v>
      </c>
      <c r="P7863" t="s">
        <v>92</v>
      </c>
      <c r="Q7863" t="s">
        <v>92</v>
      </c>
      <c r="R7863" t="s">
        <v>93</v>
      </c>
      <c r="S7863">
        <v>1516044989</v>
      </c>
      <c r="T7863" s="2">
        <v>42321</v>
      </c>
      <c r="U7863" s="1">
        <v>42323.412499999999</v>
      </c>
      <c r="V7863" s="2">
        <v>42324</v>
      </c>
      <c r="W7863">
        <v>0.36499999999999999</v>
      </c>
      <c r="X7863" t="s">
        <v>94</v>
      </c>
      <c r="Y7863" t="s">
        <v>73</v>
      </c>
      <c r="Z7863" s="2">
        <v>42288</v>
      </c>
      <c r="AA7863">
        <v>151661936</v>
      </c>
      <c r="AB7863" t="s">
        <v>93</v>
      </c>
      <c r="AC7863">
        <v>0</v>
      </c>
      <c r="AE7863">
        <v>2015</v>
      </c>
      <c r="AF7863">
        <v>6347</v>
      </c>
      <c r="AG7863">
        <v>744.27499999999998</v>
      </c>
      <c r="AH7863">
        <v>0</v>
      </c>
      <c r="AI7863">
        <v>6347</v>
      </c>
      <c r="AJ7863">
        <v>6347</v>
      </c>
      <c r="AK7863">
        <v>0</v>
      </c>
      <c r="AL7863">
        <v>0</v>
      </c>
      <c r="AM7863">
        <v>11540</v>
      </c>
      <c r="AN7863">
        <v>8424.2000000000007</v>
      </c>
      <c r="AO7863">
        <v>6347</v>
      </c>
      <c r="AP7863">
        <v>11</v>
      </c>
      <c r="AQ7863" t="s">
        <v>1196</v>
      </c>
      <c r="AR7863" t="s">
        <v>246</v>
      </c>
    </row>
    <row r="7864" spans="1:44" x14ac:dyDescent="0.3">
      <c r="A7864" t="s">
        <v>44</v>
      </c>
      <c r="B7864" t="s">
        <v>4072</v>
      </c>
      <c r="C7864" t="s">
        <v>4073</v>
      </c>
      <c r="D7864" t="s">
        <v>47</v>
      </c>
      <c r="E7864" t="s">
        <v>51</v>
      </c>
      <c r="F7864" s="1">
        <v>42323.412499999999</v>
      </c>
      <c r="G7864" t="s">
        <v>269</v>
      </c>
      <c r="H7864" t="s">
        <v>270</v>
      </c>
      <c r="I7864" s="1">
        <v>42323.412499999999</v>
      </c>
      <c r="J7864" s="2">
        <v>42323</v>
      </c>
      <c r="K7864" t="s">
        <v>51</v>
      </c>
      <c r="L7864" t="s">
        <v>2476</v>
      </c>
      <c r="M7864" t="s">
        <v>2477</v>
      </c>
      <c r="N7864" t="s">
        <v>89</v>
      </c>
      <c r="O7864" t="s">
        <v>90</v>
      </c>
      <c r="P7864" t="s">
        <v>91</v>
      </c>
      <c r="Q7864" t="s">
        <v>92</v>
      </c>
      <c r="R7864" t="s">
        <v>93</v>
      </c>
      <c r="S7864">
        <v>1516044989</v>
      </c>
      <c r="T7864" s="2">
        <v>42321</v>
      </c>
      <c r="U7864" s="1">
        <v>42323.412499999999</v>
      </c>
      <c r="V7864" s="2">
        <v>42324</v>
      </c>
      <c r="W7864">
        <v>0.36499999999999999</v>
      </c>
      <c r="X7864" t="s">
        <v>94</v>
      </c>
      <c r="Y7864" t="s">
        <v>73</v>
      </c>
      <c r="Z7864" s="2">
        <v>42288</v>
      </c>
      <c r="AA7864">
        <v>151661937</v>
      </c>
      <c r="AB7864" t="s">
        <v>93</v>
      </c>
      <c r="AC7864">
        <v>0</v>
      </c>
      <c r="AE7864">
        <v>2015</v>
      </c>
      <c r="AF7864">
        <v>6347</v>
      </c>
      <c r="AG7864">
        <v>744.27499999999998</v>
      </c>
      <c r="AH7864">
        <v>0</v>
      </c>
      <c r="AI7864">
        <v>6347</v>
      </c>
      <c r="AJ7864">
        <v>6347</v>
      </c>
      <c r="AK7864">
        <v>0</v>
      </c>
      <c r="AL7864">
        <v>0</v>
      </c>
      <c r="AM7864">
        <v>11540</v>
      </c>
      <c r="AN7864">
        <v>8424.2000000000007</v>
      </c>
      <c r="AO7864">
        <v>6347</v>
      </c>
      <c r="AP7864">
        <v>11</v>
      </c>
      <c r="AQ7864" t="s">
        <v>1196</v>
      </c>
      <c r="AR7864" t="s">
        <v>246</v>
      </c>
    </row>
    <row r="7865" spans="1:44" x14ac:dyDescent="0.3">
      <c r="A7865" t="s">
        <v>2436</v>
      </c>
      <c r="B7865" t="s">
        <v>3529</v>
      </c>
      <c r="C7865" t="s">
        <v>3530</v>
      </c>
      <c r="D7865" t="s">
        <v>47</v>
      </c>
      <c r="E7865" t="s">
        <v>51</v>
      </c>
      <c r="F7865" s="1">
        <v>42323.532638888886</v>
      </c>
      <c r="G7865" t="s">
        <v>269</v>
      </c>
      <c r="H7865" t="s">
        <v>270</v>
      </c>
      <c r="I7865" s="1">
        <v>42323.532638888886</v>
      </c>
      <c r="J7865" s="2">
        <v>42323</v>
      </c>
      <c r="K7865" t="s">
        <v>51</v>
      </c>
      <c r="L7865" t="s">
        <v>4402</v>
      </c>
      <c r="M7865" t="s">
        <v>4403</v>
      </c>
      <c r="N7865" t="s">
        <v>273</v>
      </c>
      <c r="O7865" t="s">
        <v>90</v>
      </c>
      <c r="P7865" t="s">
        <v>274</v>
      </c>
      <c r="Q7865" t="s">
        <v>92</v>
      </c>
      <c r="R7865" t="s">
        <v>93</v>
      </c>
      <c r="S7865">
        <v>1516044984</v>
      </c>
      <c r="T7865" s="2">
        <v>42327</v>
      </c>
      <c r="U7865" s="1">
        <v>42323.532638888886</v>
      </c>
      <c r="V7865" s="2">
        <v>42324</v>
      </c>
      <c r="W7865">
        <v>3.036</v>
      </c>
      <c r="X7865" t="s">
        <v>94</v>
      </c>
      <c r="Y7865" t="s">
        <v>4404</v>
      </c>
      <c r="Z7865" s="2">
        <v>42321</v>
      </c>
      <c r="AA7865">
        <v>151661980</v>
      </c>
      <c r="AB7865" t="s">
        <v>93</v>
      </c>
      <c r="AC7865">
        <v>255</v>
      </c>
      <c r="AE7865">
        <v>2015</v>
      </c>
      <c r="AF7865">
        <v>2122</v>
      </c>
      <c r="AG7865">
        <v>744.27499999999998</v>
      </c>
      <c r="AH7865">
        <v>0</v>
      </c>
      <c r="AI7865">
        <v>2107</v>
      </c>
      <c r="AJ7865">
        <v>2122</v>
      </c>
      <c r="AK7865">
        <v>15</v>
      </c>
      <c r="AL7865">
        <v>0</v>
      </c>
      <c r="AM7865">
        <v>2122</v>
      </c>
      <c r="AN7865">
        <v>11925.64</v>
      </c>
      <c r="AO7865">
        <v>2377</v>
      </c>
      <c r="AP7865">
        <v>11</v>
      </c>
      <c r="AQ7865" t="s">
        <v>1196</v>
      </c>
      <c r="AR7865" t="s">
        <v>246</v>
      </c>
    </row>
    <row r="7866" spans="1:44" x14ac:dyDescent="0.3">
      <c r="A7866" t="s">
        <v>564</v>
      </c>
      <c r="B7866" t="s">
        <v>840</v>
      </c>
      <c r="C7866" t="s">
        <v>841</v>
      </c>
      <c r="D7866" t="s">
        <v>112</v>
      </c>
      <c r="E7866" t="s">
        <v>51</v>
      </c>
      <c r="F7866" s="1">
        <v>42323.004861111112</v>
      </c>
      <c r="G7866" t="s">
        <v>269</v>
      </c>
      <c r="H7866" t="s">
        <v>270</v>
      </c>
      <c r="I7866" s="1">
        <v>42323.006249999999</v>
      </c>
      <c r="J7866" s="2">
        <v>42323</v>
      </c>
      <c r="K7866" t="s">
        <v>51</v>
      </c>
      <c r="L7866" t="s">
        <v>869</v>
      </c>
      <c r="M7866" t="s">
        <v>870</v>
      </c>
      <c r="N7866" t="s">
        <v>273</v>
      </c>
      <c r="O7866" t="s">
        <v>90</v>
      </c>
      <c r="P7866" t="s">
        <v>274</v>
      </c>
      <c r="Q7866" t="s">
        <v>92</v>
      </c>
      <c r="R7866" t="s">
        <v>93</v>
      </c>
      <c r="S7866">
        <v>1516045025</v>
      </c>
      <c r="T7866" s="2">
        <v>42327</v>
      </c>
      <c r="U7866" s="1">
        <v>42323.006249999999</v>
      </c>
      <c r="V7866" s="2">
        <v>42325</v>
      </c>
      <c r="W7866">
        <v>0.67500000000000004</v>
      </c>
      <c r="X7866" t="s">
        <v>94</v>
      </c>
      <c r="Y7866" t="s">
        <v>104</v>
      </c>
      <c r="Z7866" s="2">
        <v>42321</v>
      </c>
      <c r="AA7866">
        <v>151661978</v>
      </c>
      <c r="AB7866" t="s">
        <v>93</v>
      </c>
      <c r="AC7866">
        <v>0</v>
      </c>
      <c r="AE7866">
        <v>2015</v>
      </c>
      <c r="AF7866">
        <v>9790</v>
      </c>
      <c r="AG7866">
        <v>744.27499999999998</v>
      </c>
      <c r="AH7866">
        <v>0</v>
      </c>
      <c r="AI7866">
        <v>9790</v>
      </c>
      <c r="AJ7866">
        <v>9790</v>
      </c>
      <c r="AK7866">
        <v>0</v>
      </c>
      <c r="AL7866">
        <v>0</v>
      </c>
      <c r="AM7866">
        <v>8900</v>
      </c>
      <c r="AN7866">
        <v>12015</v>
      </c>
      <c r="AO7866">
        <v>9790</v>
      </c>
      <c r="AP7866">
        <v>11</v>
      </c>
      <c r="AQ7866" t="s">
        <v>1196</v>
      </c>
      <c r="AR7866" t="s">
        <v>246</v>
      </c>
    </row>
    <row r="7867" spans="1:44" x14ac:dyDescent="0.3">
      <c r="A7867" t="s">
        <v>1690</v>
      </c>
      <c r="B7867" t="s">
        <v>2322</v>
      </c>
      <c r="C7867" t="s">
        <v>2323</v>
      </c>
      <c r="D7867" t="s">
        <v>112</v>
      </c>
      <c r="E7867" t="s">
        <v>48</v>
      </c>
      <c r="F7867" s="1">
        <v>42323.232638888891</v>
      </c>
      <c r="G7867" t="s">
        <v>631</v>
      </c>
      <c r="H7867" t="s">
        <v>632</v>
      </c>
      <c r="I7867" s="1">
        <v>42323.237500000003</v>
      </c>
      <c r="J7867" s="2">
        <v>42323</v>
      </c>
      <c r="K7867" t="s">
        <v>186</v>
      </c>
      <c r="L7867" t="s">
        <v>3258</v>
      </c>
      <c r="M7867" t="s">
        <v>3259</v>
      </c>
      <c r="N7867" t="s">
        <v>633</v>
      </c>
      <c r="O7867" t="s">
        <v>190</v>
      </c>
      <c r="P7867" t="s">
        <v>634</v>
      </c>
      <c r="Q7867" t="s">
        <v>192</v>
      </c>
      <c r="R7867" t="s">
        <v>193</v>
      </c>
      <c r="S7867">
        <v>1516044915</v>
      </c>
      <c r="T7867" s="2">
        <v>42336</v>
      </c>
      <c r="U7867" s="1">
        <v>42323.237500000003</v>
      </c>
      <c r="V7867" s="2">
        <v>42325</v>
      </c>
      <c r="W7867">
        <v>1</v>
      </c>
      <c r="X7867" t="s">
        <v>194</v>
      </c>
      <c r="Y7867" t="s">
        <v>104</v>
      </c>
      <c r="Z7867" s="2">
        <v>42321</v>
      </c>
      <c r="AA7867">
        <v>151656269</v>
      </c>
      <c r="AB7867" t="s">
        <v>193</v>
      </c>
      <c r="AC7867">
        <v>0</v>
      </c>
      <c r="AE7867">
        <v>2015</v>
      </c>
      <c r="AF7867">
        <v>9324</v>
      </c>
      <c r="AG7867">
        <v>755.55</v>
      </c>
      <c r="AH7867">
        <v>0</v>
      </c>
      <c r="AI7867">
        <v>9324</v>
      </c>
      <c r="AJ7867">
        <v>9324</v>
      </c>
      <c r="AK7867">
        <v>0</v>
      </c>
      <c r="AL7867">
        <v>259</v>
      </c>
      <c r="AM7867">
        <v>8464</v>
      </c>
      <c r="AN7867">
        <v>15235.2</v>
      </c>
      <c r="AO7867">
        <v>9311</v>
      </c>
      <c r="AP7867">
        <v>11</v>
      </c>
      <c r="AQ7867" t="s">
        <v>1196</v>
      </c>
      <c r="AR7867" t="s">
        <v>246</v>
      </c>
    </row>
    <row r="7868" spans="1:44" x14ac:dyDescent="0.3">
      <c r="A7868" t="s">
        <v>44</v>
      </c>
      <c r="B7868" t="s">
        <v>146</v>
      </c>
      <c r="C7868" t="s">
        <v>147</v>
      </c>
      <c r="D7868" t="s">
        <v>112</v>
      </c>
      <c r="E7868" t="s">
        <v>48</v>
      </c>
      <c r="F7868" s="1">
        <v>42323.37777777778</v>
      </c>
      <c r="G7868" t="s">
        <v>49</v>
      </c>
      <c r="H7868" t="s">
        <v>50</v>
      </c>
      <c r="I7868" s="1">
        <v>42323.417361111111</v>
      </c>
      <c r="J7868" s="2">
        <v>42323</v>
      </c>
      <c r="K7868" t="s">
        <v>51</v>
      </c>
      <c r="L7868" t="s">
        <v>130</v>
      </c>
      <c r="M7868" t="s">
        <v>131</v>
      </c>
      <c r="N7868" t="s">
        <v>972</v>
      </c>
      <c r="P7868" t="s">
        <v>973</v>
      </c>
      <c r="R7868" t="s">
        <v>56</v>
      </c>
      <c r="S7868">
        <v>1516045162</v>
      </c>
      <c r="T7868" s="2">
        <v>42324</v>
      </c>
      <c r="U7868" s="1">
        <v>42323.417361111111</v>
      </c>
      <c r="V7868" s="2">
        <v>42323</v>
      </c>
      <c r="W7868">
        <v>0.39</v>
      </c>
      <c r="X7868" t="s">
        <v>57</v>
      </c>
      <c r="Y7868" t="s">
        <v>73</v>
      </c>
      <c r="Z7868" s="2">
        <v>42321</v>
      </c>
      <c r="AA7868">
        <v>151661995</v>
      </c>
      <c r="AB7868" t="s">
        <v>59</v>
      </c>
      <c r="AC7868">
        <v>0</v>
      </c>
      <c r="AE7868">
        <v>2015</v>
      </c>
      <c r="AF7868">
        <v>2575</v>
      </c>
      <c r="AG7868">
        <v>1403</v>
      </c>
      <c r="AH7868">
        <v>0</v>
      </c>
      <c r="AI7868">
        <v>2575</v>
      </c>
      <c r="AJ7868">
        <v>2575</v>
      </c>
      <c r="AK7868">
        <v>0</v>
      </c>
      <c r="AL7868">
        <v>0</v>
      </c>
      <c r="AM7868">
        <v>6225</v>
      </c>
      <c r="AN7868">
        <v>3652</v>
      </c>
      <c r="AO7868">
        <v>2324</v>
      </c>
      <c r="AP7868">
        <v>11</v>
      </c>
      <c r="AQ7868" t="s">
        <v>1196</v>
      </c>
      <c r="AR7868" t="s">
        <v>246</v>
      </c>
    </row>
    <row r="7869" spans="1:44" x14ac:dyDescent="0.3">
      <c r="A7869" t="s">
        <v>44</v>
      </c>
      <c r="B7869" t="s">
        <v>146</v>
      </c>
      <c r="C7869" t="s">
        <v>147</v>
      </c>
      <c r="D7869" t="s">
        <v>112</v>
      </c>
      <c r="E7869" t="s">
        <v>48</v>
      </c>
      <c r="F7869" s="1">
        <v>42323.054861111108</v>
      </c>
      <c r="G7869" t="s">
        <v>49</v>
      </c>
      <c r="H7869" t="s">
        <v>50</v>
      </c>
      <c r="I7869" s="1">
        <v>42323.067361111112</v>
      </c>
      <c r="J7869" s="2">
        <v>42323</v>
      </c>
      <c r="K7869" t="s">
        <v>51</v>
      </c>
      <c r="L7869" t="s">
        <v>225</v>
      </c>
      <c r="M7869" t="s">
        <v>226</v>
      </c>
      <c r="N7869" t="s">
        <v>1133</v>
      </c>
      <c r="P7869" t="s">
        <v>1134</v>
      </c>
      <c r="R7869" t="s">
        <v>56</v>
      </c>
      <c r="S7869">
        <v>1516045161</v>
      </c>
      <c r="T7869" s="2">
        <v>42321</v>
      </c>
      <c r="U7869" s="1">
        <v>42323.067361111112</v>
      </c>
      <c r="V7869" s="2">
        <v>42324</v>
      </c>
      <c r="W7869">
        <v>0.39</v>
      </c>
      <c r="X7869" t="s">
        <v>57</v>
      </c>
      <c r="Y7869" t="s">
        <v>73</v>
      </c>
      <c r="Z7869" s="2">
        <v>42321</v>
      </c>
      <c r="AA7869">
        <v>151661999</v>
      </c>
      <c r="AB7869" t="s">
        <v>59</v>
      </c>
      <c r="AC7869">
        <v>625</v>
      </c>
      <c r="AE7869">
        <v>2015</v>
      </c>
      <c r="AF7869">
        <v>2375</v>
      </c>
      <c r="AG7869">
        <v>1403</v>
      </c>
      <c r="AH7869">
        <v>0</v>
      </c>
      <c r="AI7869">
        <v>2355</v>
      </c>
      <c r="AJ7869">
        <v>2375</v>
      </c>
      <c r="AK7869">
        <v>20</v>
      </c>
      <c r="AL7869">
        <v>0</v>
      </c>
      <c r="AM7869">
        <v>6225</v>
      </c>
      <c r="AN7869">
        <v>3652</v>
      </c>
      <c r="AO7869">
        <v>2324</v>
      </c>
      <c r="AP7869">
        <v>11</v>
      </c>
      <c r="AQ7869" t="s">
        <v>1196</v>
      </c>
      <c r="AR7869" t="s">
        <v>246</v>
      </c>
    </row>
    <row r="7870" spans="1:44" x14ac:dyDescent="0.3">
      <c r="A7870" t="s">
        <v>44</v>
      </c>
      <c r="B7870" t="s">
        <v>146</v>
      </c>
      <c r="C7870" t="s">
        <v>147</v>
      </c>
      <c r="D7870" t="s">
        <v>112</v>
      </c>
      <c r="E7870" t="s">
        <v>48</v>
      </c>
      <c r="F7870" s="1">
        <v>42323.054861111108</v>
      </c>
      <c r="G7870" t="s">
        <v>49</v>
      </c>
      <c r="H7870" t="s">
        <v>50</v>
      </c>
      <c r="I7870" s="1">
        <v>42323.066666666666</v>
      </c>
      <c r="J7870" s="2">
        <v>42323</v>
      </c>
      <c r="K7870" t="s">
        <v>51</v>
      </c>
      <c r="L7870" t="s">
        <v>130</v>
      </c>
      <c r="M7870" t="s">
        <v>131</v>
      </c>
      <c r="N7870" t="s">
        <v>1133</v>
      </c>
      <c r="P7870" t="s">
        <v>1134</v>
      </c>
      <c r="R7870" t="s">
        <v>56</v>
      </c>
      <c r="S7870">
        <v>1516045161</v>
      </c>
      <c r="T7870" s="2">
        <v>42323</v>
      </c>
      <c r="U7870" s="1">
        <v>42323.066666666666</v>
      </c>
      <c r="V7870" s="2">
        <v>42324</v>
      </c>
      <c r="W7870">
        <v>0.39</v>
      </c>
      <c r="X7870" t="s">
        <v>57</v>
      </c>
      <c r="Y7870" t="s">
        <v>73</v>
      </c>
      <c r="Z7870" s="2">
        <v>42321</v>
      </c>
      <c r="AA7870">
        <v>151661998</v>
      </c>
      <c r="AB7870" t="s">
        <v>59</v>
      </c>
      <c r="AC7870">
        <v>125</v>
      </c>
      <c r="AE7870">
        <v>2015</v>
      </c>
      <c r="AF7870">
        <v>2875</v>
      </c>
      <c r="AG7870">
        <v>1403</v>
      </c>
      <c r="AH7870">
        <v>0</v>
      </c>
      <c r="AI7870">
        <v>2725</v>
      </c>
      <c r="AJ7870">
        <v>2875</v>
      </c>
      <c r="AK7870">
        <v>150</v>
      </c>
      <c r="AL7870">
        <v>0</v>
      </c>
      <c r="AM7870">
        <v>6225</v>
      </c>
      <c r="AN7870">
        <v>3652</v>
      </c>
      <c r="AO7870">
        <v>2324</v>
      </c>
      <c r="AP7870">
        <v>11</v>
      </c>
      <c r="AQ7870" t="s">
        <v>1196</v>
      </c>
      <c r="AR7870" t="s">
        <v>246</v>
      </c>
    </row>
    <row r="7871" spans="1:44" x14ac:dyDescent="0.3">
      <c r="A7871" t="s">
        <v>44</v>
      </c>
      <c r="B7871" t="s">
        <v>146</v>
      </c>
      <c r="C7871" t="s">
        <v>147</v>
      </c>
      <c r="D7871" t="s">
        <v>112</v>
      </c>
      <c r="E7871" t="s">
        <v>48</v>
      </c>
      <c r="F7871" s="1">
        <v>42323.207638888889</v>
      </c>
      <c r="G7871" t="s">
        <v>49</v>
      </c>
      <c r="H7871" t="s">
        <v>50</v>
      </c>
      <c r="I7871" s="1">
        <v>42323.279861111114</v>
      </c>
      <c r="J7871" s="2">
        <v>42323</v>
      </c>
      <c r="K7871" t="s">
        <v>51</v>
      </c>
      <c r="L7871" t="s">
        <v>128</v>
      </c>
      <c r="M7871" t="s">
        <v>129</v>
      </c>
      <c r="N7871" t="s">
        <v>120</v>
      </c>
      <c r="P7871" t="s">
        <v>121</v>
      </c>
      <c r="R7871" t="s">
        <v>56</v>
      </c>
      <c r="S7871">
        <v>1516045161</v>
      </c>
      <c r="T7871" s="2">
        <v>42324</v>
      </c>
      <c r="U7871" s="1">
        <v>42323.279861111114</v>
      </c>
      <c r="V7871" s="2">
        <v>42324</v>
      </c>
      <c r="W7871">
        <v>0.19500000000000001</v>
      </c>
      <c r="X7871" t="s">
        <v>57</v>
      </c>
      <c r="Y7871" t="s">
        <v>97</v>
      </c>
      <c r="Z7871" s="2">
        <v>42321</v>
      </c>
      <c r="AA7871">
        <v>151662000</v>
      </c>
      <c r="AB7871" t="s">
        <v>59</v>
      </c>
      <c r="AC7871">
        <v>85</v>
      </c>
      <c r="AE7871">
        <v>2015</v>
      </c>
      <c r="AF7871">
        <v>2665</v>
      </c>
      <c r="AG7871">
        <v>1403</v>
      </c>
      <c r="AH7871">
        <v>0</v>
      </c>
      <c r="AI7871">
        <v>2615</v>
      </c>
      <c r="AJ7871">
        <v>2665</v>
      </c>
      <c r="AK7871">
        <v>50</v>
      </c>
      <c r="AL7871">
        <v>0</v>
      </c>
      <c r="AM7871">
        <v>6225</v>
      </c>
      <c r="AN7871">
        <v>3652</v>
      </c>
      <c r="AO7871">
        <v>2324</v>
      </c>
      <c r="AP7871">
        <v>11</v>
      </c>
      <c r="AQ7871" t="s">
        <v>1196</v>
      </c>
      <c r="AR7871" t="s">
        <v>246</v>
      </c>
    </row>
    <row r="7872" spans="1:44" x14ac:dyDescent="0.3">
      <c r="A7872" t="s">
        <v>202</v>
      </c>
      <c r="B7872" t="s">
        <v>1695</v>
      </c>
      <c r="C7872" t="s">
        <v>1696</v>
      </c>
      <c r="D7872" t="s">
        <v>47</v>
      </c>
      <c r="E7872" t="s">
        <v>51</v>
      </c>
      <c r="F7872" s="1">
        <v>42323.005555555559</v>
      </c>
      <c r="G7872" t="s">
        <v>269</v>
      </c>
      <c r="H7872" t="s">
        <v>270</v>
      </c>
      <c r="I7872" s="1">
        <v>42323.006249999999</v>
      </c>
      <c r="J7872" s="2">
        <v>42323</v>
      </c>
      <c r="K7872" t="s">
        <v>51</v>
      </c>
      <c r="L7872" t="s">
        <v>4405</v>
      </c>
      <c r="M7872" t="s">
        <v>4406</v>
      </c>
      <c r="N7872" t="s">
        <v>89</v>
      </c>
      <c r="O7872" t="s">
        <v>90</v>
      </c>
      <c r="P7872" t="s">
        <v>91</v>
      </c>
      <c r="Q7872" t="s">
        <v>92</v>
      </c>
      <c r="R7872" t="s">
        <v>93</v>
      </c>
      <c r="S7872">
        <v>1516045124</v>
      </c>
      <c r="T7872" s="2">
        <v>42338</v>
      </c>
      <c r="U7872" s="1">
        <v>42323.006249999999</v>
      </c>
      <c r="V7872" s="2">
        <v>42326</v>
      </c>
      <c r="W7872">
        <v>0.17499999999999999</v>
      </c>
      <c r="X7872" t="s">
        <v>94</v>
      </c>
      <c r="Y7872" t="s">
        <v>4407</v>
      </c>
      <c r="Z7872" s="2">
        <v>42321</v>
      </c>
      <c r="AA7872">
        <v>151661992</v>
      </c>
      <c r="AB7872" t="s">
        <v>93</v>
      </c>
      <c r="AC7872">
        <v>0</v>
      </c>
      <c r="AE7872">
        <v>2015</v>
      </c>
      <c r="AF7872">
        <v>5830</v>
      </c>
      <c r="AG7872">
        <v>744.27499999999998</v>
      </c>
      <c r="AH7872">
        <v>0</v>
      </c>
      <c r="AI7872">
        <v>5830</v>
      </c>
      <c r="AJ7872">
        <v>5830</v>
      </c>
      <c r="AK7872">
        <v>0</v>
      </c>
      <c r="AL7872">
        <v>0</v>
      </c>
      <c r="AM7872">
        <v>5300</v>
      </c>
      <c r="AN7872">
        <v>1855</v>
      </c>
      <c r="AO7872">
        <v>5830</v>
      </c>
      <c r="AP7872">
        <v>11</v>
      </c>
      <c r="AQ7872" t="s">
        <v>1196</v>
      </c>
      <c r="AR7872" t="s">
        <v>246</v>
      </c>
    </row>
    <row r="7873" spans="1:44" x14ac:dyDescent="0.3">
      <c r="A7873" t="s">
        <v>2395</v>
      </c>
      <c r="B7873" t="s">
        <v>1067</v>
      </c>
      <c r="C7873" t="s">
        <v>1068</v>
      </c>
      <c r="D7873" t="s">
        <v>112</v>
      </c>
      <c r="E7873" t="s">
        <v>51</v>
      </c>
      <c r="F7873" s="1">
        <v>42323.446527777778</v>
      </c>
      <c r="G7873" t="s">
        <v>981</v>
      </c>
      <c r="H7873" t="s">
        <v>982</v>
      </c>
      <c r="I7873" s="1">
        <v>42323.447222222225</v>
      </c>
      <c r="J7873" s="2">
        <v>42323</v>
      </c>
      <c r="K7873" t="s">
        <v>51</v>
      </c>
      <c r="L7873" t="s">
        <v>2396</v>
      </c>
      <c r="M7873" t="s">
        <v>2397</v>
      </c>
      <c r="N7873" t="s">
        <v>89</v>
      </c>
      <c r="O7873" t="s">
        <v>90</v>
      </c>
      <c r="P7873" t="s">
        <v>91</v>
      </c>
      <c r="Q7873" t="s">
        <v>92</v>
      </c>
      <c r="R7873" t="s">
        <v>93</v>
      </c>
      <c r="S7873">
        <v>1516045175</v>
      </c>
      <c r="T7873" s="2">
        <v>42328</v>
      </c>
      <c r="U7873" s="1">
        <v>42323.447222222225</v>
      </c>
      <c r="V7873" s="2">
        <v>42324</v>
      </c>
      <c r="W7873">
        <v>0.61</v>
      </c>
      <c r="X7873" t="s">
        <v>94</v>
      </c>
      <c r="Y7873" t="s">
        <v>4408</v>
      </c>
      <c r="Z7873" s="2">
        <v>42322</v>
      </c>
      <c r="AA7873">
        <v>151662042</v>
      </c>
      <c r="AB7873" t="s">
        <v>93</v>
      </c>
      <c r="AC7873">
        <v>0</v>
      </c>
      <c r="AE7873">
        <v>2015</v>
      </c>
      <c r="AF7873">
        <v>6121</v>
      </c>
      <c r="AG7873">
        <v>744.27499999999998</v>
      </c>
      <c r="AH7873">
        <v>0</v>
      </c>
      <c r="AI7873">
        <v>6106</v>
      </c>
      <c r="AJ7873">
        <v>6121</v>
      </c>
      <c r="AK7873">
        <v>15</v>
      </c>
      <c r="AL7873">
        <v>0</v>
      </c>
      <c r="AM7873">
        <v>11770</v>
      </c>
      <c r="AN7873">
        <v>14124</v>
      </c>
      <c r="AO7873">
        <v>6121</v>
      </c>
      <c r="AP7873">
        <v>11</v>
      </c>
      <c r="AQ7873" t="s">
        <v>1196</v>
      </c>
      <c r="AR7873" t="s">
        <v>246</v>
      </c>
    </row>
    <row r="7874" spans="1:44" x14ac:dyDescent="0.3">
      <c r="A7874" t="s">
        <v>2395</v>
      </c>
      <c r="B7874" t="s">
        <v>1067</v>
      </c>
      <c r="C7874" t="s">
        <v>1068</v>
      </c>
      <c r="D7874" t="s">
        <v>112</v>
      </c>
      <c r="E7874" t="s">
        <v>51</v>
      </c>
      <c r="F7874" s="1">
        <v>42323.446527777778</v>
      </c>
      <c r="G7874" t="s">
        <v>981</v>
      </c>
      <c r="H7874" t="s">
        <v>982</v>
      </c>
      <c r="I7874" s="1">
        <v>42323.447222222225</v>
      </c>
      <c r="J7874" s="2">
        <v>42323</v>
      </c>
      <c r="K7874" t="s">
        <v>51</v>
      </c>
      <c r="L7874" t="s">
        <v>2396</v>
      </c>
      <c r="M7874" t="s">
        <v>2397</v>
      </c>
      <c r="N7874" t="s">
        <v>89</v>
      </c>
      <c r="O7874" t="s">
        <v>90</v>
      </c>
      <c r="P7874" t="s">
        <v>91</v>
      </c>
      <c r="Q7874" t="s">
        <v>92</v>
      </c>
      <c r="R7874" t="s">
        <v>93</v>
      </c>
      <c r="S7874">
        <v>1516045175</v>
      </c>
      <c r="T7874" s="2">
        <v>42328</v>
      </c>
      <c r="U7874" s="1">
        <v>42323.447222222225</v>
      </c>
      <c r="V7874" s="2">
        <v>42324</v>
      </c>
      <c r="W7874">
        <v>0.61</v>
      </c>
      <c r="X7874" t="s">
        <v>94</v>
      </c>
      <c r="Y7874" t="s">
        <v>4409</v>
      </c>
      <c r="Z7874" s="2">
        <v>42322</v>
      </c>
      <c r="AA7874">
        <v>151662042</v>
      </c>
      <c r="AB7874" t="s">
        <v>93</v>
      </c>
      <c r="AC7874">
        <v>0</v>
      </c>
      <c r="AE7874">
        <v>2015</v>
      </c>
      <c r="AF7874">
        <v>4238</v>
      </c>
      <c r="AG7874">
        <v>744.27499999999998</v>
      </c>
      <c r="AH7874">
        <v>0</v>
      </c>
      <c r="AI7874">
        <v>4228</v>
      </c>
      <c r="AJ7874">
        <v>4238</v>
      </c>
      <c r="AK7874">
        <v>10</v>
      </c>
      <c r="AL7874">
        <v>0</v>
      </c>
      <c r="AM7874">
        <v>11770</v>
      </c>
      <c r="AN7874">
        <v>14124</v>
      </c>
      <c r="AO7874">
        <v>4238</v>
      </c>
      <c r="AP7874">
        <v>11</v>
      </c>
      <c r="AQ7874" t="s">
        <v>1196</v>
      </c>
      <c r="AR7874" t="s">
        <v>246</v>
      </c>
    </row>
    <row r="7875" spans="1:44" x14ac:dyDescent="0.3">
      <c r="A7875" t="s">
        <v>2395</v>
      </c>
      <c r="B7875" t="s">
        <v>1067</v>
      </c>
      <c r="C7875" t="s">
        <v>1068</v>
      </c>
      <c r="D7875" t="s">
        <v>112</v>
      </c>
      <c r="E7875" t="s">
        <v>51</v>
      </c>
      <c r="F7875" s="1">
        <v>42323.446527777778</v>
      </c>
      <c r="G7875" t="s">
        <v>981</v>
      </c>
      <c r="H7875" t="s">
        <v>982</v>
      </c>
      <c r="I7875" s="1">
        <v>42323.447222222225</v>
      </c>
      <c r="J7875" s="2">
        <v>42323</v>
      </c>
      <c r="K7875" t="s">
        <v>51</v>
      </c>
      <c r="L7875" t="s">
        <v>2396</v>
      </c>
      <c r="M7875" t="s">
        <v>2397</v>
      </c>
      <c r="N7875" t="s">
        <v>89</v>
      </c>
      <c r="O7875" t="s">
        <v>90</v>
      </c>
      <c r="P7875" t="s">
        <v>91</v>
      </c>
      <c r="Q7875" t="s">
        <v>92</v>
      </c>
      <c r="R7875" t="s">
        <v>93</v>
      </c>
      <c r="S7875">
        <v>1516045175</v>
      </c>
      <c r="T7875" s="2">
        <v>42328</v>
      </c>
      <c r="U7875" s="1">
        <v>42323.447222222225</v>
      </c>
      <c r="V7875" s="2">
        <v>42324</v>
      </c>
      <c r="W7875">
        <v>0.61</v>
      </c>
      <c r="X7875" t="s">
        <v>94</v>
      </c>
      <c r="Y7875" t="s">
        <v>4410</v>
      </c>
      <c r="Z7875" s="2">
        <v>42322</v>
      </c>
      <c r="AA7875">
        <v>151662042</v>
      </c>
      <c r="AB7875" t="s">
        <v>93</v>
      </c>
      <c r="AC7875">
        <v>0</v>
      </c>
      <c r="AE7875">
        <v>2015</v>
      </c>
      <c r="AF7875">
        <v>2637</v>
      </c>
      <c r="AG7875">
        <v>744.27499999999998</v>
      </c>
      <c r="AH7875">
        <v>0</v>
      </c>
      <c r="AI7875">
        <v>2627</v>
      </c>
      <c r="AJ7875">
        <v>2637</v>
      </c>
      <c r="AK7875">
        <v>10</v>
      </c>
      <c r="AL7875">
        <v>0</v>
      </c>
      <c r="AM7875">
        <v>11770</v>
      </c>
      <c r="AN7875">
        <v>14124</v>
      </c>
      <c r="AO7875">
        <v>2637</v>
      </c>
      <c r="AP7875">
        <v>11</v>
      </c>
      <c r="AQ7875" t="s">
        <v>1196</v>
      </c>
      <c r="AR7875" t="s">
        <v>246</v>
      </c>
    </row>
    <row r="7876" spans="1:44" x14ac:dyDescent="0.3">
      <c r="A7876" t="s">
        <v>44</v>
      </c>
      <c r="B7876" t="s">
        <v>2922</v>
      </c>
      <c r="C7876" t="s">
        <v>2923</v>
      </c>
      <c r="D7876" t="s">
        <v>112</v>
      </c>
      <c r="E7876" t="s">
        <v>51</v>
      </c>
      <c r="F7876" s="1">
        <v>42323.529166666667</v>
      </c>
      <c r="G7876" t="s">
        <v>269</v>
      </c>
      <c r="H7876" t="s">
        <v>270</v>
      </c>
      <c r="I7876" s="1">
        <v>42323.59097222222</v>
      </c>
      <c r="J7876" s="2">
        <v>42323</v>
      </c>
      <c r="K7876" t="s">
        <v>51</v>
      </c>
      <c r="L7876" t="s">
        <v>150</v>
      </c>
      <c r="M7876" t="s">
        <v>151</v>
      </c>
      <c r="N7876" t="s">
        <v>89</v>
      </c>
      <c r="O7876" t="s">
        <v>90</v>
      </c>
      <c r="P7876" t="s">
        <v>91</v>
      </c>
      <c r="Q7876" t="s">
        <v>92</v>
      </c>
      <c r="R7876" t="s">
        <v>93</v>
      </c>
      <c r="S7876">
        <v>1516045153</v>
      </c>
      <c r="T7876" s="2">
        <v>42321</v>
      </c>
      <c r="U7876" s="1">
        <v>42323.59097222222</v>
      </c>
      <c r="V7876" s="2">
        <v>42325</v>
      </c>
      <c r="W7876">
        <v>0.33</v>
      </c>
      <c r="X7876" t="s">
        <v>94</v>
      </c>
      <c r="Y7876" t="s">
        <v>73</v>
      </c>
      <c r="Z7876" s="2">
        <v>42322</v>
      </c>
      <c r="AA7876">
        <v>151662051</v>
      </c>
      <c r="AB7876" t="s">
        <v>93</v>
      </c>
      <c r="AC7876">
        <v>0</v>
      </c>
      <c r="AE7876">
        <v>2015</v>
      </c>
      <c r="AF7876">
        <v>3293</v>
      </c>
      <c r="AG7876">
        <v>744.27499999999998</v>
      </c>
      <c r="AH7876">
        <v>0</v>
      </c>
      <c r="AI7876">
        <v>3293</v>
      </c>
      <c r="AJ7876">
        <v>3293</v>
      </c>
      <c r="AK7876">
        <v>0</v>
      </c>
      <c r="AL7876">
        <v>0</v>
      </c>
      <c r="AM7876">
        <v>8820</v>
      </c>
      <c r="AN7876">
        <v>6438.6</v>
      </c>
      <c r="AO7876">
        <v>3293</v>
      </c>
      <c r="AP7876">
        <v>11</v>
      </c>
      <c r="AQ7876" t="s">
        <v>1196</v>
      </c>
      <c r="AR7876" t="s">
        <v>246</v>
      </c>
    </row>
    <row r="7877" spans="1:44" x14ac:dyDescent="0.3">
      <c r="A7877" t="s">
        <v>44</v>
      </c>
      <c r="B7877" t="s">
        <v>45</v>
      </c>
      <c r="C7877" t="s">
        <v>46</v>
      </c>
      <c r="D7877" t="s">
        <v>112</v>
      </c>
      <c r="E7877" t="s">
        <v>51</v>
      </c>
      <c r="F7877" s="1">
        <v>42323.529166666667</v>
      </c>
      <c r="G7877" t="s">
        <v>269</v>
      </c>
      <c r="H7877" t="s">
        <v>270</v>
      </c>
      <c r="I7877" s="1">
        <v>42323.591666666667</v>
      </c>
      <c r="J7877" s="2">
        <v>42323</v>
      </c>
      <c r="K7877" t="s">
        <v>51</v>
      </c>
      <c r="L7877" t="s">
        <v>3197</v>
      </c>
      <c r="M7877" t="s">
        <v>3198</v>
      </c>
      <c r="N7877" t="s">
        <v>89</v>
      </c>
      <c r="O7877" t="s">
        <v>90</v>
      </c>
      <c r="P7877" t="s">
        <v>91</v>
      </c>
      <c r="Q7877" t="s">
        <v>92</v>
      </c>
      <c r="R7877" t="s">
        <v>93</v>
      </c>
      <c r="S7877">
        <v>1516045144</v>
      </c>
      <c r="T7877" s="2">
        <v>42323</v>
      </c>
      <c r="U7877" s="1">
        <v>42323.591666666667</v>
      </c>
      <c r="V7877" s="2">
        <v>42325</v>
      </c>
      <c r="W7877">
        <v>0.34499999999999997</v>
      </c>
      <c r="X7877" t="s">
        <v>94</v>
      </c>
      <c r="Y7877" t="s">
        <v>73</v>
      </c>
      <c r="Z7877" s="2">
        <v>42322</v>
      </c>
      <c r="AA7877">
        <v>151662054</v>
      </c>
      <c r="AB7877" t="s">
        <v>93</v>
      </c>
      <c r="AC7877">
        <v>0</v>
      </c>
      <c r="AE7877">
        <v>2015</v>
      </c>
      <c r="AF7877">
        <v>662</v>
      </c>
      <c r="AG7877">
        <v>744.27499999999998</v>
      </c>
      <c r="AH7877">
        <v>0</v>
      </c>
      <c r="AI7877">
        <v>662</v>
      </c>
      <c r="AJ7877">
        <v>662</v>
      </c>
      <c r="AK7877">
        <v>0</v>
      </c>
      <c r="AL7877">
        <v>0</v>
      </c>
      <c r="AM7877">
        <v>3306</v>
      </c>
      <c r="AN7877">
        <v>2093.8000000000002</v>
      </c>
      <c r="AO7877">
        <v>662</v>
      </c>
      <c r="AP7877">
        <v>11</v>
      </c>
      <c r="AQ7877" t="s">
        <v>1196</v>
      </c>
      <c r="AR7877" t="s">
        <v>246</v>
      </c>
    </row>
    <row r="7878" spans="1:44" x14ac:dyDescent="0.3">
      <c r="A7878" t="s">
        <v>44</v>
      </c>
      <c r="B7878" t="s">
        <v>45</v>
      </c>
      <c r="C7878" t="s">
        <v>46</v>
      </c>
      <c r="D7878" t="s">
        <v>112</v>
      </c>
      <c r="E7878" t="s">
        <v>51</v>
      </c>
      <c r="F7878" s="1">
        <v>42323.529166666667</v>
      </c>
      <c r="G7878" t="s">
        <v>269</v>
      </c>
      <c r="H7878" t="s">
        <v>270</v>
      </c>
      <c r="I7878" s="1">
        <v>42323.592361111114</v>
      </c>
      <c r="J7878" s="2">
        <v>42323</v>
      </c>
      <c r="K7878" t="s">
        <v>51</v>
      </c>
      <c r="L7878" t="s">
        <v>3195</v>
      </c>
      <c r="M7878" t="s">
        <v>3196</v>
      </c>
      <c r="N7878" t="s">
        <v>89</v>
      </c>
      <c r="O7878" t="s">
        <v>90</v>
      </c>
      <c r="P7878" t="s">
        <v>91</v>
      </c>
      <c r="Q7878" t="s">
        <v>92</v>
      </c>
      <c r="R7878" t="s">
        <v>93</v>
      </c>
      <c r="S7878">
        <v>1516045144</v>
      </c>
      <c r="T7878" s="2">
        <v>42323</v>
      </c>
      <c r="U7878" s="1">
        <v>42323.592361111114</v>
      </c>
      <c r="V7878" s="2">
        <v>42325</v>
      </c>
      <c r="W7878">
        <v>0.34499999999999997</v>
      </c>
      <c r="X7878" t="s">
        <v>94</v>
      </c>
      <c r="Y7878" t="s">
        <v>73</v>
      </c>
      <c r="Z7878" s="2">
        <v>42322</v>
      </c>
      <c r="AA7878">
        <v>151662056</v>
      </c>
      <c r="AB7878" t="s">
        <v>93</v>
      </c>
      <c r="AC7878">
        <v>0</v>
      </c>
      <c r="AE7878">
        <v>2015</v>
      </c>
      <c r="AF7878">
        <v>662</v>
      </c>
      <c r="AG7878">
        <v>744.27499999999998</v>
      </c>
      <c r="AH7878">
        <v>0</v>
      </c>
      <c r="AI7878">
        <v>662</v>
      </c>
      <c r="AJ7878">
        <v>662</v>
      </c>
      <c r="AK7878">
        <v>0</v>
      </c>
      <c r="AL7878">
        <v>0</v>
      </c>
      <c r="AM7878">
        <v>3306</v>
      </c>
      <c r="AN7878">
        <v>2093.8000000000002</v>
      </c>
      <c r="AO7878">
        <v>662</v>
      </c>
      <c r="AP7878">
        <v>11</v>
      </c>
      <c r="AQ7878" t="s">
        <v>1196</v>
      </c>
      <c r="AR7878" t="s">
        <v>246</v>
      </c>
    </row>
    <row r="7879" spans="1:44" x14ac:dyDescent="0.3">
      <c r="A7879" t="s">
        <v>44</v>
      </c>
      <c r="B7879" t="s">
        <v>45</v>
      </c>
      <c r="C7879" t="s">
        <v>46</v>
      </c>
      <c r="D7879" t="s">
        <v>112</v>
      </c>
      <c r="E7879" t="s">
        <v>51</v>
      </c>
      <c r="F7879" s="1">
        <v>42323.529166666667</v>
      </c>
      <c r="G7879" t="s">
        <v>269</v>
      </c>
      <c r="H7879" t="s">
        <v>270</v>
      </c>
      <c r="I7879" s="1">
        <v>42323.593055555553</v>
      </c>
      <c r="J7879" s="2">
        <v>42323</v>
      </c>
      <c r="K7879" t="s">
        <v>51</v>
      </c>
      <c r="L7879" t="s">
        <v>4411</v>
      </c>
      <c r="M7879" t="s">
        <v>4412</v>
      </c>
      <c r="N7879" t="s">
        <v>89</v>
      </c>
      <c r="O7879" t="s">
        <v>90</v>
      </c>
      <c r="P7879" t="s">
        <v>91</v>
      </c>
      <c r="Q7879" t="s">
        <v>92</v>
      </c>
      <c r="R7879" t="s">
        <v>93</v>
      </c>
      <c r="S7879">
        <v>1516045144</v>
      </c>
      <c r="T7879" s="2">
        <v>42323</v>
      </c>
      <c r="U7879" s="1">
        <v>42323.593055555553</v>
      </c>
      <c r="V7879" s="2">
        <v>42325</v>
      </c>
      <c r="W7879">
        <v>0.34499999999999997</v>
      </c>
      <c r="X7879" t="s">
        <v>94</v>
      </c>
      <c r="Y7879" t="s">
        <v>73</v>
      </c>
      <c r="Z7879" s="2">
        <v>42322</v>
      </c>
      <c r="AA7879">
        <v>151662059</v>
      </c>
      <c r="AB7879" t="s">
        <v>93</v>
      </c>
      <c r="AC7879">
        <v>0</v>
      </c>
      <c r="AE7879">
        <v>2015</v>
      </c>
      <c r="AF7879">
        <v>662</v>
      </c>
      <c r="AG7879">
        <v>744.27499999999998</v>
      </c>
      <c r="AH7879">
        <v>0</v>
      </c>
      <c r="AI7879">
        <v>662</v>
      </c>
      <c r="AJ7879">
        <v>662</v>
      </c>
      <c r="AK7879">
        <v>0</v>
      </c>
      <c r="AL7879">
        <v>0</v>
      </c>
      <c r="AM7879">
        <v>3306</v>
      </c>
      <c r="AN7879">
        <v>2093.8000000000002</v>
      </c>
      <c r="AO7879">
        <v>662</v>
      </c>
      <c r="AP7879">
        <v>11</v>
      </c>
      <c r="AQ7879" t="s">
        <v>1196</v>
      </c>
      <c r="AR7879" t="s">
        <v>246</v>
      </c>
    </row>
    <row r="7880" spans="1:44" x14ac:dyDescent="0.3">
      <c r="A7880" t="s">
        <v>44</v>
      </c>
      <c r="B7880" t="s">
        <v>45</v>
      </c>
      <c r="C7880" t="s">
        <v>46</v>
      </c>
      <c r="D7880" t="s">
        <v>112</v>
      </c>
      <c r="E7880" t="s">
        <v>51</v>
      </c>
      <c r="F7880" s="1">
        <v>42323.529166666667</v>
      </c>
      <c r="G7880" t="s">
        <v>269</v>
      </c>
      <c r="H7880" t="s">
        <v>270</v>
      </c>
      <c r="I7880" s="1">
        <v>42323.59375</v>
      </c>
      <c r="J7880" s="2">
        <v>42323</v>
      </c>
      <c r="K7880" t="s">
        <v>51</v>
      </c>
      <c r="L7880" t="s">
        <v>4413</v>
      </c>
      <c r="M7880" t="s">
        <v>4414</v>
      </c>
      <c r="N7880" t="s">
        <v>89</v>
      </c>
      <c r="O7880" t="s">
        <v>90</v>
      </c>
      <c r="P7880" t="s">
        <v>91</v>
      </c>
      <c r="Q7880" t="s">
        <v>92</v>
      </c>
      <c r="R7880" t="s">
        <v>93</v>
      </c>
      <c r="S7880">
        <v>1516045144</v>
      </c>
      <c r="T7880" s="2">
        <v>42323</v>
      </c>
      <c r="U7880" s="1">
        <v>42323.59375</v>
      </c>
      <c r="V7880" s="2">
        <v>42325</v>
      </c>
      <c r="W7880">
        <v>0.17499999999999999</v>
      </c>
      <c r="X7880" t="s">
        <v>94</v>
      </c>
      <c r="Y7880" t="s">
        <v>97</v>
      </c>
      <c r="Z7880" s="2">
        <v>42322</v>
      </c>
      <c r="AA7880">
        <v>151662060</v>
      </c>
      <c r="AB7880" t="s">
        <v>93</v>
      </c>
      <c r="AC7880">
        <v>0</v>
      </c>
      <c r="AE7880">
        <v>2015</v>
      </c>
      <c r="AF7880">
        <v>662</v>
      </c>
      <c r="AG7880">
        <v>744.27499999999998</v>
      </c>
      <c r="AH7880">
        <v>0</v>
      </c>
      <c r="AI7880">
        <v>662</v>
      </c>
      <c r="AJ7880">
        <v>662</v>
      </c>
      <c r="AK7880">
        <v>0</v>
      </c>
      <c r="AL7880">
        <v>0</v>
      </c>
      <c r="AM7880">
        <v>3306</v>
      </c>
      <c r="AN7880">
        <v>2093.8000000000002</v>
      </c>
      <c r="AO7880">
        <v>662</v>
      </c>
      <c r="AP7880">
        <v>11</v>
      </c>
      <c r="AQ7880" t="s">
        <v>1196</v>
      </c>
      <c r="AR7880" t="s">
        <v>246</v>
      </c>
    </row>
    <row r="7881" spans="1:44" x14ac:dyDescent="0.3">
      <c r="A7881" t="s">
        <v>44</v>
      </c>
      <c r="B7881" t="s">
        <v>2922</v>
      </c>
      <c r="C7881" t="s">
        <v>2923</v>
      </c>
      <c r="D7881" t="s">
        <v>112</v>
      </c>
      <c r="E7881" t="s">
        <v>51</v>
      </c>
      <c r="F7881" s="1">
        <v>42323.529166666667</v>
      </c>
      <c r="G7881" t="s">
        <v>233</v>
      </c>
      <c r="H7881" t="s">
        <v>234</v>
      </c>
      <c r="I7881" s="1">
        <v>42323.590277777781</v>
      </c>
      <c r="J7881" s="2">
        <v>42323</v>
      </c>
      <c r="K7881" t="s">
        <v>51</v>
      </c>
      <c r="L7881" t="s">
        <v>52</v>
      </c>
      <c r="M7881" t="s">
        <v>53</v>
      </c>
      <c r="N7881" t="s">
        <v>89</v>
      </c>
      <c r="O7881" t="s">
        <v>90</v>
      </c>
      <c r="P7881" t="s">
        <v>91</v>
      </c>
      <c r="Q7881" t="s">
        <v>92</v>
      </c>
      <c r="R7881" t="s">
        <v>93</v>
      </c>
      <c r="S7881">
        <v>1516045153</v>
      </c>
      <c r="T7881" s="2">
        <v>42324</v>
      </c>
      <c r="U7881" s="1">
        <v>42323.590277777781</v>
      </c>
      <c r="V7881" s="2">
        <v>42325</v>
      </c>
      <c r="W7881">
        <v>0.33</v>
      </c>
      <c r="X7881" t="s">
        <v>94</v>
      </c>
      <c r="Y7881" t="s">
        <v>3172</v>
      </c>
      <c r="Z7881" s="2">
        <v>42322</v>
      </c>
      <c r="AA7881">
        <v>151662050</v>
      </c>
      <c r="AB7881" t="s">
        <v>93</v>
      </c>
      <c r="AC7881">
        <v>0</v>
      </c>
      <c r="AE7881">
        <v>2015</v>
      </c>
      <c r="AF7881">
        <v>539</v>
      </c>
      <c r="AG7881">
        <v>744.27499999999998</v>
      </c>
      <c r="AH7881">
        <v>0</v>
      </c>
      <c r="AI7881">
        <v>539</v>
      </c>
      <c r="AJ7881">
        <v>539</v>
      </c>
      <c r="AK7881">
        <v>0</v>
      </c>
      <c r="AL7881">
        <v>0</v>
      </c>
      <c r="AM7881">
        <v>8820</v>
      </c>
      <c r="AN7881">
        <v>6438.6</v>
      </c>
      <c r="AO7881">
        <v>539</v>
      </c>
      <c r="AP7881">
        <v>11</v>
      </c>
      <c r="AQ7881" t="s">
        <v>1196</v>
      </c>
      <c r="AR7881" t="s">
        <v>246</v>
      </c>
    </row>
    <row r="7882" spans="1:44" x14ac:dyDescent="0.3">
      <c r="A7882" t="s">
        <v>44</v>
      </c>
      <c r="B7882" t="s">
        <v>2922</v>
      </c>
      <c r="C7882" t="s">
        <v>2923</v>
      </c>
      <c r="D7882" t="s">
        <v>112</v>
      </c>
      <c r="E7882" t="s">
        <v>51</v>
      </c>
      <c r="F7882" s="1">
        <v>42323.529166666667</v>
      </c>
      <c r="G7882" t="s">
        <v>233</v>
      </c>
      <c r="H7882" t="s">
        <v>234</v>
      </c>
      <c r="I7882" s="1">
        <v>42323.590277777781</v>
      </c>
      <c r="J7882" s="2">
        <v>42323</v>
      </c>
      <c r="K7882" t="s">
        <v>51</v>
      </c>
      <c r="L7882" t="s">
        <v>52</v>
      </c>
      <c r="M7882" t="s">
        <v>53</v>
      </c>
      <c r="N7882" t="s">
        <v>89</v>
      </c>
      <c r="O7882" t="s">
        <v>90</v>
      </c>
      <c r="P7882" t="s">
        <v>91</v>
      </c>
      <c r="Q7882" t="s">
        <v>92</v>
      </c>
      <c r="R7882" t="s">
        <v>93</v>
      </c>
      <c r="S7882">
        <v>1516045153</v>
      </c>
      <c r="T7882" s="2">
        <v>42324</v>
      </c>
      <c r="U7882" s="1">
        <v>42323.590277777781</v>
      </c>
      <c r="V7882" s="2">
        <v>42325</v>
      </c>
      <c r="W7882">
        <v>0.33</v>
      </c>
      <c r="X7882" t="s">
        <v>94</v>
      </c>
      <c r="Y7882" t="s">
        <v>3173</v>
      </c>
      <c r="Z7882" s="2">
        <v>42322</v>
      </c>
      <c r="AA7882">
        <v>151662050</v>
      </c>
      <c r="AB7882" t="s">
        <v>93</v>
      </c>
      <c r="AC7882">
        <v>0</v>
      </c>
      <c r="AE7882">
        <v>2015</v>
      </c>
      <c r="AF7882">
        <v>1093</v>
      </c>
      <c r="AG7882">
        <v>744.27499999999998</v>
      </c>
      <c r="AH7882">
        <v>0</v>
      </c>
      <c r="AI7882">
        <v>1093</v>
      </c>
      <c r="AJ7882">
        <v>1093</v>
      </c>
      <c r="AK7882">
        <v>0</v>
      </c>
      <c r="AL7882">
        <v>0</v>
      </c>
      <c r="AM7882">
        <v>8820</v>
      </c>
      <c r="AN7882">
        <v>6438.6</v>
      </c>
      <c r="AO7882">
        <v>1093</v>
      </c>
      <c r="AP7882">
        <v>11</v>
      </c>
      <c r="AQ7882" t="s">
        <v>1196</v>
      </c>
      <c r="AR7882" t="s">
        <v>246</v>
      </c>
    </row>
    <row r="7883" spans="1:44" x14ac:dyDescent="0.3">
      <c r="A7883" t="s">
        <v>44</v>
      </c>
      <c r="B7883" t="s">
        <v>2922</v>
      </c>
      <c r="C7883" t="s">
        <v>2923</v>
      </c>
      <c r="D7883" t="s">
        <v>112</v>
      </c>
      <c r="E7883" t="s">
        <v>51</v>
      </c>
      <c r="F7883" s="1">
        <v>42323.529166666667</v>
      </c>
      <c r="G7883" t="s">
        <v>233</v>
      </c>
      <c r="H7883" t="s">
        <v>234</v>
      </c>
      <c r="I7883" s="1">
        <v>42323.590277777781</v>
      </c>
      <c r="J7883" s="2">
        <v>42323</v>
      </c>
      <c r="K7883" t="s">
        <v>51</v>
      </c>
      <c r="L7883" t="s">
        <v>52</v>
      </c>
      <c r="M7883" t="s">
        <v>53</v>
      </c>
      <c r="N7883" t="s">
        <v>89</v>
      </c>
      <c r="O7883" t="s">
        <v>90</v>
      </c>
      <c r="P7883" t="s">
        <v>91</v>
      </c>
      <c r="Q7883" t="s">
        <v>92</v>
      </c>
      <c r="R7883" t="s">
        <v>93</v>
      </c>
      <c r="S7883">
        <v>1516045153</v>
      </c>
      <c r="T7883" s="2">
        <v>42324</v>
      </c>
      <c r="U7883" s="1">
        <v>42323.590277777781</v>
      </c>
      <c r="V7883" s="2">
        <v>42325</v>
      </c>
      <c r="W7883">
        <v>0.33</v>
      </c>
      <c r="X7883" t="s">
        <v>94</v>
      </c>
      <c r="Y7883" t="s">
        <v>3174</v>
      </c>
      <c r="Z7883" s="2">
        <v>42322</v>
      </c>
      <c r="AA7883">
        <v>151662050</v>
      </c>
      <c r="AB7883" t="s">
        <v>93</v>
      </c>
      <c r="AC7883">
        <v>0</v>
      </c>
      <c r="AE7883">
        <v>2015</v>
      </c>
      <c r="AF7883">
        <v>840</v>
      </c>
      <c r="AG7883">
        <v>744.27499999999998</v>
      </c>
      <c r="AH7883">
        <v>0</v>
      </c>
      <c r="AI7883">
        <v>840</v>
      </c>
      <c r="AJ7883">
        <v>840</v>
      </c>
      <c r="AK7883">
        <v>0</v>
      </c>
      <c r="AL7883">
        <v>0</v>
      </c>
      <c r="AM7883">
        <v>8820</v>
      </c>
      <c r="AN7883">
        <v>6438.6</v>
      </c>
      <c r="AO7883">
        <v>840</v>
      </c>
      <c r="AP7883">
        <v>11</v>
      </c>
      <c r="AQ7883" t="s">
        <v>1196</v>
      </c>
      <c r="AR7883" t="s">
        <v>246</v>
      </c>
    </row>
    <row r="7884" spans="1:44" x14ac:dyDescent="0.3">
      <c r="A7884" t="s">
        <v>44</v>
      </c>
      <c r="B7884" t="s">
        <v>2922</v>
      </c>
      <c r="C7884" t="s">
        <v>2923</v>
      </c>
      <c r="D7884" t="s">
        <v>112</v>
      </c>
      <c r="E7884" t="s">
        <v>51</v>
      </c>
      <c r="F7884" s="1">
        <v>42323.529166666667</v>
      </c>
      <c r="G7884" t="s">
        <v>233</v>
      </c>
      <c r="H7884" t="s">
        <v>234</v>
      </c>
      <c r="I7884" s="1">
        <v>42323.590277777781</v>
      </c>
      <c r="J7884" s="2">
        <v>42323</v>
      </c>
      <c r="K7884" t="s">
        <v>51</v>
      </c>
      <c r="L7884" t="s">
        <v>52</v>
      </c>
      <c r="M7884" t="s">
        <v>53</v>
      </c>
      <c r="N7884" t="s">
        <v>89</v>
      </c>
      <c r="O7884" t="s">
        <v>90</v>
      </c>
      <c r="P7884" t="s">
        <v>91</v>
      </c>
      <c r="Q7884" t="s">
        <v>92</v>
      </c>
      <c r="R7884" t="s">
        <v>93</v>
      </c>
      <c r="S7884">
        <v>1516045153</v>
      </c>
      <c r="T7884" s="2">
        <v>42324</v>
      </c>
      <c r="U7884" s="1">
        <v>42323.590277777781</v>
      </c>
      <c r="V7884" s="2">
        <v>42325</v>
      </c>
      <c r="W7884">
        <v>0.33</v>
      </c>
      <c r="X7884" t="s">
        <v>94</v>
      </c>
      <c r="Y7884" t="s">
        <v>3175</v>
      </c>
      <c r="Z7884" s="2">
        <v>42322</v>
      </c>
      <c r="AA7884">
        <v>151662050</v>
      </c>
      <c r="AB7884" t="s">
        <v>93</v>
      </c>
      <c r="AC7884">
        <v>0</v>
      </c>
      <c r="AE7884">
        <v>2015</v>
      </c>
      <c r="AF7884">
        <v>601</v>
      </c>
      <c r="AG7884">
        <v>744.27499999999998</v>
      </c>
      <c r="AH7884">
        <v>0</v>
      </c>
      <c r="AI7884">
        <v>601</v>
      </c>
      <c r="AJ7884">
        <v>601</v>
      </c>
      <c r="AK7884">
        <v>0</v>
      </c>
      <c r="AL7884">
        <v>0</v>
      </c>
      <c r="AM7884">
        <v>8820</v>
      </c>
      <c r="AN7884">
        <v>6438.6</v>
      </c>
      <c r="AO7884">
        <v>601</v>
      </c>
      <c r="AP7884">
        <v>11</v>
      </c>
      <c r="AQ7884" t="s">
        <v>1196</v>
      </c>
      <c r="AR7884" t="s">
        <v>246</v>
      </c>
    </row>
    <row r="7885" spans="1:44" x14ac:dyDescent="0.3">
      <c r="A7885" t="s">
        <v>44</v>
      </c>
      <c r="B7885" t="s">
        <v>2922</v>
      </c>
      <c r="C7885" t="s">
        <v>2923</v>
      </c>
      <c r="D7885" t="s">
        <v>112</v>
      </c>
      <c r="E7885" t="s">
        <v>51</v>
      </c>
      <c r="F7885" s="1">
        <v>42323.529166666667</v>
      </c>
      <c r="G7885" t="s">
        <v>233</v>
      </c>
      <c r="H7885" t="s">
        <v>234</v>
      </c>
      <c r="I7885" s="1">
        <v>42323.590277777781</v>
      </c>
      <c r="J7885" s="2">
        <v>42323</v>
      </c>
      <c r="K7885" t="s">
        <v>51</v>
      </c>
      <c r="L7885" t="s">
        <v>52</v>
      </c>
      <c r="M7885" t="s">
        <v>53</v>
      </c>
      <c r="N7885" t="s">
        <v>89</v>
      </c>
      <c r="O7885" t="s">
        <v>90</v>
      </c>
      <c r="P7885" t="s">
        <v>91</v>
      </c>
      <c r="Q7885" t="s">
        <v>92</v>
      </c>
      <c r="R7885" t="s">
        <v>93</v>
      </c>
      <c r="S7885">
        <v>1516045153</v>
      </c>
      <c r="T7885" s="2">
        <v>42324</v>
      </c>
      <c r="U7885" s="1">
        <v>42323.590277777781</v>
      </c>
      <c r="V7885" s="2">
        <v>42325</v>
      </c>
      <c r="W7885">
        <v>0.33</v>
      </c>
      <c r="X7885" t="s">
        <v>94</v>
      </c>
      <c r="Y7885" t="s">
        <v>4415</v>
      </c>
      <c r="Z7885" s="2">
        <v>42322</v>
      </c>
      <c r="AA7885">
        <v>151662050</v>
      </c>
      <c r="AB7885" t="s">
        <v>93</v>
      </c>
      <c r="AC7885">
        <v>0</v>
      </c>
      <c r="AE7885">
        <v>2015</v>
      </c>
      <c r="AF7885">
        <v>549</v>
      </c>
      <c r="AG7885">
        <v>744.27499999999998</v>
      </c>
      <c r="AH7885">
        <v>0</v>
      </c>
      <c r="AI7885">
        <v>549</v>
      </c>
      <c r="AJ7885">
        <v>549</v>
      </c>
      <c r="AK7885">
        <v>0</v>
      </c>
      <c r="AL7885">
        <v>0</v>
      </c>
      <c r="AM7885">
        <v>8820</v>
      </c>
      <c r="AN7885">
        <v>6438.6</v>
      </c>
      <c r="AO7885">
        <v>549</v>
      </c>
      <c r="AP7885">
        <v>11</v>
      </c>
      <c r="AQ7885" t="s">
        <v>1196</v>
      </c>
      <c r="AR7885" t="s">
        <v>246</v>
      </c>
    </row>
    <row r="7886" spans="1:44" x14ac:dyDescent="0.3">
      <c r="A7886" t="s">
        <v>44</v>
      </c>
      <c r="B7886" t="s">
        <v>2922</v>
      </c>
      <c r="C7886" t="s">
        <v>2923</v>
      </c>
      <c r="D7886" t="s">
        <v>112</v>
      </c>
      <c r="E7886" t="s">
        <v>51</v>
      </c>
      <c r="F7886" s="1">
        <v>42323.529166666667</v>
      </c>
      <c r="G7886" t="s">
        <v>269</v>
      </c>
      <c r="H7886" t="s">
        <v>270</v>
      </c>
      <c r="I7886" s="1">
        <v>42323.59097222222</v>
      </c>
      <c r="J7886" s="2">
        <v>42323</v>
      </c>
      <c r="K7886" t="s">
        <v>51</v>
      </c>
      <c r="L7886" t="s">
        <v>3176</v>
      </c>
      <c r="M7886" t="s">
        <v>3177</v>
      </c>
      <c r="N7886" t="s">
        <v>89</v>
      </c>
      <c r="O7886" t="s">
        <v>90</v>
      </c>
      <c r="P7886" t="s">
        <v>91</v>
      </c>
      <c r="Q7886" t="s">
        <v>92</v>
      </c>
      <c r="R7886" t="s">
        <v>93</v>
      </c>
      <c r="S7886">
        <v>1516045153</v>
      </c>
      <c r="T7886" s="2">
        <v>42324</v>
      </c>
      <c r="U7886" s="1">
        <v>42323.59097222222</v>
      </c>
      <c r="V7886" s="2">
        <v>42325</v>
      </c>
      <c r="W7886">
        <v>0.36499999999999999</v>
      </c>
      <c r="X7886" t="s">
        <v>94</v>
      </c>
      <c r="Y7886" t="s">
        <v>73</v>
      </c>
      <c r="Z7886" s="2">
        <v>42322</v>
      </c>
      <c r="AA7886">
        <v>151662052</v>
      </c>
      <c r="AB7886" t="s">
        <v>93</v>
      </c>
      <c r="AC7886">
        <v>0</v>
      </c>
      <c r="AE7886">
        <v>2015</v>
      </c>
      <c r="AF7886">
        <v>3293</v>
      </c>
      <c r="AG7886">
        <v>744.27499999999998</v>
      </c>
      <c r="AH7886">
        <v>0</v>
      </c>
      <c r="AI7886">
        <v>3293</v>
      </c>
      <c r="AJ7886">
        <v>3293</v>
      </c>
      <c r="AK7886">
        <v>0</v>
      </c>
      <c r="AL7886">
        <v>0</v>
      </c>
      <c r="AM7886">
        <v>8820</v>
      </c>
      <c r="AN7886">
        <v>6438.6</v>
      </c>
      <c r="AO7886">
        <v>3293</v>
      </c>
      <c r="AP7886">
        <v>11</v>
      </c>
      <c r="AQ7886" t="s">
        <v>1196</v>
      </c>
      <c r="AR7886" t="s">
        <v>246</v>
      </c>
    </row>
    <row r="7887" spans="1:44" x14ac:dyDescent="0.3">
      <c r="A7887" t="s">
        <v>44</v>
      </c>
      <c r="B7887" t="s">
        <v>45</v>
      </c>
      <c r="C7887" t="s">
        <v>46</v>
      </c>
      <c r="D7887" t="s">
        <v>112</v>
      </c>
      <c r="E7887" t="s">
        <v>51</v>
      </c>
      <c r="F7887" s="1">
        <v>42323.529166666667</v>
      </c>
      <c r="G7887" t="s">
        <v>269</v>
      </c>
      <c r="H7887" t="s">
        <v>270</v>
      </c>
      <c r="I7887" s="1">
        <v>42323.592361111114</v>
      </c>
      <c r="J7887" s="2">
        <v>42323</v>
      </c>
      <c r="K7887" t="s">
        <v>51</v>
      </c>
      <c r="L7887" t="s">
        <v>3199</v>
      </c>
      <c r="M7887" t="s">
        <v>3200</v>
      </c>
      <c r="N7887" t="s">
        <v>89</v>
      </c>
      <c r="O7887" t="s">
        <v>90</v>
      </c>
      <c r="P7887" t="s">
        <v>91</v>
      </c>
      <c r="Q7887" t="s">
        <v>92</v>
      </c>
      <c r="R7887" t="s">
        <v>93</v>
      </c>
      <c r="S7887">
        <v>1516045144</v>
      </c>
      <c r="T7887" s="2">
        <v>42324</v>
      </c>
      <c r="U7887" s="1">
        <v>42323.592361111114</v>
      </c>
      <c r="V7887" s="2">
        <v>42325</v>
      </c>
      <c r="W7887">
        <v>0.34499999999999997</v>
      </c>
      <c r="X7887" t="s">
        <v>94</v>
      </c>
      <c r="Y7887" t="s">
        <v>73</v>
      </c>
      <c r="Z7887" s="2">
        <v>42322</v>
      </c>
      <c r="AA7887">
        <v>151662057</v>
      </c>
      <c r="AB7887" t="s">
        <v>93</v>
      </c>
      <c r="AC7887">
        <v>0</v>
      </c>
      <c r="AE7887">
        <v>2015</v>
      </c>
      <c r="AF7887">
        <v>662</v>
      </c>
      <c r="AG7887">
        <v>744.27499999999998</v>
      </c>
      <c r="AH7887">
        <v>0</v>
      </c>
      <c r="AI7887">
        <v>662</v>
      </c>
      <c r="AJ7887">
        <v>662</v>
      </c>
      <c r="AK7887">
        <v>0</v>
      </c>
      <c r="AL7887">
        <v>0</v>
      </c>
      <c r="AM7887">
        <v>3306</v>
      </c>
      <c r="AN7887">
        <v>2093.8000000000002</v>
      </c>
      <c r="AO7887">
        <v>662</v>
      </c>
      <c r="AP7887">
        <v>11</v>
      </c>
      <c r="AQ7887" t="s">
        <v>1196</v>
      </c>
      <c r="AR7887" t="s">
        <v>246</v>
      </c>
    </row>
    <row r="7888" spans="1:44" x14ac:dyDescent="0.3">
      <c r="A7888" t="s">
        <v>44</v>
      </c>
      <c r="B7888" t="s">
        <v>45</v>
      </c>
      <c r="C7888" t="s">
        <v>46</v>
      </c>
      <c r="D7888" t="s">
        <v>112</v>
      </c>
      <c r="E7888" t="s">
        <v>51</v>
      </c>
      <c r="F7888" s="1">
        <v>42323.529166666667</v>
      </c>
      <c r="G7888" t="s">
        <v>269</v>
      </c>
      <c r="H7888" t="s">
        <v>270</v>
      </c>
      <c r="I7888" s="1">
        <v>42323.593055555553</v>
      </c>
      <c r="J7888" s="2">
        <v>42323</v>
      </c>
      <c r="K7888" t="s">
        <v>51</v>
      </c>
      <c r="L7888" t="s">
        <v>4416</v>
      </c>
      <c r="M7888" t="s">
        <v>4417</v>
      </c>
      <c r="N7888" t="s">
        <v>89</v>
      </c>
      <c r="O7888" t="s">
        <v>90</v>
      </c>
      <c r="P7888" t="s">
        <v>91</v>
      </c>
      <c r="Q7888" t="s">
        <v>92</v>
      </c>
      <c r="R7888" t="s">
        <v>93</v>
      </c>
      <c r="S7888">
        <v>1516045144</v>
      </c>
      <c r="T7888" s="2">
        <v>42324</v>
      </c>
      <c r="U7888" s="1">
        <v>42323.593055555553</v>
      </c>
      <c r="V7888" s="2">
        <v>42325</v>
      </c>
      <c r="W7888">
        <v>0.34499999999999997</v>
      </c>
      <c r="X7888" t="s">
        <v>94</v>
      </c>
      <c r="Y7888" t="s">
        <v>73</v>
      </c>
      <c r="Z7888" s="2">
        <v>42322</v>
      </c>
      <c r="AA7888">
        <v>151662058</v>
      </c>
      <c r="AB7888" t="s">
        <v>93</v>
      </c>
      <c r="AC7888">
        <v>0</v>
      </c>
      <c r="AE7888">
        <v>2015</v>
      </c>
      <c r="AF7888">
        <v>662</v>
      </c>
      <c r="AG7888">
        <v>744.27499999999998</v>
      </c>
      <c r="AH7888">
        <v>0</v>
      </c>
      <c r="AI7888">
        <v>662</v>
      </c>
      <c r="AJ7888">
        <v>662</v>
      </c>
      <c r="AK7888">
        <v>0</v>
      </c>
      <c r="AL7888">
        <v>0</v>
      </c>
      <c r="AM7888">
        <v>3306</v>
      </c>
      <c r="AN7888">
        <v>2093.8000000000002</v>
      </c>
      <c r="AO7888">
        <v>662</v>
      </c>
      <c r="AP7888">
        <v>11</v>
      </c>
      <c r="AQ7888" t="s">
        <v>1196</v>
      </c>
      <c r="AR7888" t="s">
        <v>246</v>
      </c>
    </row>
    <row r="7889" spans="1:44" x14ac:dyDescent="0.3">
      <c r="A7889" t="s">
        <v>44</v>
      </c>
      <c r="B7889" t="s">
        <v>455</v>
      </c>
      <c r="C7889" t="s">
        <v>456</v>
      </c>
      <c r="D7889" t="s">
        <v>47</v>
      </c>
      <c r="E7889" t="s">
        <v>48</v>
      </c>
      <c r="F7889" s="1">
        <v>42323.207638888889</v>
      </c>
      <c r="G7889" t="s">
        <v>49</v>
      </c>
      <c r="H7889" t="s">
        <v>50</v>
      </c>
      <c r="I7889" s="1">
        <v>42323.280555555553</v>
      </c>
      <c r="J7889" s="2">
        <v>42323</v>
      </c>
      <c r="K7889" t="s">
        <v>51</v>
      </c>
      <c r="L7889" t="s">
        <v>128</v>
      </c>
      <c r="M7889" t="s">
        <v>129</v>
      </c>
      <c r="N7889" t="s">
        <v>214</v>
      </c>
      <c r="P7889" t="s">
        <v>215</v>
      </c>
      <c r="R7889" t="s">
        <v>56</v>
      </c>
      <c r="S7889">
        <v>1516045130</v>
      </c>
      <c r="T7889" s="2">
        <v>42323</v>
      </c>
      <c r="U7889" s="1">
        <v>42323.280555555553</v>
      </c>
      <c r="V7889" s="2">
        <v>42326</v>
      </c>
      <c r="W7889">
        <v>0.19500000000000001</v>
      </c>
      <c r="X7889" t="s">
        <v>57</v>
      </c>
      <c r="Y7889" t="s">
        <v>97</v>
      </c>
      <c r="Z7889" s="2">
        <v>42322</v>
      </c>
      <c r="AA7889">
        <v>151662063</v>
      </c>
      <c r="AB7889" t="s">
        <v>59</v>
      </c>
      <c r="AC7889">
        <v>25</v>
      </c>
      <c r="AE7889">
        <v>2015</v>
      </c>
      <c r="AF7889">
        <v>5975</v>
      </c>
      <c r="AG7889">
        <v>1403</v>
      </c>
      <c r="AH7889">
        <v>0</v>
      </c>
      <c r="AI7889">
        <v>5925</v>
      </c>
      <c r="AJ7889">
        <v>5975</v>
      </c>
      <c r="AK7889">
        <v>50</v>
      </c>
      <c r="AL7889">
        <v>0</v>
      </c>
      <c r="AM7889">
        <v>200960</v>
      </c>
      <c r="AN7889">
        <v>100480</v>
      </c>
      <c r="AO7889">
        <v>104500</v>
      </c>
      <c r="AP7889">
        <v>11</v>
      </c>
      <c r="AQ7889" t="s">
        <v>1196</v>
      </c>
      <c r="AR7889" t="s">
        <v>246</v>
      </c>
    </row>
    <row r="7890" spans="1:44" x14ac:dyDescent="0.3">
      <c r="A7890" t="s">
        <v>44</v>
      </c>
      <c r="B7890" t="s">
        <v>455</v>
      </c>
      <c r="C7890" t="s">
        <v>456</v>
      </c>
      <c r="D7890" t="s">
        <v>47</v>
      </c>
      <c r="E7890" t="s">
        <v>48</v>
      </c>
      <c r="F7890" s="1">
        <v>42323.207638888889</v>
      </c>
      <c r="G7890" t="s">
        <v>49</v>
      </c>
      <c r="H7890" t="s">
        <v>50</v>
      </c>
      <c r="I7890" s="1">
        <v>42323.281944444447</v>
      </c>
      <c r="J7890" s="2">
        <v>42323</v>
      </c>
      <c r="K7890" t="s">
        <v>51</v>
      </c>
      <c r="L7890" t="s">
        <v>130</v>
      </c>
      <c r="M7890" t="s">
        <v>131</v>
      </c>
      <c r="N7890" t="s">
        <v>148</v>
      </c>
      <c r="P7890" t="s">
        <v>149</v>
      </c>
      <c r="R7890" t="s">
        <v>56</v>
      </c>
      <c r="S7890">
        <v>1516045130</v>
      </c>
      <c r="T7890" s="2">
        <v>42323</v>
      </c>
      <c r="U7890" s="1">
        <v>42323.281944444447</v>
      </c>
      <c r="V7890" s="2">
        <v>42326</v>
      </c>
      <c r="W7890">
        <v>0.39</v>
      </c>
      <c r="X7890" t="s">
        <v>57</v>
      </c>
      <c r="Y7890" t="s">
        <v>73</v>
      </c>
      <c r="Z7890" s="2">
        <v>42322</v>
      </c>
      <c r="AA7890">
        <v>151662062</v>
      </c>
      <c r="AB7890" t="s">
        <v>59</v>
      </c>
      <c r="AC7890">
        <v>0</v>
      </c>
      <c r="AE7890">
        <v>2015</v>
      </c>
      <c r="AF7890">
        <v>6000</v>
      </c>
      <c r="AG7890">
        <v>1403</v>
      </c>
      <c r="AH7890">
        <v>0</v>
      </c>
      <c r="AI7890">
        <v>5970</v>
      </c>
      <c r="AJ7890">
        <v>6000</v>
      </c>
      <c r="AK7890">
        <v>30</v>
      </c>
      <c r="AL7890">
        <v>0</v>
      </c>
      <c r="AM7890">
        <v>200960</v>
      </c>
      <c r="AN7890">
        <v>100480</v>
      </c>
      <c r="AO7890">
        <v>104500</v>
      </c>
      <c r="AP7890">
        <v>11</v>
      </c>
      <c r="AQ7890" t="s">
        <v>1196</v>
      </c>
      <c r="AR7890" t="s">
        <v>246</v>
      </c>
    </row>
    <row r="7891" spans="1:44" x14ac:dyDescent="0.3">
      <c r="A7891" t="s">
        <v>44</v>
      </c>
      <c r="B7891" t="s">
        <v>455</v>
      </c>
      <c r="C7891" t="s">
        <v>456</v>
      </c>
      <c r="D7891" t="s">
        <v>47</v>
      </c>
      <c r="E7891" t="s">
        <v>51</v>
      </c>
      <c r="F7891" s="1">
        <v>42323.394444444442</v>
      </c>
      <c r="G7891" t="s">
        <v>269</v>
      </c>
      <c r="H7891" t="s">
        <v>270</v>
      </c>
      <c r="I7891" s="1">
        <v>42323.420138888891</v>
      </c>
      <c r="J7891" s="2">
        <v>42323</v>
      </c>
      <c r="K7891" t="s">
        <v>51</v>
      </c>
      <c r="L7891" t="s">
        <v>130</v>
      </c>
      <c r="M7891" t="s">
        <v>131</v>
      </c>
      <c r="N7891" t="s">
        <v>89</v>
      </c>
      <c r="O7891" t="s">
        <v>90</v>
      </c>
      <c r="P7891" t="s">
        <v>91</v>
      </c>
      <c r="Q7891" t="s">
        <v>92</v>
      </c>
      <c r="R7891" t="s">
        <v>93</v>
      </c>
      <c r="S7891">
        <v>1516045130</v>
      </c>
      <c r="T7891" s="2">
        <v>42323</v>
      </c>
      <c r="U7891" s="1">
        <v>42323.420138888891</v>
      </c>
      <c r="V7891" s="2">
        <v>42326</v>
      </c>
      <c r="W7891">
        <v>0.39</v>
      </c>
      <c r="X7891" t="s">
        <v>94</v>
      </c>
      <c r="Y7891" t="s">
        <v>73</v>
      </c>
      <c r="Z7891" s="2">
        <v>42322</v>
      </c>
      <c r="AA7891">
        <v>151662062</v>
      </c>
      <c r="AB7891" t="s">
        <v>93</v>
      </c>
      <c r="AC7891">
        <v>53000</v>
      </c>
      <c r="AE7891">
        <v>2015</v>
      </c>
      <c r="AF7891">
        <v>45500</v>
      </c>
      <c r="AG7891">
        <v>744.27499999999998</v>
      </c>
      <c r="AH7891">
        <v>0</v>
      </c>
      <c r="AI7891">
        <v>45500</v>
      </c>
      <c r="AJ7891">
        <v>51500</v>
      </c>
      <c r="AK7891">
        <v>0</v>
      </c>
      <c r="AL7891">
        <v>0</v>
      </c>
      <c r="AM7891">
        <v>200960</v>
      </c>
      <c r="AN7891">
        <v>100480</v>
      </c>
      <c r="AO7891">
        <v>104500</v>
      </c>
      <c r="AP7891">
        <v>11</v>
      </c>
      <c r="AQ7891" t="s">
        <v>1196</v>
      </c>
      <c r="AR7891" t="s">
        <v>246</v>
      </c>
    </row>
    <row r="7892" spans="1:44" x14ac:dyDescent="0.3">
      <c r="A7892" t="s">
        <v>44</v>
      </c>
      <c r="B7892" t="s">
        <v>455</v>
      </c>
      <c r="C7892" t="s">
        <v>456</v>
      </c>
      <c r="D7892" t="s">
        <v>47</v>
      </c>
      <c r="E7892" t="s">
        <v>51</v>
      </c>
      <c r="F7892" s="1">
        <v>42323.394444444442</v>
      </c>
      <c r="G7892" t="s">
        <v>219</v>
      </c>
      <c r="H7892" t="s">
        <v>220</v>
      </c>
      <c r="I7892" s="1">
        <v>42323.42083333333</v>
      </c>
      <c r="J7892" s="2">
        <v>42323</v>
      </c>
      <c r="K7892" t="s">
        <v>51</v>
      </c>
      <c r="L7892" t="s">
        <v>128</v>
      </c>
      <c r="M7892" t="s">
        <v>129</v>
      </c>
      <c r="N7892" t="s">
        <v>89</v>
      </c>
      <c r="O7892" t="s">
        <v>90</v>
      </c>
      <c r="P7892" t="s">
        <v>91</v>
      </c>
      <c r="Q7892" t="s">
        <v>92</v>
      </c>
      <c r="R7892" t="s">
        <v>93</v>
      </c>
      <c r="S7892">
        <v>1516045130</v>
      </c>
      <c r="T7892" s="2">
        <v>42323</v>
      </c>
      <c r="U7892" s="1">
        <v>42323.42083333333</v>
      </c>
      <c r="V7892" s="2">
        <v>42326</v>
      </c>
      <c r="W7892">
        <v>0.19500000000000001</v>
      </c>
      <c r="X7892" t="s">
        <v>94</v>
      </c>
      <c r="Y7892" t="s">
        <v>97</v>
      </c>
      <c r="Z7892" s="2">
        <v>42322</v>
      </c>
      <c r="AA7892">
        <v>151662063</v>
      </c>
      <c r="AB7892" t="s">
        <v>93</v>
      </c>
      <c r="AC7892">
        <v>54700</v>
      </c>
      <c r="AE7892">
        <v>2015</v>
      </c>
      <c r="AF7892">
        <v>43800</v>
      </c>
      <c r="AG7892">
        <v>744.27499999999998</v>
      </c>
      <c r="AH7892">
        <v>0</v>
      </c>
      <c r="AI7892">
        <v>43800</v>
      </c>
      <c r="AJ7892">
        <v>49800</v>
      </c>
      <c r="AK7892">
        <v>0</v>
      </c>
      <c r="AL7892">
        <v>0</v>
      </c>
      <c r="AM7892">
        <v>200960</v>
      </c>
      <c r="AN7892">
        <v>100480</v>
      </c>
      <c r="AO7892">
        <v>104500</v>
      </c>
      <c r="AP7892">
        <v>11</v>
      </c>
      <c r="AQ7892" t="s">
        <v>1196</v>
      </c>
      <c r="AR7892" t="s">
        <v>246</v>
      </c>
    </row>
    <row r="7893" spans="1:44" x14ac:dyDescent="0.3">
      <c r="A7893" t="s">
        <v>44</v>
      </c>
      <c r="B7893" t="s">
        <v>216</v>
      </c>
      <c r="C7893" t="s">
        <v>217</v>
      </c>
      <c r="D7893" t="s">
        <v>112</v>
      </c>
      <c r="E7893" t="s">
        <v>48</v>
      </c>
      <c r="F7893" s="1">
        <v>42323.308333333334</v>
      </c>
      <c r="G7893" t="s">
        <v>49</v>
      </c>
      <c r="H7893" t="s">
        <v>50</v>
      </c>
      <c r="I7893" s="1">
        <v>42323.310416666667</v>
      </c>
      <c r="J7893" s="2">
        <v>42323</v>
      </c>
      <c r="K7893" t="s">
        <v>51</v>
      </c>
      <c r="L7893" t="s">
        <v>128</v>
      </c>
      <c r="M7893" t="s">
        <v>129</v>
      </c>
      <c r="N7893" t="s">
        <v>214</v>
      </c>
      <c r="P7893" t="s">
        <v>215</v>
      </c>
      <c r="R7893" t="s">
        <v>56</v>
      </c>
      <c r="S7893">
        <v>1516045189</v>
      </c>
      <c r="T7893" s="2">
        <v>42323</v>
      </c>
      <c r="U7893" s="1">
        <v>42323.310416666667</v>
      </c>
      <c r="V7893" s="2">
        <v>42324</v>
      </c>
      <c r="W7893">
        <v>0.19500000000000001</v>
      </c>
      <c r="X7893" t="s">
        <v>57</v>
      </c>
      <c r="Y7893" t="s">
        <v>97</v>
      </c>
      <c r="Z7893" s="2">
        <v>42321</v>
      </c>
      <c r="AA7893">
        <v>151662006</v>
      </c>
      <c r="AB7893" t="s">
        <v>59</v>
      </c>
      <c r="AC7893">
        <v>50</v>
      </c>
      <c r="AE7893">
        <v>2015</v>
      </c>
      <c r="AF7893">
        <v>6000</v>
      </c>
      <c r="AG7893">
        <v>1403</v>
      </c>
      <c r="AH7893">
        <v>0</v>
      </c>
      <c r="AI7893">
        <v>5950</v>
      </c>
      <c r="AJ7893">
        <v>6000</v>
      </c>
      <c r="AK7893">
        <v>50</v>
      </c>
      <c r="AL7893">
        <v>0</v>
      </c>
      <c r="AM7893">
        <v>16500</v>
      </c>
      <c r="AN7893">
        <v>9680</v>
      </c>
      <c r="AO7893">
        <v>6050</v>
      </c>
      <c r="AP7893">
        <v>11</v>
      </c>
      <c r="AQ7893" t="s">
        <v>1196</v>
      </c>
      <c r="AR7893" t="s">
        <v>246</v>
      </c>
    </row>
    <row r="7894" spans="1:44" x14ac:dyDescent="0.3">
      <c r="A7894" t="s">
        <v>44</v>
      </c>
      <c r="B7894" t="s">
        <v>216</v>
      </c>
      <c r="C7894" t="s">
        <v>217</v>
      </c>
      <c r="D7894" t="s">
        <v>112</v>
      </c>
      <c r="E7894" t="s">
        <v>48</v>
      </c>
      <c r="F7894" s="1">
        <v>42323.308333333334</v>
      </c>
      <c r="G7894" t="s">
        <v>49</v>
      </c>
      <c r="H7894" t="s">
        <v>50</v>
      </c>
      <c r="I7894" s="1">
        <v>42323.308333333334</v>
      </c>
      <c r="J7894" s="2">
        <v>42323</v>
      </c>
      <c r="K7894" t="s">
        <v>51</v>
      </c>
      <c r="L7894" t="s">
        <v>130</v>
      </c>
      <c r="M7894" t="s">
        <v>131</v>
      </c>
      <c r="N7894" t="s">
        <v>148</v>
      </c>
      <c r="P7894" t="s">
        <v>149</v>
      </c>
      <c r="R7894" t="s">
        <v>56</v>
      </c>
      <c r="S7894">
        <v>1516045189</v>
      </c>
      <c r="T7894" s="2">
        <v>42324</v>
      </c>
      <c r="U7894" s="1">
        <v>42323.308333333334</v>
      </c>
      <c r="V7894" s="2">
        <v>42324</v>
      </c>
      <c r="W7894">
        <v>0.39</v>
      </c>
      <c r="X7894" t="s">
        <v>57</v>
      </c>
      <c r="Y7894" t="s">
        <v>73</v>
      </c>
      <c r="Z7894" s="2">
        <v>42321</v>
      </c>
      <c r="AA7894">
        <v>151662004</v>
      </c>
      <c r="AB7894" t="s">
        <v>59</v>
      </c>
      <c r="AC7894">
        <v>180</v>
      </c>
      <c r="AE7894">
        <v>2015</v>
      </c>
      <c r="AF7894">
        <v>5870</v>
      </c>
      <c r="AG7894">
        <v>1403</v>
      </c>
      <c r="AH7894">
        <v>0</v>
      </c>
      <c r="AI7894">
        <v>5850</v>
      </c>
      <c r="AJ7894">
        <v>5870</v>
      </c>
      <c r="AK7894">
        <v>20</v>
      </c>
      <c r="AL7894">
        <v>0</v>
      </c>
      <c r="AM7894">
        <v>16500</v>
      </c>
      <c r="AN7894">
        <v>9680</v>
      </c>
      <c r="AO7894">
        <v>6050</v>
      </c>
      <c r="AP7894">
        <v>11</v>
      </c>
      <c r="AQ7894" t="s">
        <v>1196</v>
      </c>
      <c r="AR7894" t="s">
        <v>246</v>
      </c>
    </row>
    <row r="7895" spans="1:44" x14ac:dyDescent="0.3">
      <c r="A7895" t="s">
        <v>44</v>
      </c>
      <c r="B7895" t="s">
        <v>216</v>
      </c>
      <c r="C7895" t="s">
        <v>217</v>
      </c>
      <c r="D7895" t="s">
        <v>112</v>
      </c>
      <c r="E7895" t="s">
        <v>48</v>
      </c>
      <c r="F7895" s="1">
        <v>42323.308333333334</v>
      </c>
      <c r="G7895" t="s">
        <v>49</v>
      </c>
      <c r="H7895" t="s">
        <v>50</v>
      </c>
      <c r="I7895" s="1">
        <v>42323.30972222222</v>
      </c>
      <c r="J7895" s="2">
        <v>42323</v>
      </c>
      <c r="K7895" t="s">
        <v>51</v>
      </c>
      <c r="L7895" t="s">
        <v>225</v>
      </c>
      <c r="M7895" t="s">
        <v>226</v>
      </c>
      <c r="N7895" t="s">
        <v>148</v>
      </c>
      <c r="P7895" t="s">
        <v>149</v>
      </c>
      <c r="R7895" t="s">
        <v>56</v>
      </c>
      <c r="S7895">
        <v>1516045189</v>
      </c>
      <c r="T7895" s="2">
        <v>42324</v>
      </c>
      <c r="U7895" s="1">
        <v>42323.30972222222</v>
      </c>
      <c r="V7895" s="2">
        <v>42324</v>
      </c>
      <c r="W7895">
        <v>0.39</v>
      </c>
      <c r="X7895" t="s">
        <v>57</v>
      </c>
      <c r="Y7895" t="s">
        <v>73</v>
      </c>
      <c r="Z7895" s="2">
        <v>42321</v>
      </c>
      <c r="AA7895">
        <v>151662005</v>
      </c>
      <c r="AB7895" t="s">
        <v>59</v>
      </c>
      <c r="AC7895">
        <v>50</v>
      </c>
      <c r="AE7895">
        <v>2015</v>
      </c>
      <c r="AF7895">
        <v>6000</v>
      </c>
      <c r="AG7895">
        <v>1403</v>
      </c>
      <c r="AH7895">
        <v>0</v>
      </c>
      <c r="AI7895">
        <v>5950</v>
      </c>
      <c r="AJ7895">
        <v>6000</v>
      </c>
      <c r="AK7895">
        <v>50</v>
      </c>
      <c r="AL7895">
        <v>0</v>
      </c>
      <c r="AM7895">
        <v>16500</v>
      </c>
      <c r="AN7895">
        <v>9680</v>
      </c>
      <c r="AO7895">
        <v>6050</v>
      </c>
      <c r="AP7895">
        <v>11</v>
      </c>
      <c r="AQ7895" t="s">
        <v>1196</v>
      </c>
      <c r="AR7895" t="s">
        <v>246</v>
      </c>
    </row>
    <row r="7896" spans="1:44" x14ac:dyDescent="0.3">
      <c r="A7896" t="s">
        <v>2395</v>
      </c>
      <c r="B7896" t="s">
        <v>1067</v>
      </c>
      <c r="C7896" t="s">
        <v>1068</v>
      </c>
      <c r="D7896" t="s">
        <v>112</v>
      </c>
      <c r="E7896" t="s">
        <v>51</v>
      </c>
      <c r="F7896" s="1">
        <v>42323.446527777778</v>
      </c>
      <c r="G7896" t="s">
        <v>981</v>
      </c>
      <c r="H7896" t="s">
        <v>982</v>
      </c>
      <c r="I7896" s="1">
        <v>42323.446527777778</v>
      </c>
      <c r="J7896" s="2">
        <v>42323</v>
      </c>
      <c r="K7896" t="s">
        <v>51</v>
      </c>
      <c r="L7896" t="s">
        <v>2396</v>
      </c>
      <c r="M7896" t="s">
        <v>2397</v>
      </c>
      <c r="N7896" t="s">
        <v>89</v>
      </c>
      <c r="O7896" t="s">
        <v>90</v>
      </c>
      <c r="P7896" t="s">
        <v>91</v>
      </c>
      <c r="Q7896" t="s">
        <v>92</v>
      </c>
      <c r="R7896" t="s">
        <v>93</v>
      </c>
      <c r="S7896">
        <v>1516045389</v>
      </c>
      <c r="T7896" s="2">
        <v>42328</v>
      </c>
      <c r="U7896" s="1">
        <v>42323.446527777778</v>
      </c>
      <c r="V7896" s="2">
        <v>42323</v>
      </c>
      <c r="W7896">
        <v>0.61</v>
      </c>
      <c r="X7896" t="s">
        <v>94</v>
      </c>
      <c r="Y7896" t="s">
        <v>4418</v>
      </c>
      <c r="Z7896" s="2">
        <v>42322</v>
      </c>
      <c r="AA7896">
        <v>151662116</v>
      </c>
      <c r="AB7896" t="s">
        <v>93</v>
      </c>
      <c r="AC7896">
        <v>0</v>
      </c>
      <c r="AE7896">
        <v>2015</v>
      </c>
      <c r="AF7896">
        <v>2397</v>
      </c>
      <c r="AG7896">
        <v>744.27499999999998</v>
      </c>
      <c r="AH7896">
        <v>0</v>
      </c>
      <c r="AI7896">
        <v>2382</v>
      </c>
      <c r="AJ7896">
        <v>2397</v>
      </c>
      <c r="AK7896">
        <v>15</v>
      </c>
      <c r="AL7896">
        <v>0</v>
      </c>
      <c r="AM7896">
        <v>5350</v>
      </c>
      <c r="AN7896">
        <v>6420</v>
      </c>
      <c r="AO7896">
        <v>2397</v>
      </c>
      <c r="AP7896">
        <v>11</v>
      </c>
      <c r="AQ7896" t="s">
        <v>1196</v>
      </c>
      <c r="AR7896" t="s">
        <v>246</v>
      </c>
    </row>
    <row r="7897" spans="1:44" x14ac:dyDescent="0.3">
      <c r="A7897" t="s">
        <v>2395</v>
      </c>
      <c r="B7897" t="s">
        <v>1067</v>
      </c>
      <c r="C7897" t="s">
        <v>1068</v>
      </c>
      <c r="D7897" t="s">
        <v>112</v>
      </c>
      <c r="E7897" t="s">
        <v>51</v>
      </c>
      <c r="F7897" s="1">
        <v>42323.446527777778</v>
      </c>
      <c r="G7897" t="s">
        <v>981</v>
      </c>
      <c r="H7897" t="s">
        <v>982</v>
      </c>
      <c r="I7897" s="1">
        <v>42323.446527777778</v>
      </c>
      <c r="J7897" s="2">
        <v>42323</v>
      </c>
      <c r="K7897" t="s">
        <v>51</v>
      </c>
      <c r="L7897" t="s">
        <v>2396</v>
      </c>
      <c r="M7897" t="s">
        <v>2397</v>
      </c>
      <c r="N7897" t="s">
        <v>89</v>
      </c>
      <c r="O7897" t="s">
        <v>90</v>
      </c>
      <c r="P7897" t="s">
        <v>91</v>
      </c>
      <c r="Q7897" t="s">
        <v>92</v>
      </c>
      <c r="R7897" t="s">
        <v>93</v>
      </c>
      <c r="S7897">
        <v>1516045389</v>
      </c>
      <c r="T7897" s="2">
        <v>42328</v>
      </c>
      <c r="U7897" s="1">
        <v>42323.446527777778</v>
      </c>
      <c r="V7897" s="2">
        <v>42323</v>
      </c>
      <c r="W7897">
        <v>0.61</v>
      </c>
      <c r="X7897" t="s">
        <v>94</v>
      </c>
      <c r="Y7897" t="s">
        <v>4419</v>
      </c>
      <c r="Z7897" s="2">
        <v>42322</v>
      </c>
      <c r="AA7897">
        <v>151662116</v>
      </c>
      <c r="AB7897" t="s">
        <v>93</v>
      </c>
      <c r="AC7897">
        <v>0</v>
      </c>
      <c r="AE7897">
        <v>2015</v>
      </c>
      <c r="AF7897">
        <v>2397</v>
      </c>
      <c r="AG7897">
        <v>744.27499999999998</v>
      </c>
      <c r="AH7897">
        <v>0</v>
      </c>
      <c r="AI7897">
        <v>2387</v>
      </c>
      <c r="AJ7897">
        <v>2397</v>
      </c>
      <c r="AK7897">
        <v>10</v>
      </c>
      <c r="AL7897">
        <v>0</v>
      </c>
      <c r="AM7897">
        <v>5350</v>
      </c>
      <c r="AN7897">
        <v>6420</v>
      </c>
      <c r="AO7897">
        <v>2397</v>
      </c>
      <c r="AP7897">
        <v>11</v>
      </c>
      <c r="AQ7897" t="s">
        <v>1196</v>
      </c>
      <c r="AR7897" t="s">
        <v>246</v>
      </c>
    </row>
    <row r="7898" spans="1:44" x14ac:dyDescent="0.3">
      <c r="A7898" t="s">
        <v>2395</v>
      </c>
      <c r="B7898" t="s">
        <v>1067</v>
      </c>
      <c r="C7898" t="s">
        <v>1068</v>
      </c>
      <c r="D7898" t="s">
        <v>112</v>
      </c>
      <c r="E7898" t="s">
        <v>51</v>
      </c>
      <c r="F7898" s="1">
        <v>42323.446527777778</v>
      </c>
      <c r="G7898" t="s">
        <v>981</v>
      </c>
      <c r="H7898" t="s">
        <v>982</v>
      </c>
      <c r="I7898" s="1">
        <v>42323.446527777778</v>
      </c>
      <c r="J7898" s="2">
        <v>42323</v>
      </c>
      <c r="K7898" t="s">
        <v>51</v>
      </c>
      <c r="L7898" t="s">
        <v>2396</v>
      </c>
      <c r="M7898" t="s">
        <v>2397</v>
      </c>
      <c r="N7898" t="s">
        <v>89</v>
      </c>
      <c r="O7898" t="s">
        <v>90</v>
      </c>
      <c r="P7898" t="s">
        <v>91</v>
      </c>
      <c r="Q7898" t="s">
        <v>92</v>
      </c>
      <c r="R7898" t="s">
        <v>93</v>
      </c>
      <c r="S7898">
        <v>1516045389</v>
      </c>
      <c r="T7898" s="2">
        <v>42328</v>
      </c>
      <c r="U7898" s="1">
        <v>42323.446527777778</v>
      </c>
      <c r="V7898" s="2">
        <v>42323</v>
      </c>
      <c r="W7898">
        <v>0.61</v>
      </c>
      <c r="X7898" t="s">
        <v>94</v>
      </c>
      <c r="Y7898" t="s">
        <v>4420</v>
      </c>
      <c r="Z7898" s="2">
        <v>42322</v>
      </c>
      <c r="AA7898">
        <v>151662116</v>
      </c>
      <c r="AB7898" t="s">
        <v>93</v>
      </c>
      <c r="AC7898">
        <v>0</v>
      </c>
      <c r="AE7898">
        <v>2015</v>
      </c>
      <c r="AF7898">
        <v>1242</v>
      </c>
      <c r="AG7898">
        <v>744.27499999999998</v>
      </c>
      <c r="AH7898">
        <v>0</v>
      </c>
      <c r="AI7898">
        <v>1232</v>
      </c>
      <c r="AJ7898">
        <v>1242</v>
      </c>
      <c r="AK7898">
        <v>10</v>
      </c>
      <c r="AL7898">
        <v>0</v>
      </c>
      <c r="AM7898">
        <v>5350</v>
      </c>
      <c r="AN7898">
        <v>6420</v>
      </c>
      <c r="AO7898">
        <v>1242</v>
      </c>
      <c r="AP7898">
        <v>11</v>
      </c>
      <c r="AQ7898" t="s">
        <v>1196</v>
      </c>
      <c r="AR7898" t="s">
        <v>246</v>
      </c>
    </row>
    <row r="7899" spans="1:44" x14ac:dyDescent="0.3">
      <c r="A7899" t="s">
        <v>2395</v>
      </c>
      <c r="B7899" t="s">
        <v>1067</v>
      </c>
      <c r="C7899" t="s">
        <v>1068</v>
      </c>
      <c r="D7899" t="s">
        <v>112</v>
      </c>
      <c r="E7899" t="s">
        <v>48</v>
      </c>
      <c r="F7899" s="1">
        <v>42323.570138888892</v>
      </c>
      <c r="G7899" t="s">
        <v>49</v>
      </c>
      <c r="H7899" t="s">
        <v>50</v>
      </c>
      <c r="I7899" s="1">
        <v>42323.572222222225</v>
      </c>
      <c r="J7899" s="2">
        <v>42323</v>
      </c>
      <c r="K7899" t="s">
        <v>51</v>
      </c>
      <c r="L7899" t="s">
        <v>2396</v>
      </c>
      <c r="M7899" t="s">
        <v>2397</v>
      </c>
      <c r="N7899" t="s">
        <v>344</v>
      </c>
      <c r="P7899" t="s">
        <v>345</v>
      </c>
      <c r="R7899" t="s">
        <v>56</v>
      </c>
      <c r="S7899">
        <v>1516045389</v>
      </c>
      <c r="T7899" s="2">
        <v>42328</v>
      </c>
      <c r="U7899" s="1">
        <v>42323.572222222225</v>
      </c>
      <c r="V7899" s="2">
        <v>42323</v>
      </c>
      <c r="W7899">
        <v>0.61</v>
      </c>
      <c r="X7899" t="s">
        <v>57</v>
      </c>
      <c r="Y7899" t="s">
        <v>4418</v>
      </c>
      <c r="Z7899" s="2">
        <v>42322</v>
      </c>
      <c r="AA7899">
        <v>151662116</v>
      </c>
      <c r="AB7899" t="s">
        <v>59</v>
      </c>
      <c r="AC7899">
        <v>7</v>
      </c>
      <c r="AE7899">
        <v>2015</v>
      </c>
      <c r="AF7899">
        <v>2390</v>
      </c>
      <c r="AG7899">
        <v>1403</v>
      </c>
      <c r="AH7899">
        <v>0</v>
      </c>
      <c r="AI7899">
        <v>2390</v>
      </c>
      <c r="AJ7899">
        <v>2390</v>
      </c>
      <c r="AK7899">
        <v>0</v>
      </c>
      <c r="AL7899">
        <v>0</v>
      </c>
      <c r="AM7899">
        <v>5350</v>
      </c>
      <c r="AN7899">
        <v>6420</v>
      </c>
      <c r="AO7899">
        <v>2397</v>
      </c>
      <c r="AP7899">
        <v>11</v>
      </c>
      <c r="AQ7899" t="s">
        <v>1196</v>
      </c>
      <c r="AR7899" t="s">
        <v>246</v>
      </c>
    </row>
    <row r="7900" spans="1:44" x14ac:dyDescent="0.3">
      <c r="A7900" t="s">
        <v>2395</v>
      </c>
      <c r="B7900" t="s">
        <v>1067</v>
      </c>
      <c r="C7900" t="s">
        <v>1068</v>
      </c>
      <c r="D7900" t="s">
        <v>112</v>
      </c>
      <c r="E7900" t="s">
        <v>48</v>
      </c>
      <c r="F7900" s="1">
        <v>42323.570138888892</v>
      </c>
      <c r="G7900" t="s">
        <v>49</v>
      </c>
      <c r="H7900" t="s">
        <v>50</v>
      </c>
      <c r="I7900" s="1">
        <v>42323.572222222225</v>
      </c>
      <c r="J7900" s="2">
        <v>42323</v>
      </c>
      <c r="K7900" t="s">
        <v>51</v>
      </c>
      <c r="L7900" t="s">
        <v>2396</v>
      </c>
      <c r="M7900" t="s">
        <v>2397</v>
      </c>
      <c r="N7900" t="s">
        <v>344</v>
      </c>
      <c r="P7900" t="s">
        <v>345</v>
      </c>
      <c r="R7900" t="s">
        <v>56</v>
      </c>
      <c r="S7900">
        <v>1516045389</v>
      </c>
      <c r="T7900" s="2">
        <v>42328</v>
      </c>
      <c r="U7900" s="1">
        <v>42323.572222222225</v>
      </c>
      <c r="V7900" s="2">
        <v>42323</v>
      </c>
      <c r="W7900">
        <v>0.61</v>
      </c>
      <c r="X7900" t="s">
        <v>57</v>
      </c>
      <c r="Y7900" t="s">
        <v>4419</v>
      </c>
      <c r="Z7900" s="2">
        <v>42322</v>
      </c>
      <c r="AA7900">
        <v>151662116</v>
      </c>
      <c r="AB7900" t="s">
        <v>59</v>
      </c>
      <c r="AC7900">
        <v>22</v>
      </c>
      <c r="AE7900">
        <v>2015</v>
      </c>
      <c r="AF7900">
        <v>2375</v>
      </c>
      <c r="AG7900">
        <v>1403</v>
      </c>
      <c r="AH7900">
        <v>0</v>
      </c>
      <c r="AI7900">
        <v>2375</v>
      </c>
      <c r="AJ7900">
        <v>2375</v>
      </c>
      <c r="AK7900">
        <v>0</v>
      </c>
      <c r="AL7900">
        <v>0</v>
      </c>
      <c r="AM7900">
        <v>5350</v>
      </c>
      <c r="AN7900">
        <v>6420</v>
      </c>
      <c r="AO7900">
        <v>2397</v>
      </c>
      <c r="AP7900">
        <v>11</v>
      </c>
      <c r="AQ7900" t="s">
        <v>1196</v>
      </c>
      <c r="AR7900" t="s">
        <v>246</v>
      </c>
    </row>
    <row r="7901" spans="1:44" x14ac:dyDescent="0.3">
      <c r="A7901" t="s">
        <v>2395</v>
      </c>
      <c r="B7901" t="s">
        <v>1067</v>
      </c>
      <c r="C7901" t="s">
        <v>1068</v>
      </c>
      <c r="D7901" t="s">
        <v>112</v>
      </c>
      <c r="E7901" t="s">
        <v>48</v>
      </c>
      <c r="F7901" s="1">
        <v>42323.570138888892</v>
      </c>
      <c r="G7901" t="s">
        <v>49</v>
      </c>
      <c r="H7901" t="s">
        <v>50</v>
      </c>
      <c r="I7901" s="1">
        <v>42323.572222222225</v>
      </c>
      <c r="J7901" s="2">
        <v>42323</v>
      </c>
      <c r="K7901" t="s">
        <v>51</v>
      </c>
      <c r="L7901" t="s">
        <v>2396</v>
      </c>
      <c r="M7901" t="s">
        <v>2397</v>
      </c>
      <c r="N7901" t="s">
        <v>344</v>
      </c>
      <c r="P7901" t="s">
        <v>345</v>
      </c>
      <c r="R7901" t="s">
        <v>56</v>
      </c>
      <c r="S7901">
        <v>1516045389</v>
      </c>
      <c r="T7901" s="2">
        <v>42328</v>
      </c>
      <c r="U7901" s="1">
        <v>42323.572222222225</v>
      </c>
      <c r="V7901" s="2">
        <v>42323</v>
      </c>
      <c r="W7901">
        <v>0.61</v>
      </c>
      <c r="X7901" t="s">
        <v>57</v>
      </c>
      <c r="Y7901" t="s">
        <v>4420</v>
      </c>
      <c r="Z7901" s="2">
        <v>42322</v>
      </c>
      <c r="AA7901">
        <v>151662116</v>
      </c>
      <c r="AB7901" t="s">
        <v>59</v>
      </c>
      <c r="AC7901">
        <v>0</v>
      </c>
      <c r="AE7901">
        <v>2015</v>
      </c>
      <c r="AF7901">
        <v>1408</v>
      </c>
      <c r="AG7901">
        <v>1403</v>
      </c>
      <c r="AH7901">
        <v>0</v>
      </c>
      <c r="AI7901">
        <v>1398</v>
      </c>
      <c r="AJ7901">
        <v>1408</v>
      </c>
      <c r="AK7901">
        <v>10</v>
      </c>
      <c r="AL7901">
        <v>0</v>
      </c>
      <c r="AM7901">
        <v>5350</v>
      </c>
      <c r="AN7901">
        <v>6420</v>
      </c>
      <c r="AO7901">
        <v>1242</v>
      </c>
      <c r="AP7901">
        <v>11</v>
      </c>
      <c r="AQ7901" t="s">
        <v>1196</v>
      </c>
      <c r="AR7901" t="s">
        <v>246</v>
      </c>
    </row>
    <row r="7902" spans="1:44" x14ac:dyDescent="0.3">
      <c r="A7902" t="s">
        <v>1170</v>
      </c>
      <c r="B7902" t="s">
        <v>4421</v>
      </c>
      <c r="C7902" t="s">
        <v>4422</v>
      </c>
      <c r="D7902" t="s">
        <v>112</v>
      </c>
      <c r="E7902" t="s">
        <v>48</v>
      </c>
      <c r="F7902" s="1">
        <v>42323.034722222219</v>
      </c>
      <c r="G7902" t="s">
        <v>184</v>
      </c>
      <c r="H7902" t="s">
        <v>185</v>
      </c>
      <c r="I7902" s="1">
        <v>42323.07708333333</v>
      </c>
      <c r="J7902" s="2">
        <v>42323</v>
      </c>
      <c r="K7902" t="s">
        <v>186</v>
      </c>
      <c r="L7902" t="s">
        <v>2330</v>
      </c>
      <c r="M7902" t="s">
        <v>2331</v>
      </c>
      <c r="N7902" t="s">
        <v>189</v>
      </c>
      <c r="O7902" t="s">
        <v>190</v>
      </c>
      <c r="P7902" t="s">
        <v>191</v>
      </c>
      <c r="Q7902" t="s">
        <v>192</v>
      </c>
      <c r="R7902" t="s">
        <v>193</v>
      </c>
      <c r="S7902">
        <v>1516045597</v>
      </c>
      <c r="T7902" s="2">
        <v>42328</v>
      </c>
      <c r="U7902" s="1">
        <v>42323.07708333333</v>
      </c>
      <c r="V7902" s="2">
        <v>42326</v>
      </c>
      <c r="W7902">
        <v>0.1</v>
      </c>
      <c r="X7902" t="s">
        <v>194</v>
      </c>
      <c r="Y7902" t="s">
        <v>307</v>
      </c>
      <c r="Z7902" s="2">
        <v>42322</v>
      </c>
      <c r="AA7902">
        <v>151656341</v>
      </c>
      <c r="AB7902" t="s">
        <v>193</v>
      </c>
      <c r="AC7902">
        <v>0</v>
      </c>
      <c r="AE7902">
        <v>2015</v>
      </c>
      <c r="AF7902">
        <v>1500</v>
      </c>
      <c r="AG7902">
        <v>755.55</v>
      </c>
      <c r="AH7902">
        <v>0</v>
      </c>
      <c r="AI7902">
        <v>1500</v>
      </c>
      <c r="AJ7902">
        <v>1500</v>
      </c>
      <c r="AK7902">
        <v>0</v>
      </c>
      <c r="AL7902">
        <v>15</v>
      </c>
      <c r="AM7902">
        <v>1177</v>
      </c>
      <c r="AN7902">
        <v>235.4</v>
      </c>
      <c r="AO7902">
        <v>1472</v>
      </c>
      <c r="AP7902">
        <v>11</v>
      </c>
      <c r="AQ7902" t="s">
        <v>1196</v>
      </c>
      <c r="AR7902" t="s">
        <v>246</v>
      </c>
    </row>
    <row r="7903" spans="1:44" x14ac:dyDescent="0.3">
      <c r="D7903" t="s">
        <v>237</v>
      </c>
      <c r="E7903" t="s">
        <v>51</v>
      </c>
      <c r="F7903" s="1">
        <v>42324.642361111109</v>
      </c>
      <c r="G7903" t="s">
        <v>251</v>
      </c>
      <c r="H7903" t="s">
        <v>252</v>
      </c>
      <c r="I7903" s="1">
        <v>42324.642361111109</v>
      </c>
      <c r="J7903" s="2">
        <v>42324</v>
      </c>
      <c r="K7903" t="s">
        <v>186</v>
      </c>
      <c r="L7903" t="s">
        <v>240</v>
      </c>
      <c r="M7903" t="s">
        <v>241</v>
      </c>
      <c r="N7903" t="s">
        <v>253</v>
      </c>
      <c r="O7903" t="s">
        <v>253</v>
      </c>
      <c r="P7903" t="s">
        <v>254</v>
      </c>
      <c r="Q7903" t="s">
        <v>254</v>
      </c>
      <c r="R7903" t="s">
        <v>255</v>
      </c>
      <c r="T7903" s="2">
        <v>42231</v>
      </c>
      <c r="U7903" s="1">
        <v>42324.642361111109</v>
      </c>
      <c r="V7903" s="2"/>
      <c r="X7903" t="s">
        <v>57</v>
      </c>
      <c r="Y7903" t="s">
        <v>244</v>
      </c>
      <c r="Z7903" s="2">
        <v>42071</v>
      </c>
      <c r="AA7903">
        <v>151649975</v>
      </c>
      <c r="AB7903" t="s">
        <v>255</v>
      </c>
      <c r="AC7903">
        <v>0</v>
      </c>
      <c r="AE7903">
        <v>2015</v>
      </c>
      <c r="AF7903">
        <v>5112</v>
      </c>
      <c r="AG7903">
        <v>1403</v>
      </c>
      <c r="AH7903">
        <v>0</v>
      </c>
      <c r="AI7903">
        <v>5112</v>
      </c>
      <c r="AJ7903">
        <v>5112</v>
      </c>
      <c r="AK7903">
        <v>0</v>
      </c>
      <c r="AL7903">
        <v>0</v>
      </c>
      <c r="AO7903">
        <v>5040</v>
      </c>
      <c r="AP7903">
        <v>11</v>
      </c>
      <c r="AQ7903" t="s">
        <v>1196</v>
      </c>
      <c r="AR7903" t="s">
        <v>246</v>
      </c>
    </row>
    <row r="7904" spans="1:44" x14ac:dyDescent="0.3">
      <c r="D7904" t="s">
        <v>237</v>
      </c>
      <c r="E7904" t="s">
        <v>51</v>
      </c>
      <c r="F7904" s="1">
        <v>42324.651388888888</v>
      </c>
      <c r="G7904" t="s">
        <v>251</v>
      </c>
      <c r="H7904" t="s">
        <v>252</v>
      </c>
      <c r="I7904" s="1">
        <v>42324.65625</v>
      </c>
      <c r="J7904" s="2">
        <v>42324</v>
      </c>
      <c r="K7904" t="s">
        <v>186</v>
      </c>
      <c r="L7904" t="s">
        <v>240</v>
      </c>
      <c r="M7904" t="s">
        <v>241</v>
      </c>
      <c r="N7904" t="s">
        <v>253</v>
      </c>
      <c r="O7904" t="s">
        <v>253</v>
      </c>
      <c r="P7904" t="s">
        <v>254</v>
      </c>
      <c r="Q7904" t="s">
        <v>254</v>
      </c>
      <c r="R7904" t="s">
        <v>255</v>
      </c>
      <c r="T7904" s="2">
        <v>42231</v>
      </c>
      <c r="U7904" s="1">
        <v>42324.65625</v>
      </c>
      <c r="V7904" s="2"/>
      <c r="X7904" t="s">
        <v>57</v>
      </c>
      <c r="Y7904" t="s">
        <v>244</v>
      </c>
      <c r="Z7904" s="2">
        <v>42071</v>
      </c>
      <c r="AA7904">
        <v>151649974</v>
      </c>
      <c r="AB7904" t="s">
        <v>255</v>
      </c>
      <c r="AC7904">
        <v>0</v>
      </c>
      <c r="AE7904">
        <v>2015</v>
      </c>
      <c r="AF7904">
        <v>5112</v>
      </c>
      <c r="AG7904">
        <v>1403</v>
      </c>
      <c r="AH7904">
        <v>0</v>
      </c>
      <c r="AI7904">
        <v>5112</v>
      </c>
      <c r="AJ7904">
        <v>5112</v>
      </c>
      <c r="AK7904">
        <v>0</v>
      </c>
      <c r="AL7904">
        <v>0</v>
      </c>
      <c r="AO7904">
        <v>5040</v>
      </c>
      <c r="AP7904">
        <v>11</v>
      </c>
      <c r="AQ7904" t="s">
        <v>1196</v>
      </c>
      <c r="AR7904" t="s">
        <v>246</v>
      </c>
    </row>
    <row r="7905" spans="4:44" x14ac:dyDescent="0.3">
      <c r="D7905" t="s">
        <v>237</v>
      </c>
      <c r="E7905" t="s">
        <v>51</v>
      </c>
      <c r="F7905" s="1">
        <v>42324.651388888888</v>
      </c>
      <c r="G7905" t="s">
        <v>251</v>
      </c>
      <c r="H7905" t="s">
        <v>252</v>
      </c>
      <c r="I7905" s="1">
        <v>42324.656944444447</v>
      </c>
      <c r="J7905" s="2">
        <v>42324</v>
      </c>
      <c r="K7905" t="s">
        <v>186</v>
      </c>
      <c r="L7905" t="s">
        <v>240</v>
      </c>
      <c r="M7905" t="s">
        <v>241</v>
      </c>
      <c r="N7905" t="s">
        <v>253</v>
      </c>
      <c r="O7905" t="s">
        <v>253</v>
      </c>
      <c r="P7905" t="s">
        <v>254</v>
      </c>
      <c r="Q7905" t="s">
        <v>254</v>
      </c>
      <c r="R7905" t="s">
        <v>255</v>
      </c>
      <c r="T7905" s="2">
        <v>42231</v>
      </c>
      <c r="U7905" s="1">
        <v>42324.656944444447</v>
      </c>
      <c r="V7905" s="2"/>
      <c r="X7905" t="s">
        <v>57</v>
      </c>
      <c r="Y7905" t="s">
        <v>244</v>
      </c>
      <c r="Z7905" s="2">
        <v>42071</v>
      </c>
      <c r="AA7905">
        <v>151649983</v>
      </c>
      <c r="AB7905" t="s">
        <v>255</v>
      </c>
      <c r="AC7905">
        <v>0</v>
      </c>
      <c r="AE7905">
        <v>2015</v>
      </c>
      <c r="AF7905">
        <v>5112</v>
      </c>
      <c r="AG7905">
        <v>1403</v>
      </c>
      <c r="AH7905">
        <v>0</v>
      </c>
      <c r="AI7905">
        <v>5112</v>
      </c>
      <c r="AJ7905">
        <v>5112</v>
      </c>
      <c r="AK7905">
        <v>0</v>
      </c>
      <c r="AL7905">
        <v>0</v>
      </c>
      <c r="AO7905">
        <v>5040</v>
      </c>
      <c r="AP7905">
        <v>11</v>
      </c>
      <c r="AQ7905" t="s">
        <v>1196</v>
      </c>
      <c r="AR7905" t="s">
        <v>246</v>
      </c>
    </row>
    <row r="7906" spans="4:44" x14ac:dyDescent="0.3">
      <c r="D7906" t="s">
        <v>237</v>
      </c>
      <c r="E7906" t="s">
        <v>48</v>
      </c>
      <c r="F7906" s="1">
        <v>42324.416666666664</v>
      </c>
      <c r="G7906" t="s">
        <v>100</v>
      </c>
      <c r="H7906" t="s">
        <v>101</v>
      </c>
      <c r="I7906" s="1">
        <v>42324.419444444444</v>
      </c>
      <c r="J7906" s="2">
        <v>42324</v>
      </c>
      <c r="K7906" t="s">
        <v>186</v>
      </c>
      <c r="L7906" t="s">
        <v>247</v>
      </c>
      <c r="M7906" t="s">
        <v>248</v>
      </c>
      <c r="N7906" t="s">
        <v>76</v>
      </c>
      <c r="P7906" t="s">
        <v>77</v>
      </c>
      <c r="R7906" t="s">
        <v>78</v>
      </c>
      <c r="T7906" s="2">
        <v>42264</v>
      </c>
      <c r="U7906" s="1">
        <v>42324.419444444444</v>
      </c>
      <c r="V7906" s="2"/>
      <c r="W7906">
        <v>0.55000000000000004</v>
      </c>
      <c r="X7906" t="s">
        <v>79</v>
      </c>
      <c r="Y7906" t="s">
        <v>104</v>
      </c>
      <c r="Z7906" s="2">
        <v>42240</v>
      </c>
      <c r="AA7906">
        <v>151651073</v>
      </c>
      <c r="AB7906" t="s">
        <v>78</v>
      </c>
      <c r="AC7906">
        <v>8500</v>
      </c>
      <c r="AE7906">
        <v>2015</v>
      </c>
      <c r="AF7906">
        <v>23000</v>
      </c>
      <c r="AG7906">
        <v>1403</v>
      </c>
      <c r="AH7906">
        <v>0</v>
      </c>
      <c r="AI7906">
        <v>23000</v>
      </c>
      <c r="AJ7906">
        <v>23000</v>
      </c>
      <c r="AK7906">
        <v>0</v>
      </c>
      <c r="AL7906">
        <v>0</v>
      </c>
      <c r="AO7906">
        <v>27571</v>
      </c>
      <c r="AP7906">
        <v>11</v>
      </c>
      <c r="AQ7906" t="s">
        <v>1196</v>
      </c>
      <c r="AR7906" t="s">
        <v>246</v>
      </c>
    </row>
    <row r="7907" spans="4:44" x14ac:dyDescent="0.3">
      <c r="D7907" t="s">
        <v>237</v>
      </c>
      <c r="E7907" t="s">
        <v>48</v>
      </c>
      <c r="F7907" s="1">
        <v>42324.464583333334</v>
      </c>
      <c r="G7907" t="s">
        <v>49</v>
      </c>
      <c r="H7907" t="s">
        <v>50</v>
      </c>
      <c r="I7907" s="1">
        <v>42324.478472222225</v>
      </c>
      <c r="J7907" s="2">
        <v>42324</v>
      </c>
      <c r="K7907" t="s">
        <v>186</v>
      </c>
      <c r="L7907" t="s">
        <v>247</v>
      </c>
      <c r="M7907" t="s">
        <v>248</v>
      </c>
      <c r="N7907" t="s">
        <v>335</v>
      </c>
      <c r="P7907" t="s">
        <v>336</v>
      </c>
      <c r="R7907" t="s">
        <v>56</v>
      </c>
      <c r="T7907" s="2">
        <v>42264</v>
      </c>
      <c r="U7907" s="1">
        <v>42324.478472222225</v>
      </c>
      <c r="V7907" s="2"/>
      <c r="W7907">
        <v>0.55000000000000004</v>
      </c>
      <c r="X7907" t="s">
        <v>57</v>
      </c>
      <c r="Y7907" t="s">
        <v>104</v>
      </c>
      <c r="Z7907" s="2">
        <v>42240</v>
      </c>
      <c r="AA7907">
        <v>151651072</v>
      </c>
      <c r="AB7907" t="s">
        <v>59</v>
      </c>
      <c r="AC7907">
        <v>0</v>
      </c>
      <c r="AE7907">
        <v>2015</v>
      </c>
      <c r="AF7907">
        <v>17410</v>
      </c>
      <c r="AG7907">
        <v>1403</v>
      </c>
      <c r="AH7907">
        <v>100</v>
      </c>
      <c r="AI7907">
        <v>17210</v>
      </c>
      <c r="AJ7907">
        <v>37660</v>
      </c>
      <c r="AK7907">
        <v>200</v>
      </c>
      <c r="AL7907">
        <v>0</v>
      </c>
      <c r="AO7907">
        <v>27571</v>
      </c>
      <c r="AP7907">
        <v>11</v>
      </c>
      <c r="AQ7907" t="s">
        <v>1196</v>
      </c>
      <c r="AR7907" t="s">
        <v>246</v>
      </c>
    </row>
    <row r="7908" spans="4:44" x14ac:dyDescent="0.3">
      <c r="D7908" t="s">
        <v>237</v>
      </c>
      <c r="E7908" t="s">
        <v>48</v>
      </c>
      <c r="F7908" s="1">
        <v>42324.587500000001</v>
      </c>
      <c r="G7908" t="s">
        <v>100</v>
      </c>
      <c r="H7908" t="s">
        <v>101</v>
      </c>
      <c r="I7908" s="1">
        <v>42324.592361111114</v>
      </c>
      <c r="J7908" s="2">
        <v>42324</v>
      </c>
      <c r="K7908" t="s">
        <v>186</v>
      </c>
      <c r="L7908" t="s">
        <v>247</v>
      </c>
      <c r="M7908" t="s">
        <v>248</v>
      </c>
      <c r="N7908" t="s">
        <v>76</v>
      </c>
      <c r="P7908" t="s">
        <v>77</v>
      </c>
      <c r="R7908" t="s">
        <v>78</v>
      </c>
      <c r="T7908" s="2">
        <v>42264</v>
      </c>
      <c r="U7908" s="1">
        <v>42324.592361111114</v>
      </c>
      <c r="V7908" s="2"/>
      <c r="W7908">
        <v>0.55000000000000004</v>
      </c>
      <c r="X7908" t="s">
        <v>79</v>
      </c>
      <c r="Y7908" t="s">
        <v>104</v>
      </c>
      <c r="Z7908" s="2">
        <v>42240</v>
      </c>
      <c r="AA7908">
        <v>151651072</v>
      </c>
      <c r="AB7908" t="s">
        <v>78</v>
      </c>
      <c r="AC7908">
        <v>1075</v>
      </c>
      <c r="AE7908">
        <v>2015</v>
      </c>
      <c r="AF7908">
        <v>17410</v>
      </c>
      <c r="AG7908">
        <v>1403</v>
      </c>
      <c r="AH7908">
        <v>0</v>
      </c>
      <c r="AI7908">
        <v>17410</v>
      </c>
      <c r="AJ7908">
        <v>36585</v>
      </c>
      <c r="AK7908">
        <v>0</v>
      </c>
      <c r="AL7908">
        <v>0</v>
      </c>
      <c r="AO7908">
        <v>27571</v>
      </c>
      <c r="AP7908">
        <v>11</v>
      </c>
      <c r="AQ7908" t="s">
        <v>1196</v>
      </c>
      <c r="AR7908" t="s">
        <v>246</v>
      </c>
    </row>
    <row r="7909" spans="4:44" x14ac:dyDescent="0.3">
      <c r="D7909" t="s">
        <v>237</v>
      </c>
      <c r="E7909" t="s">
        <v>48</v>
      </c>
      <c r="F7909" s="1">
        <v>42324.416666666664</v>
      </c>
      <c r="G7909" t="s">
        <v>74</v>
      </c>
      <c r="H7909" t="s">
        <v>75</v>
      </c>
      <c r="I7909" s="1">
        <v>42324.477777777778</v>
      </c>
      <c r="J7909" s="2">
        <v>42324</v>
      </c>
      <c r="K7909" t="s">
        <v>186</v>
      </c>
      <c r="L7909" t="s">
        <v>4269</v>
      </c>
      <c r="M7909" t="s">
        <v>4270</v>
      </c>
      <c r="N7909" t="s">
        <v>76</v>
      </c>
      <c r="P7909" t="s">
        <v>77</v>
      </c>
      <c r="R7909" t="s">
        <v>78</v>
      </c>
      <c r="T7909" s="2">
        <v>42273</v>
      </c>
      <c r="U7909" s="1">
        <v>42324.477777777778</v>
      </c>
      <c r="V7909" s="2"/>
      <c r="W7909">
        <v>0.55000000000000004</v>
      </c>
      <c r="X7909" t="s">
        <v>79</v>
      </c>
      <c r="Y7909" t="s">
        <v>358</v>
      </c>
      <c r="Z7909" s="2">
        <v>42013</v>
      </c>
      <c r="AA7909">
        <v>151651610</v>
      </c>
      <c r="AB7909" t="s">
        <v>78</v>
      </c>
      <c r="AC7909">
        <v>0</v>
      </c>
      <c r="AE7909">
        <v>2015</v>
      </c>
      <c r="AF7909">
        <v>8950</v>
      </c>
      <c r="AG7909">
        <v>1403</v>
      </c>
      <c r="AH7909">
        <v>0</v>
      </c>
      <c r="AI7909">
        <v>8950</v>
      </c>
      <c r="AJ7909">
        <v>8950</v>
      </c>
      <c r="AK7909">
        <v>0</v>
      </c>
      <c r="AL7909">
        <v>0</v>
      </c>
      <c r="AO7909">
        <v>2475</v>
      </c>
      <c r="AP7909">
        <v>11</v>
      </c>
      <c r="AQ7909" t="s">
        <v>1196</v>
      </c>
      <c r="AR7909" t="s">
        <v>246</v>
      </c>
    </row>
    <row r="7910" spans="4:44" x14ac:dyDescent="0.3">
      <c r="D7910" t="s">
        <v>237</v>
      </c>
      <c r="E7910" t="s">
        <v>48</v>
      </c>
      <c r="F7910" s="1">
        <v>42324.416666666664</v>
      </c>
      <c r="G7910" t="s">
        <v>74</v>
      </c>
      <c r="H7910" t="s">
        <v>75</v>
      </c>
      <c r="I7910" s="1">
        <v>42324.477777777778</v>
      </c>
      <c r="J7910" s="2">
        <v>42324</v>
      </c>
      <c r="K7910" t="s">
        <v>186</v>
      </c>
      <c r="L7910" t="s">
        <v>4269</v>
      </c>
      <c r="M7910" t="s">
        <v>4270</v>
      </c>
      <c r="N7910" t="s">
        <v>76</v>
      </c>
      <c r="P7910" t="s">
        <v>77</v>
      </c>
      <c r="R7910" t="s">
        <v>78</v>
      </c>
      <c r="T7910" s="2">
        <v>42273</v>
      </c>
      <c r="U7910" s="1">
        <v>42324.477777777778</v>
      </c>
      <c r="V7910" s="2"/>
      <c r="W7910">
        <v>0.55000000000000004</v>
      </c>
      <c r="X7910" t="s">
        <v>79</v>
      </c>
      <c r="Y7910" t="s">
        <v>376</v>
      </c>
      <c r="Z7910" s="2">
        <v>42013</v>
      </c>
      <c r="AA7910">
        <v>151651610</v>
      </c>
      <c r="AB7910" t="s">
        <v>78</v>
      </c>
      <c r="AC7910">
        <v>0</v>
      </c>
      <c r="AE7910">
        <v>2015</v>
      </c>
      <c r="AF7910">
        <v>8050</v>
      </c>
      <c r="AG7910">
        <v>1403</v>
      </c>
      <c r="AH7910">
        <v>0</v>
      </c>
      <c r="AI7910">
        <v>8050</v>
      </c>
      <c r="AJ7910">
        <v>8050</v>
      </c>
      <c r="AK7910">
        <v>0</v>
      </c>
      <c r="AL7910">
        <v>0</v>
      </c>
      <c r="AO7910">
        <v>6000</v>
      </c>
      <c r="AP7910">
        <v>11</v>
      </c>
      <c r="AQ7910" t="s">
        <v>1196</v>
      </c>
      <c r="AR7910" t="s">
        <v>246</v>
      </c>
    </row>
    <row r="7911" spans="4:44" x14ac:dyDescent="0.3">
      <c r="D7911" t="s">
        <v>237</v>
      </c>
      <c r="E7911" t="s">
        <v>51</v>
      </c>
      <c r="F7911" s="1">
        <v>42324.442361111112</v>
      </c>
      <c r="G7911" t="s">
        <v>251</v>
      </c>
      <c r="H7911" t="s">
        <v>252</v>
      </c>
      <c r="I7911" s="1">
        <v>42324.442361111112</v>
      </c>
      <c r="J7911" s="2">
        <v>42324</v>
      </c>
      <c r="K7911" t="s">
        <v>186</v>
      </c>
      <c r="L7911" t="s">
        <v>258</v>
      </c>
      <c r="M7911" t="s">
        <v>259</v>
      </c>
      <c r="N7911" t="s">
        <v>253</v>
      </c>
      <c r="O7911" t="s">
        <v>253</v>
      </c>
      <c r="P7911" t="s">
        <v>254</v>
      </c>
      <c r="Q7911" t="s">
        <v>254</v>
      </c>
      <c r="R7911" t="s">
        <v>255</v>
      </c>
      <c r="T7911" s="2">
        <v>42287</v>
      </c>
      <c r="U7911" s="1">
        <v>42324.442361111112</v>
      </c>
      <c r="V7911" s="2"/>
      <c r="W7911">
        <v>0.54</v>
      </c>
      <c r="X7911" t="s">
        <v>57</v>
      </c>
      <c r="Y7911" t="s">
        <v>262</v>
      </c>
      <c r="Z7911" s="2">
        <v>42270</v>
      </c>
      <c r="AA7911">
        <v>151652689</v>
      </c>
      <c r="AB7911" t="s">
        <v>255</v>
      </c>
      <c r="AC7911">
        <v>0</v>
      </c>
      <c r="AE7911">
        <v>2015</v>
      </c>
      <c r="AF7911">
        <v>53040</v>
      </c>
      <c r="AG7911">
        <v>1403</v>
      </c>
      <c r="AH7911">
        <v>0</v>
      </c>
      <c r="AI7911">
        <v>53040</v>
      </c>
      <c r="AJ7911">
        <v>53040</v>
      </c>
      <c r="AK7911">
        <v>0</v>
      </c>
      <c r="AL7911">
        <v>0</v>
      </c>
      <c r="AO7911">
        <v>53000</v>
      </c>
      <c r="AP7911">
        <v>11</v>
      </c>
      <c r="AQ7911" t="s">
        <v>1196</v>
      </c>
      <c r="AR7911" t="s">
        <v>246</v>
      </c>
    </row>
    <row r="7912" spans="4:44" x14ac:dyDescent="0.3">
      <c r="D7912" t="s">
        <v>237</v>
      </c>
      <c r="E7912" t="s">
        <v>48</v>
      </c>
      <c r="F7912" s="1">
        <v>42324.442361111112</v>
      </c>
      <c r="G7912" t="s">
        <v>49</v>
      </c>
      <c r="H7912" t="s">
        <v>50</v>
      </c>
      <c r="I7912" s="1">
        <v>42324.443055555559</v>
      </c>
      <c r="J7912" s="2">
        <v>42324</v>
      </c>
      <c r="K7912" t="s">
        <v>186</v>
      </c>
      <c r="L7912" t="s">
        <v>258</v>
      </c>
      <c r="M7912" t="s">
        <v>259</v>
      </c>
      <c r="N7912" t="s">
        <v>249</v>
      </c>
      <c r="P7912" t="s">
        <v>250</v>
      </c>
      <c r="R7912" t="s">
        <v>56</v>
      </c>
      <c r="T7912" s="2">
        <v>42287</v>
      </c>
      <c r="U7912" s="1">
        <v>42324.443055555559</v>
      </c>
      <c r="V7912" s="2"/>
      <c r="W7912">
        <v>0.54</v>
      </c>
      <c r="X7912" t="s">
        <v>57</v>
      </c>
      <c r="Y7912" t="s">
        <v>262</v>
      </c>
      <c r="Z7912" s="2">
        <v>42270</v>
      </c>
      <c r="AA7912">
        <v>151652689</v>
      </c>
      <c r="AB7912" t="s">
        <v>59</v>
      </c>
      <c r="AC7912">
        <v>35160</v>
      </c>
      <c r="AE7912">
        <v>2015</v>
      </c>
      <c r="AF7912">
        <v>17880</v>
      </c>
      <c r="AG7912">
        <v>1403</v>
      </c>
      <c r="AH7912">
        <v>0</v>
      </c>
      <c r="AI7912">
        <v>17380</v>
      </c>
      <c r="AJ7912">
        <v>17880</v>
      </c>
      <c r="AK7912">
        <v>500</v>
      </c>
      <c r="AL7912">
        <v>0</v>
      </c>
      <c r="AO7912">
        <v>53000</v>
      </c>
      <c r="AP7912">
        <v>11</v>
      </c>
      <c r="AQ7912" t="s">
        <v>1196</v>
      </c>
      <c r="AR7912" t="s">
        <v>246</v>
      </c>
    </row>
    <row r="7913" spans="4:44" x14ac:dyDescent="0.3">
      <c r="D7913" t="s">
        <v>237</v>
      </c>
      <c r="E7913" t="s">
        <v>48</v>
      </c>
      <c r="F7913" s="1">
        <v>42324.587500000001</v>
      </c>
      <c r="G7913" t="s">
        <v>100</v>
      </c>
      <c r="H7913" t="s">
        <v>101</v>
      </c>
      <c r="I7913" s="1">
        <v>42324.602083333331</v>
      </c>
      <c r="J7913" s="2">
        <v>42324</v>
      </c>
      <c r="K7913" t="s">
        <v>186</v>
      </c>
      <c r="L7913" t="s">
        <v>258</v>
      </c>
      <c r="M7913" t="s">
        <v>259</v>
      </c>
      <c r="N7913" t="s">
        <v>76</v>
      </c>
      <c r="P7913" t="s">
        <v>77</v>
      </c>
      <c r="R7913" t="s">
        <v>78</v>
      </c>
      <c r="T7913" s="2">
        <v>42287</v>
      </c>
      <c r="U7913" s="1">
        <v>42324.602083333331</v>
      </c>
      <c r="V7913" s="2"/>
      <c r="W7913">
        <v>0.54</v>
      </c>
      <c r="X7913" t="s">
        <v>79</v>
      </c>
      <c r="Y7913" t="s">
        <v>262</v>
      </c>
      <c r="Z7913" s="2">
        <v>42270</v>
      </c>
      <c r="AA7913">
        <v>151652689</v>
      </c>
      <c r="AB7913" t="s">
        <v>78</v>
      </c>
      <c r="AC7913">
        <v>10</v>
      </c>
      <c r="AE7913">
        <v>2015</v>
      </c>
      <c r="AF7913">
        <v>17870</v>
      </c>
      <c r="AG7913">
        <v>1403</v>
      </c>
      <c r="AH7913">
        <v>0</v>
      </c>
      <c r="AI7913">
        <v>17870</v>
      </c>
      <c r="AJ7913">
        <v>17870</v>
      </c>
      <c r="AK7913">
        <v>0</v>
      </c>
      <c r="AL7913">
        <v>0</v>
      </c>
      <c r="AO7913">
        <v>53000</v>
      </c>
      <c r="AP7913">
        <v>11</v>
      </c>
      <c r="AQ7913" t="s">
        <v>1196</v>
      </c>
      <c r="AR7913" t="s">
        <v>246</v>
      </c>
    </row>
    <row r="7914" spans="4:44" x14ac:dyDescent="0.3">
      <c r="D7914" t="s">
        <v>237</v>
      </c>
      <c r="E7914" t="s">
        <v>48</v>
      </c>
      <c r="F7914" s="1">
        <v>42324.587500000001</v>
      </c>
      <c r="G7914" t="s">
        <v>105</v>
      </c>
      <c r="H7914" t="s">
        <v>106</v>
      </c>
      <c r="I7914" s="1">
        <v>42324.602083333331</v>
      </c>
      <c r="J7914" s="2">
        <v>42324</v>
      </c>
      <c r="K7914" t="s">
        <v>186</v>
      </c>
      <c r="L7914" t="s">
        <v>258</v>
      </c>
      <c r="M7914" t="s">
        <v>259</v>
      </c>
      <c r="N7914" t="s">
        <v>82</v>
      </c>
      <c r="O7914" t="s">
        <v>82</v>
      </c>
      <c r="P7914" t="s">
        <v>83</v>
      </c>
      <c r="Q7914" t="s">
        <v>83</v>
      </c>
      <c r="R7914" t="s">
        <v>84</v>
      </c>
      <c r="T7914" s="2">
        <v>42287</v>
      </c>
      <c r="U7914" s="1">
        <v>42324.602083333331</v>
      </c>
      <c r="V7914" s="2"/>
      <c r="W7914">
        <v>0.54</v>
      </c>
      <c r="X7914" t="s">
        <v>79</v>
      </c>
      <c r="Y7914" t="s">
        <v>262</v>
      </c>
      <c r="Z7914" s="2">
        <v>42270</v>
      </c>
      <c r="AA7914">
        <v>151652689</v>
      </c>
      <c r="AB7914" t="s">
        <v>84</v>
      </c>
      <c r="AC7914">
        <v>0</v>
      </c>
      <c r="AD7914">
        <v>17870</v>
      </c>
      <c r="AE7914">
        <v>2015</v>
      </c>
      <c r="AF7914">
        <v>17870</v>
      </c>
      <c r="AG7914">
        <v>1403</v>
      </c>
      <c r="AH7914">
        <v>0</v>
      </c>
      <c r="AI7914">
        <v>17870</v>
      </c>
      <c r="AJ7914">
        <v>17870</v>
      </c>
      <c r="AK7914">
        <v>0</v>
      </c>
      <c r="AL7914">
        <v>0</v>
      </c>
      <c r="AO7914">
        <v>53000</v>
      </c>
      <c r="AP7914">
        <v>11</v>
      </c>
      <c r="AQ7914" t="s">
        <v>1196</v>
      </c>
      <c r="AR7914" t="s">
        <v>246</v>
      </c>
    </row>
    <row r="7915" spans="4:44" x14ac:dyDescent="0.3">
      <c r="D7915" t="s">
        <v>237</v>
      </c>
      <c r="E7915" t="s">
        <v>48</v>
      </c>
      <c r="F7915" s="1">
        <v>42324.427083333336</v>
      </c>
      <c r="G7915" t="s">
        <v>1197</v>
      </c>
      <c r="H7915" t="s">
        <v>1198</v>
      </c>
      <c r="I7915" s="1">
        <v>42324.433333333334</v>
      </c>
      <c r="J7915" s="2">
        <v>42324</v>
      </c>
      <c r="K7915" t="s">
        <v>186</v>
      </c>
      <c r="L7915" t="s">
        <v>3256</v>
      </c>
      <c r="M7915" t="s">
        <v>3257</v>
      </c>
      <c r="N7915" t="s">
        <v>287</v>
      </c>
      <c r="O7915" t="s">
        <v>190</v>
      </c>
      <c r="P7915" t="s">
        <v>288</v>
      </c>
      <c r="Q7915" t="s">
        <v>192</v>
      </c>
      <c r="R7915" t="s">
        <v>193</v>
      </c>
      <c r="T7915" s="2">
        <v>42321</v>
      </c>
      <c r="U7915" s="1">
        <v>42324.433333333334</v>
      </c>
      <c r="V7915" s="2"/>
      <c r="W7915">
        <v>0.5</v>
      </c>
      <c r="X7915" t="s">
        <v>194</v>
      </c>
      <c r="Y7915" t="s">
        <v>104</v>
      </c>
      <c r="Z7915" s="2">
        <v>42291</v>
      </c>
      <c r="AA7915">
        <v>151654110</v>
      </c>
      <c r="AB7915" t="s">
        <v>193</v>
      </c>
      <c r="AC7915">
        <v>18886</v>
      </c>
      <c r="AE7915">
        <v>2015</v>
      </c>
      <c r="AF7915">
        <v>10000</v>
      </c>
      <c r="AG7915">
        <v>755.55</v>
      </c>
      <c r="AH7915">
        <v>0</v>
      </c>
      <c r="AI7915">
        <v>10000</v>
      </c>
      <c r="AJ7915">
        <v>10000</v>
      </c>
      <c r="AK7915">
        <v>0</v>
      </c>
      <c r="AL7915">
        <v>500</v>
      </c>
      <c r="AO7915">
        <v>28886</v>
      </c>
      <c r="AP7915">
        <v>11</v>
      </c>
      <c r="AQ7915" t="s">
        <v>1196</v>
      </c>
      <c r="AR7915" t="s">
        <v>246</v>
      </c>
    </row>
    <row r="7916" spans="4:44" x14ac:dyDescent="0.3">
      <c r="D7916" t="s">
        <v>237</v>
      </c>
      <c r="E7916" t="s">
        <v>51</v>
      </c>
      <c r="F7916" s="1">
        <v>42324.651388888888</v>
      </c>
      <c r="G7916" t="s">
        <v>251</v>
      </c>
      <c r="H7916" t="s">
        <v>252</v>
      </c>
      <c r="I7916" s="1">
        <v>42324.656944444447</v>
      </c>
      <c r="J7916" s="2">
        <v>42324</v>
      </c>
      <c r="K7916" t="s">
        <v>186</v>
      </c>
      <c r="L7916" t="s">
        <v>285</v>
      </c>
      <c r="M7916" t="s">
        <v>286</v>
      </c>
      <c r="N7916" t="s">
        <v>253</v>
      </c>
      <c r="O7916" t="s">
        <v>253</v>
      </c>
      <c r="P7916" t="s">
        <v>254</v>
      </c>
      <c r="Q7916" t="s">
        <v>254</v>
      </c>
      <c r="R7916" t="s">
        <v>255</v>
      </c>
      <c r="T7916" s="2">
        <v>42321</v>
      </c>
      <c r="U7916" s="1">
        <v>42324.656944444447</v>
      </c>
      <c r="V7916" s="2"/>
      <c r="W7916">
        <v>0.125</v>
      </c>
      <c r="X7916" t="s">
        <v>57</v>
      </c>
      <c r="Y7916" t="s">
        <v>295</v>
      </c>
      <c r="Z7916" s="2">
        <v>42291</v>
      </c>
      <c r="AA7916">
        <v>151654098</v>
      </c>
      <c r="AB7916" t="s">
        <v>255</v>
      </c>
      <c r="AC7916">
        <v>0</v>
      </c>
      <c r="AE7916">
        <v>2015</v>
      </c>
      <c r="AF7916">
        <v>14000</v>
      </c>
      <c r="AG7916">
        <v>1403</v>
      </c>
      <c r="AH7916">
        <v>0</v>
      </c>
      <c r="AI7916">
        <v>14000</v>
      </c>
      <c r="AJ7916">
        <v>14000</v>
      </c>
      <c r="AK7916">
        <v>0</v>
      </c>
      <c r="AL7916">
        <v>0</v>
      </c>
      <c r="AO7916">
        <v>13482</v>
      </c>
      <c r="AP7916">
        <v>11</v>
      </c>
      <c r="AQ7916" t="s">
        <v>1196</v>
      </c>
      <c r="AR7916" t="s">
        <v>246</v>
      </c>
    </row>
    <row r="7917" spans="4:44" x14ac:dyDescent="0.3">
      <c r="D7917" t="s">
        <v>237</v>
      </c>
      <c r="E7917" t="s">
        <v>51</v>
      </c>
      <c r="F7917" s="1">
        <v>42324.651388888888</v>
      </c>
      <c r="G7917" t="s">
        <v>251</v>
      </c>
      <c r="H7917" t="s">
        <v>252</v>
      </c>
      <c r="I7917" s="1">
        <v>42324.656944444447</v>
      </c>
      <c r="J7917" s="2">
        <v>42324</v>
      </c>
      <c r="K7917" t="s">
        <v>186</v>
      </c>
      <c r="L7917" t="s">
        <v>285</v>
      </c>
      <c r="M7917" t="s">
        <v>286</v>
      </c>
      <c r="N7917" t="s">
        <v>253</v>
      </c>
      <c r="O7917" t="s">
        <v>253</v>
      </c>
      <c r="P7917" t="s">
        <v>254</v>
      </c>
      <c r="Q7917" t="s">
        <v>254</v>
      </c>
      <c r="R7917" t="s">
        <v>255</v>
      </c>
      <c r="T7917" s="2">
        <v>42321</v>
      </c>
      <c r="U7917" s="1">
        <v>42324.656944444447</v>
      </c>
      <c r="V7917" s="2"/>
      <c r="W7917">
        <v>0.125</v>
      </c>
      <c r="X7917" t="s">
        <v>57</v>
      </c>
      <c r="Y7917" t="s">
        <v>296</v>
      </c>
      <c r="Z7917" s="2">
        <v>42291</v>
      </c>
      <c r="AA7917">
        <v>151654098</v>
      </c>
      <c r="AB7917" t="s">
        <v>255</v>
      </c>
      <c r="AC7917">
        <v>0</v>
      </c>
      <c r="AE7917">
        <v>2015</v>
      </c>
      <c r="AF7917">
        <v>2000</v>
      </c>
      <c r="AG7917">
        <v>1403</v>
      </c>
      <c r="AH7917">
        <v>0</v>
      </c>
      <c r="AI7917">
        <v>2000</v>
      </c>
      <c r="AJ7917">
        <v>2000</v>
      </c>
      <c r="AK7917">
        <v>0</v>
      </c>
      <c r="AL7917">
        <v>0</v>
      </c>
      <c r="AO7917">
        <v>1650</v>
      </c>
      <c r="AP7917">
        <v>11</v>
      </c>
      <c r="AQ7917" t="s">
        <v>1196</v>
      </c>
      <c r="AR7917" t="s">
        <v>246</v>
      </c>
    </row>
    <row r="7918" spans="4:44" x14ac:dyDescent="0.3">
      <c r="D7918" t="s">
        <v>237</v>
      </c>
      <c r="E7918" t="s">
        <v>51</v>
      </c>
      <c r="F7918" s="1">
        <v>42324.651388888888</v>
      </c>
      <c r="G7918" t="s">
        <v>251</v>
      </c>
      <c r="H7918" t="s">
        <v>252</v>
      </c>
      <c r="I7918" s="1">
        <v>42324.656944444447</v>
      </c>
      <c r="J7918" s="2">
        <v>42324</v>
      </c>
      <c r="K7918" t="s">
        <v>186</v>
      </c>
      <c r="L7918" t="s">
        <v>285</v>
      </c>
      <c r="M7918" t="s">
        <v>286</v>
      </c>
      <c r="N7918" t="s">
        <v>253</v>
      </c>
      <c r="O7918" t="s">
        <v>253</v>
      </c>
      <c r="P7918" t="s">
        <v>254</v>
      </c>
      <c r="Q7918" t="s">
        <v>254</v>
      </c>
      <c r="R7918" t="s">
        <v>255</v>
      </c>
      <c r="T7918" s="2">
        <v>42321</v>
      </c>
      <c r="U7918" s="1">
        <v>42324.656944444447</v>
      </c>
      <c r="V7918" s="2"/>
      <c r="W7918">
        <v>0.125</v>
      </c>
      <c r="X7918" t="s">
        <v>57</v>
      </c>
      <c r="Y7918" t="s">
        <v>297</v>
      </c>
      <c r="Z7918" s="2">
        <v>42291</v>
      </c>
      <c r="AA7918">
        <v>151654098</v>
      </c>
      <c r="AB7918" t="s">
        <v>255</v>
      </c>
      <c r="AC7918">
        <v>0</v>
      </c>
      <c r="AE7918">
        <v>2015</v>
      </c>
      <c r="AF7918">
        <v>6000</v>
      </c>
      <c r="AG7918">
        <v>1403</v>
      </c>
      <c r="AH7918">
        <v>0</v>
      </c>
      <c r="AI7918">
        <v>6000</v>
      </c>
      <c r="AJ7918">
        <v>6000</v>
      </c>
      <c r="AK7918">
        <v>0</v>
      </c>
      <c r="AL7918">
        <v>0</v>
      </c>
      <c r="AO7918">
        <v>16915</v>
      </c>
      <c r="AP7918">
        <v>11</v>
      </c>
      <c r="AQ7918" t="s">
        <v>1196</v>
      </c>
      <c r="AR7918" t="s">
        <v>246</v>
      </c>
    </row>
    <row r="7919" spans="4:44" x14ac:dyDescent="0.3">
      <c r="D7919" t="s">
        <v>237</v>
      </c>
      <c r="E7919" t="s">
        <v>48</v>
      </c>
      <c r="F7919" s="1">
        <v>42324.739583333336</v>
      </c>
      <c r="G7919" t="s">
        <v>1197</v>
      </c>
      <c r="H7919" t="s">
        <v>1198</v>
      </c>
      <c r="I7919" s="1">
        <v>42324.755555555559</v>
      </c>
      <c r="J7919" s="2">
        <v>42324</v>
      </c>
      <c r="K7919" t="s">
        <v>186</v>
      </c>
      <c r="L7919" t="s">
        <v>3256</v>
      </c>
      <c r="M7919" t="s">
        <v>3257</v>
      </c>
      <c r="N7919" t="s">
        <v>287</v>
      </c>
      <c r="O7919" t="s">
        <v>190</v>
      </c>
      <c r="P7919" t="s">
        <v>288</v>
      </c>
      <c r="Q7919" t="s">
        <v>192</v>
      </c>
      <c r="R7919" t="s">
        <v>193</v>
      </c>
      <c r="T7919" s="2">
        <v>42321</v>
      </c>
      <c r="U7919" s="1">
        <v>42324.755555555559</v>
      </c>
      <c r="V7919" s="2"/>
      <c r="W7919">
        <v>0.5</v>
      </c>
      <c r="X7919" t="s">
        <v>194</v>
      </c>
      <c r="Y7919" t="s">
        <v>104</v>
      </c>
      <c r="Z7919" s="2">
        <v>42291</v>
      </c>
      <c r="AA7919">
        <v>151654110</v>
      </c>
      <c r="AB7919" t="s">
        <v>193</v>
      </c>
      <c r="AC7919">
        <v>8886</v>
      </c>
      <c r="AE7919">
        <v>2015</v>
      </c>
      <c r="AF7919">
        <v>10000</v>
      </c>
      <c r="AG7919">
        <v>755.55</v>
      </c>
      <c r="AH7919">
        <v>0</v>
      </c>
      <c r="AI7919">
        <v>10000</v>
      </c>
      <c r="AJ7919">
        <v>20000</v>
      </c>
      <c r="AK7919">
        <v>0</v>
      </c>
      <c r="AL7919">
        <v>500</v>
      </c>
      <c r="AO7919">
        <v>28886</v>
      </c>
      <c r="AP7919">
        <v>11</v>
      </c>
      <c r="AQ7919" t="s">
        <v>1196</v>
      </c>
      <c r="AR7919" t="s">
        <v>246</v>
      </c>
    </row>
    <row r="7920" spans="4:44" x14ac:dyDescent="0.3">
      <c r="D7920" t="s">
        <v>237</v>
      </c>
      <c r="E7920" t="s">
        <v>48</v>
      </c>
      <c r="F7920" s="1">
        <v>42324.525694444441</v>
      </c>
      <c r="G7920" t="s">
        <v>105</v>
      </c>
      <c r="H7920" t="s">
        <v>106</v>
      </c>
      <c r="I7920" s="1">
        <v>42324.526388888888</v>
      </c>
      <c r="J7920" s="2">
        <v>42324</v>
      </c>
      <c r="K7920" t="s">
        <v>186</v>
      </c>
      <c r="L7920" t="s">
        <v>298</v>
      </c>
      <c r="M7920" t="s">
        <v>299</v>
      </c>
      <c r="N7920" t="s">
        <v>82</v>
      </c>
      <c r="O7920" t="s">
        <v>82</v>
      </c>
      <c r="P7920" t="s">
        <v>83</v>
      </c>
      <c r="Q7920" t="s">
        <v>83</v>
      </c>
      <c r="R7920" t="s">
        <v>84</v>
      </c>
      <c r="T7920" s="2">
        <v>42297</v>
      </c>
      <c r="U7920" s="1">
        <v>42324.526388888888</v>
      </c>
      <c r="V7920" s="2"/>
      <c r="W7920">
        <v>0.625</v>
      </c>
      <c r="X7920" t="s">
        <v>79</v>
      </c>
      <c r="Y7920" t="s">
        <v>302</v>
      </c>
      <c r="Z7920" s="2">
        <v>42293</v>
      </c>
      <c r="AA7920">
        <v>151654260</v>
      </c>
      <c r="AB7920" t="s">
        <v>84</v>
      </c>
      <c r="AC7920">
        <v>0</v>
      </c>
      <c r="AD7920">
        <v>50000</v>
      </c>
      <c r="AE7920">
        <v>2015</v>
      </c>
      <c r="AF7920">
        <v>50000</v>
      </c>
      <c r="AG7920">
        <v>1403</v>
      </c>
      <c r="AH7920">
        <v>0</v>
      </c>
      <c r="AI7920">
        <v>50000</v>
      </c>
      <c r="AJ7920">
        <v>70700</v>
      </c>
      <c r="AK7920">
        <v>0</v>
      </c>
      <c r="AL7920">
        <v>0</v>
      </c>
      <c r="AO7920">
        <v>27250</v>
      </c>
      <c r="AP7920">
        <v>11</v>
      </c>
      <c r="AQ7920" t="s">
        <v>1196</v>
      </c>
      <c r="AR7920" t="s">
        <v>246</v>
      </c>
    </row>
    <row r="7921" spans="4:44" x14ac:dyDescent="0.3">
      <c r="D7921" t="s">
        <v>237</v>
      </c>
      <c r="E7921" t="s">
        <v>48</v>
      </c>
      <c r="F7921" s="1">
        <v>42324.416666666664</v>
      </c>
      <c r="G7921" t="s">
        <v>100</v>
      </c>
      <c r="H7921" t="s">
        <v>101</v>
      </c>
      <c r="I7921" s="1">
        <v>42324.418055555558</v>
      </c>
      <c r="J7921" s="2">
        <v>42324</v>
      </c>
      <c r="K7921" t="s">
        <v>186</v>
      </c>
      <c r="L7921" t="s">
        <v>3266</v>
      </c>
      <c r="M7921" t="s">
        <v>3267</v>
      </c>
      <c r="N7921" t="s">
        <v>76</v>
      </c>
      <c r="P7921" t="s">
        <v>77</v>
      </c>
      <c r="R7921" t="s">
        <v>78</v>
      </c>
      <c r="T7921" s="2">
        <v>42328</v>
      </c>
      <c r="U7921" s="1">
        <v>42324.418055555558</v>
      </c>
      <c r="V7921" s="2"/>
      <c r="W7921">
        <v>0.22</v>
      </c>
      <c r="X7921" t="s">
        <v>79</v>
      </c>
      <c r="Y7921" t="s">
        <v>145</v>
      </c>
      <c r="Z7921" s="2">
        <v>42294</v>
      </c>
      <c r="AA7921">
        <v>151654421</v>
      </c>
      <c r="AB7921" t="s">
        <v>78</v>
      </c>
      <c r="AC7921">
        <v>2470</v>
      </c>
      <c r="AE7921">
        <v>2015</v>
      </c>
      <c r="AF7921">
        <v>21000</v>
      </c>
      <c r="AG7921">
        <v>1403</v>
      </c>
      <c r="AH7921">
        <v>0</v>
      </c>
      <c r="AI7921">
        <v>21000</v>
      </c>
      <c r="AJ7921">
        <v>21000</v>
      </c>
      <c r="AK7921">
        <v>0</v>
      </c>
      <c r="AL7921">
        <v>0</v>
      </c>
      <c r="AO7921">
        <v>54994</v>
      </c>
      <c r="AP7921">
        <v>11</v>
      </c>
      <c r="AQ7921" t="s">
        <v>1196</v>
      </c>
      <c r="AR7921" t="s">
        <v>246</v>
      </c>
    </row>
    <row r="7922" spans="4:44" x14ac:dyDescent="0.3">
      <c r="D7922" t="s">
        <v>237</v>
      </c>
      <c r="E7922" t="s">
        <v>48</v>
      </c>
      <c r="F7922" s="1">
        <v>42324.402777777781</v>
      </c>
      <c r="G7922" t="s">
        <v>460</v>
      </c>
      <c r="H7922" t="s">
        <v>461</v>
      </c>
      <c r="I7922" s="1">
        <v>42324.409722222219</v>
      </c>
      <c r="J7922" s="2">
        <v>42324</v>
      </c>
      <c r="K7922" t="s">
        <v>186</v>
      </c>
      <c r="L7922" t="s">
        <v>4423</v>
      </c>
      <c r="M7922" t="s">
        <v>4424</v>
      </c>
      <c r="N7922" t="s">
        <v>267</v>
      </c>
      <c r="O7922" t="s">
        <v>190</v>
      </c>
      <c r="P7922" t="s">
        <v>268</v>
      </c>
      <c r="Q7922" t="s">
        <v>192</v>
      </c>
      <c r="R7922" t="s">
        <v>193</v>
      </c>
      <c r="T7922" s="2">
        <v>42349</v>
      </c>
      <c r="U7922" s="1">
        <v>42324.409722222219</v>
      </c>
      <c r="V7922" s="2"/>
      <c r="W7922">
        <v>1.7849999999999999</v>
      </c>
      <c r="X7922" t="s">
        <v>194</v>
      </c>
      <c r="Y7922" t="s">
        <v>3689</v>
      </c>
      <c r="Z7922" s="2">
        <v>42297</v>
      </c>
      <c r="AA7922">
        <v>151654643</v>
      </c>
      <c r="AB7922" t="s">
        <v>193</v>
      </c>
      <c r="AC7922">
        <v>0</v>
      </c>
      <c r="AE7922">
        <v>2015</v>
      </c>
      <c r="AF7922">
        <v>14100</v>
      </c>
      <c r="AG7922">
        <v>755.55</v>
      </c>
      <c r="AH7922">
        <v>0</v>
      </c>
      <c r="AI7922">
        <v>14100</v>
      </c>
      <c r="AJ7922">
        <v>14100</v>
      </c>
      <c r="AK7922">
        <v>0</v>
      </c>
      <c r="AL7922">
        <v>705</v>
      </c>
      <c r="AO7922">
        <v>12586</v>
      </c>
      <c r="AP7922">
        <v>11</v>
      </c>
      <c r="AQ7922" t="s">
        <v>1196</v>
      </c>
      <c r="AR7922" t="s">
        <v>246</v>
      </c>
    </row>
    <row r="7923" spans="4:44" x14ac:dyDescent="0.3">
      <c r="D7923" t="s">
        <v>237</v>
      </c>
      <c r="E7923" t="s">
        <v>51</v>
      </c>
      <c r="F7923" s="1">
        <v>42324.651388888888</v>
      </c>
      <c r="G7923" t="s">
        <v>251</v>
      </c>
      <c r="H7923" t="s">
        <v>252</v>
      </c>
      <c r="I7923" s="1">
        <v>42324.657638888886</v>
      </c>
      <c r="J7923" s="2">
        <v>42324</v>
      </c>
      <c r="K7923" t="s">
        <v>186</v>
      </c>
      <c r="L7923" t="s">
        <v>4423</v>
      </c>
      <c r="M7923" t="s">
        <v>4424</v>
      </c>
      <c r="N7923" t="s">
        <v>253</v>
      </c>
      <c r="O7923" t="s">
        <v>253</v>
      </c>
      <c r="P7923" t="s">
        <v>254</v>
      </c>
      <c r="Q7923" t="s">
        <v>254</v>
      </c>
      <c r="R7923" t="s">
        <v>255</v>
      </c>
      <c r="T7923" s="2">
        <v>42349</v>
      </c>
      <c r="U7923" s="1">
        <v>42324.657638888886</v>
      </c>
      <c r="V7923" s="2"/>
      <c r="W7923">
        <v>1.7849999999999999</v>
      </c>
      <c r="X7923" t="s">
        <v>57</v>
      </c>
      <c r="Y7923" t="s">
        <v>3689</v>
      </c>
      <c r="Z7923" s="2">
        <v>42297</v>
      </c>
      <c r="AA7923">
        <v>151654643</v>
      </c>
      <c r="AB7923" t="s">
        <v>255</v>
      </c>
      <c r="AC7923">
        <v>0</v>
      </c>
      <c r="AE7923">
        <v>2015</v>
      </c>
      <c r="AF7923">
        <v>141000</v>
      </c>
      <c r="AG7923">
        <v>1403</v>
      </c>
      <c r="AH7923">
        <v>0</v>
      </c>
      <c r="AI7923">
        <v>141000</v>
      </c>
      <c r="AJ7923">
        <v>141000</v>
      </c>
      <c r="AK7923">
        <v>0</v>
      </c>
      <c r="AL7923">
        <v>0</v>
      </c>
      <c r="AO7923">
        <v>12586</v>
      </c>
      <c r="AP7923">
        <v>11</v>
      </c>
      <c r="AQ7923" t="s">
        <v>1196</v>
      </c>
      <c r="AR7923" t="s">
        <v>246</v>
      </c>
    </row>
    <row r="7924" spans="4:44" x14ac:dyDescent="0.3">
      <c r="D7924" t="s">
        <v>237</v>
      </c>
      <c r="E7924" t="s">
        <v>51</v>
      </c>
      <c r="F7924" s="1">
        <v>42324.651388888888</v>
      </c>
      <c r="G7924" t="s">
        <v>251</v>
      </c>
      <c r="H7924" t="s">
        <v>252</v>
      </c>
      <c r="I7924" s="1">
        <v>42324.658333333333</v>
      </c>
      <c r="J7924" s="2">
        <v>42324</v>
      </c>
      <c r="K7924" t="s">
        <v>186</v>
      </c>
      <c r="L7924" t="s">
        <v>3303</v>
      </c>
      <c r="M7924" t="s">
        <v>3304</v>
      </c>
      <c r="N7924" t="s">
        <v>253</v>
      </c>
      <c r="O7924" t="s">
        <v>253</v>
      </c>
      <c r="P7924" t="s">
        <v>254</v>
      </c>
      <c r="Q7924" t="s">
        <v>254</v>
      </c>
      <c r="R7924" t="s">
        <v>255</v>
      </c>
      <c r="T7924" s="2">
        <v>42349</v>
      </c>
      <c r="U7924" s="1">
        <v>42324.658333333333</v>
      </c>
      <c r="V7924" s="2"/>
      <c r="W7924">
        <v>1.7849999999999999</v>
      </c>
      <c r="X7924" t="s">
        <v>57</v>
      </c>
      <c r="Y7924" t="s">
        <v>3305</v>
      </c>
      <c r="Z7924" s="2">
        <v>42297</v>
      </c>
      <c r="AA7924">
        <v>151654644</v>
      </c>
      <c r="AB7924" t="s">
        <v>255</v>
      </c>
      <c r="AC7924">
        <v>0</v>
      </c>
      <c r="AE7924">
        <v>2015</v>
      </c>
      <c r="AF7924">
        <v>14100</v>
      </c>
      <c r="AG7924">
        <v>1403</v>
      </c>
      <c r="AH7924">
        <v>0</v>
      </c>
      <c r="AI7924">
        <v>14100</v>
      </c>
      <c r="AJ7924">
        <v>23200</v>
      </c>
      <c r="AK7924">
        <v>0</v>
      </c>
      <c r="AL7924">
        <v>0</v>
      </c>
      <c r="AO7924">
        <v>12310</v>
      </c>
      <c r="AP7924">
        <v>11</v>
      </c>
      <c r="AQ7924" t="s">
        <v>1196</v>
      </c>
      <c r="AR7924" t="s">
        <v>246</v>
      </c>
    </row>
    <row r="7925" spans="4:44" x14ac:dyDescent="0.3">
      <c r="D7925" t="s">
        <v>237</v>
      </c>
      <c r="E7925" t="s">
        <v>48</v>
      </c>
      <c r="F7925" s="1">
        <v>42324.931944444441</v>
      </c>
      <c r="G7925" t="s">
        <v>460</v>
      </c>
      <c r="H7925" t="s">
        <v>461</v>
      </c>
      <c r="I7925" s="1">
        <v>42325.005555555559</v>
      </c>
      <c r="J7925" s="2">
        <v>42324</v>
      </c>
      <c r="K7925" t="s">
        <v>186</v>
      </c>
      <c r="L7925" t="s">
        <v>4423</v>
      </c>
      <c r="M7925" t="s">
        <v>4424</v>
      </c>
      <c r="N7925" t="s">
        <v>267</v>
      </c>
      <c r="O7925" t="s">
        <v>190</v>
      </c>
      <c r="P7925" t="s">
        <v>268</v>
      </c>
      <c r="Q7925" t="s">
        <v>192</v>
      </c>
      <c r="R7925" t="s">
        <v>193</v>
      </c>
      <c r="T7925" s="2">
        <v>42349</v>
      </c>
      <c r="U7925" s="1">
        <v>42325.005555555559</v>
      </c>
      <c r="V7925" s="2"/>
      <c r="W7925">
        <v>1.7849999999999999</v>
      </c>
      <c r="X7925" t="s">
        <v>194</v>
      </c>
      <c r="Y7925" t="s">
        <v>3689</v>
      </c>
      <c r="Z7925" s="2">
        <v>42297</v>
      </c>
      <c r="AA7925">
        <v>151654642</v>
      </c>
      <c r="AB7925" t="s">
        <v>193</v>
      </c>
      <c r="AC7925">
        <v>4966</v>
      </c>
      <c r="AE7925">
        <v>2015</v>
      </c>
      <c r="AF7925">
        <v>7620</v>
      </c>
      <c r="AG7925">
        <v>755.55</v>
      </c>
      <c r="AH7925">
        <v>0</v>
      </c>
      <c r="AI7925">
        <v>7620</v>
      </c>
      <c r="AJ7925">
        <v>7620</v>
      </c>
      <c r="AK7925">
        <v>0</v>
      </c>
      <c r="AL7925">
        <v>381</v>
      </c>
      <c r="AO7925">
        <v>12586</v>
      </c>
      <c r="AP7925">
        <v>11</v>
      </c>
      <c r="AQ7925" t="s">
        <v>1196</v>
      </c>
      <c r="AR7925" t="s">
        <v>246</v>
      </c>
    </row>
    <row r="7926" spans="4:44" x14ac:dyDescent="0.3">
      <c r="D7926" t="s">
        <v>237</v>
      </c>
      <c r="E7926" t="s">
        <v>51</v>
      </c>
      <c r="F7926" s="1">
        <v>42324.642361111109</v>
      </c>
      <c r="G7926" t="s">
        <v>251</v>
      </c>
      <c r="H7926" t="s">
        <v>252</v>
      </c>
      <c r="I7926" s="1">
        <v>42324.642361111109</v>
      </c>
      <c r="J7926" s="2">
        <v>42324</v>
      </c>
      <c r="K7926" t="s">
        <v>186</v>
      </c>
      <c r="L7926" t="s">
        <v>1969</v>
      </c>
      <c r="M7926" t="s">
        <v>1970</v>
      </c>
      <c r="N7926" t="s">
        <v>253</v>
      </c>
      <c r="O7926" t="s">
        <v>253</v>
      </c>
      <c r="P7926" t="s">
        <v>254</v>
      </c>
      <c r="Q7926" t="s">
        <v>254</v>
      </c>
      <c r="R7926" t="s">
        <v>255</v>
      </c>
      <c r="T7926" s="2">
        <v>42307</v>
      </c>
      <c r="U7926" s="1">
        <v>42324.642361111109</v>
      </c>
      <c r="V7926" s="2"/>
      <c r="X7926" t="s">
        <v>57</v>
      </c>
      <c r="Y7926" t="s">
        <v>104</v>
      </c>
      <c r="Z7926" s="2">
        <v>42299</v>
      </c>
      <c r="AA7926">
        <v>151654889</v>
      </c>
      <c r="AB7926" t="s">
        <v>255</v>
      </c>
      <c r="AC7926">
        <v>0</v>
      </c>
      <c r="AE7926">
        <v>2015</v>
      </c>
      <c r="AF7926">
        <v>41760</v>
      </c>
      <c r="AG7926">
        <v>1403</v>
      </c>
      <c r="AH7926">
        <v>0</v>
      </c>
      <c r="AI7926">
        <v>41760</v>
      </c>
      <c r="AJ7926">
        <v>41760</v>
      </c>
      <c r="AK7926">
        <v>0</v>
      </c>
      <c r="AL7926">
        <v>0</v>
      </c>
      <c r="AO7926">
        <v>74200</v>
      </c>
      <c r="AP7926">
        <v>11</v>
      </c>
      <c r="AQ7926" t="s">
        <v>1196</v>
      </c>
      <c r="AR7926" t="s">
        <v>246</v>
      </c>
    </row>
    <row r="7927" spans="4:44" x14ac:dyDescent="0.3">
      <c r="D7927" t="s">
        <v>237</v>
      </c>
      <c r="E7927" t="s">
        <v>48</v>
      </c>
      <c r="F7927" s="1">
        <v>42324.402083333334</v>
      </c>
      <c r="G7927" t="s">
        <v>49</v>
      </c>
      <c r="H7927" t="s">
        <v>50</v>
      </c>
      <c r="I7927" s="1">
        <v>42324.44027777778</v>
      </c>
      <c r="J7927" s="2">
        <v>42324</v>
      </c>
      <c r="K7927" t="s">
        <v>186</v>
      </c>
      <c r="L7927" t="s">
        <v>3833</v>
      </c>
      <c r="M7927" t="s">
        <v>3834</v>
      </c>
      <c r="N7927" t="s">
        <v>318</v>
      </c>
      <c r="P7927" t="s">
        <v>319</v>
      </c>
      <c r="R7927" t="s">
        <v>56</v>
      </c>
      <c r="T7927" s="2">
        <v>42349</v>
      </c>
      <c r="U7927" s="1">
        <v>42324.44027777778</v>
      </c>
      <c r="V7927" s="2"/>
      <c r="W7927">
        <v>1.03</v>
      </c>
      <c r="X7927" t="s">
        <v>57</v>
      </c>
      <c r="Y7927" t="s">
        <v>3835</v>
      </c>
      <c r="Z7927" s="2">
        <v>42299</v>
      </c>
      <c r="AA7927">
        <v>151654896</v>
      </c>
      <c r="AB7927" t="s">
        <v>59</v>
      </c>
      <c r="AC7927">
        <v>0</v>
      </c>
      <c r="AE7927">
        <v>2015</v>
      </c>
      <c r="AF7927">
        <v>11000</v>
      </c>
      <c r="AG7927">
        <v>1403</v>
      </c>
      <c r="AH7927">
        <v>700</v>
      </c>
      <c r="AI7927">
        <v>10450</v>
      </c>
      <c r="AJ7927">
        <v>78970</v>
      </c>
      <c r="AK7927">
        <v>550</v>
      </c>
      <c r="AL7927">
        <v>0</v>
      </c>
      <c r="AO7927">
        <v>198000</v>
      </c>
      <c r="AP7927">
        <v>11</v>
      </c>
      <c r="AQ7927" t="s">
        <v>1196</v>
      </c>
      <c r="AR7927" t="s">
        <v>246</v>
      </c>
    </row>
    <row r="7928" spans="4:44" x14ac:dyDescent="0.3">
      <c r="D7928" t="s">
        <v>237</v>
      </c>
      <c r="E7928" t="s">
        <v>48</v>
      </c>
      <c r="F7928" s="1">
        <v>42324.416666666664</v>
      </c>
      <c r="G7928" t="s">
        <v>100</v>
      </c>
      <c r="H7928" t="s">
        <v>101</v>
      </c>
      <c r="I7928" s="1">
        <v>42324.457638888889</v>
      </c>
      <c r="J7928" s="2">
        <v>42324</v>
      </c>
      <c r="K7928" t="s">
        <v>186</v>
      </c>
      <c r="L7928" t="s">
        <v>3833</v>
      </c>
      <c r="M7928" t="s">
        <v>3834</v>
      </c>
      <c r="N7928" t="s">
        <v>76</v>
      </c>
      <c r="P7928" t="s">
        <v>77</v>
      </c>
      <c r="R7928" t="s">
        <v>78</v>
      </c>
      <c r="T7928" s="2">
        <v>42349</v>
      </c>
      <c r="U7928" s="1">
        <v>42324.457638888889</v>
      </c>
      <c r="V7928" s="2"/>
      <c r="W7928">
        <v>1.03</v>
      </c>
      <c r="X7928" t="s">
        <v>79</v>
      </c>
      <c r="Y7928" t="s">
        <v>3835</v>
      </c>
      <c r="Z7928" s="2">
        <v>42299</v>
      </c>
      <c r="AA7928">
        <v>151654896</v>
      </c>
      <c r="AB7928" t="s">
        <v>78</v>
      </c>
      <c r="AC7928">
        <v>24470</v>
      </c>
      <c r="AE7928">
        <v>2015</v>
      </c>
      <c r="AF7928">
        <v>23000</v>
      </c>
      <c r="AG7928">
        <v>1403</v>
      </c>
      <c r="AH7928">
        <v>0</v>
      </c>
      <c r="AI7928">
        <v>23000</v>
      </c>
      <c r="AJ7928">
        <v>54500</v>
      </c>
      <c r="AK7928">
        <v>0</v>
      </c>
      <c r="AL7928">
        <v>0</v>
      </c>
      <c r="AO7928">
        <v>198000</v>
      </c>
      <c r="AP7928">
        <v>11</v>
      </c>
      <c r="AQ7928" t="s">
        <v>1196</v>
      </c>
      <c r="AR7928" t="s">
        <v>246</v>
      </c>
    </row>
    <row r="7929" spans="4:44" x14ac:dyDescent="0.3">
      <c r="D7929" t="s">
        <v>237</v>
      </c>
      <c r="E7929" t="s">
        <v>48</v>
      </c>
      <c r="F7929" s="1">
        <v>42324.416666666664</v>
      </c>
      <c r="G7929" t="s">
        <v>105</v>
      </c>
      <c r="H7929" t="s">
        <v>106</v>
      </c>
      <c r="I7929" s="1">
        <v>42324.458333333336</v>
      </c>
      <c r="J7929" s="2">
        <v>42324</v>
      </c>
      <c r="K7929" t="s">
        <v>186</v>
      </c>
      <c r="L7929" t="s">
        <v>3833</v>
      </c>
      <c r="M7929" t="s">
        <v>3834</v>
      </c>
      <c r="N7929" t="s">
        <v>82</v>
      </c>
      <c r="O7929" t="s">
        <v>82</v>
      </c>
      <c r="P7929" t="s">
        <v>83</v>
      </c>
      <c r="Q7929" t="s">
        <v>83</v>
      </c>
      <c r="R7929" t="s">
        <v>84</v>
      </c>
      <c r="T7929" s="2">
        <v>42349</v>
      </c>
      <c r="U7929" s="1">
        <v>42324.458333333336</v>
      </c>
      <c r="V7929" s="2"/>
      <c r="W7929">
        <v>1.03</v>
      </c>
      <c r="X7929" t="s">
        <v>79</v>
      </c>
      <c r="Y7929" t="s">
        <v>3835</v>
      </c>
      <c r="Z7929" s="2">
        <v>42299</v>
      </c>
      <c r="AA7929">
        <v>151654896</v>
      </c>
      <c r="AB7929" t="s">
        <v>84</v>
      </c>
      <c r="AC7929">
        <v>15704</v>
      </c>
      <c r="AD7929">
        <v>7296</v>
      </c>
      <c r="AE7929">
        <v>2015</v>
      </c>
      <c r="AF7929">
        <v>7296</v>
      </c>
      <c r="AG7929">
        <v>1403</v>
      </c>
      <c r="AH7929">
        <v>0</v>
      </c>
      <c r="AI7929">
        <v>7296</v>
      </c>
      <c r="AJ7929">
        <v>38796</v>
      </c>
      <c r="AK7929">
        <v>0</v>
      </c>
      <c r="AL7929">
        <v>0</v>
      </c>
      <c r="AO7929">
        <v>198000</v>
      </c>
      <c r="AP7929">
        <v>11</v>
      </c>
      <c r="AQ7929" t="s">
        <v>1196</v>
      </c>
      <c r="AR7929" t="s">
        <v>246</v>
      </c>
    </row>
    <row r="7930" spans="4:44" x14ac:dyDescent="0.3">
      <c r="D7930" t="s">
        <v>237</v>
      </c>
      <c r="E7930" t="s">
        <v>48</v>
      </c>
      <c r="F7930" s="1">
        <v>42324.495833333334</v>
      </c>
      <c r="G7930" t="s">
        <v>100</v>
      </c>
      <c r="H7930" t="s">
        <v>101</v>
      </c>
      <c r="I7930" s="1">
        <v>42324.512499999997</v>
      </c>
      <c r="J7930" s="2">
        <v>42324</v>
      </c>
      <c r="K7930" t="s">
        <v>186</v>
      </c>
      <c r="L7930" t="s">
        <v>3833</v>
      </c>
      <c r="M7930" t="s">
        <v>3834</v>
      </c>
      <c r="N7930" t="s">
        <v>76</v>
      </c>
      <c r="P7930" t="s">
        <v>77</v>
      </c>
      <c r="R7930" t="s">
        <v>78</v>
      </c>
      <c r="T7930" s="2">
        <v>42349</v>
      </c>
      <c r="U7930" s="1">
        <v>42324.512499999997</v>
      </c>
      <c r="V7930" s="2"/>
      <c r="W7930">
        <v>1.03</v>
      </c>
      <c r="X7930" t="s">
        <v>79</v>
      </c>
      <c r="Y7930" t="s">
        <v>3835</v>
      </c>
      <c r="Z7930" s="2">
        <v>42299</v>
      </c>
      <c r="AA7930">
        <v>151654896</v>
      </c>
      <c r="AB7930" t="s">
        <v>78</v>
      </c>
      <c r="AC7930">
        <v>13470</v>
      </c>
      <c r="AE7930">
        <v>2015</v>
      </c>
      <c r="AF7930">
        <v>11000</v>
      </c>
      <c r="AG7930">
        <v>1403</v>
      </c>
      <c r="AH7930">
        <v>0</v>
      </c>
      <c r="AI7930">
        <v>11000</v>
      </c>
      <c r="AJ7930">
        <v>65500</v>
      </c>
      <c r="AK7930">
        <v>0</v>
      </c>
      <c r="AL7930">
        <v>0</v>
      </c>
      <c r="AO7930">
        <v>198000</v>
      </c>
      <c r="AP7930">
        <v>11</v>
      </c>
      <c r="AQ7930" t="s">
        <v>1196</v>
      </c>
      <c r="AR7930" t="s">
        <v>246</v>
      </c>
    </row>
    <row r="7931" spans="4:44" x14ac:dyDescent="0.3">
      <c r="D7931" t="s">
        <v>237</v>
      </c>
      <c r="E7931" t="s">
        <v>48</v>
      </c>
      <c r="F7931" s="1">
        <v>42324.657638888886</v>
      </c>
      <c r="G7931" t="s">
        <v>49</v>
      </c>
      <c r="H7931" t="s">
        <v>50</v>
      </c>
      <c r="I7931" s="1">
        <v>42324.676388888889</v>
      </c>
      <c r="J7931" s="2">
        <v>42324</v>
      </c>
      <c r="K7931" t="s">
        <v>186</v>
      </c>
      <c r="L7931" t="s">
        <v>337</v>
      </c>
      <c r="M7931" t="s">
        <v>338</v>
      </c>
      <c r="N7931" t="s">
        <v>432</v>
      </c>
      <c r="P7931" t="s">
        <v>433</v>
      </c>
      <c r="R7931" t="s">
        <v>56</v>
      </c>
      <c r="T7931" s="2">
        <v>42324</v>
      </c>
      <c r="U7931" s="1">
        <v>42324.676388888889</v>
      </c>
      <c r="V7931" s="2"/>
      <c r="W7931">
        <v>0.9</v>
      </c>
      <c r="X7931" t="s">
        <v>57</v>
      </c>
      <c r="Y7931" t="s">
        <v>339</v>
      </c>
      <c r="Z7931" s="2">
        <v>42299</v>
      </c>
      <c r="AA7931">
        <v>151654895</v>
      </c>
      <c r="AB7931" t="s">
        <v>59</v>
      </c>
      <c r="AC7931">
        <v>152520</v>
      </c>
      <c r="AE7931">
        <v>2015</v>
      </c>
      <c r="AF7931">
        <v>5700</v>
      </c>
      <c r="AG7931">
        <v>1403</v>
      </c>
      <c r="AH7931">
        <v>0</v>
      </c>
      <c r="AI7931">
        <v>5500</v>
      </c>
      <c r="AJ7931">
        <v>55480</v>
      </c>
      <c r="AK7931">
        <v>200</v>
      </c>
      <c r="AL7931">
        <v>0</v>
      </c>
      <c r="AO7931">
        <v>198000</v>
      </c>
      <c r="AP7931">
        <v>11</v>
      </c>
      <c r="AQ7931" t="s">
        <v>1196</v>
      </c>
      <c r="AR7931" t="s">
        <v>246</v>
      </c>
    </row>
    <row r="7932" spans="4:44" x14ac:dyDescent="0.3">
      <c r="D7932" t="s">
        <v>237</v>
      </c>
      <c r="E7932" t="s">
        <v>48</v>
      </c>
      <c r="F7932" s="1">
        <v>42324.402083333334</v>
      </c>
      <c r="G7932" t="s">
        <v>49</v>
      </c>
      <c r="H7932" t="s">
        <v>50</v>
      </c>
      <c r="I7932" s="1">
        <v>42324.537499999999</v>
      </c>
      <c r="J7932" s="2">
        <v>42324</v>
      </c>
      <c r="K7932" t="s">
        <v>51</v>
      </c>
      <c r="L7932" t="s">
        <v>997</v>
      </c>
      <c r="M7932" t="s">
        <v>998</v>
      </c>
      <c r="N7932" t="s">
        <v>344</v>
      </c>
      <c r="P7932" t="s">
        <v>345</v>
      </c>
      <c r="R7932" t="s">
        <v>56</v>
      </c>
      <c r="T7932" s="2">
        <v>42300</v>
      </c>
      <c r="U7932" s="1">
        <v>42324.537499999999</v>
      </c>
      <c r="V7932" s="2"/>
      <c r="W7932">
        <v>0.65</v>
      </c>
      <c r="X7932" t="s">
        <v>57</v>
      </c>
      <c r="Y7932" t="s">
        <v>1019</v>
      </c>
      <c r="Z7932" s="2">
        <v>42300</v>
      </c>
      <c r="AA7932">
        <v>151660337</v>
      </c>
      <c r="AB7932" t="s">
        <v>59</v>
      </c>
      <c r="AC7932">
        <v>770</v>
      </c>
      <c r="AE7932">
        <v>2015</v>
      </c>
      <c r="AF7932">
        <v>9230</v>
      </c>
      <c r="AG7932">
        <v>1403</v>
      </c>
      <c r="AH7932">
        <v>0</v>
      </c>
      <c r="AI7932">
        <v>9230</v>
      </c>
      <c r="AJ7932">
        <v>9230</v>
      </c>
      <c r="AK7932">
        <v>0</v>
      </c>
      <c r="AL7932">
        <v>0</v>
      </c>
      <c r="AO7932">
        <v>10000</v>
      </c>
      <c r="AP7932">
        <v>11</v>
      </c>
      <c r="AQ7932" t="s">
        <v>1196</v>
      </c>
      <c r="AR7932" t="s">
        <v>246</v>
      </c>
    </row>
    <row r="7933" spans="4:44" x14ac:dyDescent="0.3">
      <c r="D7933" t="s">
        <v>237</v>
      </c>
      <c r="E7933" t="s">
        <v>48</v>
      </c>
      <c r="F7933" s="1">
        <v>42324.402083333334</v>
      </c>
      <c r="G7933" t="s">
        <v>49</v>
      </c>
      <c r="H7933" t="s">
        <v>50</v>
      </c>
      <c r="I7933" s="1">
        <v>42324.537499999999</v>
      </c>
      <c r="J7933" s="2">
        <v>42324</v>
      </c>
      <c r="K7933" t="s">
        <v>51</v>
      </c>
      <c r="L7933" t="s">
        <v>997</v>
      </c>
      <c r="M7933" t="s">
        <v>998</v>
      </c>
      <c r="N7933" t="s">
        <v>344</v>
      </c>
      <c r="P7933" t="s">
        <v>345</v>
      </c>
      <c r="R7933" t="s">
        <v>56</v>
      </c>
      <c r="T7933" s="2">
        <v>42300</v>
      </c>
      <c r="U7933" s="1">
        <v>42324.537499999999</v>
      </c>
      <c r="V7933" s="2"/>
      <c r="W7933">
        <v>0.65</v>
      </c>
      <c r="X7933" t="s">
        <v>57</v>
      </c>
      <c r="Y7933" t="s">
        <v>1020</v>
      </c>
      <c r="Z7933" s="2">
        <v>42300</v>
      </c>
      <c r="AA7933">
        <v>151660337</v>
      </c>
      <c r="AB7933" t="s">
        <v>59</v>
      </c>
      <c r="AC7933">
        <v>840</v>
      </c>
      <c r="AE7933">
        <v>2015</v>
      </c>
      <c r="AF7933">
        <v>9160</v>
      </c>
      <c r="AG7933">
        <v>1403</v>
      </c>
      <c r="AH7933">
        <v>0</v>
      </c>
      <c r="AI7933">
        <v>9160</v>
      </c>
      <c r="AJ7933">
        <v>9160</v>
      </c>
      <c r="AK7933">
        <v>0</v>
      </c>
      <c r="AL7933">
        <v>0</v>
      </c>
      <c r="AO7933">
        <v>10000</v>
      </c>
      <c r="AP7933">
        <v>11</v>
      </c>
      <c r="AQ7933" t="s">
        <v>1196</v>
      </c>
      <c r="AR7933" t="s">
        <v>246</v>
      </c>
    </row>
    <row r="7934" spans="4:44" x14ac:dyDescent="0.3">
      <c r="D7934" t="s">
        <v>237</v>
      </c>
      <c r="E7934" t="s">
        <v>48</v>
      </c>
      <c r="F7934" s="1">
        <v>42324.402083333334</v>
      </c>
      <c r="G7934" t="s">
        <v>49</v>
      </c>
      <c r="H7934" t="s">
        <v>50</v>
      </c>
      <c r="I7934" s="1">
        <v>42324.537499999999</v>
      </c>
      <c r="J7934" s="2">
        <v>42324</v>
      </c>
      <c r="K7934" t="s">
        <v>51</v>
      </c>
      <c r="L7934" t="s">
        <v>997</v>
      </c>
      <c r="M7934" t="s">
        <v>998</v>
      </c>
      <c r="N7934" t="s">
        <v>344</v>
      </c>
      <c r="P7934" t="s">
        <v>345</v>
      </c>
      <c r="R7934" t="s">
        <v>56</v>
      </c>
      <c r="T7934" s="2">
        <v>42300</v>
      </c>
      <c r="U7934" s="1">
        <v>42324.537499999999</v>
      </c>
      <c r="V7934" s="2"/>
      <c r="W7934">
        <v>0.65</v>
      </c>
      <c r="X7934" t="s">
        <v>57</v>
      </c>
      <c r="Y7934" t="s">
        <v>1021</v>
      </c>
      <c r="Z7934" s="2">
        <v>42300</v>
      </c>
      <c r="AA7934">
        <v>151660337</v>
      </c>
      <c r="AB7934" t="s">
        <v>59</v>
      </c>
      <c r="AC7934">
        <v>0</v>
      </c>
      <c r="AE7934">
        <v>2015</v>
      </c>
      <c r="AF7934">
        <v>5840</v>
      </c>
      <c r="AG7934">
        <v>1403</v>
      </c>
      <c r="AH7934">
        <v>450</v>
      </c>
      <c r="AI7934">
        <v>4550</v>
      </c>
      <c r="AJ7934">
        <v>5840</v>
      </c>
      <c r="AK7934">
        <v>1290</v>
      </c>
      <c r="AL7934">
        <v>0</v>
      </c>
      <c r="AO7934">
        <v>5000</v>
      </c>
      <c r="AP7934">
        <v>11</v>
      </c>
      <c r="AQ7934" t="s">
        <v>1196</v>
      </c>
      <c r="AR7934" t="s">
        <v>246</v>
      </c>
    </row>
    <row r="7935" spans="4:44" x14ac:dyDescent="0.3">
      <c r="D7935" t="s">
        <v>237</v>
      </c>
      <c r="E7935" t="s">
        <v>48</v>
      </c>
      <c r="F7935" s="1">
        <v>42324.761111111111</v>
      </c>
      <c r="G7935" t="s">
        <v>49</v>
      </c>
      <c r="H7935" t="s">
        <v>50</v>
      </c>
      <c r="I7935" s="1">
        <v>42324.791666666664</v>
      </c>
      <c r="J7935" s="2">
        <v>42324</v>
      </c>
      <c r="K7935" t="s">
        <v>51</v>
      </c>
      <c r="L7935" t="s">
        <v>1715</v>
      </c>
      <c r="M7935" t="s">
        <v>1716</v>
      </c>
      <c r="N7935" t="s">
        <v>1133</v>
      </c>
      <c r="P7935" t="s">
        <v>1134</v>
      </c>
      <c r="R7935" t="s">
        <v>56</v>
      </c>
      <c r="T7935" s="2">
        <v>42300</v>
      </c>
      <c r="U7935" s="1">
        <v>42324.791666666664</v>
      </c>
      <c r="V7935" s="2"/>
      <c r="W7935">
        <v>0.7</v>
      </c>
      <c r="X7935" t="s">
        <v>57</v>
      </c>
      <c r="Y7935" t="s">
        <v>1020</v>
      </c>
      <c r="Z7935" s="2">
        <v>42300</v>
      </c>
      <c r="AA7935">
        <v>151660338</v>
      </c>
      <c r="AB7935" t="s">
        <v>59</v>
      </c>
      <c r="AC7935">
        <v>10000</v>
      </c>
      <c r="AE7935">
        <v>2015</v>
      </c>
      <c r="AF7935">
        <v>12000</v>
      </c>
      <c r="AG7935">
        <v>1403</v>
      </c>
      <c r="AH7935">
        <v>380</v>
      </c>
      <c r="AI7935">
        <v>9250</v>
      </c>
      <c r="AJ7935">
        <v>12000</v>
      </c>
      <c r="AK7935">
        <v>2750</v>
      </c>
      <c r="AL7935">
        <v>0</v>
      </c>
      <c r="AO7935">
        <v>20000</v>
      </c>
      <c r="AP7935">
        <v>11</v>
      </c>
      <c r="AQ7935" t="s">
        <v>1196</v>
      </c>
      <c r="AR7935" t="s">
        <v>246</v>
      </c>
    </row>
    <row r="7936" spans="4:44" x14ac:dyDescent="0.3">
      <c r="D7936" t="s">
        <v>237</v>
      </c>
      <c r="E7936" t="s">
        <v>48</v>
      </c>
      <c r="F7936" s="1">
        <v>42324.761111111111</v>
      </c>
      <c r="G7936" t="s">
        <v>49</v>
      </c>
      <c r="H7936" t="s">
        <v>50</v>
      </c>
      <c r="I7936" s="1">
        <v>42324.791666666664</v>
      </c>
      <c r="J7936" s="2">
        <v>42324</v>
      </c>
      <c r="K7936" t="s">
        <v>51</v>
      </c>
      <c r="L7936" t="s">
        <v>1715</v>
      </c>
      <c r="M7936" t="s">
        <v>1716</v>
      </c>
      <c r="N7936" t="s">
        <v>1133</v>
      </c>
      <c r="P7936" t="s">
        <v>1134</v>
      </c>
      <c r="R7936" t="s">
        <v>56</v>
      </c>
      <c r="T7936" s="2">
        <v>42300</v>
      </c>
      <c r="U7936" s="1">
        <v>42324.791666666664</v>
      </c>
      <c r="V7936" s="2"/>
      <c r="W7936">
        <v>0.7</v>
      </c>
      <c r="X7936" t="s">
        <v>57</v>
      </c>
      <c r="Y7936" t="s">
        <v>2726</v>
      </c>
      <c r="Z7936" s="2">
        <v>42300</v>
      </c>
      <c r="AA7936">
        <v>151660338</v>
      </c>
      <c r="AB7936" t="s">
        <v>59</v>
      </c>
      <c r="AC7936">
        <v>2100</v>
      </c>
      <c r="AE7936">
        <v>2015</v>
      </c>
      <c r="AF7936">
        <v>9900</v>
      </c>
      <c r="AG7936">
        <v>1403</v>
      </c>
      <c r="AH7936">
        <v>0</v>
      </c>
      <c r="AI7936">
        <v>9900</v>
      </c>
      <c r="AJ7936">
        <v>9900</v>
      </c>
      <c r="AK7936">
        <v>0</v>
      </c>
      <c r="AL7936">
        <v>0</v>
      </c>
      <c r="AO7936">
        <v>10000</v>
      </c>
      <c r="AP7936">
        <v>11</v>
      </c>
      <c r="AQ7936" t="s">
        <v>1196</v>
      </c>
      <c r="AR7936" t="s">
        <v>246</v>
      </c>
    </row>
    <row r="7937" spans="4:44" x14ac:dyDescent="0.3">
      <c r="D7937" t="s">
        <v>237</v>
      </c>
      <c r="E7937" t="s">
        <v>48</v>
      </c>
      <c r="F7937" s="1">
        <v>42324.402777777781</v>
      </c>
      <c r="G7937" t="s">
        <v>1823</v>
      </c>
      <c r="H7937" t="s">
        <v>1824</v>
      </c>
      <c r="I7937" s="1">
        <v>42324.40625</v>
      </c>
      <c r="J7937" s="2">
        <v>42324</v>
      </c>
      <c r="K7937" t="s">
        <v>186</v>
      </c>
      <c r="L7937" t="s">
        <v>2961</v>
      </c>
      <c r="M7937" t="s">
        <v>2962</v>
      </c>
      <c r="N7937" t="s">
        <v>1555</v>
      </c>
      <c r="O7937" t="s">
        <v>190</v>
      </c>
      <c r="P7937" t="s">
        <v>374</v>
      </c>
      <c r="Q7937" t="s">
        <v>192</v>
      </c>
      <c r="R7937" t="s">
        <v>193</v>
      </c>
      <c r="T7937" s="2">
        <v>42307</v>
      </c>
      <c r="U7937" s="1">
        <v>42324.40625</v>
      </c>
      <c r="V7937" s="2"/>
      <c r="X7937" t="s">
        <v>194</v>
      </c>
      <c r="Y7937" t="s">
        <v>2963</v>
      </c>
      <c r="Z7937" s="2">
        <v>42300</v>
      </c>
      <c r="AA7937">
        <v>151654948</v>
      </c>
      <c r="AB7937" t="s">
        <v>193</v>
      </c>
      <c r="AC7937">
        <v>0</v>
      </c>
      <c r="AE7937">
        <v>2015</v>
      </c>
      <c r="AF7937">
        <v>800</v>
      </c>
      <c r="AG7937">
        <v>755.55</v>
      </c>
      <c r="AH7937">
        <v>0</v>
      </c>
      <c r="AI7937">
        <v>800</v>
      </c>
      <c r="AJ7937">
        <v>5200</v>
      </c>
      <c r="AK7937">
        <v>0</v>
      </c>
      <c r="AL7937">
        <v>20</v>
      </c>
      <c r="AO7937">
        <v>5143</v>
      </c>
      <c r="AP7937">
        <v>11</v>
      </c>
      <c r="AQ7937" t="s">
        <v>1196</v>
      </c>
      <c r="AR7937" t="s">
        <v>246</v>
      </c>
    </row>
    <row r="7938" spans="4:44" x14ac:dyDescent="0.3">
      <c r="D7938" t="s">
        <v>237</v>
      </c>
      <c r="E7938" t="s">
        <v>48</v>
      </c>
      <c r="F7938" s="1">
        <v>42324.402777777781</v>
      </c>
      <c r="G7938" t="s">
        <v>196</v>
      </c>
      <c r="H7938" t="s">
        <v>197</v>
      </c>
      <c r="I7938" s="1">
        <v>42324.408333333333</v>
      </c>
      <c r="J7938" s="2">
        <v>42324</v>
      </c>
      <c r="K7938" t="s">
        <v>186</v>
      </c>
      <c r="L7938" t="s">
        <v>2961</v>
      </c>
      <c r="M7938" t="s">
        <v>2962</v>
      </c>
      <c r="N7938" t="s">
        <v>1555</v>
      </c>
      <c r="O7938" t="s">
        <v>190</v>
      </c>
      <c r="P7938" t="s">
        <v>374</v>
      </c>
      <c r="Q7938" t="s">
        <v>192</v>
      </c>
      <c r="R7938" t="s">
        <v>193</v>
      </c>
      <c r="T7938" s="2">
        <v>42307</v>
      </c>
      <c r="U7938" s="1">
        <v>42324.408333333333</v>
      </c>
      <c r="V7938" s="2"/>
      <c r="X7938" t="s">
        <v>194</v>
      </c>
      <c r="Y7938" t="s">
        <v>2963</v>
      </c>
      <c r="Z7938" s="2">
        <v>42300</v>
      </c>
      <c r="AA7938">
        <v>151654949</v>
      </c>
      <c r="AB7938" t="s">
        <v>193</v>
      </c>
      <c r="AC7938">
        <v>3183</v>
      </c>
      <c r="AE7938">
        <v>2015</v>
      </c>
      <c r="AF7938">
        <v>1960</v>
      </c>
      <c r="AG7938">
        <v>755.55</v>
      </c>
      <c r="AH7938">
        <v>0</v>
      </c>
      <c r="AI7938">
        <v>1960</v>
      </c>
      <c r="AJ7938">
        <v>1960</v>
      </c>
      <c r="AK7938">
        <v>0</v>
      </c>
      <c r="AL7938">
        <v>49</v>
      </c>
      <c r="AO7938">
        <v>5143</v>
      </c>
      <c r="AP7938">
        <v>11</v>
      </c>
      <c r="AQ7938" t="s">
        <v>1196</v>
      </c>
      <c r="AR7938" t="s">
        <v>246</v>
      </c>
    </row>
    <row r="7939" spans="4:44" x14ac:dyDescent="0.3">
      <c r="D7939" t="s">
        <v>237</v>
      </c>
      <c r="E7939" t="s">
        <v>51</v>
      </c>
      <c r="F7939" s="1">
        <v>42324.642361111109</v>
      </c>
      <c r="G7939" t="s">
        <v>251</v>
      </c>
      <c r="H7939" t="s">
        <v>252</v>
      </c>
      <c r="I7939" s="1">
        <v>42324.643055555556</v>
      </c>
      <c r="J7939" s="2">
        <v>42324</v>
      </c>
      <c r="K7939" t="s">
        <v>186</v>
      </c>
      <c r="L7939" t="s">
        <v>2961</v>
      </c>
      <c r="M7939" t="s">
        <v>2962</v>
      </c>
      <c r="N7939" t="s">
        <v>253</v>
      </c>
      <c r="O7939" t="s">
        <v>253</v>
      </c>
      <c r="P7939" t="s">
        <v>254</v>
      </c>
      <c r="Q7939" t="s">
        <v>254</v>
      </c>
      <c r="R7939" t="s">
        <v>255</v>
      </c>
      <c r="T7939" s="2">
        <v>42307</v>
      </c>
      <c r="U7939" s="1">
        <v>42324.643055555556</v>
      </c>
      <c r="V7939" s="2"/>
      <c r="X7939" t="s">
        <v>57</v>
      </c>
      <c r="Y7939" t="s">
        <v>2963</v>
      </c>
      <c r="Z7939" s="2">
        <v>42300</v>
      </c>
      <c r="AA7939">
        <v>151654945</v>
      </c>
      <c r="AB7939" t="s">
        <v>255</v>
      </c>
      <c r="AC7939">
        <v>0</v>
      </c>
      <c r="AE7939">
        <v>2015</v>
      </c>
      <c r="AF7939">
        <v>5200</v>
      </c>
      <c r="AG7939">
        <v>1403</v>
      </c>
      <c r="AH7939">
        <v>0</v>
      </c>
      <c r="AI7939">
        <v>5200</v>
      </c>
      <c r="AJ7939">
        <v>5200</v>
      </c>
      <c r="AK7939">
        <v>0</v>
      </c>
      <c r="AL7939">
        <v>0</v>
      </c>
      <c r="AO7939">
        <v>5143</v>
      </c>
      <c r="AP7939">
        <v>11</v>
      </c>
      <c r="AQ7939" t="s">
        <v>1196</v>
      </c>
      <c r="AR7939" t="s">
        <v>246</v>
      </c>
    </row>
    <row r="7940" spans="4:44" x14ac:dyDescent="0.3">
      <c r="D7940" t="s">
        <v>237</v>
      </c>
      <c r="E7940" t="s">
        <v>51</v>
      </c>
      <c r="F7940" s="1">
        <v>42324.643750000003</v>
      </c>
      <c r="G7940" t="s">
        <v>251</v>
      </c>
      <c r="H7940" t="s">
        <v>252</v>
      </c>
      <c r="I7940" s="1">
        <v>42324.644444444442</v>
      </c>
      <c r="J7940" s="2">
        <v>42324</v>
      </c>
      <c r="K7940" t="s">
        <v>186</v>
      </c>
      <c r="L7940" t="s">
        <v>2961</v>
      </c>
      <c r="M7940" t="s">
        <v>2962</v>
      </c>
      <c r="N7940" t="s">
        <v>253</v>
      </c>
      <c r="O7940" t="s">
        <v>253</v>
      </c>
      <c r="P7940" t="s">
        <v>254</v>
      </c>
      <c r="Q7940" t="s">
        <v>254</v>
      </c>
      <c r="R7940" t="s">
        <v>255</v>
      </c>
      <c r="T7940" s="2">
        <v>42307</v>
      </c>
      <c r="U7940" s="1">
        <v>42324.644444444442</v>
      </c>
      <c r="V7940" s="2"/>
      <c r="X7940" t="s">
        <v>57</v>
      </c>
      <c r="Y7940" t="s">
        <v>2963</v>
      </c>
      <c r="Z7940" s="2">
        <v>42300</v>
      </c>
      <c r="AA7940">
        <v>151654946</v>
      </c>
      <c r="AB7940" t="s">
        <v>255</v>
      </c>
      <c r="AC7940">
        <v>0</v>
      </c>
      <c r="AE7940">
        <v>2015</v>
      </c>
      <c r="AF7940">
        <v>5200</v>
      </c>
      <c r="AG7940">
        <v>1403</v>
      </c>
      <c r="AH7940">
        <v>0</v>
      </c>
      <c r="AI7940">
        <v>5200</v>
      </c>
      <c r="AJ7940">
        <v>5200</v>
      </c>
      <c r="AK7940">
        <v>0</v>
      </c>
      <c r="AL7940">
        <v>0</v>
      </c>
      <c r="AO7940">
        <v>5143</v>
      </c>
      <c r="AP7940">
        <v>11</v>
      </c>
      <c r="AQ7940" t="s">
        <v>1196</v>
      </c>
      <c r="AR7940" t="s">
        <v>246</v>
      </c>
    </row>
    <row r="7941" spans="4:44" x14ac:dyDescent="0.3">
      <c r="D7941" t="s">
        <v>237</v>
      </c>
      <c r="E7941" t="s">
        <v>51</v>
      </c>
      <c r="F7941" s="1">
        <v>42324.651388888888</v>
      </c>
      <c r="G7941" t="s">
        <v>251</v>
      </c>
      <c r="H7941" t="s">
        <v>252</v>
      </c>
      <c r="I7941" s="1">
        <v>42324.658333333333</v>
      </c>
      <c r="J7941" s="2">
        <v>42324</v>
      </c>
      <c r="K7941" t="s">
        <v>186</v>
      </c>
      <c r="L7941" t="s">
        <v>2961</v>
      </c>
      <c r="M7941" t="s">
        <v>2962</v>
      </c>
      <c r="N7941" t="s">
        <v>253</v>
      </c>
      <c r="O7941" t="s">
        <v>253</v>
      </c>
      <c r="P7941" t="s">
        <v>254</v>
      </c>
      <c r="Q7941" t="s">
        <v>254</v>
      </c>
      <c r="R7941" t="s">
        <v>255</v>
      </c>
      <c r="T7941" s="2">
        <v>42307</v>
      </c>
      <c r="U7941" s="1">
        <v>42324.658333333333</v>
      </c>
      <c r="V7941" s="2"/>
      <c r="X7941" t="s">
        <v>57</v>
      </c>
      <c r="Y7941" t="s">
        <v>2963</v>
      </c>
      <c r="Z7941" s="2">
        <v>42300</v>
      </c>
      <c r="AA7941">
        <v>151654947</v>
      </c>
      <c r="AB7941" t="s">
        <v>255</v>
      </c>
      <c r="AC7941">
        <v>0</v>
      </c>
      <c r="AE7941">
        <v>2015</v>
      </c>
      <c r="AF7941">
        <v>5200</v>
      </c>
      <c r="AG7941">
        <v>1403</v>
      </c>
      <c r="AH7941">
        <v>0</v>
      </c>
      <c r="AI7941">
        <v>5200</v>
      </c>
      <c r="AJ7941">
        <v>5200</v>
      </c>
      <c r="AK7941">
        <v>0</v>
      </c>
      <c r="AL7941">
        <v>0</v>
      </c>
      <c r="AO7941">
        <v>5143</v>
      </c>
      <c r="AP7941">
        <v>11</v>
      </c>
      <c r="AQ7941" t="s">
        <v>1196</v>
      </c>
      <c r="AR7941" t="s">
        <v>246</v>
      </c>
    </row>
    <row r="7942" spans="4:44" x14ac:dyDescent="0.3">
      <c r="D7942" t="s">
        <v>237</v>
      </c>
      <c r="E7942" t="s">
        <v>51</v>
      </c>
      <c r="F7942" s="1">
        <v>42324.651388888888</v>
      </c>
      <c r="G7942" t="s">
        <v>251</v>
      </c>
      <c r="H7942" t="s">
        <v>252</v>
      </c>
      <c r="I7942" s="1">
        <v>42324.658333333333</v>
      </c>
      <c r="J7942" s="2">
        <v>42324</v>
      </c>
      <c r="K7942" t="s">
        <v>186</v>
      </c>
      <c r="L7942" t="s">
        <v>2961</v>
      </c>
      <c r="M7942" t="s">
        <v>2962</v>
      </c>
      <c r="N7942" t="s">
        <v>253</v>
      </c>
      <c r="O7942" t="s">
        <v>253</v>
      </c>
      <c r="P7942" t="s">
        <v>254</v>
      </c>
      <c r="Q7942" t="s">
        <v>254</v>
      </c>
      <c r="R7942" t="s">
        <v>255</v>
      </c>
      <c r="T7942" s="2">
        <v>42307</v>
      </c>
      <c r="U7942" s="1">
        <v>42324.658333333333</v>
      </c>
      <c r="V7942" s="2"/>
      <c r="X7942" t="s">
        <v>57</v>
      </c>
      <c r="Y7942" t="s">
        <v>2963</v>
      </c>
      <c r="Z7942" s="2">
        <v>42300</v>
      </c>
      <c r="AA7942">
        <v>151654948</v>
      </c>
      <c r="AB7942" t="s">
        <v>255</v>
      </c>
      <c r="AC7942">
        <v>0</v>
      </c>
      <c r="AE7942">
        <v>2015</v>
      </c>
      <c r="AF7942">
        <v>5200</v>
      </c>
      <c r="AG7942">
        <v>1403</v>
      </c>
      <c r="AH7942">
        <v>0</v>
      </c>
      <c r="AI7942">
        <v>5200</v>
      </c>
      <c r="AJ7942">
        <v>5200</v>
      </c>
      <c r="AK7942">
        <v>0</v>
      </c>
      <c r="AL7942">
        <v>0</v>
      </c>
      <c r="AO7942">
        <v>5143</v>
      </c>
      <c r="AP7942">
        <v>11</v>
      </c>
      <c r="AQ7942" t="s">
        <v>1196</v>
      </c>
      <c r="AR7942" t="s">
        <v>246</v>
      </c>
    </row>
    <row r="7943" spans="4:44" x14ac:dyDescent="0.3">
      <c r="D7943" t="s">
        <v>237</v>
      </c>
      <c r="E7943" t="s">
        <v>51</v>
      </c>
      <c r="F7943" s="1">
        <v>42324.651388888888</v>
      </c>
      <c r="G7943" t="s">
        <v>251</v>
      </c>
      <c r="H7943" t="s">
        <v>252</v>
      </c>
      <c r="I7943" s="1">
        <v>42324.65902777778</v>
      </c>
      <c r="J7943" s="2">
        <v>42324</v>
      </c>
      <c r="K7943" t="s">
        <v>186</v>
      </c>
      <c r="L7943" t="s">
        <v>2961</v>
      </c>
      <c r="M7943" t="s">
        <v>2962</v>
      </c>
      <c r="N7943" t="s">
        <v>253</v>
      </c>
      <c r="O7943" t="s">
        <v>253</v>
      </c>
      <c r="P7943" t="s">
        <v>254</v>
      </c>
      <c r="Q7943" t="s">
        <v>254</v>
      </c>
      <c r="R7943" t="s">
        <v>255</v>
      </c>
      <c r="T7943" s="2">
        <v>42307</v>
      </c>
      <c r="U7943" s="1">
        <v>42324.65902777778</v>
      </c>
      <c r="V7943" s="2"/>
      <c r="X7943" t="s">
        <v>57</v>
      </c>
      <c r="Y7943" t="s">
        <v>2963</v>
      </c>
      <c r="Z7943" s="2">
        <v>42300</v>
      </c>
      <c r="AA7943">
        <v>151654949</v>
      </c>
      <c r="AB7943" t="s">
        <v>255</v>
      </c>
      <c r="AC7943">
        <v>0</v>
      </c>
      <c r="AE7943">
        <v>2015</v>
      </c>
      <c r="AF7943">
        <v>1960</v>
      </c>
      <c r="AG7943">
        <v>1403</v>
      </c>
      <c r="AH7943">
        <v>0</v>
      </c>
      <c r="AI7943">
        <v>1960</v>
      </c>
      <c r="AJ7943">
        <v>1960</v>
      </c>
      <c r="AK7943">
        <v>0</v>
      </c>
      <c r="AL7943">
        <v>0</v>
      </c>
      <c r="AO7943">
        <v>5143</v>
      </c>
      <c r="AP7943">
        <v>11</v>
      </c>
      <c r="AQ7943" t="s">
        <v>1196</v>
      </c>
      <c r="AR7943" t="s">
        <v>246</v>
      </c>
    </row>
    <row r="7944" spans="4:44" x14ac:dyDescent="0.3">
      <c r="D7944" t="s">
        <v>237</v>
      </c>
      <c r="E7944" t="s">
        <v>48</v>
      </c>
      <c r="F7944" s="1">
        <v>42324.739583333336</v>
      </c>
      <c r="G7944" t="s">
        <v>3219</v>
      </c>
      <c r="H7944" t="s">
        <v>3220</v>
      </c>
      <c r="I7944" s="1">
        <v>42324.765972222223</v>
      </c>
      <c r="J7944" s="2">
        <v>42324</v>
      </c>
      <c r="K7944" t="s">
        <v>186</v>
      </c>
      <c r="L7944" t="s">
        <v>2961</v>
      </c>
      <c r="M7944" t="s">
        <v>2962</v>
      </c>
      <c r="N7944" t="s">
        <v>1555</v>
      </c>
      <c r="O7944" t="s">
        <v>190</v>
      </c>
      <c r="P7944" t="s">
        <v>374</v>
      </c>
      <c r="Q7944" t="s">
        <v>192</v>
      </c>
      <c r="R7944" t="s">
        <v>193</v>
      </c>
      <c r="T7944" s="2">
        <v>42307</v>
      </c>
      <c r="U7944" s="1">
        <v>42324.765972222223</v>
      </c>
      <c r="V7944" s="2"/>
      <c r="X7944" t="s">
        <v>194</v>
      </c>
      <c r="Y7944" t="s">
        <v>2963</v>
      </c>
      <c r="Z7944" s="2">
        <v>42300</v>
      </c>
      <c r="AA7944">
        <v>151654949</v>
      </c>
      <c r="AB7944" t="s">
        <v>193</v>
      </c>
      <c r="AC7944">
        <v>703</v>
      </c>
      <c r="AE7944">
        <v>2015</v>
      </c>
      <c r="AF7944">
        <v>2480</v>
      </c>
      <c r="AG7944">
        <v>755.55</v>
      </c>
      <c r="AH7944">
        <v>0</v>
      </c>
      <c r="AI7944">
        <v>2480</v>
      </c>
      <c r="AJ7944">
        <v>4440</v>
      </c>
      <c r="AK7944">
        <v>0</v>
      </c>
      <c r="AL7944">
        <v>62</v>
      </c>
      <c r="AO7944">
        <v>5143</v>
      </c>
      <c r="AP7944">
        <v>11</v>
      </c>
      <c r="AQ7944" t="s">
        <v>1196</v>
      </c>
      <c r="AR7944" t="s">
        <v>246</v>
      </c>
    </row>
    <row r="7945" spans="4:44" x14ac:dyDescent="0.3">
      <c r="D7945" t="s">
        <v>237</v>
      </c>
      <c r="E7945" t="s">
        <v>48</v>
      </c>
      <c r="F7945" s="1">
        <v>42324.454861111109</v>
      </c>
      <c r="G7945" t="s">
        <v>269</v>
      </c>
      <c r="H7945" t="s">
        <v>470</v>
      </c>
      <c r="I7945" s="1">
        <v>42324.460416666669</v>
      </c>
      <c r="J7945" s="2">
        <v>42324</v>
      </c>
      <c r="K7945" t="s">
        <v>186</v>
      </c>
      <c r="L7945" t="s">
        <v>4078</v>
      </c>
      <c r="M7945" t="s">
        <v>4079</v>
      </c>
      <c r="N7945" t="s">
        <v>473</v>
      </c>
      <c r="P7945" t="s">
        <v>474</v>
      </c>
      <c r="R7945" t="s">
        <v>475</v>
      </c>
      <c r="T7945" s="2">
        <v>42258</v>
      </c>
      <c r="U7945" s="1">
        <v>42324.460416666669</v>
      </c>
      <c r="V7945" s="2"/>
      <c r="W7945">
        <v>2.875</v>
      </c>
      <c r="X7945" t="s">
        <v>476</v>
      </c>
      <c r="Y7945" t="s">
        <v>4080</v>
      </c>
      <c r="Z7945" s="2">
        <v>42300</v>
      </c>
      <c r="AA7945">
        <v>151654928</v>
      </c>
      <c r="AB7945" t="s">
        <v>475</v>
      </c>
      <c r="AC7945">
        <v>0</v>
      </c>
      <c r="AE7945">
        <v>2015</v>
      </c>
      <c r="AF7945">
        <v>2168</v>
      </c>
      <c r="AG7945">
        <v>3404</v>
      </c>
      <c r="AH7945">
        <v>0</v>
      </c>
      <c r="AI7945">
        <v>2168</v>
      </c>
      <c r="AJ7945">
        <v>5253</v>
      </c>
      <c r="AK7945">
        <v>0</v>
      </c>
      <c r="AL7945">
        <v>0</v>
      </c>
      <c r="AO7945">
        <v>4170</v>
      </c>
      <c r="AP7945">
        <v>11</v>
      </c>
      <c r="AQ7945" t="s">
        <v>1196</v>
      </c>
      <c r="AR7945" t="s">
        <v>246</v>
      </c>
    </row>
    <row r="7946" spans="4:44" x14ac:dyDescent="0.3">
      <c r="D7946" t="s">
        <v>237</v>
      </c>
      <c r="E7946" t="s">
        <v>48</v>
      </c>
      <c r="F7946" s="1">
        <v>42324.454861111109</v>
      </c>
      <c r="G7946" t="s">
        <v>269</v>
      </c>
      <c r="H7946" t="s">
        <v>470</v>
      </c>
      <c r="I7946" s="1">
        <v>42324.461111111108</v>
      </c>
      <c r="J7946" s="2">
        <v>42324</v>
      </c>
      <c r="K7946" t="s">
        <v>186</v>
      </c>
      <c r="L7946" t="s">
        <v>4081</v>
      </c>
      <c r="M7946" t="s">
        <v>4082</v>
      </c>
      <c r="N7946" t="s">
        <v>473</v>
      </c>
      <c r="P7946" t="s">
        <v>474</v>
      </c>
      <c r="R7946" t="s">
        <v>475</v>
      </c>
      <c r="T7946" s="2">
        <v>42258</v>
      </c>
      <c r="U7946" s="1">
        <v>42324.461111111108</v>
      </c>
      <c r="V7946" s="2"/>
      <c r="W7946">
        <v>2.875</v>
      </c>
      <c r="X7946" t="s">
        <v>476</v>
      </c>
      <c r="Y7946" t="s">
        <v>4083</v>
      </c>
      <c r="Z7946" s="2">
        <v>42300</v>
      </c>
      <c r="AA7946">
        <v>151654929</v>
      </c>
      <c r="AB7946" t="s">
        <v>475</v>
      </c>
      <c r="AC7946">
        <v>0</v>
      </c>
      <c r="AE7946">
        <v>2015</v>
      </c>
      <c r="AF7946">
        <v>1468</v>
      </c>
      <c r="AG7946">
        <v>3404</v>
      </c>
      <c r="AH7946">
        <v>0</v>
      </c>
      <c r="AI7946">
        <v>1468</v>
      </c>
      <c r="AJ7946">
        <v>2220</v>
      </c>
      <c r="AK7946">
        <v>0</v>
      </c>
      <c r="AL7946">
        <v>0</v>
      </c>
      <c r="AO7946">
        <v>1600</v>
      </c>
      <c r="AP7946">
        <v>11</v>
      </c>
      <c r="AQ7946" t="s">
        <v>1196</v>
      </c>
      <c r="AR7946" t="s">
        <v>246</v>
      </c>
    </row>
    <row r="7947" spans="4:44" x14ac:dyDescent="0.3">
      <c r="D7947" t="s">
        <v>237</v>
      </c>
      <c r="E7947" t="s">
        <v>48</v>
      </c>
      <c r="F7947" s="1">
        <v>42324.454861111109</v>
      </c>
      <c r="G7947" t="s">
        <v>269</v>
      </c>
      <c r="H7947" t="s">
        <v>470</v>
      </c>
      <c r="I7947" s="1">
        <v>42324.461805555555</v>
      </c>
      <c r="J7947" s="2">
        <v>42324</v>
      </c>
      <c r="K7947" t="s">
        <v>186</v>
      </c>
      <c r="L7947" t="s">
        <v>4425</v>
      </c>
      <c r="M7947" t="s">
        <v>4426</v>
      </c>
      <c r="N7947" t="s">
        <v>473</v>
      </c>
      <c r="P7947" t="s">
        <v>474</v>
      </c>
      <c r="R7947" t="s">
        <v>475</v>
      </c>
      <c r="T7947" s="2">
        <v>42258</v>
      </c>
      <c r="U7947" s="1">
        <v>42324.461805555555</v>
      </c>
      <c r="V7947" s="2"/>
      <c r="W7947">
        <v>2.875</v>
      </c>
      <c r="X7947" t="s">
        <v>476</v>
      </c>
      <c r="Y7947" t="s">
        <v>4427</v>
      </c>
      <c r="Z7947" s="2">
        <v>42300</v>
      </c>
      <c r="AA7947">
        <v>151654930</v>
      </c>
      <c r="AB7947" t="s">
        <v>475</v>
      </c>
      <c r="AC7947">
        <v>134</v>
      </c>
      <c r="AE7947">
        <v>2015</v>
      </c>
      <c r="AF7947">
        <v>2616</v>
      </c>
      <c r="AG7947">
        <v>3404</v>
      </c>
      <c r="AH7947">
        <v>0</v>
      </c>
      <c r="AI7947">
        <v>2616</v>
      </c>
      <c r="AJ7947">
        <v>2616</v>
      </c>
      <c r="AK7947">
        <v>0</v>
      </c>
      <c r="AL7947">
        <v>0</v>
      </c>
      <c r="AO7947">
        <v>2750</v>
      </c>
      <c r="AP7947">
        <v>11</v>
      </c>
      <c r="AQ7947" t="s">
        <v>1196</v>
      </c>
      <c r="AR7947" t="s">
        <v>246</v>
      </c>
    </row>
    <row r="7948" spans="4:44" x14ac:dyDescent="0.3">
      <c r="D7948" t="s">
        <v>237</v>
      </c>
      <c r="E7948" t="s">
        <v>48</v>
      </c>
      <c r="F7948" s="1">
        <v>42324.454861111109</v>
      </c>
      <c r="G7948" t="s">
        <v>269</v>
      </c>
      <c r="H7948" t="s">
        <v>470</v>
      </c>
      <c r="I7948" s="1">
        <v>42324.462500000001</v>
      </c>
      <c r="J7948" s="2">
        <v>42324</v>
      </c>
      <c r="K7948" t="s">
        <v>186</v>
      </c>
      <c r="L7948" t="s">
        <v>3837</v>
      </c>
      <c r="M7948" t="s">
        <v>3838</v>
      </c>
      <c r="N7948" t="s">
        <v>473</v>
      </c>
      <c r="P7948" t="s">
        <v>474</v>
      </c>
      <c r="R7948" t="s">
        <v>475</v>
      </c>
      <c r="T7948" s="2">
        <v>42258</v>
      </c>
      <c r="U7948" s="1">
        <v>42324.462500000001</v>
      </c>
      <c r="V7948" s="2"/>
      <c r="W7948">
        <v>2.875</v>
      </c>
      <c r="X7948" t="s">
        <v>476</v>
      </c>
      <c r="Y7948" t="s">
        <v>3839</v>
      </c>
      <c r="Z7948" s="2">
        <v>42300</v>
      </c>
      <c r="AA7948">
        <v>151654914</v>
      </c>
      <c r="AB7948" t="s">
        <v>475</v>
      </c>
      <c r="AC7948">
        <v>11182</v>
      </c>
      <c r="AE7948">
        <v>2015</v>
      </c>
      <c r="AF7948">
        <v>4180</v>
      </c>
      <c r="AG7948">
        <v>3404</v>
      </c>
      <c r="AH7948">
        <v>0</v>
      </c>
      <c r="AI7948">
        <v>4180</v>
      </c>
      <c r="AJ7948">
        <v>4180</v>
      </c>
      <c r="AK7948">
        <v>0</v>
      </c>
      <c r="AL7948">
        <v>0</v>
      </c>
      <c r="AO7948">
        <v>15362</v>
      </c>
      <c r="AP7948">
        <v>11</v>
      </c>
      <c r="AQ7948" t="s">
        <v>1196</v>
      </c>
      <c r="AR7948" t="s">
        <v>246</v>
      </c>
    </row>
    <row r="7949" spans="4:44" x14ac:dyDescent="0.3">
      <c r="D7949" t="s">
        <v>237</v>
      </c>
      <c r="E7949" t="s">
        <v>48</v>
      </c>
      <c r="F7949" s="1">
        <v>42324.427083333336</v>
      </c>
      <c r="G7949" t="s">
        <v>1240</v>
      </c>
      <c r="H7949" t="s">
        <v>1241</v>
      </c>
      <c r="I7949" s="1">
        <v>42324.430555555555</v>
      </c>
      <c r="J7949" s="2">
        <v>42324</v>
      </c>
      <c r="K7949" t="s">
        <v>186</v>
      </c>
      <c r="L7949" t="s">
        <v>349</v>
      </c>
      <c r="M7949" t="s">
        <v>350</v>
      </c>
      <c r="N7949" t="s">
        <v>363</v>
      </c>
      <c r="O7949" t="s">
        <v>190</v>
      </c>
      <c r="P7949" t="s">
        <v>364</v>
      </c>
      <c r="Q7949" t="s">
        <v>192</v>
      </c>
      <c r="R7949" t="s">
        <v>193</v>
      </c>
      <c r="T7949" s="2">
        <v>42307</v>
      </c>
      <c r="U7949" s="1">
        <v>42324.430555555555</v>
      </c>
      <c r="V7949" s="2"/>
      <c r="W7949">
        <v>8.1600000000000006E-2</v>
      </c>
      <c r="X7949" t="s">
        <v>194</v>
      </c>
      <c r="Y7949" t="s">
        <v>104</v>
      </c>
      <c r="Z7949" s="2">
        <v>42303</v>
      </c>
      <c r="AA7949">
        <v>151655068</v>
      </c>
      <c r="AB7949" t="s">
        <v>193</v>
      </c>
      <c r="AC7949">
        <v>17804</v>
      </c>
      <c r="AE7949">
        <v>2015</v>
      </c>
      <c r="AF7949">
        <v>25200</v>
      </c>
      <c r="AG7949">
        <v>755.55</v>
      </c>
      <c r="AH7949">
        <v>0</v>
      </c>
      <c r="AI7949">
        <v>25200</v>
      </c>
      <c r="AJ7949">
        <v>25200</v>
      </c>
      <c r="AK7949">
        <v>0</v>
      </c>
      <c r="AL7949">
        <v>1800</v>
      </c>
      <c r="AO7949">
        <v>43004</v>
      </c>
      <c r="AP7949">
        <v>11</v>
      </c>
      <c r="AQ7949" t="s">
        <v>1196</v>
      </c>
      <c r="AR7949" t="s">
        <v>246</v>
      </c>
    </row>
    <row r="7950" spans="4:44" x14ac:dyDescent="0.3">
      <c r="D7950" t="s">
        <v>237</v>
      </c>
      <c r="E7950" t="s">
        <v>48</v>
      </c>
      <c r="F7950" s="1">
        <v>42324.598611111112</v>
      </c>
      <c r="G7950" t="s">
        <v>1240</v>
      </c>
      <c r="H7950" t="s">
        <v>1241</v>
      </c>
      <c r="I7950" s="1">
        <v>42324.664583333331</v>
      </c>
      <c r="J7950" s="2">
        <v>42324</v>
      </c>
      <c r="K7950" t="s">
        <v>186</v>
      </c>
      <c r="L7950" t="s">
        <v>349</v>
      </c>
      <c r="M7950" t="s">
        <v>350</v>
      </c>
      <c r="N7950" t="s">
        <v>363</v>
      </c>
      <c r="O7950" t="s">
        <v>190</v>
      </c>
      <c r="P7950" t="s">
        <v>364</v>
      </c>
      <c r="Q7950" t="s">
        <v>192</v>
      </c>
      <c r="R7950" t="s">
        <v>193</v>
      </c>
      <c r="T7950" s="2">
        <v>42307</v>
      </c>
      <c r="U7950" s="1">
        <v>42324.664583333331</v>
      </c>
      <c r="V7950" s="2"/>
      <c r="W7950">
        <v>8.1600000000000006E-2</v>
      </c>
      <c r="X7950" t="s">
        <v>194</v>
      </c>
      <c r="Y7950" t="s">
        <v>104</v>
      </c>
      <c r="Z7950" s="2">
        <v>42303</v>
      </c>
      <c r="AA7950">
        <v>151655068</v>
      </c>
      <c r="AB7950" t="s">
        <v>193</v>
      </c>
      <c r="AC7950">
        <v>0</v>
      </c>
      <c r="AE7950">
        <v>2015</v>
      </c>
      <c r="AF7950">
        <v>19600</v>
      </c>
      <c r="AG7950">
        <v>755.55</v>
      </c>
      <c r="AH7950">
        <v>0</v>
      </c>
      <c r="AI7950">
        <v>19600</v>
      </c>
      <c r="AJ7950">
        <v>44800</v>
      </c>
      <c r="AK7950">
        <v>0</v>
      </c>
      <c r="AL7950">
        <v>1400</v>
      </c>
      <c r="AO7950">
        <v>43004</v>
      </c>
      <c r="AP7950">
        <v>11</v>
      </c>
      <c r="AQ7950" t="s">
        <v>1196</v>
      </c>
      <c r="AR7950" t="s">
        <v>246</v>
      </c>
    </row>
    <row r="7951" spans="4:44" x14ac:dyDescent="0.3">
      <c r="D7951" t="s">
        <v>237</v>
      </c>
      <c r="E7951" t="s">
        <v>48</v>
      </c>
      <c r="F7951" s="1">
        <v>42324.931944444441</v>
      </c>
      <c r="G7951" t="s">
        <v>205</v>
      </c>
      <c r="H7951" t="s">
        <v>206</v>
      </c>
      <c r="I7951" s="1">
        <v>42324.976388888892</v>
      </c>
      <c r="J7951" s="2">
        <v>42324</v>
      </c>
      <c r="K7951" t="s">
        <v>186</v>
      </c>
      <c r="L7951" t="s">
        <v>3840</v>
      </c>
      <c r="M7951" t="s">
        <v>3841</v>
      </c>
      <c r="N7951" t="s">
        <v>1693</v>
      </c>
      <c r="O7951" t="s">
        <v>190</v>
      </c>
      <c r="P7951" t="s">
        <v>1694</v>
      </c>
      <c r="Q7951" t="s">
        <v>192</v>
      </c>
      <c r="R7951" t="s">
        <v>193</v>
      </c>
      <c r="T7951" s="2">
        <v>42332</v>
      </c>
      <c r="U7951" s="1">
        <v>42324.976388888892</v>
      </c>
      <c r="V7951" s="2"/>
      <c r="W7951">
        <v>0.82499999999999996</v>
      </c>
      <c r="X7951" t="s">
        <v>194</v>
      </c>
      <c r="Y7951" t="s">
        <v>104</v>
      </c>
      <c r="Z7951" s="2">
        <v>42303</v>
      </c>
      <c r="AA7951">
        <v>151655063</v>
      </c>
      <c r="AB7951" t="s">
        <v>193</v>
      </c>
      <c r="AC7951">
        <v>0</v>
      </c>
      <c r="AE7951">
        <v>2015</v>
      </c>
      <c r="AF7951">
        <v>27280</v>
      </c>
      <c r="AG7951">
        <v>755.55</v>
      </c>
      <c r="AH7951">
        <v>0</v>
      </c>
      <c r="AI7951">
        <v>27280</v>
      </c>
      <c r="AJ7951">
        <v>27280</v>
      </c>
      <c r="AK7951">
        <v>0</v>
      </c>
      <c r="AL7951">
        <v>682</v>
      </c>
      <c r="AO7951">
        <v>27250</v>
      </c>
      <c r="AP7951">
        <v>11</v>
      </c>
      <c r="AQ7951" t="s">
        <v>1196</v>
      </c>
      <c r="AR7951" t="s">
        <v>246</v>
      </c>
    </row>
    <row r="7952" spans="4:44" x14ac:dyDescent="0.3">
      <c r="D7952" t="s">
        <v>237</v>
      </c>
      <c r="E7952" t="s">
        <v>48</v>
      </c>
      <c r="F7952" s="1">
        <v>42324.488888888889</v>
      </c>
      <c r="G7952" t="s">
        <v>100</v>
      </c>
      <c r="H7952" t="s">
        <v>101</v>
      </c>
      <c r="I7952" s="1">
        <v>42324.494444444441</v>
      </c>
      <c r="J7952" s="2">
        <v>42324</v>
      </c>
      <c r="K7952" t="s">
        <v>186</v>
      </c>
      <c r="L7952" t="s">
        <v>1991</v>
      </c>
      <c r="M7952" t="s">
        <v>1992</v>
      </c>
      <c r="N7952" t="s">
        <v>76</v>
      </c>
      <c r="P7952" t="s">
        <v>77</v>
      </c>
      <c r="R7952" t="s">
        <v>78</v>
      </c>
      <c r="T7952" s="2">
        <v>42324</v>
      </c>
      <c r="U7952" s="1">
        <v>42324.494444444441</v>
      </c>
      <c r="V7952" s="2"/>
      <c r="W7952">
        <v>0.3</v>
      </c>
      <c r="X7952" t="s">
        <v>79</v>
      </c>
      <c r="Y7952" t="s">
        <v>1993</v>
      </c>
      <c r="Z7952" s="2">
        <v>42304</v>
      </c>
      <c r="AA7952">
        <v>151655270</v>
      </c>
      <c r="AB7952" t="s">
        <v>78</v>
      </c>
      <c r="AC7952">
        <v>0</v>
      </c>
      <c r="AE7952">
        <v>2015</v>
      </c>
      <c r="AF7952">
        <v>2380</v>
      </c>
      <c r="AG7952">
        <v>1403</v>
      </c>
      <c r="AH7952">
        <v>0</v>
      </c>
      <c r="AI7952">
        <v>2380</v>
      </c>
      <c r="AJ7952">
        <v>2380</v>
      </c>
      <c r="AK7952">
        <v>0</v>
      </c>
      <c r="AL7952">
        <v>0</v>
      </c>
      <c r="AO7952">
        <v>5632</v>
      </c>
      <c r="AP7952">
        <v>11</v>
      </c>
      <c r="AQ7952" t="s">
        <v>1196</v>
      </c>
      <c r="AR7952" t="s">
        <v>246</v>
      </c>
    </row>
    <row r="7953" spans="4:44" x14ac:dyDescent="0.3">
      <c r="D7953" t="s">
        <v>237</v>
      </c>
      <c r="E7953" t="s">
        <v>48</v>
      </c>
      <c r="F7953" s="1">
        <v>42324.730555555558</v>
      </c>
      <c r="G7953" t="s">
        <v>49</v>
      </c>
      <c r="H7953" t="s">
        <v>50</v>
      </c>
      <c r="I7953" s="1">
        <v>42324.756944444445</v>
      </c>
      <c r="J7953" s="2">
        <v>42324</v>
      </c>
      <c r="K7953" t="s">
        <v>186</v>
      </c>
      <c r="L7953" t="s">
        <v>4428</v>
      </c>
      <c r="M7953" t="s">
        <v>4429</v>
      </c>
      <c r="N7953" t="s">
        <v>305</v>
      </c>
      <c r="P7953" t="s">
        <v>306</v>
      </c>
      <c r="R7953" t="s">
        <v>56</v>
      </c>
      <c r="T7953" s="2">
        <v>42334</v>
      </c>
      <c r="U7953" s="1">
        <v>42324.756944444445</v>
      </c>
      <c r="V7953" s="2"/>
      <c r="W7953">
        <v>2.25</v>
      </c>
      <c r="X7953" t="s">
        <v>57</v>
      </c>
      <c r="Y7953" t="s">
        <v>4404</v>
      </c>
      <c r="Z7953" s="2">
        <v>42304</v>
      </c>
      <c r="AA7953">
        <v>151655266</v>
      </c>
      <c r="AB7953" t="s">
        <v>59</v>
      </c>
      <c r="AC7953">
        <v>9508</v>
      </c>
      <c r="AE7953">
        <v>2015</v>
      </c>
      <c r="AF7953">
        <v>500</v>
      </c>
      <c r="AG7953">
        <v>1403</v>
      </c>
      <c r="AH7953">
        <v>0</v>
      </c>
      <c r="AI7953">
        <v>500</v>
      </c>
      <c r="AJ7953">
        <v>500</v>
      </c>
      <c r="AK7953">
        <v>0</v>
      </c>
      <c r="AL7953">
        <v>0</v>
      </c>
      <c r="AO7953">
        <v>10008</v>
      </c>
      <c r="AP7953">
        <v>11</v>
      </c>
      <c r="AQ7953" t="s">
        <v>1196</v>
      </c>
      <c r="AR7953" t="s">
        <v>246</v>
      </c>
    </row>
    <row r="7954" spans="4:44" x14ac:dyDescent="0.3">
      <c r="D7954" t="s">
        <v>237</v>
      </c>
      <c r="E7954" t="s">
        <v>48</v>
      </c>
      <c r="F7954" s="1">
        <v>42324.427083333336</v>
      </c>
      <c r="G7954" t="s">
        <v>1240</v>
      </c>
      <c r="H7954" t="s">
        <v>1241</v>
      </c>
      <c r="I7954" s="1">
        <v>42324.442361111112</v>
      </c>
      <c r="J7954" s="2">
        <v>42324</v>
      </c>
      <c r="K7954" t="s">
        <v>186</v>
      </c>
      <c r="L7954" t="s">
        <v>355</v>
      </c>
      <c r="M7954" t="s">
        <v>356</v>
      </c>
      <c r="N7954" t="s">
        <v>1199</v>
      </c>
      <c r="O7954" t="s">
        <v>190</v>
      </c>
      <c r="P7954" t="s">
        <v>1200</v>
      </c>
      <c r="Q7954" t="s">
        <v>192</v>
      </c>
      <c r="R7954" t="s">
        <v>193</v>
      </c>
      <c r="T7954" s="2">
        <v>42307</v>
      </c>
      <c r="U7954" s="1">
        <v>42324.442361111112</v>
      </c>
      <c r="V7954" s="2"/>
      <c r="W7954">
        <v>5.0999999999999997E-2</v>
      </c>
      <c r="X7954" t="s">
        <v>194</v>
      </c>
      <c r="Y7954" t="s">
        <v>644</v>
      </c>
      <c r="Z7954" s="2">
        <v>42305</v>
      </c>
      <c r="AA7954">
        <v>151655306</v>
      </c>
      <c r="AB7954" t="s">
        <v>193</v>
      </c>
      <c r="AC7954">
        <v>0</v>
      </c>
      <c r="AE7954">
        <v>2015</v>
      </c>
      <c r="AF7954">
        <v>12000</v>
      </c>
      <c r="AG7954">
        <v>755.55</v>
      </c>
      <c r="AH7954">
        <v>0</v>
      </c>
      <c r="AI7954">
        <v>12000</v>
      </c>
      <c r="AJ7954">
        <v>12000</v>
      </c>
      <c r="AK7954">
        <v>0</v>
      </c>
      <c r="AL7954">
        <v>600</v>
      </c>
      <c r="AO7954">
        <v>11557</v>
      </c>
      <c r="AP7954">
        <v>11</v>
      </c>
      <c r="AQ7954" t="s">
        <v>1196</v>
      </c>
      <c r="AR7954" t="s">
        <v>246</v>
      </c>
    </row>
    <row r="7955" spans="4:44" x14ac:dyDescent="0.3">
      <c r="D7955" t="s">
        <v>237</v>
      </c>
      <c r="E7955" t="s">
        <v>48</v>
      </c>
      <c r="F7955" s="1">
        <v>42324.427083333336</v>
      </c>
      <c r="G7955" t="s">
        <v>1240</v>
      </c>
      <c r="H7955" t="s">
        <v>1241</v>
      </c>
      <c r="I7955" s="1">
        <v>42324.442361111112</v>
      </c>
      <c r="J7955" s="2">
        <v>42324</v>
      </c>
      <c r="K7955" t="s">
        <v>186</v>
      </c>
      <c r="L7955" t="s">
        <v>355</v>
      </c>
      <c r="M7955" t="s">
        <v>356</v>
      </c>
      <c r="N7955" t="s">
        <v>1199</v>
      </c>
      <c r="O7955" t="s">
        <v>190</v>
      </c>
      <c r="P7955" t="s">
        <v>1200</v>
      </c>
      <c r="Q7955" t="s">
        <v>192</v>
      </c>
      <c r="R7955" t="s">
        <v>193</v>
      </c>
      <c r="T7955" s="2">
        <v>42307</v>
      </c>
      <c r="U7955" s="1">
        <v>42324.442361111112</v>
      </c>
      <c r="V7955" s="2"/>
      <c r="W7955">
        <v>5.0999999999999997E-2</v>
      </c>
      <c r="X7955" t="s">
        <v>194</v>
      </c>
      <c r="Y7955" t="s">
        <v>645</v>
      </c>
      <c r="Z7955" s="2">
        <v>42305</v>
      </c>
      <c r="AA7955">
        <v>151655306</v>
      </c>
      <c r="AB7955" t="s">
        <v>193</v>
      </c>
      <c r="AC7955">
        <v>0</v>
      </c>
      <c r="AE7955">
        <v>2015</v>
      </c>
      <c r="AF7955">
        <v>11000</v>
      </c>
      <c r="AG7955">
        <v>755.55</v>
      </c>
      <c r="AH7955">
        <v>0</v>
      </c>
      <c r="AI7955">
        <v>11000</v>
      </c>
      <c r="AJ7955">
        <v>11000</v>
      </c>
      <c r="AK7955">
        <v>0</v>
      </c>
      <c r="AL7955">
        <v>550</v>
      </c>
      <c r="AO7955">
        <v>9870</v>
      </c>
      <c r="AP7955">
        <v>11</v>
      </c>
      <c r="AQ7955" t="s">
        <v>1196</v>
      </c>
      <c r="AR7955" t="s">
        <v>246</v>
      </c>
    </row>
    <row r="7956" spans="4:44" x14ac:dyDescent="0.3">
      <c r="D7956" t="s">
        <v>237</v>
      </c>
      <c r="E7956" t="s">
        <v>48</v>
      </c>
      <c r="F7956" s="1">
        <v>42324.427083333336</v>
      </c>
      <c r="G7956" t="s">
        <v>1240</v>
      </c>
      <c r="H7956" t="s">
        <v>1241</v>
      </c>
      <c r="I7956" s="1">
        <v>42324.442361111112</v>
      </c>
      <c r="J7956" s="2">
        <v>42324</v>
      </c>
      <c r="K7956" t="s">
        <v>186</v>
      </c>
      <c r="L7956" t="s">
        <v>355</v>
      </c>
      <c r="M7956" t="s">
        <v>356</v>
      </c>
      <c r="N7956" t="s">
        <v>1199</v>
      </c>
      <c r="O7956" t="s">
        <v>190</v>
      </c>
      <c r="P7956" t="s">
        <v>1200</v>
      </c>
      <c r="Q7956" t="s">
        <v>192</v>
      </c>
      <c r="R7956" t="s">
        <v>193</v>
      </c>
      <c r="T7956" s="2">
        <v>42307</v>
      </c>
      <c r="U7956" s="1">
        <v>42324.442361111112</v>
      </c>
      <c r="V7956" s="2"/>
      <c r="W7956">
        <v>5.0999999999999997E-2</v>
      </c>
      <c r="X7956" t="s">
        <v>194</v>
      </c>
      <c r="Y7956" t="s">
        <v>649</v>
      </c>
      <c r="Z7956" s="2">
        <v>42305</v>
      </c>
      <c r="AA7956">
        <v>151655306</v>
      </c>
      <c r="AB7956" t="s">
        <v>193</v>
      </c>
      <c r="AC7956">
        <v>0</v>
      </c>
      <c r="AE7956">
        <v>2015</v>
      </c>
      <c r="AF7956">
        <v>11000</v>
      </c>
      <c r="AG7956">
        <v>755.55</v>
      </c>
      <c r="AH7956">
        <v>0</v>
      </c>
      <c r="AI7956">
        <v>11000</v>
      </c>
      <c r="AJ7956">
        <v>11000</v>
      </c>
      <c r="AK7956">
        <v>0</v>
      </c>
      <c r="AL7956">
        <v>550</v>
      </c>
      <c r="AO7956">
        <v>9996</v>
      </c>
      <c r="AP7956">
        <v>11</v>
      </c>
      <c r="AQ7956" t="s">
        <v>1196</v>
      </c>
      <c r="AR7956" t="s">
        <v>246</v>
      </c>
    </row>
    <row r="7957" spans="4:44" x14ac:dyDescent="0.3">
      <c r="D7957" t="s">
        <v>237</v>
      </c>
      <c r="E7957" t="s">
        <v>48</v>
      </c>
      <c r="F7957" s="1">
        <v>42324.427083333336</v>
      </c>
      <c r="G7957" t="s">
        <v>1240</v>
      </c>
      <c r="H7957" t="s">
        <v>1241</v>
      </c>
      <c r="I7957" s="1">
        <v>42324.442361111112</v>
      </c>
      <c r="J7957" s="2">
        <v>42324</v>
      </c>
      <c r="K7957" t="s">
        <v>186</v>
      </c>
      <c r="L7957" t="s">
        <v>355</v>
      </c>
      <c r="M7957" t="s">
        <v>356</v>
      </c>
      <c r="N7957" t="s">
        <v>1199</v>
      </c>
      <c r="O7957" t="s">
        <v>190</v>
      </c>
      <c r="P7957" t="s">
        <v>1200</v>
      </c>
      <c r="Q7957" t="s">
        <v>192</v>
      </c>
      <c r="R7957" t="s">
        <v>193</v>
      </c>
      <c r="T7957" s="2">
        <v>42307</v>
      </c>
      <c r="U7957" s="1">
        <v>42324.442361111112</v>
      </c>
      <c r="V7957" s="2"/>
      <c r="W7957">
        <v>5.0999999999999997E-2</v>
      </c>
      <c r="X7957" t="s">
        <v>194</v>
      </c>
      <c r="Y7957" t="s">
        <v>650</v>
      </c>
      <c r="Z7957" s="2">
        <v>42305</v>
      </c>
      <c r="AA7957">
        <v>151655306</v>
      </c>
      <c r="AB7957" t="s">
        <v>193</v>
      </c>
      <c r="AC7957">
        <v>0</v>
      </c>
      <c r="AE7957">
        <v>2015</v>
      </c>
      <c r="AF7957">
        <v>9000</v>
      </c>
      <c r="AG7957">
        <v>755.55</v>
      </c>
      <c r="AH7957">
        <v>0</v>
      </c>
      <c r="AI7957">
        <v>9000</v>
      </c>
      <c r="AJ7957">
        <v>9000</v>
      </c>
      <c r="AK7957">
        <v>0</v>
      </c>
      <c r="AL7957">
        <v>450</v>
      </c>
      <c r="AO7957">
        <v>8114</v>
      </c>
      <c r="AP7957">
        <v>11</v>
      </c>
      <c r="AQ7957" t="s">
        <v>1196</v>
      </c>
      <c r="AR7957" t="s">
        <v>246</v>
      </c>
    </row>
    <row r="7958" spans="4:44" x14ac:dyDescent="0.3">
      <c r="D7958" t="s">
        <v>237</v>
      </c>
      <c r="E7958" t="s">
        <v>48</v>
      </c>
      <c r="F7958" s="1">
        <v>42324.427083333336</v>
      </c>
      <c r="G7958" t="s">
        <v>1240</v>
      </c>
      <c r="H7958" t="s">
        <v>1241</v>
      </c>
      <c r="I7958" s="1">
        <v>42324.442361111112</v>
      </c>
      <c r="J7958" s="2">
        <v>42324</v>
      </c>
      <c r="K7958" t="s">
        <v>186</v>
      </c>
      <c r="L7958" t="s">
        <v>355</v>
      </c>
      <c r="M7958" t="s">
        <v>356</v>
      </c>
      <c r="N7958" t="s">
        <v>1199</v>
      </c>
      <c r="O7958" t="s">
        <v>190</v>
      </c>
      <c r="P7958" t="s">
        <v>1200</v>
      </c>
      <c r="Q7958" t="s">
        <v>192</v>
      </c>
      <c r="R7958" t="s">
        <v>193</v>
      </c>
      <c r="T7958" s="2">
        <v>42307</v>
      </c>
      <c r="U7958" s="1">
        <v>42324.442361111112</v>
      </c>
      <c r="V7958" s="2"/>
      <c r="W7958">
        <v>5.0999999999999997E-2</v>
      </c>
      <c r="X7958" t="s">
        <v>194</v>
      </c>
      <c r="Y7958" t="s">
        <v>4430</v>
      </c>
      <c r="Z7958" s="2">
        <v>42305</v>
      </c>
      <c r="AA7958">
        <v>151655306</v>
      </c>
      <c r="AB7958" t="s">
        <v>193</v>
      </c>
      <c r="AC7958">
        <v>0</v>
      </c>
      <c r="AE7958">
        <v>2015</v>
      </c>
      <c r="AF7958">
        <v>500</v>
      </c>
      <c r="AG7958">
        <v>755.55</v>
      </c>
      <c r="AH7958">
        <v>0</v>
      </c>
      <c r="AI7958">
        <v>500</v>
      </c>
      <c r="AJ7958">
        <v>500</v>
      </c>
      <c r="AK7958">
        <v>0</v>
      </c>
      <c r="AL7958">
        <v>25</v>
      </c>
      <c r="AO7958">
        <v>184</v>
      </c>
      <c r="AP7958">
        <v>11</v>
      </c>
      <c r="AQ7958" t="s">
        <v>1196</v>
      </c>
      <c r="AR7958" t="s">
        <v>246</v>
      </c>
    </row>
    <row r="7959" spans="4:44" x14ac:dyDescent="0.3">
      <c r="D7959" t="s">
        <v>237</v>
      </c>
      <c r="E7959" t="s">
        <v>48</v>
      </c>
      <c r="F7959" s="1">
        <v>42324.427083333336</v>
      </c>
      <c r="G7959" t="s">
        <v>1240</v>
      </c>
      <c r="H7959" t="s">
        <v>1241</v>
      </c>
      <c r="I7959" s="1">
        <v>42324.442361111112</v>
      </c>
      <c r="J7959" s="2">
        <v>42324</v>
      </c>
      <c r="K7959" t="s">
        <v>186</v>
      </c>
      <c r="L7959" t="s">
        <v>355</v>
      </c>
      <c r="M7959" t="s">
        <v>356</v>
      </c>
      <c r="N7959" t="s">
        <v>1199</v>
      </c>
      <c r="O7959" t="s">
        <v>190</v>
      </c>
      <c r="P7959" t="s">
        <v>1200</v>
      </c>
      <c r="Q7959" t="s">
        <v>192</v>
      </c>
      <c r="R7959" t="s">
        <v>193</v>
      </c>
      <c r="T7959" s="2">
        <v>42307</v>
      </c>
      <c r="U7959" s="1">
        <v>42324.442361111112</v>
      </c>
      <c r="V7959" s="2"/>
      <c r="W7959">
        <v>5.0999999999999997E-2</v>
      </c>
      <c r="X7959" t="s">
        <v>194</v>
      </c>
      <c r="Y7959" t="s">
        <v>4431</v>
      </c>
      <c r="Z7959" s="2">
        <v>42305</v>
      </c>
      <c r="AA7959">
        <v>151655306</v>
      </c>
      <c r="AB7959" t="s">
        <v>193</v>
      </c>
      <c r="AC7959">
        <v>0</v>
      </c>
      <c r="AE7959">
        <v>2015</v>
      </c>
      <c r="AF7959">
        <v>500</v>
      </c>
      <c r="AG7959">
        <v>755.55</v>
      </c>
      <c r="AH7959">
        <v>0</v>
      </c>
      <c r="AI7959">
        <v>500</v>
      </c>
      <c r="AJ7959">
        <v>500</v>
      </c>
      <c r="AK7959">
        <v>0</v>
      </c>
      <c r="AL7959">
        <v>25</v>
      </c>
      <c r="AO7959">
        <v>266</v>
      </c>
      <c r="AP7959">
        <v>11</v>
      </c>
      <c r="AQ7959" t="s">
        <v>1196</v>
      </c>
      <c r="AR7959" t="s">
        <v>246</v>
      </c>
    </row>
    <row r="7960" spans="4:44" x14ac:dyDescent="0.3">
      <c r="D7960" t="s">
        <v>237</v>
      </c>
      <c r="E7960" t="s">
        <v>48</v>
      </c>
      <c r="F7960" s="1">
        <v>42324.45416666667</v>
      </c>
      <c r="G7960" t="s">
        <v>1240</v>
      </c>
      <c r="H7960" t="s">
        <v>1241</v>
      </c>
      <c r="I7960" s="1">
        <v>42324.456944444442</v>
      </c>
      <c r="J7960" s="2">
        <v>42324</v>
      </c>
      <c r="K7960" t="s">
        <v>186</v>
      </c>
      <c r="L7960" t="s">
        <v>355</v>
      </c>
      <c r="M7960" t="s">
        <v>356</v>
      </c>
      <c r="N7960" t="s">
        <v>1199</v>
      </c>
      <c r="O7960" t="s">
        <v>190</v>
      </c>
      <c r="P7960" t="s">
        <v>1200</v>
      </c>
      <c r="Q7960" t="s">
        <v>192</v>
      </c>
      <c r="R7960" t="s">
        <v>193</v>
      </c>
      <c r="T7960" s="2">
        <v>42307</v>
      </c>
      <c r="U7960" s="1">
        <v>42324.456944444442</v>
      </c>
      <c r="V7960" s="2"/>
      <c r="W7960">
        <v>5.0999999999999997E-2</v>
      </c>
      <c r="X7960" t="s">
        <v>194</v>
      </c>
      <c r="Y7960" t="s">
        <v>359</v>
      </c>
      <c r="Z7960" s="2">
        <v>42305</v>
      </c>
      <c r="AA7960">
        <v>151655309</v>
      </c>
      <c r="AB7960" t="s">
        <v>193</v>
      </c>
      <c r="AC7960">
        <v>0</v>
      </c>
      <c r="AE7960">
        <v>2015</v>
      </c>
      <c r="AF7960">
        <v>8000</v>
      </c>
      <c r="AG7960">
        <v>755.55</v>
      </c>
      <c r="AH7960">
        <v>0</v>
      </c>
      <c r="AI7960">
        <v>8000</v>
      </c>
      <c r="AJ7960">
        <v>8000</v>
      </c>
      <c r="AK7960">
        <v>0</v>
      </c>
      <c r="AL7960">
        <v>400</v>
      </c>
      <c r="AO7960">
        <v>6791</v>
      </c>
      <c r="AP7960">
        <v>11</v>
      </c>
      <c r="AQ7960" t="s">
        <v>1196</v>
      </c>
      <c r="AR7960" t="s">
        <v>246</v>
      </c>
    </row>
    <row r="7961" spans="4:44" x14ac:dyDescent="0.3">
      <c r="D7961" t="s">
        <v>237</v>
      </c>
      <c r="E7961" t="s">
        <v>48</v>
      </c>
      <c r="F7961" s="1">
        <v>42324.45416666667</v>
      </c>
      <c r="G7961" t="s">
        <v>1240</v>
      </c>
      <c r="H7961" t="s">
        <v>1241</v>
      </c>
      <c r="I7961" s="1">
        <v>42324.456944444442</v>
      </c>
      <c r="J7961" s="2">
        <v>42324</v>
      </c>
      <c r="K7961" t="s">
        <v>186</v>
      </c>
      <c r="L7961" t="s">
        <v>355</v>
      </c>
      <c r="M7961" t="s">
        <v>356</v>
      </c>
      <c r="N7961" t="s">
        <v>1199</v>
      </c>
      <c r="O7961" t="s">
        <v>190</v>
      </c>
      <c r="P7961" t="s">
        <v>1200</v>
      </c>
      <c r="Q7961" t="s">
        <v>192</v>
      </c>
      <c r="R7961" t="s">
        <v>193</v>
      </c>
      <c r="T7961" s="2">
        <v>42307</v>
      </c>
      <c r="U7961" s="1">
        <v>42324.456944444442</v>
      </c>
      <c r="V7961" s="2"/>
      <c r="W7961">
        <v>5.0999999999999997E-2</v>
      </c>
      <c r="X7961" t="s">
        <v>194</v>
      </c>
      <c r="Y7961" t="s">
        <v>360</v>
      </c>
      <c r="Z7961" s="2">
        <v>42305</v>
      </c>
      <c r="AA7961">
        <v>151655309</v>
      </c>
      <c r="AB7961" t="s">
        <v>193</v>
      </c>
      <c r="AC7961">
        <v>0</v>
      </c>
      <c r="AE7961">
        <v>2015</v>
      </c>
      <c r="AF7961">
        <v>9000</v>
      </c>
      <c r="AG7961">
        <v>755.55</v>
      </c>
      <c r="AH7961">
        <v>0</v>
      </c>
      <c r="AI7961">
        <v>9000</v>
      </c>
      <c r="AJ7961">
        <v>9000</v>
      </c>
      <c r="AK7961">
        <v>0</v>
      </c>
      <c r="AL7961">
        <v>450</v>
      </c>
      <c r="AO7961">
        <v>8004</v>
      </c>
      <c r="AP7961">
        <v>11</v>
      </c>
      <c r="AQ7961" t="s">
        <v>1196</v>
      </c>
      <c r="AR7961" t="s">
        <v>246</v>
      </c>
    </row>
    <row r="7962" spans="4:44" x14ac:dyDescent="0.3">
      <c r="D7962" t="s">
        <v>237</v>
      </c>
      <c r="E7962" t="s">
        <v>48</v>
      </c>
      <c r="F7962" s="1">
        <v>42324.45416666667</v>
      </c>
      <c r="G7962" t="s">
        <v>1240</v>
      </c>
      <c r="H7962" t="s">
        <v>1241</v>
      </c>
      <c r="I7962" s="1">
        <v>42324.456944444442</v>
      </c>
      <c r="J7962" s="2">
        <v>42324</v>
      </c>
      <c r="K7962" t="s">
        <v>186</v>
      </c>
      <c r="L7962" t="s">
        <v>355</v>
      </c>
      <c r="M7962" t="s">
        <v>356</v>
      </c>
      <c r="N7962" t="s">
        <v>1199</v>
      </c>
      <c r="O7962" t="s">
        <v>190</v>
      </c>
      <c r="P7962" t="s">
        <v>1200</v>
      </c>
      <c r="Q7962" t="s">
        <v>192</v>
      </c>
      <c r="R7962" t="s">
        <v>193</v>
      </c>
      <c r="T7962" s="2">
        <v>42307</v>
      </c>
      <c r="U7962" s="1">
        <v>42324.456944444442</v>
      </c>
      <c r="V7962" s="2"/>
      <c r="W7962">
        <v>5.0999999999999997E-2</v>
      </c>
      <c r="X7962" t="s">
        <v>194</v>
      </c>
      <c r="Y7962" t="s">
        <v>644</v>
      </c>
      <c r="Z7962" s="2">
        <v>42305</v>
      </c>
      <c r="AA7962">
        <v>151655309</v>
      </c>
      <c r="AB7962" t="s">
        <v>193</v>
      </c>
      <c r="AC7962">
        <v>0</v>
      </c>
      <c r="AE7962">
        <v>2015</v>
      </c>
      <c r="AF7962">
        <v>12000</v>
      </c>
      <c r="AG7962">
        <v>755.55</v>
      </c>
      <c r="AH7962">
        <v>0</v>
      </c>
      <c r="AI7962">
        <v>12000</v>
      </c>
      <c r="AJ7962">
        <v>12000</v>
      </c>
      <c r="AK7962">
        <v>0</v>
      </c>
      <c r="AL7962">
        <v>600</v>
      </c>
      <c r="AO7962">
        <v>11557</v>
      </c>
      <c r="AP7962">
        <v>11</v>
      </c>
      <c r="AQ7962" t="s">
        <v>1196</v>
      </c>
      <c r="AR7962" t="s">
        <v>246</v>
      </c>
    </row>
    <row r="7963" spans="4:44" x14ac:dyDescent="0.3">
      <c r="D7963" t="s">
        <v>237</v>
      </c>
      <c r="E7963" t="s">
        <v>48</v>
      </c>
      <c r="F7963" s="1">
        <v>42324.45416666667</v>
      </c>
      <c r="G7963" t="s">
        <v>1240</v>
      </c>
      <c r="H7963" t="s">
        <v>1241</v>
      </c>
      <c r="I7963" s="1">
        <v>42324.456944444442</v>
      </c>
      <c r="J7963" s="2">
        <v>42324</v>
      </c>
      <c r="K7963" t="s">
        <v>186</v>
      </c>
      <c r="L7963" t="s">
        <v>355</v>
      </c>
      <c r="M7963" t="s">
        <v>356</v>
      </c>
      <c r="N7963" t="s">
        <v>1199</v>
      </c>
      <c r="O7963" t="s">
        <v>190</v>
      </c>
      <c r="P7963" t="s">
        <v>1200</v>
      </c>
      <c r="Q7963" t="s">
        <v>192</v>
      </c>
      <c r="R7963" t="s">
        <v>193</v>
      </c>
      <c r="T7963" s="2">
        <v>42307</v>
      </c>
      <c r="U7963" s="1">
        <v>42324.456944444442</v>
      </c>
      <c r="V7963" s="2"/>
      <c r="W7963">
        <v>5.0999999999999997E-2</v>
      </c>
      <c r="X7963" t="s">
        <v>194</v>
      </c>
      <c r="Y7963" t="s">
        <v>645</v>
      </c>
      <c r="Z7963" s="2">
        <v>42305</v>
      </c>
      <c r="AA7963">
        <v>151655309</v>
      </c>
      <c r="AB7963" t="s">
        <v>193</v>
      </c>
      <c r="AC7963">
        <v>0</v>
      </c>
      <c r="AE7963">
        <v>2015</v>
      </c>
      <c r="AF7963">
        <v>11000</v>
      </c>
      <c r="AG7963">
        <v>755.55</v>
      </c>
      <c r="AH7963">
        <v>0</v>
      </c>
      <c r="AI7963">
        <v>11000</v>
      </c>
      <c r="AJ7963">
        <v>11000</v>
      </c>
      <c r="AK7963">
        <v>0</v>
      </c>
      <c r="AL7963">
        <v>550</v>
      </c>
      <c r="AO7963">
        <v>9870</v>
      </c>
      <c r="AP7963">
        <v>11</v>
      </c>
      <c r="AQ7963" t="s">
        <v>1196</v>
      </c>
      <c r="AR7963" t="s">
        <v>246</v>
      </c>
    </row>
    <row r="7964" spans="4:44" x14ac:dyDescent="0.3">
      <c r="D7964" t="s">
        <v>237</v>
      </c>
      <c r="E7964" t="s">
        <v>51</v>
      </c>
      <c r="F7964" s="1">
        <v>42324.464583333334</v>
      </c>
      <c r="G7964" t="s">
        <v>251</v>
      </c>
      <c r="H7964" t="s">
        <v>252</v>
      </c>
      <c r="I7964" s="1">
        <v>42324.526388888888</v>
      </c>
      <c r="J7964" s="2">
        <v>42324</v>
      </c>
      <c r="K7964" t="s">
        <v>186</v>
      </c>
      <c r="L7964" t="s">
        <v>389</v>
      </c>
      <c r="M7964" t="s">
        <v>390</v>
      </c>
      <c r="N7964" t="s">
        <v>253</v>
      </c>
      <c r="O7964" t="s">
        <v>253</v>
      </c>
      <c r="P7964" t="s">
        <v>254</v>
      </c>
      <c r="Q7964" t="s">
        <v>254</v>
      </c>
      <c r="R7964" t="s">
        <v>255</v>
      </c>
      <c r="T7964" s="2">
        <v>42307</v>
      </c>
      <c r="U7964" s="1">
        <v>42324.526388888888</v>
      </c>
      <c r="V7964" s="2"/>
      <c r="W7964">
        <v>0.17</v>
      </c>
      <c r="X7964" t="s">
        <v>57</v>
      </c>
      <c r="Y7964" t="s">
        <v>408</v>
      </c>
      <c r="Z7964" s="2">
        <v>42305</v>
      </c>
      <c r="AA7964">
        <v>151655343</v>
      </c>
      <c r="AB7964" t="s">
        <v>255</v>
      </c>
      <c r="AC7964">
        <v>0</v>
      </c>
      <c r="AE7964">
        <v>2015</v>
      </c>
      <c r="AF7964">
        <v>9000</v>
      </c>
      <c r="AG7964">
        <v>1403</v>
      </c>
      <c r="AH7964">
        <v>0</v>
      </c>
      <c r="AI7964">
        <v>9000</v>
      </c>
      <c r="AJ7964">
        <v>9000</v>
      </c>
      <c r="AK7964">
        <v>0</v>
      </c>
      <c r="AL7964">
        <v>0</v>
      </c>
      <c r="AO7964">
        <v>9167</v>
      </c>
      <c r="AP7964">
        <v>11</v>
      </c>
      <c r="AQ7964" t="s">
        <v>1196</v>
      </c>
      <c r="AR7964" t="s">
        <v>246</v>
      </c>
    </row>
    <row r="7965" spans="4:44" x14ac:dyDescent="0.3">
      <c r="D7965" t="s">
        <v>237</v>
      </c>
      <c r="E7965" t="s">
        <v>51</v>
      </c>
      <c r="F7965" s="1">
        <v>42324.464583333334</v>
      </c>
      <c r="G7965" t="s">
        <v>251</v>
      </c>
      <c r="H7965" t="s">
        <v>252</v>
      </c>
      <c r="I7965" s="1">
        <v>42324.526388888888</v>
      </c>
      <c r="J7965" s="2">
        <v>42324</v>
      </c>
      <c r="K7965" t="s">
        <v>186</v>
      </c>
      <c r="L7965" t="s">
        <v>389</v>
      </c>
      <c r="M7965" t="s">
        <v>390</v>
      </c>
      <c r="N7965" t="s">
        <v>253</v>
      </c>
      <c r="O7965" t="s">
        <v>253</v>
      </c>
      <c r="P7965" t="s">
        <v>254</v>
      </c>
      <c r="Q7965" t="s">
        <v>254</v>
      </c>
      <c r="R7965" t="s">
        <v>255</v>
      </c>
      <c r="T7965" s="2">
        <v>42307</v>
      </c>
      <c r="U7965" s="1">
        <v>42324.526388888888</v>
      </c>
      <c r="V7965" s="2"/>
      <c r="W7965">
        <v>0.17</v>
      </c>
      <c r="X7965" t="s">
        <v>57</v>
      </c>
      <c r="Y7965" t="s">
        <v>392</v>
      </c>
      <c r="Z7965" s="2">
        <v>42305</v>
      </c>
      <c r="AA7965">
        <v>151655343</v>
      </c>
      <c r="AB7965" t="s">
        <v>255</v>
      </c>
      <c r="AC7965">
        <v>0</v>
      </c>
      <c r="AE7965">
        <v>2015</v>
      </c>
      <c r="AF7965">
        <v>21750</v>
      </c>
      <c r="AG7965">
        <v>1403</v>
      </c>
      <c r="AH7965">
        <v>0</v>
      </c>
      <c r="AI7965">
        <v>21750</v>
      </c>
      <c r="AJ7965">
        <v>21750</v>
      </c>
      <c r="AK7965">
        <v>0</v>
      </c>
      <c r="AL7965">
        <v>0</v>
      </c>
      <c r="AO7965">
        <v>18333</v>
      </c>
      <c r="AP7965">
        <v>11</v>
      </c>
      <c r="AQ7965" t="s">
        <v>1196</v>
      </c>
      <c r="AR7965" t="s">
        <v>246</v>
      </c>
    </row>
    <row r="7966" spans="4:44" x14ac:dyDescent="0.3">
      <c r="D7966" t="s">
        <v>237</v>
      </c>
      <c r="E7966" t="s">
        <v>51</v>
      </c>
      <c r="F7966" s="1">
        <v>42324.464583333334</v>
      </c>
      <c r="G7966" t="s">
        <v>251</v>
      </c>
      <c r="H7966" t="s">
        <v>252</v>
      </c>
      <c r="I7966" s="1">
        <v>42324.526388888888</v>
      </c>
      <c r="J7966" s="2">
        <v>42324</v>
      </c>
      <c r="K7966" t="s">
        <v>186</v>
      </c>
      <c r="L7966" t="s">
        <v>389</v>
      </c>
      <c r="M7966" t="s">
        <v>390</v>
      </c>
      <c r="N7966" t="s">
        <v>253</v>
      </c>
      <c r="O7966" t="s">
        <v>253</v>
      </c>
      <c r="P7966" t="s">
        <v>254</v>
      </c>
      <c r="Q7966" t="s">
        <v>254</v>
      </c>
      <c r="R7966" t="s">
        <v>255</v>
      </c>
      <c r="T7966" s="2">
        <v>42307</v>
      </c>
      <c r="U7966" s="1">
        <v>42324.526388888888</v>
      </c>
      <c r="V7966" s="2"/>
      <c r="W7966">
        <v>0.17</v>
      </c>
      <c r="X7966" t="s">
        <v>57</v>
      </c>
      <c r="Y7966" t="s">
        <v>393</v>
      </c>
      <c r="Z7966" s="2">
        <v>42305</v>
      </c>
      <c r="AA7966">
        <v>151655343</v>
      </c>
      <c r="AB7966" t="s">
        <v>255</v>
      </c>
      <c r="AC7966">
        <v>0</v>
      </c>
      <c r="AE7966">
        <v>2015</v>
      </c>
      <c r="AF7966">
        <v>21750</v>
      </c>
      <c r="AG7966">
        <v>1403</v>
      </c>
      <c r="AH7966">
        <v>0</v>
      </c>
      <c r="AI7966">
        <v>21750</v>
      </c>
      <c r="AJ7966">
        <v>21750</v>
      </c>
      <c r="AK7966">
        <v>0</v>
      </c>
      <c r="AL7966">
        <v>0</v>
      </c>
      <c r="AO7966">
        <v>22000</v>
      </c>
      <c r="AP7966">
        <v>11</v>
      </c>
      <c r="AQ7966" t="s">
        <v>1196</v>
      </c>
      <c r="AR7966" t="s">
        <v>246</v>
      </c>
    </row>
    <row r="7967" spans="4:44" x14ac:dyDescent="0.3">
      <c r="D7967" t="s">
        <v>237</v>
      </c>
      <c r="E7967" t="s">
        <v>51</v>
      </c>
      <c r="F7967" s="1">
        <v>42324.464583333334</v>
      </c>
      <c r="G7967" t="s">
        <v>251</v>
      </c>
      <c r="H7967" t="s">
        <v>252</v>
      </c>
      <c r="I7967" s="1">
        <v>42324.526388888888</v>
      </c>
      <c r="J7967" s="2">
        <v>42324</v>
      </c>
      <c r="K7967" t="s">
        <v>186</v>
      </c>
      <c r="L7967" t="s">
        <v>389</v>
      </c>
      <c r="M7967" t="s">
        <v>390</v>
      </c>
      <c r="N7967" t="s">
        <v>253</v>
      </c>
      <c r="O7967" t="s">
        <v>253</v>
      </c>
      <c r="P7967" t="s">
        <v>254</v>
      </c>
      <c r="Q7967" t="s">
        <v>254</v>
      </c>
      <c r="R7967" t="s">
        <v>255</v>
      </c>
      <c r="T7967" s="2">
        <v>42307</v>
      </c>
      <c r="U7967" s="1">
        <v>42324.526388888888</v>
      </c>
      <c r="V7967" s="2"/>
      <c r="W7967">
        <v>0.17</v>
      </c>
      <c r="X7967" t="s">
        <v>57</v>
      </c>
      <c r="Y7967" t="s">
        <v>394</v>
      </c>
      <c r="Z7967" s="2">
        <v>42305</v>
      </c>
      <c r="AA7967">
        <v>151655343</v>
      </c>
      <c r="AB7967" t="s">
        <v>255</v>
      </c>
      <c r="AC7967">
        <v>0</v>
      </c>
      <c r="AE7967">
        <v>2015</v>
      </c>
      <c r="AF7967">
        <v>21750</v>
      </c>
      <c r="AG7967">
        <v>1403</v>
      </c>
      <c r="AH7967">
        <v>0</v>
      </c>
      <c r="AI7967">
        <v>21750</v>
      </c>
      <c r="AJ7967">
        <v>21750</v>
      </c>
      <c r="AK7967">
        <v>0</v>
      </c>
      <c r="AL7967">
        <v>0</v>
      </c>
      <c r="AO7967">
        <v>18333</v>
      </c>
      <c r="AP7967">
        <v>11</v>
      </c>
      <c r="AQ7967" t="s">
        <v>1196</v>
      </c>
      <c r="AR7967" t="s">
        <v>246</v>
      </c>
    </row>
    <row r="7968" spans="4:44" x14ac:dyDescent="0.3">
      <c r="D7968" t="s">
        <v>237</v>
      </c>
      <c r="E7968" t="s">
        <v>51</v>
      </c>
      <c r="F7968" s="1">
        <v>42324.464583333334</v>
      </c>
      <c r="G7968" t="s">
        <v>251</v>
      </c>
      <c r="H7968" t="s">
        <v>252</v>
      </c>
      <c r="I7968" s="1">
        <v>42324.526388888888</v>
      </c>
      <c r="J7968" s="2">
        <v>42324</v>
      </c>
      <c r="K7968" t="s">
        <v>186</v>
      </c>
      <c r="L7968" t="s">
        <v>389</v>
      </c>
      <c r="M7968" t="s">
        <v>390</v>
      </c>
      <c r="N7968" t="s">
        <v>253</v>
      </c>
      <c r="O7968" t="s">
        <v>253</v>
      </c>
      <c r="P7968" t="s">
        <v>254</v>
      </c>
      <c r="Q7968" t="s">
        <v>254</v>
      </c>
      <c r="R7968" t="s">
        <v>255</v>
      </c>
      <c r="T7968" s="2">
        <v>42307</v>
      </c>
      <c r="U7968" s="1">
        <v>42324.526388888888</v>
      </c>
      <c r="V7968" s="2"/>
      <c r="W7968">
        <v>0.17</v>
      </c>
      <c r="X7968" t="s">
        <v>57</v>
      </c>
      <c r="Y7968" t="s">
        <v>395</v>
      </c>
      <c r="Z7968" s="2">
        <v>42305</v>
      </c>
      <c r="AA7968">
        <v>151655343</v>
      </c>
      <c r="AB7968" t="s">
        <v>255</v>
      </c>
      <c r="AC7968">
        <v>0</v>
      </c>
      <c r="AE7968">
        <v>2015</v>
      </c>
      <c r="AF7968">
        <v>21750</v>
      </c>
      <c r="AG7968">
        <v>1403</v>
      </c>
      <c r="AH7968">
        <v>0</v>
      </c>
      <c r="AI7968">
        <v>21750</v>
      </c>
      <c r="AJ7968">
        <v>21750</v>
      </c>
      <c r="AK7968">
        <v>0</v>
      </c>
      <c r="AL7968">
        <v>0</v>
      </c>
      <c r="AO7968">
        <v>22000</v>
      </c>
      <c r="AP7968">
        <v>11</v>
      </c>
      <c r="AQ7968" t="s">
        <v>1196</v>
      </c>
      <c r="AR7968" t="s">
        <v>246</v>
      </c>
    </row>
    <row r="7969" spans="4:44" x14ac:dyDescent="0.3">
      <c r="D7969" t="s">
        <v>237</v>
      </c>
      <c r="E7969" t="s">
        <v>51</v>
      </c>
      <c r="F7969" s="1">
        <v>42324.464583333334</v>
      </c>
      <c r="G7969" t="s">
        <v>251</v>
      </c>
      <c r="H7969" t="s">
        <v>252</v>
      </c>
      <c r="I7969" s="1">
        <v>42324.526388888888</v>
      </c>
      <c r="J7969" s="2">
        <v>42324</v>
      </c>
      <c r="K7969" t="s">
        <v>186</v>
      </c>
      <c r="L7969" t="s">
        <v>389</v>
      </c>
      <c r="M7969" t="s">
        <v>390</v>
      </c>
      <c r="N7969" t="s">
        <v>253</v>
      </c>
      <c r="O7969" t="s">
        <v>253</v>
      </c>
      <c r="P7969" t="s">
        <v>254</v>
      </c>
      <c r="Q7969" t="s">
        <v>254</v>
      </c>
      <c r="R7969" t="s">
        <v>255</v>
      </c>
      <c r="T7969" s="2">
        <v>42307</v>
      </c>
      <c r="U7969" s="1">
        <v>42324.526388888888</v>
      </c>
      <c r="V7969" s="2"/>
      <c r="W7969">
        <v>0.17</v>
      </c>
      <c r="X7969" t="s">
        <v>57</v>
      </c>
      <c r="Y7969" t="s">
        <v>396</v>
      </c>
      <c r="Z7969" s="2">
        <v>42305</v>
      </c>
      <c r="AA7969">
        <v>151655343</v>
      </c>
      <c r="AB7969" t="s">
        <v>255</v>
      </c>
      <c r="AC7969">
        <v>0</v>
      </c>
      <c r="AE7969">
        <v>2015</v>
      </c>
      <c r="AF7969">
        <v>18500</v>
      </c>
      <c r="AG7969">
        <v>1403</v>
      </c>
      <c r="AH7969">
        <v>0</v>
      </c>
      <c r="AI7969">
        <v>18500</v>
      </c>
      <c r="AJ7969">
        <v>18500</v>
      </c>
      <c r="AK7969">
        <v>0</v>
      </c>
      <c r="AL7969">
        <v>0</v>
      </c>
      <c r="AO7969">
        <v>16500</v>
      </c>
      <c r="AP7969">
        <v>11</v>
      </c>
      <c r="AQ7969" t="s">
        <v>1196</v>
      </c>
      <c r="AR7969" t="s">
        <v>246</v>
      </c>
    </row>
    <row r="7970" spans="4:44" x14ac:dyDescent="0.3">
      <c r="D7970" t="s">
        <v>237</v>
      </c>
      <c r="E7970" t="s">
        <v>51</v>
      </c>
      <c r="F7970" s="1">
        <v>42324.464583333334</v>
      </c>
      <c r="G7970" t="s">
        <v>251</v>
      </c>
      <c r="H7970" t="s">
        <v>252</v>
      </c>
      <c r="I7970" s="1">
        <v>42324.526388888888</v>
      </c>
      <c r="J7970" s="2">
        <v>42324</v>
      </c>
      <c r="K7970" t="s">
        <v>186</v>
      </c>
      <c r="L7970" t="s">
        <v>389</v>
      </c>
      <c r="M7970" t="s">
        <v>390</v>
      </c>
      <c r="N7970" t="s">
        <v>253</v>
      </c>
      <c r="O7970" t="s">
        <v>253</v>
      </c>
      <c r="P7970" t="s">
        <v>254</v>
      </c>
      <c r="Q7970" t="s">
        <v>254</v>
      </c>
      <c r="R7970" t="s">
        <v>255</v>
      </c>
      <c r="T7970" s="2">
        <v>42307</v>
      </c>
      <c r="U7970" s="1">
        <v>42324.526388888888</v>
      </c>
      <c r="V7970" s="2"/>
      <c r="W7970">
        <v>0.17</v>
      </c>
      <c r="X7970" t="s">
        <v>57</v>
      </c>
      <c r="Y7970" t="s">
        <v>409</v>
      </c>
      <c r="Z7970" s="2">
        <v>42305</v>
      </c>
      <c r="AA7970">
        <v>151655343</v>
      </c>
      <c r="AB7970" t="s">
        <v>255</v>
      </c>
      <c r="AC7970">
        <v>0</v>
      </c>
      <c r="AE7970">
        <v>2015</v>
      </c>
      <c r="AF7970">
        <v>9000</v>
      </c>
      <c r="AG7970">
        <v>1403</v>
      </c>
      <c r="AH7970">
        <v>0</v>
      </c>
      <c r="AI7970">
        <v>9000</v>
      </c>
      <c r="AJ7970">
        <v>9000</v>
      </c>
      <c r="AK7970">
        <v>0</v>
      </c>
      <c r="AL7970">
        <v>0</v>
      </c>
      <c r="AO7970">
        <v>9167</v>
      </c>
      <c r="AP7970">
        <v>11</v>
      </c>
      <c r="AQ7970" t="s">
        <v>1196</v>
      </c>
      <c r="AR7970" t="s">
        <v>246</v>
      </c>
    </row>
    <row r="7971" spans="4:44" x14ac:dyDescent="0.3">
      <c r="D7971" t="s">
        <v>237</v>
      </c>
      <c r="E7971" t="s">
        <v>48</v>
      </c>
      <c r="F7971" s="1">
        <v>42324.464583333334</v>
      </c>
      <c r="G7971" t="s">
        <v>49</v>
      </c>
      <c r="H7971" t="s">
        <v>50</v>
      </c>
      <c r="I7971" s="1">
        <v>42324.527083333334</v>
      </c>
      <c r="J7971" s="2">
        <v>42324</v>
      </c>
      <c r="K7971" t="s">
        <v>186</v>
      </c>
      <c r="L7971" t="s">
        <v>389</v>
      </c>
      <c r="M7971" t="s">
        <v>390</v>
      </c>
      <c r="N7971" t="s">
        <v>344</v>
      </c>
      <c r="P7971" t="s">
        <v>345</v>
      </c>
      <c r="R7971" t="s">
        <v>56</v>
      </c>
      <c r="T7971" s="2">
        <v>42307</v>
      </c>
      <c r="U7971" s="1">
        <v>42324.527083333334</v>
      </c>
      <c r="V7971" s="2"/>
      <c r="W7971">
        <v>0.17</v>
      </c>
      <c r="X7971" t="s">
        <v>57</v>
      </c>
      <c r="Y7971" t="s">
        <v>395</v>
      </c>
      <c r="Z7971" s="2">
        <v>42305</v>
      </c>
      <c r="AA7971">
        <v>151655343</v>
      </c>
      <c r="AB7971" t="s">
        <v>59</v>
      </c>
      <c r="AC7971">
        <v>2323</v>
      </c>
      <c r="AE7971">
        <v>2015</v>
      </c>
      <c r="AF7971">
        <v>19427</v>
      </c>
      <c r="AG7971">
        <v>1403</v>
      </c>
      <c r="AH7971">
        <v>0</v>
      </c>
      <c r="AI7971">
        <v>19427</v>
      </c>
      <c r="AJ7971">
        <v>19427</v>
      </c>
      <c r="AK7971">
        <v>0</v>
      </c>
      <c r="AL7971">
        <v>0</v>
      </c>
      <c r="AO7971">
        <v>22000</v>
      </c>
      <c r="AP7971">
        <v>11</v>
      </c>
      <c r="AQ7971" t="s">
        <v>1196</v>
      </c>
      <c r="AR7971" t="s">
        <v>246</v>
      </c>
    </row>
    <row r="7972" spans="4:44" x14ac:dyDescent="0.3">
      <c r="D7972" t="s">
        <v>237</v>
      </c>
      <c r="E7972" t="s">
        <v>48</v>
      </c>
      <c r="F7972" s="1">
        <v>42324.464583333334</v>
      </c>
      <c r="G7972" t="s">
        <v>49</v>
      </c>
      <c r="H7972" t="s">
        <v>50</v>
      </c>
      <c r="I7972" s="1">
        <v>42324.527083333334</v>
      </c>
      <c r="J7972" s="2">
        <v>42324</v>
      </c>
      <c r="K7972" t="s">
        <v>186</v>
      </c>
      <c r="L7972" t="s">
        <v>389</v>
      </c>
      <c r="M7972" t="s">
        <v>390</v>
      </c>
      <c r="N7972" t="s">
        <v>344</v>
      </c>
      <c r="P7972" t="s">
        <v>345</v>
      </c>
      <c r="R7972" t="s">
        <v>56</v>
      </c>
      <c r="T7972" s="2">
        <v>42307</v>
      </c>
      <c r="U7972" s="1">
        <v>42324.527083333334</v>
      </c>
      <c r="V7972" s="2"/>
      <c r="W7972">
        <v>0.17</v>
      </c>
      <c r="X7972" t="s">
        <v>57</v>
      </c>
      <c r="Y7972" t="s">
        <v>396</v>
      </c>
      <c r="Z7972" s="2">
        <v>42305</v>
      </c>
      <c r="AA7972">
        <v>151655343</v>
      </c>
      <c r="AB7972" t="s">
        <v>59</v>
      </c>
      <c r="AC7972">
        <v>13100</v>
      </c>
      <c r="AE7972">
        <v>2015</v>
      </c>
      <c r="AF7972">
        <v>5400</v>
      </c>
      <c r="AG7972">
        <v>1403</v>
      </c>
      <c r="AH7972">
        <v>0</v>
      </c>
      <c r="AI7972">
        <v>5400</v>
      </c>
      <c r="AJ7972">
        <v>5400</v>
      </c>
      <c r="AK7972">
        <v>0</v>
      </c>
      <c r="AL7972">
        <v>0</v>
      </c>
      <c r="AO7972">
        <v>16500</v>
      </c>
      <c r="AP7972">
        <v>11</v>
      </c>
      <c r="AQ7972" t="s">
        <v>1196</v>
      </c>
      <c r="AR7972" t="s">
        <v>246</v>
      </c>
    </row>
    <row r="7973" spans="4:44" x14ac:dyDescent="0.3">
      <c r="D7973" t="s">
        <v>237</v>
      </c>
      <c r="E7973" t="s">
        <v>48</v>
      </c>
      <c r="F7973" s="1">
        <v>42324.587500000001</v>
      </c>
      <c r="G7973" t="s">
        <v>100</v>
      </c>
      <c r="H7973" t="s">
        <v>101</v>
      </c>
      <c r="I7973" s="1">
        <v>42324.660416666666</v>
      </c>
      <c r="J7973" s="2">
        <v>42324</v>
      </c>
      <c r="K7973" t="s">
        <v>186</v>
      </c>
      <c r="L7973" t="s">
        <v>389</v>
      </c>
      <c r="M7973" t="s">
        <v>390</v>
      </c>
      <c r="N7973" t="s">
        <v>76</v>
      </c>
      <c r="P7973" t="s">
        <v>77</v>
      </c>
      <c r="R7973" t="s">
        <v>78</v>
      </c>
      <c r="T7973" s="2">
        <v>42307</v>
      </c>
      <c r="U7973" s="1">
        <v>42324.660416666666</v>
      </c>
      <c r="V7973" s="2"/>
      <c r="W7973">
        <v>0.17</v>
      </c>
      <c r="X7973" t="s">
        <v>79</v>
      </c>
      <c r="Y7973" t="s">
        <v>395</v>
      </c>
      <c r="Z7973" s="2">
        <v>42305</v>
      </c>
      <c r="AA7973">
        <v>151655343</v>
      </c>
      <c r="AB7973" t="s">
        <v>78</v>
      </c>
      <c r="AC7973">
        <v>11027</v>
      </c>
      <c r="AE7973">
        <v>2015</v>
      </c>
      <c r="AF7973">
        <v>8400</v>
      </c>
      <c r="AG7973">
        <v>1403</v>
      </c>
      <c r="AH7973">
        <v>0</v>
      </c>
      <c r="AI7973">
        <v>8400</v>
      </c>
      <c r="AJ7973">
        <v>8400</v>
      </c>
      <c r="AK7973">
        <v>0</v>
      </c>
      <c r="AL7973">
        <v>0</v>
      </c>
      <c r="AO7973">
        <v>22000</v>
      </c>
      <c r="AP7973">
        <v>11</v>
      </c>
      <c r="AQ7973" t="s">
        <v>1196</v>
      </c>
      <c r="AR7973" t="s">
        <v>246</v>
      </c>
    </row>
    <row r="7974" spans="4:44" x14ac:dyDescent="0.3">
      <c r="D7974" t="s">
        <v>237</v>
      </c>
      <c r="E7974" t="s">
        <v>48</v>
      </c>
      <c r="F7974" s="1">
        <v>42324.587500000001</v>
      </c>
      <c r="G7974" t="s">
        <v>100</v>
      </c>
      <c r="H7974" t="s">
        <v>101</v>
      </c>
      <c r="I7974" s="1">
        <v>42324.660416666666</v>
      </c>
      <c r="J7974" s="2">
        <v>42324</v>
      </c>
      <c r="K7974" t="s">
        <v>186</v>
      </c>
      <c r="L7974" t="s">
        <v>389</v>
      </c>
      <c r="M7974" t="s">
        <v>390</v>
      </c>
      <c r="N7974" t="s">
        <v>76</v>
      </c>
      <c r="P7974" t="s">
        <v>77</v>
      </c>
      <c r="R7974" t="s">
        <v>78</v>
      </c>
      <c r="T7974" s="2">
        <v>42307</v>
      </c>
      <c r="U7974" s="1">
        <v>42324.660416666666</v>
      </c>
      <c r="V7974" s="2"/>
      <c r="W7974">
        <v>0.17</v>
      </c>
      <c r="X7974" t="s">
        <v>79</v>
      </c>
      <c r="Y7974" t="s">
        <v>396</v>
      </c>
      <c r="Z7974" s="2">
        <v>42305</v>
      </c>
      <c r="AA7974">
        <v>151655343</v>
      </c>
      <c r="AB7974" t="s">
        <v>78</v>
      </c>
      <c r="AC7974">
        <v>0</v>
      </c>
      <c r="AE7974">
        <v>2015</v>
      </c>
      <c r="AF7974">
        <v>5400</v>
      </c>
      <c r="AG7974">
        <v>1403</v>
      </c>
      <c r="AH7974">
        <v>0</v>
      </c>
      <c r="AI7974">
        <v>5400</v>
      </c>
      <c r="AJ7974">
        <v>5400</v>
      </c>
      <c r="AK7974">
        <v>0</v>
      </c>
      <c r="AL7974">
        <v>0</v>
      </c>
      <c r="AO7974">
        <v>16500</v>
      </c>
      <c r="AP7974">
        <v>11</v>
      </c>
      <c r="AQ7974" t="s">
        <v>1196</v>
      </c>
      <c r="AR7974" t="s">
        <v>246</v>
      </c>
    </row>
    <row r="7975" spans="4:44" x14ac:dyDescent="0.3">
      <c r="D7975" t="s">
        <v>237</v>
      </c>
      <c r="E7975" t="s">
        <v>48</v>
      </c>
      <c r="F7975" s="1">
        <v>42324.606944444444</v>
      </c>
      <c r="G7975" t="s">
        <v>49</v>
      </c>
      <c r="H7975" t="s">
        <v>50</v>
      </c>
      <c r="I7975" s="1">
        <v>42324.617361111108</v>
      </c>
      <c r="J7975" s="2">
        <v>42324</v>
      </c>
      <c r="K7975" t="s">
        <v>186</v>
      </c>
      <c r="L7975" t="s">
        <v>389</v>
      </c>
      <c r="M7975" t="s">
        <v>390</v>
      </c>
      <c r="N7975" t="s">
        <v>562</v>
      </c>
      <c r="P7975" t="s">
        <v>563</v>
      </c>
      <c r="R7975" t="s">
        <v>56</v>
      </c>
      <c r="T7975" s="2">
        <v>42307</v>
      </c>
      <c r="U7975" s="1">
        <v>42324.617361111108</v>
      </c>
      <c r="V7975" s="2"/>
      <c r="W7975">
        <v>0.17</v>
      </c>
      <c r="X7975" t="s">
        <v>57</v>
      </c>
      <c r="Y7975" t="s">
        <v>392</v>
      </c>
      <c r="Z7975" s="2">
        <v>42305</v>
      </c>
      <c r="AA7975">
        <v>151655343</v>
      </c>
      <c r="AB7975" t="s">
        <v>59</v>
      </c>
      <c r="AC7975">
        <v>2375</v>
      </c>
      <c r="AE7975">
        <v>2015</v>
      </c>
      <c r="AF7975">
        <v>19375</v>
      </c>
      <c r="AG7975">
        <v>1403</v>
      </c>
      <c r="AH7975">
        <v>150</v>
      </c>
      <c r="AI7975">
        <v>18775</v>
      </c>
      <c r="AJ7975">
        <v>19375</v>
      </c>
      <c r="AK7975">
        <v>600</v>
      </c>
      <c r="AL7975">
        <v>0</v>
      </c>
      <c r="AO7975">
        <v>18333</v>
      </c>
      <c r="AP7975">
        <v>11</v>
      </c>
      <c r="AQ7975" t="s">
        <v>1196</v>
      </c>
      <c r="AR7975" t="s">
        <v>246</v>
      </c>
    </row>
    <row r="7976" spans="4:44" x14ac:dyDescent="0.3">
      <c r="D7976" t="s">
        <v>237</v>
      </c>
      <c r="E7976" t="s">
        <v>48</v>
      </c>
      <c r="F7976" s="1">
        <v>42324.606944444444</v>
      </c>
      <c r="G7976" t="s">
        <v>49</v>
      </c>
      <c r="H7976" t="s">
        <v>50</v>
      </c>
      <c r="I7976" s="1">
        <v>42324.617361111108</v>
      </c>
      <c r="J7976" s="2">
        <v>42324</v>
      </c>
      <c r="K7976" t="s">
        <v>186</v>
      </c>
      <c r="L7976" t="s">
        <v>389</v>
      </c>
      <c r="M7976" t="s">
        <v>390</v>
      </c>
      <c r="N7976" t="s">
        <v>562</v>
      </c>
      <c r="P7976" t="s">
        <v>563</v>
      </c>
      <c r="R7976" t="s">
        <v>56</v>
      </c>
      <c r="T7976" s="2">
        <v>42307</v>
      </c>
      <c r="U7976" s="1">
        <v>42324.617361111108</v>
      </c>
      <c r="V7976" s="2"/>
      <c r="W7976">
        <v>0.17</v>
      </c>
      <c r="X7976" t="s">
        <v>57</v>
      </c>
      <c r="Y7976" t="s">
        <v>393</v>
      </c>
      <c r="Z7976" s="2">
        <v>42305</v>
      </c>
      <c r="AA7976">
        <v>151655343</v>
      </c>
      <c r="AB7976" t="s">
        <v>59</v>
      </c>
      <c r="AC7976">
        <v>2000</v>
      </c>
      <c r="AE7976">
        <v>2015</v>
      </c>
      <c r="AF7976">
        <v>19750</v>
      </c>
      <c r="AG7976">
        <v>1403</v>
      </c>
      <c r="AH7976">
        <v>0</v>
      </c>
      <c r="AI7976">
        <v>19750</v>
      </c>
      <c r="AJ7976">
        <v>19750</v>
      </c>
      <c r="AK7976">
        <v>0</v>
      </c>
      <c r="AL7976">
        <v>0</v>
      </c>
      <c r="AO7976">
        <v>22000</v>
      </c>
      <c r="AP7976">
        <v>11</v>
      </c>
      <c r="AQ7976" t="s">
        <v>1196</v>
      </c>
      <c r="AR7976" t="s">
        <v>246</v>
      </c>
    </row>
    <row r="7977" spans="4:44" x14ac:dyDescent="0.3">
      <c r="D7977" t="s">
        <v>237</v>
      </c>
      <c r="E7977" t="s">
        <v>51</v>
      </c>
      <c r="F7977" s="1">
        <v>42324.606944444444</v>
      </c>
      <c r="G7977" t="s">
        <v>251</v>
      </c>
      <c r="H7977" t="s">
        <v>252</v>
      </c>
      <c r="I7977" s="1">
        <v>42324.618055555555</v>
      </c>
      <c r="J7977" s="2">
        <v>42324</v>
      </c>
      <c r="K7977" t="s">
        <v>186</v>
      </c>
      <c r="L7977" t="s">
        <v>389</v>
      </c>
      <c r="M7977" t="s">
        <v>390</v>
      </c>
      <c r="N7977" t="s">
        <v>253</v>
      </c>
      <c r="O7977" t="s">
        <v>253</v>
      </c>
      <c r="P7977" t="s">
        <v>254</v>
      </c>
      <c r="Q7977" t="s">
        <v>254</v>
      </c>
      <c r="R7977" t="s">
        <v>255</v>
      </c>
      <c r="T7977" s="2">
        <v>42307</v>
      </c>
      <c r="U7977" s="1">
        <v>42324.618055555555</v>
      </c>
      <c r="V7977" s="2"/>
      <c r="W7977">
        <v>0.17</v>
      </c>
      <c r="X7977" t="s">
        <v>57</v>
      </c>
      <c r="Y7977" t="s">
        <v>408</v>
      </c>
      <c r="Z7977" s="2">
        <v>42305</v>
      </c>
      <c r="AA7977">
        <v>151655344</v>
      </c>
      <c r="AB7977" t="s">
        <v>255</v>
      </c>
      <c r="AC7977">
        <v>0</v>
      </c>
      <c r="AE7977">
        <v>2015</v>
      </c>
      <c r="AF7977">
        <v>9000</v>
      </c>
      <c r="AG7977">
        <v>1403</v>
      </c>
      <c r="AH7977">
        <v>0</v>
      </c>
      <c r="AI7977">
        <v>9000</v>
      </c>
      <c r="AJ7977">
        <v>9000</v>
      </c>
      <c r="AK7977">
        <v>0</v>
      </c>
      <c r="AL7977">
        <v>0</v>
      </c>
      <c r="AO7977">
        <v>9167</v>
      </c>
      <c r="AP7977">
        <v>11</v>
      </c>
      <c r="AQ7977" t="s">
        <v>1196</v>
      </c>
      <c r="AR7977" t="s">
        <v>246</v>
      </c>
    </row>
    <row r="7978" spans="4:44" x14ac:dyDescent="0.3">
      <c r="D7978" t="s">
        <v>237</v>
      </c>
      <c r="E7978" t="s">
        <v>51</v>
      </c>
      <c r="F7978" s="1">
        <v>42324.606944444444</v>
      </c>
      <c r="G7978" t="s">
        <v>251</v>
      </c>
      <c r="H7978" t="s">
        <v>252</v>
      </c>
      <c r="I7978" s="1">
        <v>42324.618055555555</v>
      </c>
      <c r="J7978" s="2">
        <v>42324</v>
      </c>
      <c r="K7978" t="s">
        <v>186</v>
      </c>
      <c r="L7978" t="s">
        <v>389</v>
      </c>
      <c r="M7978" t="s">
        <v>390</v>
      </c>
      <c r="N7978" t="s">
        <v>253</v>
      </c>
      <c r="O7978" t="s">
        <v>253</v>
      </c>
      <c r="P7978" t="s">
        <v>254</v>
      </c>
      <c r="Q7978" t="s">
        <v>254</v>
      </c>
      <c r="R7978" t="s">
        <v>255</v>
      </c>
      <c r="T7978" s="2">
        <v>42307</v>
      </c>
      <c r="U7978" s="1">
        <v>42324.618055555555</v>
      </c>
      <c r="V7978" s="2"/>
      <c r="W7978">
        <v>0.17</v>
      </c>
      <c r="X7978" t="s">
        <v>57</v>
      </c>
      <c r="Y7978" t="s">
        <v>392</v>
      </c>
      <c r="Z7978" s="2">
        <v>42305</v>
      </c>
      <c r="AA7978">
        <v>151655344</v>
      </c>
      <c r="AB7978" t="s">
        <v>255</v>
      </c>
      <c r="AC7978">
        <v>0</v>
      </c>
      <c r="AE7978">
        <v>2015</v>
      </c>
      <c r="AF7978">
        <v>21750</v>
      </c>
      <c r="AG7978">
        <v>1403</v>
      </c>
      <c r="AH7978">
        <v>0</v>
      </c>
      <c r="AI7978">
        <v>21750</v>
      </c>
      <c r="AJ7978">
        <v>21750</v>
      </c>
      <c r="AK7978">
        <v>0</v>
      </c>
      <c r="AL7978">
        <v>0</v>
      </c>
      <c r="AO7978">
        <v>18333</v>
      </c>
      <c r="AP7978">
        <v>11</v>
      </c>
      <c r="AQ7978" t="s">
        <v>1196</v>
      </c>
      <c r="AR7978" t="s">
        <v>246</v>
      </c>
    </row>
    <row r="7979" spans="4:44" x14ac:dyDescent="0.3">
      <c r="D7979" t="s">
        <v>237</v>
      </c>
      <c r="E7979" t="s">
        <v>51</v>
      </c>
      <c r="F7979" s="1">
        <v>42324.606944444444</v>
      </c>
      <c r="G7979" t="s">
        <v>251</v>
      </c>
      <c r="H7979" t="s">
        <v>252</v>
      </c>
      <c r="I7979" s="1">
        <v>42324.618055555555</v>
      </c>
      <c r="J7979" s="2">
        <v>42324</v>
      </c>
      <c r="K7979" t="s">
        <v>186</v>
      </c>
      <c r="L7979" t="s">
        <v>389</v>
      </c>
      <c r="M7979" t="s">
        <v>390</v>
      </c>
      <c r="N7979" t="s">
        <v>253</v>
      </c>
      <c r="O7979" t="s">
        <v>253</v>
      </c>
      <c r="P7979" t="s">
        <v>254</v>
      </c>
      <c r="Q7979" t="s">
        <v>254</v>
      </c>
      <c r="R7979" t="s">
        <v>255</v>
      </c>
      <c r="T7979" s="2">
        <v>42307</v>
      </c>
      <c r="U7979" s="1">
        <v>42324.618055555555</v>
      </c>
      <c r="V7979" s="2"/>
      <c r="W7979">
        <v>0.17</v>
      </c>
      <c r="X7979" t="s">
        <v>57</v>
      </c>
      <c r="Y7979" t="s">
        <v>393</v>
      </c>
      <c r="Z7979" s="2">
        <v>42305</v>
      </c>
      <c r="AA7979">
        <v>151655344</v>
      </c>
      <c r="AB7979" t="s">
        <v>255</v>
      </c>
      <c r="AC7979">
        <v>0</v>
      </c>
      <c r="AE7979">
        <v>2015</v>
      </c>
      <c r="AF7979">
        <v>21750</v>
      </c>
      <c r="AG7979">
        <v>1403</v>
      </c>
      <c r="AH7979">
        <v>0</v>
      </c>
      <c r="AI7979">
        <v>21750</v>
      </c>
      <c r="AJ7979">
        <v>21750</v>
      </c>
      <c r="AK7979">
        <v>0</v>
      </c>
      <c r="AL7979">
        <v>0</v>
      </c>
      <c r="AO7979">
        <v>22000</v>
      </c>
      <c r="AP7979">
        <v>11</v>
      </c>
      <c r="AQ7979" t="s">
        <v>1196</v>
      </c>
      <c r="AR7979" t="s">
        <v>246</v>
      </c>
    </row>
    <row r="7980" spans="4:44" x14ac:dyDescent="0.3">
      <c r="D7980" t="s">
        <v>237</v>
      </c>
      <c r="E7980" t="s">
        <v>51</v>
      </c>
      <c r="F7980" s="1">
        <v>42324.606944444444</v>
      </c>
      <c r="G7980" t="s">
        <v>251</v>
      </c>
      <c r="H7980" t="s">
        <v>252</v>
      </c>
      <c r="I7980" s="1">
        <v>42324.618055555555</v>
      </c>
      <c r="J7980" s="2">
        <v>42324</v>
      </c>
      <c r="K7980" t="s">
        <v>186</v>
      </c>
      <c r="L7980" t="s">
        <v>389</v>
      </c>
      <c r="M7980" t="s">
        <v>390</v>
      </c>
      <c r="N7980" t="s">
        <v>253</v>
      </c>
      <c r="O7980" t="s">
        <v>253</v>
      </c>
      <c r="P7980" t="s">
        <v>254</v>
      </c>
      <c r="Q7980" t="s">
        <v>254</v>
      </c>
      <c r="R7980" t="s">
        <v>255</v>
      </c>
      <c r="T7980" s="2">
        <v>42307</v>
      </c>
      <c r="U7980" s="1">
        <v>42324.618055555555</v>
      </c>
      <c r="V7980" s="2"/>
      <c r="W7980">
        <v>0.17</v>
      </c>
      <c r="X7980" t="s">
        <v>57</v>
      </c>
      <c r="Y7980" t="s">
        <v>394</v>
      </c>
      <c r="Z7980" s="2">
        <v>42305</v>
      </c>
      <c r="AA7980">
        <v>151655344</v>
      </c>
      <c r="AB7980" t="s">
        <v>255</v>
      </c>
      <c r="AC7980">
        <v>0</v>
      </c>
      <c r="AE7980">
        <v>2015</v>
      </c>
      <c r="AF7980">
        <v>21750</v>
      </c>
      <c r="AG7980">
        <v>1403</v>
      </c>
      <c r="AH7980">
        <v>0</v>
      </c>
      <c r="AI7980">
        <v>21750</v>
      </c>
      <c r="AJ7980">
        <v>21750</v>
      </c>
      <c r="AK7980">
        <v>0</v>
      </c>
      <c r="AL7980">
        <v>0</v>
      </c>
      <c r="AO7980">
        <v>18333</v>
      </c>
      <c r="AP7980">
        <v>11</v>
      </c>
      <c r="AQ7980" t="s">
        <v>1196</v>
      </c>
      <c r="AR7980" t="s">
        <v>246</v>
      </c>
    </row>
    <row r="7981" spans="4:44" x14ac:dyDescent="0.3">
      <c r="D7981" t="s">
        <v>237</v>
      </c>
      <c r="E7981" t="s">
        <v>51</v>
      </c>
      <c r="F7981" s="1">
        <v>42324.606944444444</v>
      </c>
      <c r="G7981" t="s">
        <v>251</v>
      </c>
      <c r="H7981" t="s">
        <v>252</v>
      </c>
      <c r="I7981" s="1">
        <v>42324.618055555555</v>
      </c>
      <c r="J7981" s="2">
        <v>42324</v>
      </c>
      <c r="K7981" t="s">
        <v>186</v>
      </c>
      <c r="L7981" t="s">
        <v>389</v>
      </c>
      <c r="M7981" t="s">
        <v>390</v>
      </c>
      <c r="N7981" t="s">
        <v>253</v>
      </c>
      <c r="O7981" t="s">
        <v>253</v>
      </c>
      <c r="P7981" t="s">
        <v>254</v>
      </c>
      <c r="Q7981" t="s">
        <v>254</v>
      </c>
      <c r="R7981" t="s">
        <v>255</v>
      </c>
      <c r="T7981" s="2">
        <v>42307</v>
      </c>
      <c r="U7981" s="1">
        <v>42324.618055555555</v>
      </c>
      <c r="V7981" s="2"/>
      <c r="W7981">
        <v>0.17</v>
      </c>
      <c r="X7981" t="s">
        <v>57</v>
      </c>
      <c r="Y7981" t="s">
        <v>395</v>
      </c>
      <c r="Z7981" s="2">
        <v>42305</v>
      </c>
      <c r="AA7981">
        <v>151655344</v>
      </c>
      <c r="AB7981" t="s">
        <v>255</v>
      </c>
      <c r="AC7981">
        <v>0</v>
      </c>
      <c r="AE7981">
        <v>2015</v>
      </c>
      <c r="AF7981">
        <v>21750</v>
      </c>
      <c r="AG7981">
        <v>1403</v>
      </c>
      <c r="AH7981">
        <v>0</v>
      </c>
      <c r="AI7981">
        <v>21750</v>
      </c>
      <c r="AJ7981">
        <v>21750</v>
      </c>
      <c r="AK7981">
        <v>0</v>
      </c>
      <c r="AL7981">
        <v>0</v>
      </c>
      <c r="AO7981">
        <v>22000</v>
      </c>
      <c r="AP7981">
        <v>11</v>
      </c>
      <c r="AQ7981" t="s">
        <v>1196</v>
      </c>
      <c r="AR7981" t="s">
        <v>246</v>
      </c>
    </row>
    <row r="7982" spans="4:44" x14ac:dyDescent="0.3">
      <c r="D7982" t="s">
        <v>237</v>
      </c>
      <c r="E7982" t="s">
        <v>51</v>
      </c>
      <c r="F7982" s="1">
        <v>42324.606944444444</v>
      </c>
      <c r="G7982" t="s">
        <v>251</v>
      </c>
      <c r="H7982" t="s">
        <v>252</v>
      </c>
      <c r="I7982" s="1">
        <v>42324.618055555555</v>
      </c>
      <c r="J7982" s="2">
        <v>42324</v>
      </c>
      <c r="K7982" t="s">
        <v>186</v>
      </c>
      <c r="L7982" t="s">
        <v>389</v>
      </c>
      <c r="M7982" t="s">
        <v>390</v>
      </c>
      <c r="N7982" t="s">
        <v>253</v>
      </c>
      <c r="O7982" t="s">
        <v>253</v>
      </c>
      <c r="P7982" t="s">
        <v>254</v>
      </c>
      <c r="Q7982" t="s">
        <v>254</v>
      </c>
      <c r="R7982" t="s">
        <v>255</v>
      </c>
      <c r="T7982" s="2">
        <v>42307</v>
      </c>
      <c r="U7982" s="1">
        <v>42324.618055555555</v>
      </c>
      <c r="V7982" s="2"/>
      <c r="W7982">
        <v>0.17</v>
      </c>
      <c r="X7982" t="s">
        <v>57</v>
      </c>
      <c r="Y7982" t="s">
        <v>396</v>
      </c>
      <c r="Z7982" s="2">
        <v>42305</v>
      </c>
      <c r="AA7982">
        <v>151655344</v>
      </c>
      <c r="AB7982" t="s">
        <v>255</v>
      </c>
      <c r="AC7982">
        <v>0</v>
      </c>
      <c r="AE7982">
        <v>2015</v>
      </c>
      <c r="AF7982">
        <v>18500</v>
      </c>
      <c r="AG7982">
        <v>1403</v>
      </c>
      <c r="AH7982">
        <v>0</v>
      </c>
      <c r="AI7982">
        <v>18500</v>
      </c>
      <c r="AJ7982">
        <v>18500</v>
      </c>
      <c r="AK7982">
        <v>0</v>
      </c>
      <c r="AL7982">
        <v>0</v>
      </c>
      <c r="AO7982">
        <v>16500</v>
      </c>
      <c r="AP7982">
        <v>11</v>
      </c>
      <c r="AQ7982" t="s">
        <v>1196</v>
      </c>
      <c r="AR7982" t="s">
        <v>246</v>
      </c>
    </row>
    <row r="7983" spans="4:44" x14ac:dyDescent="0.3">
      <c r="D7983" t="s">
        <v>237</v>
      </c>
      <c r="E7983" t="s">
        <v>51</v>
      </c>
      <c r="F7983" s="1">
        <v>42324.606944444444</v>
      </c>
      <c r="G7983" t="s">
        <v>251</v>
      </c>
      <c r="H7983" t="s">
        <v>252</v>
      </c>
      <c r="I7983" s="1">
        <v>42324.618055555555</v>
      </c>
      <c r="J7983" s="2">
        <v>42324</v>
      </c>
      <c r="K7983" t="s">
        <v>186</v>
      </c>
      <c r="L7983" t="s">
        <v>389</v>
      </c>
      <c r="M7983" t="s">
        <v>390</v>
      </c>
      <c r="N7983" t="s">
        <v>253</v>
      </c>
      <c r="O7983" t="s">
        <v>253</v>
      </c>
      <c r="P7983" t="s">
        <v>254</v>
      </c>
      <c r="Q7983" t="s">
        <v>254</v>
      </c>
      <c r="R7983" t="s">
        <v>255</v>
      </c>
      <c r="T7983" s="2">
        <v>42307</v>
      </c>
      <c r="U7983" s="1">
        <v>42324.618055555555</v>
      </c>
      <c r="V7983" s="2"/>
      <c r="W7983">
        <v>0.17</v>
      </c>
      <c r="X7983" t="s">
        <v>57</v>
      </c>
      <c r="Y7983" t="s">
        <v>409</v>
      </c>
      <c r="Z7983" s="2">
        <v>42305</v>
      </c>
      <c r="AA7983">
        <v>151655344</v>
      </c>
      <c r="AB7983" t="s">
        <v>255</v>
      </c>
      <c r="AC7983">
        <v>0</v>
      </c>
      <c r="AE7983">
        <v>2015</v>
      </c>
      <c r="AF7983">
        <v>9000</v>
      </c>
      <c r="AG7983">
        <v>1403</v>
      </c>
      <c r="AH7983">
        <v>0</v>
      </c>
      <c r="AI7983">
        <v>9000</v>
      </c>
      <c r="AJ7983">
        <v>9000</v>
      </c>
      <c r="AK7983">
        <v>0</v>
      </c>
      <c r="AL7983">
        <v>0</v>
      </c>
      <c r="AO7983">
        <v>9167</v>
      </c>
      <c r="AP7983">
        <v>11</v>
      </c>
      <c r="AQ7983" t="s">
        <v>1196</v>
      </c>
      <c r="AR7983" t="s">
        <v>246</v>
      </c>
    </row>
    <row r="7984" spans="4:44" x14ac:dyDescent="0.3">
      <c r="D7984" t="s">
        <v>237</v>
      </c>
      <c r="E7984" t="s">
        <v>48</v>
      </c>
      <c r="F7984" s="1">
        <v>42324.606944444444</v>
      </c>
      <c r="G7984" t="s">
        <v>49</v>
      </c>
      <c r="H7984" t="s">
        <v>50</v>
      </c>
      <c r="I7984" s="1">
        <v>42324.618750000001</v>
      </c>
      <c r="J7984" s="2">
        <v>42324</v>
      </c>
      <c r="K7984" t="s">
        <v>186</v>
      </c>
      <c r="L7984" t="s">
        <v>389</v>
      </c>
      <c r="M7984" t="s">
        <v>390</v>
      </c>
      <c r="N7984" t="s">
        <v>344</v>
      </c>
      <c r="P7984" t="s">
        <v>345</v>
      </c>
      <c r="R7984" t="s">
        <v>56</v>
      </c>
      <c r="T7984" s="2">
        <v>42307</v>
      </c>
      <c r="U7984" s="1">
        <v>42324.618750000001</v>
      </c>
      <c r="V7984" s="2"/>
      <c r="W7984">
        <v>0.17</v>
      </c>
      <c r="X7984" t="s">
        <v>57</v>
      </c>
      <c r="Y7984" t="s">
        <v>408</v>
      </c>
      <c r="Z7984" s="2">
        <v>42305</v>
      </c>
      <c r="AA7984">
        <v>151655344</v>
      </c>
      <c r="AB7984" t="s">
        <v>59</v>
      </c>
      <c r="AC7984">
        <v>0</v>
      </c>
      <c r="AE7984">
        <v>2015</v>
      </c>
      <c r="AF7984">
        <v>24300</v>
      </c>
      <c r="AG7984">
        <v>1403</v>
      </c>
      <c r="AH7984">
        <v>0</v>
      </c>
      <c r="AI7984">
        <v>24300</v>
      </c>
      <c r="AJ7984">
        <v>24300</v>
      </c>
      <c r="AK7984">
        <v>0</v>
      </c>
      <c r="AL7984">
        <v>0</v>
      </c>
      <c r="AO7984">
        <v>9167</v>
      </c>
      <c r="AP7984">
        <v>11</v>
      </c>
      <c r="AQ7984" t="s">
        <v>1196</v>
      </c>
      <c r="AR7984" t="s">
        <v>246</v>
      </c>
    </row>
    <row r="7985" spans="4:44" x14ac:dyDescent="0.3">
      <c r="D7985" t="s">
        <v>237</v>
      </c>
      <c r="E7985" t="s">
        <v>51</v>
      </c>
      <c r="F7985" s="1">
        <v>42324.643750000003</v>
      </c>
      <c r="G7985" t="s">
        <v>251</v>
      </c>
      <c r="H7985" t="s">
        <v>252</v>
      </c>
      <c r="I7985" s="1">
        <v>42324.645138888889</v>
      </c>
      <c r="J7985" s="2">
        <v>42324</v>
      </c>
      <c r="K7985" t="s">
        <v>186</v>
      </c>
      <c r="L7985" t="s">
        <v>389</v>
      </c>
      <c r="M7985" t="s">
        <v>390</v>
      </c>
      <c r="N7985" t="s">
        <v>253</v>
      </c>
      <c r="O7985" t="s">
        <v>253</v>
      </c>
      <c r="P7985" t="s">
        <v>254</v>
      </c>
      <c r="Q7985" t="s">
        <v>254</v>
      </c>
      <c r="R7985" t="s">
        <v>255</v>
      </c>
      <c r="T7985" s="2">
        <v>42307</v>
      </c>
      <c r="U7985" s="1">
        <v>42324.645138888889</v>
      </c>
      <c r="V7985" s="2"/>
      <c r="W7985">
        <v>0.17</v>
      </c>
      <c r="X7985" t="s">
        <v>57</v>
      </c>
      <c r="Y7985" t="s">
        <v>408</v>
      </c>
      <c r="Z7985" s="2">
        <v>42305</v>
      </c>
      <c r="AA7985">
        <v>151655344</v>
      </c>
      <c r="AB7985" t="s">
        <v>255</v>
      </c>
      <c r="AC7985">
        <v>0</v>
      </c>
      <c r="AE7985">
        <v>2015</v>
      </c>
      <c r="AF7985">
        <v>9000</v>
      </c>
      <c r="AG7985">
        <v>1403</v>
      </c>
      <c r="AH7985">
        <v>0</v>
      </c>
      <c r="AI7985">
        <v>9000</v>
      </c>
      <c r="AJ7985">
        <v>18000</v>
      </c>
      <c r="AK7985">
        <v>0</v>
      </c>
      <c r="AL7985">
        <v>0</v>
      </c>
      <c r="AO7985">
        <v>9167</v>
      </c>
      <c r="AP7985">
        <v>11</v>
      </c>
      <c r="AQ7985" t="s">
        <v>1196</v>
      </c>
      <c r="AR7985" t="s">
        <v>246</v>
      </c>
    </row>
    <row r="7986" spans="4:44" x14ac:dyDescent="0.3">
      <c r="D7986" t="s">
        <v>237</v>
      </c>
      <c r="E7986" t="s">
        <v>51</v>
      </c>
      <c r="F7986" s="1">
        <v>42324.643750000003</v>
      </c>
      <c r="G7986" t="s">
        <v>251</v>
      </c>
      <c r="H7986" t="s">
        <v>252</v>
      </c>
      <c r="I7986" s="1">
        <v>42324.645138888889</v>
      </c>
      <c r="J7986" s="2">
        <v>42324</v>
      </c>
      <c r="K7986" t="s">
        <v>186</v>
      </c>
      <c r="L7986" t="s">
        <v>389</v>
      </c>
      <c r="M7986" t="s">
        <v>390</v>
      </c>
      <c r="N7986" t="s">
        <v>253</v>
      </c>
      <c r="O7986" t="s">
        <v>253</v>
      </c>
      <c r="P7986" t="s">
        <v>254</v>
      </c>
      <c r="Q7986" t="s">
        <v>254</v>
      </c>
      <c r="R7986" t="s">
        <v>255</v>
      </c>
      <c r="T7986" s="2">
        <v>42307</v>
      </c>
      <c r="U7986" s="1">
        <v>42324.645138888889</v>
      </c>
      <c r="V7986" s="2"/>
      <c r="W7986">
        <v>0.17</v>
      </c>
      <c r="X7986" t="s">
        <v>57</v>
      </c>
      <c r="Y7986" t="s">
        <v>393</v>
      </c>
      <c r="Z7986" s="2">
        <v>42305</v>
      </c>
      <c r="AA7986">
        <v>151655344</v>
      </c>
      <c r="AB7986" t="s">
        <v>255</v>
      </c>
      <c r="AC7986">
        <v>0</v>
      </c>
      <c r="AE7986">
        <v>2015</v>
      </c>
      <c r="AF7986">
        <v>21750</v>
      </c>
      <c r="AG7986">
        <v>1403</v>
      </c>
      <c r="AH7986">
        <v>0</v>
      </c>
      <c r="AI7986">
        <v>21750</v>
      </c>
      <c r="AJ7986">
        <v>43500</v>
      </c>
      <c r="AK7986">
        <v>0</v>
      </c>
      <c r="AL7986">
        <v>0</v>
      </c>
      <c r="AO7986">
        <v>22000</v>
      </c>
      <c r="AP7986">
        <v>11</v>
      </c>
      <c r="AQ7986" t="s">
        <v>1196</v>
      </c>
      <c r="AR7986" t="s">
        <v>246</v>
      </c>
    </row>
    <row r="7987" spans="4:44" x14ac:dyDescent="0.3">
      <c r="D7987" t="s">
        <v>237</v>
      </c>
      <c r="E7987" t="s">
        <v>51</v>
      </c>
      <c r="F7987" s="1">
        <v>42324.643750000003</v>
      </c>
      <c r="G7987" t="s">
        <v>251</v>
      </c>
      <c r="H7987" t="s">
        <v>252</v>
      </c>
      <c r="I7987" s="1">
        <v>42324.645138888889</v>
      </c>
      <c r="J7987" s="2">
        <v>42324</v>
      </c>
      <c r="K7987" t="s">
        <v>186</v>
      </c>
      <c r="L7987" t="s">
        <v>389</v>
      </c>
      <c r="M7987" t="s">
        <v>390</v>
      </c>
      <c r="N7987" t="s">
        <v>253</v>
      </c>
      <c r="O7987" t="s">
        <v>253</v>
      </c>
      <c r="P7987" t="s">
        <v>254</v>
      </c>
      <c r="Q7987" t="s">
        <v>254</v>
      </c>
      <c r="R7987" t="s">
        <v>255</v>
      </c>
      <c r="T7987" s="2">
        <v>42307</v>
      </c>
      <c r="U7987" s="1">
        <v>42324.645138888889</v>
      </c>
      <c r="V7987" s="2"/>
      <c r="W7987">
        <v>0.17</v>
      </c>
      <c r="X7987" t="s">
        <v>57</v>
      </c>
      <c r="Y7987" t="s">
        <v>395</v>
      </c>
      <c r="Z7987" s="2">
        <v>42305</v>
      </c>
      <c r="AA7987">
        <v>151655344</v>
      </c>
      <c r="AB7987" t="s">
        <v>255</v>
      </c>
      <c r="AC7987">
        <v>0</v>
      </c>
      <c r="AE7987">
        <v>2015</v>
      </c>
      <c r="AF7987">
        <v>21750</v>
      </c>
      <c r="AG7987">
        <v>1403</v>
      </c>
      <c r="AH7987">
        <v>0</v>
      </c>
      <c r="AI7987">
        <v>21750</v>
      </c>
      <c r="AJ7987">
        <v>43500</v>
      </c>
      <c r="AK7987">
        <v>0</v>
      </c>
      <c r="AL7987">
        <v>0</v>
      </c>
      <c r="AO7987">
        <v>22000</v>
      </c>
      <c r="AP7987">
        <v>11</v>
      </c>
      <c r="AQ7987" t="s">
        <v>1196</v>
      </c>
      <c r="AR7987" t="s">
        <v>246</v>
      </c>
    </row>
    <row r="7988" spans="4:44" x14ac:dyDescent="0.3">
      <c r="D7988" t="s">
        <v>237</v>
      </c>
      <c r="E7988" t="s">
        <v>51</v>
      </c>
      <c r="F7988" s="1">
        <v>42324.643750000003</v>
      </c>
      <c r="G7988" t="s">
        <v>251</v>
      </c>
      <c r="H7988" t="s">
        <v>252</v>
      </c>
      <c r="I7988" s="1">
        <v>42324.645138888889</v>
      </c>
      <c r="J7988" s="2">
        <v>42324</v>
      </c>
      <c r="K7988" t="s">
        <v>186</v>
      </c>
      <c r="L7988" t="s">
        <v>389</v>
      </c>
      <c r="M7988" t="s">
        <v>390</v>
      </c>
      <c r="N7988" t="s">
        <v>253</v>
      </c>
      <c r="O7988" t="s">
        <v>253</v>
      </c>
      <c r="P7988" t="s">
        <v>254</v>
      </c>
      <c r="Q7988" t="s">
        <v>254</v>
      </c>
      <c r="R7988" t="s">
        <v>255</v>
      </c>
      <c r="T7988" s="2">
        <v>42307</v>
      </c>
      <c r="U7988" s="1">
        <v>42324.645138888889</v>
      </c>
      <c r="V7988" s="2"/>
      <c r="W7988">
        <v>0.17</v>
      </c>
      <c r="X7988" t="s">
        <v>57</v>
      </c>
      <c r="Y7988" t="s">
        <v>409</v>
      </c>
      <c r="Z7988" s="2">
        <v>42305</v>
      </c>
      <c r="AA7988">
        <v>151655344</v>
      </c>
      <c r="AB7988" t="s">
        <v>255</v>
      </c>
      <c r="AC7988">
        <v>0</v>
      </c>
      <c r="AE7988">
        <v>2015</v>
      </c>
      <c r="AF7988">
        <v>9000</v>
      </c>
      <c r="AG7988">
        <v>1403</v>
      </c>
      <c r="AH7988">
        <v>0</v>
      </c>
      <c r="AI7988">
        <v>9000</v>
      </c>
      <c r="AJ7988">
        <v>18000</v>
      </c>
      <c r="AK7988">
        <v>0</v>
      </c>
      <c r="AL7988">
        <v>0</v>
      </c>
      <c r="AO7988">
        <v>9167</v>
      </c>
      <c r="AP7988">
        <v>11</v>
      </c>
      <c r="AQ7988" t="s">
        <v>1196</v>
      </c>
      <c r="AR7988" t="s">
        <v>246</v>
      </c>
    </row>
    <row r="7989" spans="4:44" x14ac:dyDescent="0.3">
      <c r="D7989" t="s">
        <v>237</v>
      </c>
      <c r="E7989" t="s">
        <v>48</v>
      </c>
      <c r="F7989" s="1">
        <v>42324.739583333336</v>
      </c>
      <c r="G7989" t="s">
        <v>1240</v>
      </c>
      <c r="H7989" t="s">
        <v>1241</v>
      </c>
      <c r="I7989" s="1">
        <v>42324.776388888888</v>
      </c>
      <c r="J7989" s="2">
        <v>42324</v>
      </c>
      <c r="K7989" t="s">
        <v>186</v>
      </c>
      <c r="L7989" t="s">
        <v>355</v>
      </c>
      <c r="M7989" t="s">
        <v>356</v>
      </c>
      <c r="N7989" t="s">
        <v>1199</v>
      </c>
      <c r="O7989" t="s">
        <v>190</v>
      </c>
      <c r="P7989" t="s">
        <v>1200</v>
      </c>
      <c r="Q7989" t="s">
        <v>192</v>
      </c>
      <c r="R7989" t="s">
        <v>193</v>
      </c>
      <c r="T7989" s="2">
        <v>42307</v>
      </c>
      <c r="U7989" s="1">
        <v>42324.776388888888</v>
      </c>
      <c r="V7989" s="2"/>
      <c r="W7989">
        <v>5.0999999999999997E-2</v>
      </c>
      <c r="X7989" t="s">
        <v>194</v>
      </c>
      <c r="Y7989" t="s">
        <v>649</v>
      </c>
      <c r="Z7989" s="2">
        <v>42305</v>
      </c>
      <c r="AA7989">
        <v>151655309</v>
      </c>
      <c r="AB7989" t="s">
        <v>193</v>
      </c>
      <c r="AC7989">
        <v>0</v>
      </c>
      <c r="AE7989">
        <v>2015</v>
      </c>
      <c r="AF7989">
        <v>11000</v>
      </c>
      <c r="AG7989">
        <v>755.55</v>
      </c>
      <c r="AH7989">
        <v>0</v>
      </c>
      <c r="AI7989">
        <v>11000</v>
      </c>
      <c r="AJ7989">
        <v>11000</v>
      </c>
      <c r="AK7989">
        <v>0</v>
      </c>
      <c r="AL7989">
        <v>550</v>
      </c>
      <c r="AO7989">
        <v>9996</v>
      </c>
      <c r="AP7989">
        <v>11</v>
      </c>
      <c r="AQ7989" t="s">
        <v>1196</v>
      </c>
      <c r="AR7989" t="s">
        <v>246</v>
      </c>
    </row>
    <row r="7990" spans="4:44" x14ac:dyDescent="0.3">
      <c r="D7990" t="s">
        <v>237</v>
      </c>
      <c r="E7990" t="s">
        <v>48</v>
      </c>
      <c r="F7990" s="1">
        <v>42324.739583333336</v>
      </c>
      <c r="G7990" t="s">
        <v>1240</v>
      </c>
      <c r="H7990" t="s">
        <v>1241</v>
      </c>
      <c r="I7990" s="1">
        <v>42324.776388888888</v>
      </c>
      <c r="J7990" s="2">
        <v>42324</v>
      </c>
      <c r="K7990" t="s">
        <v>186</v>
      </c>
      <c r="L7990" t="s">
        <v>355</v>
      </c>
      <c r="M7990" t="s">
        <v>356</v>
      </c>
      <c r="N7990" t="s">
        <v>1199</v>
      </c>
      <c r="O7990" t="s">
        <v>190</v>
      </c>
      <c r="P7990" t="s">
        <v>1200</v>
      </c>
      <c r="Q7990" t="s">
        <v>192</v>
      </c>
      <c r="R7990" t="s">
        <v>193</v>
      </c>
      <c r="T7990" s="2">
        <v>42307</v>
      </c>
      <c r="U7990" s="1">
        <v>42324.776388888888</v>
      </c>
      <c r="V7990" s="2"/>
      <c r="W7990">
        <v>5.0999999999999997E-2</v>
      </c>
      <c r="X7990" t="s">
        <v>194</v>
      </c>
      <c r="Y7990" t="s">
        <v>650</v>
      </c>
      <c r="Z7990" s="2">
        <v>42305</v>
      </c>
      <c r="AA7990">
        <v>151655309</v>
      </c>
      <c r="AB7990" t="s">
        <v>193</v>
      </c>
      <c r="AC7990">
        <v>0</v>
      </c>
      <c r="AE7990">
        <v>2015</v>
      </c>
      <c r="AF7990">
        <v>9000</v>
      </c>
      <c r="AG7990">
        <v>755.55</v>
      </c>
      <c r="AH7990">
        <v>0</v>
      </c>
      <c r="AI7990">
        <v>9000</v>
      </c>
      <c r="AJ7990">
        <v>9000</v>
      </c>
      <c r="AK7990">
        <v>0</v>
      </c>
      <c r="AL7990">
        <v>450</v>
      </c>
      <c r="AO7990">
        <v>8114</v>
      </c>
      <c r="AP7990">
        <v>11</v>
      </c>
      <c r="AQ7990" t="s">
        <v>1196</v>
      </c>
      <c r="AR7990" t="s">
        <v>246</v>
      </c>
    </row>
    <row r="7991" spans="4:44" x14ac:dyDescent="0.3">
      <c r="D7991" t="s">
        <v>237</v>
      </c>
      <c r="E7991" t="s">
        <v>48</v>
      </c>
      <c r="F7991" s="1">
        <v>42324.739583333336</v>
      </c>
      <c r="G7991" t="s">
        <v>1240</v>
      </c>
      <c r="H7991" t="s">
        <v>1241</v>
      </c>
      <c r="I7991" s="1">
        <v>42324.776388888888</v>
      </c>
      <c r="J7991" s="2">
        <v>42324</v>
      </c>
      <c r="K7991" t="s">
        <v>186</v>
      </c>
      <c r="L7991" t="s">
        <v>355</v>
      </c>
      <c r="M7991" t="s">
        <v>356</v>
      </c>
      <c r="N7991" t="s">
        <v>1199</v>
      </c>
      <c r="O7991" t="s">
        <v>190</v>
      </c>
      <c r="P7991" t="s">
        <v>1200</v>
      </c>
      <c r="Q7991" t="s">
        <v>192</v>
      </c>
      <c r="R7991" t="s">
        <v>193</v>
      </c>
      <c r="T7991" s="2">
        <v>42307</v>
      </c>
      <c r="U7991" s="1">
        <v>42324.776388888888</v>
      </c>
      <c r="V7991" s="2"/>
      <c r="W7991">
        <v>5.0999999999999997E-2</v>
      </c>
      <c r="X7991" t="s">
        <v>194</v>
      </c>
      <c r="Y7991" t="s">
        <v>4430</v>
      </c>
      <c r="Z7991" s="2">
        <v>42305</v>
      </c>
      <c r="AA7991">
        <v>151655309</v>
      </c>
      <c r="AB7991" t="s">
        <v>193</v>
      </c>
      <c r="AC7991">
        <v>0</v>
      </c>
      <c r="AE7991">
        <v>2015</v>
      </c>
      <c r="AF7991">
        <v>500</v>
      </c>
      <c r="AG7991">
        <v>755.55</v>
      </c>
      <c r="AH7991">
        <v>0</v>
      </c>
      <c r="AI7991">
        <v>500</v>
      </c>
      <c r="AJ7991">
        <v>500</v>
      </c>
      <c r="AK7991">
        <v>0</v>
      </c>
      <c r="AL7991">
        <v>25</v>
      </c>
      <c r="AO7991">
        <v>184</v>
      </c>
      <c r="AP7991">
        <v>11</v>
      </c>
      <c r="AQ7991" t="s">
        <v>1196</v>
      </c>
      <c r="AR7991" t="s">
        <v>246</v>
      </c>
    </row>
    <row r="7992" spans="4:44" x14ac:dyDescent="0.3">
      <c r="D7992" t="s">
        <v>237</v>
      </c>
      <c r="E7992" t="s">
        <v>48</v>
      </c>
      <c r="F7992" s="1">
        <v>42324.739583333336</v>
      </c>
      <c r="G7992" t="s">
        <v>1240</v>
      </c>
      <c r="H7992" t="s">
        <v>1241</v>
      </c>
      <c r="I7992" s="1">
        <v>42324.776388888888</v>
      </c>
      <c r="J7992" s="2">
        <v>42324</v>
      </c>
      <c r="K7992" t="s">
        <v>186</v>
      </c>
      <c r="L7992" t="s">
        <v>355</v>
      </c>
      <c r="M7992" t="s">
        <v>356</v>
      </c>
      <c r="N7992" t="s">
        <v>1199</v>
      </c>
      <c r="O7992" t="s">
        <v>190</v>
      </c>
      <c r="P7992" t="s">
        <v>1200</v>
      </c>
      <c r="Q7992" t="s">
        <v>192</v>
      </c>
      <c r="R7992" t="s">
        <v>193</v>
      </c>
      <c r="T7992" s="2">
        <v>42307</v>
      </c>
      <c r="U7992" s="1">
        <v>42324.776388888888</v>
      </c>
      <c r="V7992" s="2"/>
      <c r="W7992">
        <v>5.0999999999999997E-2</v>
      </c>
      <c r="X7992" t="s">
        <v>194</v>
      </c>
      <c r="Y7992" t="s">
        <v>4431</v>
      </c>
      <c r="Z7992" s="2">
        <v>42305</v>
      </c>
      <c r="AA7992">
        <v>151655309</v>
      </c>
      <c r="AB7992" t="s">
        <v>193</v>
      </c>
      <c r="AC7992">
        <v>0</v>
      </c>
      <c r="AE7992">
        <v>2015</v>
      </c>
      <c r="AF7992">
        <v>500</v>
      </c>
      <c r="AG7992">
        <v>755.55</v>
      </c>
      <c r="AH7992">
        <v>0</v>
      </c>
      <c r="AI7992">
        <v>500</v>
      </c>
      <c r="AJ7992">
        <v>500</v>
      </c>
      <c r="AK7992">
        <v>0</v>
      </c>
      <c r="AL7992">
        <v>25</v>
      </c>
      <c r="AO7992">
        <v>266</v>
      </c>
      <c r="AP7992">
        <v>11</v>
      </c>
      <c r="AQ7992" t="s">
        <v>1196</v>
      </c>
      <c r="AR7992" t="s">
        <v>246</v>
      </c>
    </row>
    <row r="7993" spans="4:44" x14ac:dyDescent="0.3">
      <c r="D7993" t="s">
        <v>237</v>
      </c>
      <c r="E7993" t="s">
        <v>48</v>
      </c>
      <c r="F7993" s="1">
        <v>42324.763888888891</v>
      </c>
      <c r="G7993" t="s">
        <v>49</v>
      </c>
      <c r="H7993" t="s">
        <v>50</v>
      </c>
      <c r="I7993" s="1">
        <v>42324.765972222223</v>
      </c>
      <c r="J7993" s="2">
        <v>42324</v>
      </c>
      <c r="K7993" t="s">
        <v>186</v>
      </c>
      <c r="L7993" t="s">
        <v>389</v>
      </c>
      <c r="M7993" t="s">
        <v>390</v>
      </c>
      <c r="N7993" t="s">
        <v>562</v>
      </c>
      <c r="P7993" t="s">
        <v>563</v>
      </c>
      <c r="R7993" t="s">
        <v>56</v>
      </c>
      <c r="T7993" s="2">
        <v>42307</v>
      </c>
      <c r="U7993" s="1">
        <v>42324.765972222223</v>
      </c>
      <c r="V7993" s="2"/>
      <c r="W7993">
        <v>0.17</v>
      </c>
      <c r="X7993" t="s">
        <v>57</v>
      </c>
      <c r="Y7993" t="s">
        <v>408</v>
      </c>
      <c r="Z7993" s="2">
        <v>42305</v>
      </c>
      <c r="AA7993">
        <v>151655341</v>
      </c>
      <c r="AB7993" t="s">
        <v>59</v>
      </c>
      <c r="AC7993">
        <v>1200</v>
      </c>
      <c r="AE7993">
        <v>2015</v>
      </c>
      <c r="AF7993">
        <v>7350</v>
      </c>
      <c r="AG7993">
        <v>1403</v>
      </c>
      <c r="AH7993">
        <v>0</v>
      </c>
      <c r="AI7993">
        <v>5550</v>
      </c>
      <c r="AJ7993">
        <v>7350</v>
      </c>
      <c r="AK7993">
        <v>1800</v>
      </c>
      <c r="AL7993">
        <v>0</v>
      </c>
      <c r="AO7993">
        <v>9167</v>
      </c>
      <c r="AP7993">
        <v>11</v>
      </c>
      <c r="AQ7993" t="s">
        <v>1196</v>
      </c>
      <c r="AR7993" t="s">
        <v>246</v>
      </c>
    </row>
    <row r="7994" spans="4:44" x14ac:dyDescent="0.3">
      <c r="D7994" t="s">
        <v>237</v>
      </c>
      <c r="E7994" t="s">
        <v>48</v>
      </c>
      <c r="F7994" s="1">
        <v>42324.763888888891</v>
      </c>
      <c r="G7994" t="s">
        <v>49</v>
      </c>
      <c r="H7994" t="s">
        <v>50</v>
      </c>
      <c r="I7994" s="1">
        <v>42324.765972222223</v>
      </c>
      <c r="J7994" s="2">
        <v>42324</v>
      </c>
      <c r="K7994" t="s">
        <v>186</v>
      </c>
      <c r="L7994" t="s">
        <v>389</v>
      </c>
      <c r="M7994" t="s">
        <v>390</v>
      </c>
      <c r="N7994" t="s">
        <v>562</v>
      </c>
      <c r="P7994" t="s">
        <v>563</v>
      </c>
      <c r="R7994" t="s">
        <v>56</v>
      </c>
      <c r="T7994" s="2">
        <v>42307</v>
      </c>
      <c r="U7994" s="1">
        <v>42324.765972222223</v>
      </c>
      <c r="V7994" s="2"/>
      <c r="W7994">
        <v>0.17</v>
      </c>
      <c r="X7994" t="s">
        <v>57</v>
      </c>
      <c r="Y7994" t="s">
        <v>409</v>
      </c>
      <c r="Z7994" s="2">
        <v>42305</v>
      </c>
      <c r="AA7994">
        <v>151655341</v>
      </c>
      <c r="AB7994" t="s">
        <v>59</v>
      </c>
      <c r="AC7994">
        <v>1300</v>
      </c>
      <c r="AE7994">
        <v>2015</v>
      </c>
      <c r="AF7994">
        <v>7700</v>
      </c>
      <c r="AG7994">
        <v>1403</v>
      </c>
      <c r="AH7994">
        <v>0</v>
      </c>
      <c r="AI7994">
        <v>7700</v>
      </c>
      <c r="AJ7994">
        <v>7700</v>
      </c>
      <c r="AK7994">
        <v>0</v>
      </c>
      <c r="AL7994">
        <v>0</v>
      </c>
      <c r="AO7994">
        <v>9167</v>
      </c>
      <c r="AP7994">
        <v>11</v>
      </c>
      <c r="AQ7994" t="s">
        <v>1196</v>
      </c>
      <c r="AR7994" t="s">
        <v>246</v>
      </c>
    </row>
    <row r="7995" spans="4:44" x14ac:dyDescent="0.3">
      <c r="D7995" t="s">
        <v>237</v>
      </c>
      <c r="E7995" t="s">
        <v>48</v>
      </c>
      <c r="F7995" s="1">
        <v>42324.763888888891</v>
      </c>
      <c r="G7995" t="s">
        <v>49</v>
      </c>
      <c r="H7995" t="s">
        <v>50</v>
      </c>
      <c r="I7995" s="1">
        <v>42324.777083333334</v>
      </c>
      <c r="J7995" s="2">
        <v>42324</v>
      </c>
      <c r="K7995" t="s">
        <v>186</v>
      </c>
      <c r="L7995" t="s">
        <v>389</v>
      </c>
      <c r="M7995" t="s">
        <v>390</v>
      </c>
      <c r="N7995" t="s">
        <v>562</v>
      </c>
      <c r="P7995" t="s">
        <v>563</v>
      </c>
      <c r="R7995" t="s">
        <v>56</v>
      </c>
      <c r="T7995" s="2">
        <v>42307</v>
      </c>
      <c r="U7995" s="1">
        <v>42324.777083333334</v>
      </c>
      <c r="V7995" s="2"/>
      <c r="W7995">
        <v>0.17</v>
      </c>
      <c r="X7995" t="s">
        <v>57</v>
      </c>
      <c r="Y7995" t="s">
        <v>394</v>
      </c>
      <c r="Z7995" s="2">
        <v>42305</v>
      </c>
      <c r="AA7995">
        <v>151655343</v>
      </c>
      <c r="AB7995" t="s">
        <v>59</v>
      </c>
      <c r="AC7995">
        <v>2050</v>
      </c>
      <c r="AE7995">
        <v>2015</v>
      </c>
      <c r="AF7995">
        <v>19700</v>
      </c>
      <c r="AG7995">
        <v>1403</v>
      </c>
      <c r="AH7995">
        <v>150</v>
      </c>
      <c r="AI7995">
        <v>19500</v>
      </c>
      <c r="AJ7995">
        <v>19700</v>
      </c>
      <c r="AK7995">
        <v>200</v>
      </c>
      <c r="AL7995">
        <v>0</v>
      </c>
      <c r="AO7995">
        <v>18333</v>
      </c>
      <c r="AP7995">
        <v>11</v>
      </c>
      <c r="AQ7995" t="s">
        <v>1196</v>
      </c>
      <c r="AR7995" t="s">
        <v>246</v>
      </c>
    </row>
    <row r="7996" spans="4:44" x14ac:dyDescent="0.3">
      <c r="D7996" t="s">
        <v>237</v>
      </c>
      <c r="E7996" t="s">
        <v>48</v>
      </c>
      <c r="F7996" s="1">
        <v>42324.931944444441</v>
      </c>
      <c r="G7996" t="s">
        <v>387</v>
      </c>
      <c r="H7996" t="s">
        <v>388</v>
      </c>
      <c r="I7996" s="1">
        <v>42325.003472222219</v>
      </c>
      <c r="J7996" s="2">
        <v>42324</v>
      </c>
      <c r="K7996" t="s">
        <v>186</v>
      </c>
      <c r="L7996" t="s">
        <v>377</v>
      </c>
      <c r="M7996" t="s">
        <v>378</v>
      </c>
      <c r="N7996" t="s">
        <v>391</v>
      </c>
      <c r="O7996" t="s">
        <v>190</v>
      </c>
      <c r="P7996" t="s">
        <v>375</v>
      </c>
      <c r="Q7996" t="s">
        <v>192</v>
      </c>
      <c r="R7996" t="s">
        <v>193</v>
      </c>
      <c r="T7996" s="2">
        <v>42307</v>
      </c>
      <c r="U7996" s="1">
        <v>42325.003472222219</v>
      </c>
      <c r="V7996" s="2"/>
      <c r="W7996">
        <v>0.3</v>
      </c>
      <c r="X7996" t="s">
        <v>194</v>
      </c>
      <c r="Y7996" t="s">
        <v>379</v>
      </c>
      <c r="Z7996" s="2">
        <v>42305</v>
      </c>
      <c r="AA7996">
        <v>151655337</v>
      </c>
      <c r="AB7996" t="s">
        <v>193</v>
      </c>
      <c r="AC7996">
        <v>0</v>
      </c>
      <c r="AE7996">
        <v>2015</v>
      </c>
      <c r="AF7996">
        <v>54150</v>
      </c>
      <c r="AG7996">
        <v>755.55</v>
      </c>
      <c r="AH7996">
        <v>0</v>
      </c>
      <c r="AI7996">
        <v>54150</v>
      </c>
      <c r="AJ7996">
        <v>54150</v>
      </c>
      <c r="AK7996">
        <v>0</v>
      </c>
      <c r="AL7996">
        <v>542</v>
      </c>
      <c r="AO7996">
        <v>53000</v>
      </c>
      <c r="AP7996">
        <v>11</v>
      </c>
      <c r="AQ7996" t="s">
        <v>1196</v>
      </c>
      <c r="AR7996" t="s">
        <v>246</v>
      </c>
    </row>
    <row r="7997" spans="4:44" x14ac:dyDescent="0.3">
      <c r="D7997" t="s">
        <v>237</v>
      </c>
      <c r="E7997" t="s">
        <v>48</v>
      </c>
      <c r="F7997" s="1">
        <v>42324.931944444441</v>
      </c>
      <c r="G7997" t="s">
        <v>167</v>
      </c>
      <c r="H7997" t="s">
        <v>1099</v>
      </c>
      <c r="I7997" s="1">
        <v>42325.004166666666</v>
      </c>
      <c r="J7997" s="2">
        <v>42324</v>
      </c>
      <c r="K7997" t="s">
        <v>186</v>
      </c>
      <c r="L7997" t="s">
        <v>377</v>
      </c>
      <c r="M7997" t="s">
        <v>378</v>
      </c>
      <c r="N7997" t="s">
        <v>189</v>
      </c>
      <c r="O7997" t="s">
        <v>190</v>
      </c>
      <c r="P7997" t="s">
        <v>191</v>
      </c>
      <c r="Q7997" t="s">
        <v>192</v>
      </c>
      <c r="R7997" t="s">
        <v>193</v>
      </c>
      <c r="T7997" s="2">
        <v>42307</v>
      </c>
      <c r="U7997" s="1">
        <v>42325.004166666666</v>
      </c>
      <c r="V7997" s="2"/>
      <c r="W7997">
        <v>0.3</v>
      </c>
      <c r="X7997" t="s">
        <v>194</v>
      </c>
      <c r="Y7997" t="s">
        <v>379</v>
      </c>
      <c r="Z7997" s="2">
        <v>42305</v>
      </c>
      <c r="AA7997">
        <v>151655336</v>
      </c>
      <c r="AB7997" t="s">
        <v>193</v>
      </c>
      <c r="AC7997">
        <v>0</v>
      </c>
      <c r="AE7997">
        <v>2015</v>
      </c>
      <c r="AF7997">
        <v>53000</v>
      </c>
      <c r="AG7997">
        <v>755.55</v>
      </c>
      <c r="AH7997">
        <v>0</v>
      </c>
      <c r="AI7997">
        <v>53000</v>
      </c>
      <c r="AJ7997">
        <v>53000</v>
      </c>
      <c r="AK7997">
        <v>0</v>
      </c>
      <c r="AL7997">
        <v>530</v>
      </c>
      <c r="AO7997">
        <v>53000</v>
      </c>
      <c r="AP7997">
        <v>11</v>
      </c>
      <c r="AQ7997" t="s">
        <v>1196</v>
      </c>
      <c r="AR7997" t="s">
        <v>246</v>
      </c>
    </row>
    <row r="7998" spans="4:44" x14ac:dyDescent="0.3">
      <c r="D7998" t="s">
        <v>237</v>
      </c>
      <c r="E7998" t="s">
        <v>51</v>
      </c>
      <c r="F7998" s="1">
        <v>42324.643750000003</v>
      </c>
      <c r="G7998" t="s">
        <v>251</v>
      </c>
      <c r="H7998" t="s">
        <v>252</v>
      </c>
      <c r="I7998" s="1">
        <v>42324.644444444442</v>
      </c>
      <c r="J7998" s="2">
        <v>42324</v>
      </c>
      <c r="K7998" t="s">
        <v>186</v>
      </c>
      <c r="L7998" t="s">
        <v>3581</v>
      </c>
      <c r="M7998" t="s">
        <v>3582</v>
      </c>
      <c r="N7998" t="s">
        <v>253</v>
      </c>
      <c r="O7998" t="s">
        <v>253</v>
      </c>
      <c r="P7998" t="s">
        <v>254</v>
      </c>
      <c r="Q7998" t="s">
        <v>254</v>
      </c>
      <c r="R7998" t="s">
        <v>255</v>
      </c>
      <c r="T7998" s="2">
        <v>42335</v>
      </c>
      <c r="U7998" s="1">
        <v>42324.644444444442</v>
      </c>
      <c r="V7998" s="2"/>
      <c r="W7998">
        <v>0.245</v>
      </c>
      <c r="X7998" t="s">
        <v>57</v>
      </c>
      <c r="Y7998" t="s">
        <v>3583</v>
      </c>
      <c r="Z7998" s="2">
        <v>42305</v>
      </c>
      <c r="AA7998">
        <v>151655290</v>
      </c>
      <c r="AB7998" t="s">
        <v>255</v>
      </c>
      <c r="AC7998">
        <v>0</v>
      </c>
      <c r="AE7998">
        <v>2015</v>
      </c>
      <c r="AF7998">
        <v>875</v>
      </c>
      <c r="AG7998">
        <v>1403</v>
      </c>
      <c r="AH7998">
        <v>0</v>
      </c>
      <c r="AI7998">
        <v>875</v>
      </c>
      <c r="AJ7998">
        <v>875</v>
      </c>
      <c r="AK7998">
        <v>0</v>
      </c>
      <c r="AL7998">
        <v>0</v>
      </c>
      <c r="AO7998">
        <v>795</v>
      </c>
      <c r="AP7998">
        <v>11</v>
      </c>
      <c r="AQ7998" t="s">
        <v>1196</v>
      </c>
      <c r="AR7998" t="s">
        <v>246</v>
      </c>
    </row>
    <row r="7999" spans="4:44" x14ac:dyDescent="0.3">
      <c r="D7999" t="s">
        <v>237</v>
      </c>
      <c r="E7999" t="s">
        <v>48</v>
      </c>
      <c r="F7999" s="1">
        <v>42324.495833333334</v>
      </c>
      <c r="G7999" t="s">
        <v>100</v>
      </c>
      <c r="H7999" t="s">
        <v>101</v>
      </c>
      <c r="I7999" s="1">
        <v>42324.51458333333</v>
      </c>
      <c r="J7999" s="2">
        <v>42324</v>
      </c>
      <c r="K7999" t="s">
        <v>186</v>
      </c>
      <c r="L7999" t="s">
        <v>369</v>
      </c>
      <c r="M7999" t="s">
        <v>370</v>
      </c>
      <c r="N7999" t="s">
        <v>76</v>
      </c>
      <c r="P7999" t="s">
        <v>77</v>
      </c>
      <c r="R7999" t="s">
        <v>78</v>
      </c>
      <c r="T7999" s="2">
        <v>42307</v>
      </c>
      <c r="U7999" s="1">
        <v>42324.51458333333</v>
      </c>
      <c r="V7999" s="2"/>
      <c r="W7999">
        <v>0.03</v>
      </c>
      <c r="X7999" t="s">
        <v>79</v>
      </c>
      <c r="Y7999" t="s">
        <v>644</v>
      </c>
      <c r="Z7999" s="2">
        <v>42306</v>
      </c>
      <c r="AA7999">
        <v>151655388</v>
      </c>
      <c r="AB7999" t="s">
        <v>78</v>
      </c>
      <c r="AC7999">
        <v>0</v>
      </c>
      <c r="AE7999">
        <v>2015</v>
      </c>
      <c r="AF7999">
        <v>6100</v>
      </c>
      <c r="AG7999">
        <v>1403</v>
      </c>
      <c r="AH7999">
        <v>0</v>
      </c>
      <c r="AI7999">
        <v>6100</v>
      </c>
      <c r="AJ7999">
        <v>6100</v>
      </c>
      <c r="AK7999">
        <v>0</v>
      </c>
      <c r="AL7999">
        <v>0</v>
      </c>
      <c r="AO7999">
        <v>1278</v>
      </c>
      <c r="AP7999">
        <v>11</v>
      </c>
      <c r="AQ7999" t="s">
        <v>1196</v>
      </c>
      <c r="AR7999" t="s">
        <v>246</v>
      </c>
    </row>
    <row r="8000" spans="4:44" x14ac:dyDescent="0.3">
      <c r="D8000" t="s">
        <v>237</v>
      </c>
      <c r="E8000" t="s">
        <v>48</v>
      </c>
      <c r="F8000" s="1">
        <v>42324.495833333334</v>
      </c>
      <c r="G8000" t="s">
        <v>100</v>
      </c>
      <c r="H8000" t="s">
        <v>101</v>
      </c>
      <c r="I8000" s="1">
        <v>42324.51458333333</v>
      </c>
      <c r="J8000" s="2">
        <v>42324</v>
      </c>
      <c r="K8000" t="s">
        <v>186</v>
      </c>
      <c r="L8000" t="s">
        <v>369</v>
      </c>
      <c r="M8000" t="s">
        <v>370</v>
      </c>
      <c r="N8000" t="s">
        <v>76</v>
      </c>
      <c r="P8000" t="s">
        <v>77</v>
      </c>
      <c r="R8000" t="s">
        <v>78</v>
      </c>
      <c r="T8000" s="2">
        <v>42307</v>
      </c>
      <c r="U8000" s="1">
        <v>42324.51458333333</v>
      </c>
      <c r="V8000" s="2"/>
      <c r="W8000">
        <v>0.03</v>
      </c>
      <c r="X8000" t="s">
        <v>79</v>
      </c>
      <c r="Y8000" t="s">
        <v>645</v>
      </c>
      <c r="Z8000" s="2">
        <v>42306</v>
      </c>
      <c r="AA8000">
        <v>151655388</v>
      </c>
      <c r="AB8000" t="s">
        <v>78</v>
      </c>
      <c r="AC8000">
        <v>0</v>
      </c>
      <c r="AE8000">
        <v>2015</v>
      </c>
      <c r="AF8000">
        <v>6200</v>
      </c>
      <c r="AG8000">
        <v>1403</v>
      </c>
      <c r="AH8000">
        <v>0</v>
      </c>
      <c r="AI8000">
        <v>6200</v>
      </c>
      <c r="AJ8000">
        <v>6200</v>
      </c>
      <c r="AK8000">
        <v>0</v>
      </c>
      <c r="AL8000">
        <v>0</v>
      </c>
      <c r="AO8000">
        <v>1278</v>
      </c>
      <c r="AP8000">
        <v>11</v>
      </c>
      <c r="AQ8000" t="s">
        <v>1196</v>
      </c>
      <c r="AR8000" t="s">
        <v>246</v>
      </c>
    </row>
    <row r="8001" spans="4:44" x14ac:dyDescent="0.3">
      <c r="D8001" t="s">
        <v>237</v>
      </c>
      <c r="E8001" t="s">
        <v>48</v>
      </c>
      <c r="F8001" s="1">
        <v>42324.495833333334</v>
      </c>
      <c r="G8001" t="s">
        <v>105</v>
      </c>
      <c r="H8001" t="s">
        <v>106</v>
      </c>
      <c r="I8001" s="1">
        <v>42324.515277777777</v>
      </c>
      <c r="J8001" s="2">
        <v>42324</v>
      </c>
      <c r="K8001" t="s">
        <v>186</v>
      </c>
      <c r="L8001" t="s">
        <v>369</v>
      </c>
      <c r="M8001" t="s">
        <v>370</v>
      </c>
      <c r="N8001" t="s">
        <v>82</v>
      </c>
      <c r="O8001" t="s">
        <v>82</v>
      </c>
      <c r="P8001" t="s">
        <v>83</v>
      </c>
      <c r="Q8001" t="s">
        <v>83</v>
      </c>
      <c r="R8001" t="s">
        <v>84</v>
      </c>
      <c r="T8001" s="2">
        <v>42307</v>
      </c>
      <c r="U8001" s="1">
        <v>42324.515277777777</v>
      </c>
      <c r="V8001" s="2"/>
      <c r="W8001">
        <v>0.03</v>
      </c>
      <c r="X8001" t="s">
        <v>79</v>
      </c>
      <c r="Y8001" t="s">
        <v>644</v>
      </c>
      <c r="Z8001" s="2">
        <v>42306</v>
      </c>
      <c r="AA8001">
        <v>151655388</v>
      </c>
      <c r="AB8001" t="s">
        <v>84</v>
      </c>
      <c r="AC8001">
        <v>0</v>
      </c>
      <c r="AD8001">
        <v>6100</v>
      </c>
      <c r="AE8001">
        <v>2015</v>
      </c>
      <c r="AF8001">
        <v>6100</v>
      </c>
      <c r="AG8001">
        <v>1403</v>
      </c>
      <c r="AH8001">
        <v>0</v>
      </c>
      <c r="AI8001">
        <v>6100</v>
      </c>
      <c r="AJ8001">
        <v>6100</v>
      </c>
      <c r="AK8001">
        <v>0</v>
      </c>
      <c r="AL8001">
        <v>0</v>
      </c>
      <c r="AO8001">
        <v>1278</v>
      </c>
      <c r="AP8001">
        <v>11</v>
      </c>
      <c r="AQ8001" t="s">
        <v>1196</v>
      </c>
      <c r="AR8001" t="s">
        <v>246</v>
      </c>
    </row>
    <row r="8002" spans="4:44" x14ac:dyDescent="0.3">
      <c r="D8002" t="s">
        <v>237</v>
      </c>
      <c r="E8002" t="s">
        <v>48</v>
      </c>
      <c r="F8002" s="1">
        <v>42324.495833333334</v>
      </c>
      <c r="G8002" t="s">
        <v>105</v>
      </c>
      <c r="H8002" t="s">
        <v>106</v>
      </c>
      <c r="I8002" s="1">
        <v>42324.515277777777</v>
      </c>
      <c r="J8002" s="2">
        <v>42324</v>
      </c>
      <c r="K8002" t="s">
        <v>186</v>
      </c>
      <c r="L8002" t="s">
        <v>369</v>
      </c>
      <c r="M8002" t="s">
        <v>370</v>
      </c>
      <c r="N8002" t="s">
        <v>82</v>
      </c>
      <c r="O8002" t="s">
        <v>82</v>
      </c>
      <c r="P8002" t="s">
        <v>83</v>
      </c>
      <c r="Q8002" t="s">
        <v>83</v>
      </c>
      <c r="R8002" t="s">
        <v>84</v>
      </c>
      <c r="T8002" s="2">
        <v>42307</v>
      </c>
      <c r="U8002" s="1">
        <v>42324.515277777777</v>
      </c>
      <c r="V8002" s="2"/>
      <c r="W8002">
        <v>0.03</v>
      </c>
      <c r="X8002" t="s">
        <v>79</v>
      </c>
      <c r="Y8002" t="s">
        <v>645</v>
      </c>
      <c r="Z8002" s="2">
        <v>42306</v>
      </c>
      <c r="AA8002">
        <v>151655388</v>
      </c>
      <c r="AB8002" t="s">
        <v>84</v>
      </c>
      <c r="AC8002">
        <v>0</v>
      </c>
      <c r="AD8002">
        <v>6200</v>
      </c>
      <c r="AE8002">
        <v>2015</v>
      </c>
      <c r="AF8002">
        <v>6200</v>
      </c>
      <c r="AG8002">
        <v>1403</v>
      </c>
      <c r="AH8002">
        <v>0</v>
      </c>
      <c r="AI8002">
        <v>6200</v>
      </c>
      <c r="AJ8002">
        <v>6200</v>
      </c>
      <c r="AK8002">
        <v>0</v>
      </c>
      <c r="AL8002">
        <v>0</v>
      </c>
      <c r="AO8002">
        <v>1278</v>
      </c>
      <c r="AP8002">
        <v>11</v>
      </c>
      <c r="AQ8002" t="s">
        <v>1196</v>
      </c>
      <c r="AR8002" t="s">
        <v>246</v>
      </c>
    </row>
    <row r="8003" spans="4:44" x14ac:dyDescent="0.3">
      <c r="D8003" t="s">
        <v>237</v>
      </c>
      <c r="E8003" t="s">
        <v>51</v>
      </c>
      <c r="F8003" s="1">
        <v>42324.643750000003</v>
      </c>
      <c r="G8003" t="s">
        <v>251</v>
      </c>
      <c r="H8003" t="s">
        <v>252</v>
      </c>
      <c r="I8003" s="1">
        <v>42324.645138888889</v>
      </c>
      <c r="J8003" s="2">
        <v>42324</v>
      </c>
      <c r="K8003" t="s">
        <v>186</v>
      </c>
      <c r="L8003" t="s">
        <v>4432</v>
      </c>
      <c r="M8003" t="s">
        <v>4433</v>
      </c>
      <c r="N8003" t="s">
        <v>253</v>
      </c>
      <c r="O8003" t="s">
        <v>253</v>
      </c>
      <c r="P8003" t="s">
        <v>254</v>
      </c>
      <c r="Q8003" t="s">
        <v>254</v>
      </c>
      <c r="R8003" t="s">
        <v>255</v>
      </c>
      <c r="T8003" s="2">
        <v>42329</v>
      </c>
      <c r="U8003" s="1">
        <v>42324.645138888889</v>
      </c>
      <c r="V8003" s="2"/>
      <c r="W8003">
        <v>0.25</v>
      </c>
      <c r="X8003" t="s">
        <v>57</v>
      </c>
      <c r="Y8003" t="s">
        <v>3379</v>
      </c>
      <c r="Z8003" s="2">
        <v>42306</v>
      </c>
      <c r="AA8003">
        <v>151655375</v>
      </c>
      <c r="AB8003" t="s">
        <v>255</v>
      </c>
      <c r="AC8003">
        <v>0</v>
      </c>
      <c r="AE8003">
        <v>2015</v>
      </c>
      <c r="AF8003">
        <v>1200</v>
      </c>
      <c r="AG8003">
        <v>1403</v>
      </c>
      <c r="AH8003">
        <v>0</v>
      </c>
      <c r="AI8003">
        <v>1200</v>
      </c>
      <c r="AJ8003">
        <v>1200</v>
      </c>
      <c r="AK8003">
        <v>0</v>
      </c>
      <c r="AL8003">
        <v>0</v>
      </c>
      <c r="AO8003">
        <v>562</v>
      </c>
      <c r="AP8003">
        <v>11</v>
      </c>
      <c r="AQ8003" t="s">
        <v>1196</v>
      </c>
      <c r="AR8003" t="s">
        <v>246</v>
      </c>
    </row>
    <row r="8004" spans="4:44" x14ac:dyDescent="0.3">
      <c r="D8004" t="s">
        <v>237</v>
      </c>
      <c r="E8004" t="s">
        <v>51</v>
      </c>
      <c r="F8004" s="1">
        <v>42324.643750000003</v>
      </c>
      <c r="G8004" t="s">
        <v>251</v>
      </c>
      <c r="H8004" t="s">
        <v>252</v>
      </c>
      <c r="I8004" s="1">
        <v>42324.645833333336</v>
      </c>
      <c r="J8004" s="2">
        <v>42324</v>
      </c>
      <c r="K8004" t="s">
        <v>186</v>
      </c>
      <c r="L8004" t="s">
        <v>4434</v>
      </c>
      <c r="M8004" t="s">
        <v>4435</v>
      </c>
      <c r="N8004" t="s">
        <v>253</v>
      </c>
      <c r="O8004" t="s">
        <v>253</v>
      </c>
      <c r="P8004" t="s">
        <v>254</v>
      </c>
      <c r="Q8004" t="s">
        <v>254</v>
      </c>
      <c r="R8004" t="s">
        <v>255</v>
      </c>
      <c r="T8004" s="2">
        <v>42336</v>
      </c>
      <c r="U8004" s="1">
        <v>42324.645833333336</v>
      </c>
      <c r="V8004" s="2"/>
      <c r="W8004">
        <v>0.45</v>
      </c>
      <c r="X8004" t="s">
        <v>57</v>
      </c>
      <c r="Y8004" t="s">
        <v>104</v>
      </c>
      <c r="Z8004" s="2">
        <v>42306</v>
      </c>
      <c r="AA8004">
        <v>151655435</v>
      </c>
      <c r="AB8004" t="s">
        <v>255</v>
      </c>
      <c r="AC8004">
        <v>0</v>
      </c>
      <c r="AE8004">
        <v>2015</v>
      </c>
      <c r="AF8004">
        <v>5700</v>
      </c>
      <c r="AG8004">
        <v>1403</v>
      </c>
      <c r="AH8004">
        <v>0</v>
      </c>
      <c r="AI8004">
        <v>5700</v>
      </c>
      <c r="AJ8004">
        <v>5700</v>
      </c>
      <c r="AK8004">
        <v>0</v>
      </c>
      <c r="AL8004">
        <v>0</v>
      </c>
      <c r="AO8004">
        <v>6000</v>
      </c>
      <c r="AP8004">
        <v>11</v>
      </c>
      <c r="AQ8004" t="s">
        <v>1196</v>
      </c>
      <c r="AR8004" t="s">
        <v>246</v>
      </c>
    </row>
    <row r="8005" spans="4:44" x14ac:dyDescent="0.3">
      <c r="D8005" t="s">
        <v>237</v>
      </c>
      <c r="E8005" t="s">
        <v>48</v>
      </c>
      <c r="F8005" s="1">
        <v>42324.900694444441</v>
      </c>
      <c r="G8005" t="s">
        <v>49</v>
      </c>
      <c r="H8005" t="s">
        <v>50</v>
      </c>
      <c r="I8005" s="1">
        <v>42324.900694444441</v>
      </c>
      <c r="J8005" s="2">
        <v>42324</v>
      </c>
      <c r="K8005" t="s">
        <v>186</v>
      </c>
      <c r="L8005" t="s">
        <v>4436</v>
      </c>
      <c r="M8005" t="s">
        <v>4437</v>
      </c>
      <c r="N8005" t="s">
        <v>344</v>
      </c>
      <c r="P8005" t="s">
        <v>345</v>
      </c>
      <c r="R8005" t="s">
        <v>56</v>
      </c>
      <c r="T8005" s="2">
        <v>42336</v>
      </c>
      <c r="U8005" s="1">
        <v>42324.900694444441</v>
      </c>
      <c r="V8005" s="2"/>
      <c r="W8005">
        <v>0.45</v>
      </c>
      <c r="X8005" t="s">
        <v>57</v>
      </c>
      <c r="Y8005" t="s">
        <v>104</v>
      </c>
      <c r="Z8005" s="2">
        <v>42306</v>
      </c>
      <c r="AA8005">
        <v>151655434</v>
      </c>
      <c r="AB8005" t="s">
        <v>59</v>
      </c>
      <c r="AC8005">
        <v>3900</v>
      </c>
      <c r="AE8005">
        <v>2015</v>
      </c>
      <c r="AF8005">
        <v>1800</v>
      </c>
      <c r="AG8005">
        <v>1403</v>
      </c>
      <c r="AH8005">
        <v>100</v>
      </c>
      <c r="AI8005">
        <v>1450</v>
      </c>
      <c r="AJ8005">
        <v>1800</v>
      </c>
      <c r="AK8005">
        <v>350</v>
      </c>
      <c r="AL8005">
        <v>0</v>
      </c>
      <c r="AO8005">
        <v>6000</v>
      </c>
      <c r="AP8005">
        <v>11</v>
      </c>
      <c r="AQ8005" t="s">
        <v>1196</v>
      </c>
      <c r="AR8005" t="s">
        <v>246</v>
      </c>
    </row>
    <row r="8006" spans="4:44" x14ac:dyDescent="0.3">
      <c r="D8006" t="s">
        <v>237</v>
      </c>
      <c r="E8006" t="s">
        <v>48</v>
      </c>
      <c r="F8006" s="1">
        <v>42324.570138888892</v>
      </c>
      <c r="G8006" t="s">
        <v>49</v>
      </c>
      <c r="H8006" t="s">
        <v>50</v>
      </c>
      <c r="I8006" s="1">
        <v>42324.570138888892</v>
      </c>
      <c r="J8006" s="2">
        <v>42324</v>
      </c>
      <c r="K8006" t="s">
        <v>51</v>
      </c>
      <c r="L8006" t="s">
        <v>2008</v>
      </c>
      <c r="M8006" t="s">
        <v>2009</v>
      </c>
      <c r="N8006" t="s">
        <v>972</v>
      </c>
      <c r="P8006" t="s">
        <v>973</v>
      </c>
      <c r="R8006" t="s">
        <v>56</v>
      </c>
      <c r="T8006" s="2">
        <v>42307</v>
      </c>
      <c r="U8006" s="1">
        <v>42324.570138888892</v>
      </c>
      <c r="V8006" s="2"/>
      <c r="W8006">
        <v>0.27500000000000002</v>
      </c>
      <c r="X8006" t="s">
        <v>57</v>
      </c>
      <c r="Y8006" t="s">
        <v>2594</v>
      </c>
      <c r="Z8006" s="2">
        <v>42307</v>
      </c>
      <c r="AA8006">
        <v>151660884</v>
      </c>
      <c r="AB8006" t="s">
        <v>59</v>
      </c>
      <c r="AC8006">
        <v>8000</v>
      </c>
      <c r="AE8006">
        <v>2015</v>
      </c>
      <c r="AF8006">
        <v>49000</v>
      </c>
      <c r="AG8006">
        <v>1403</v>
      </c>
      <c r="AH8006">
        <v>250</v>
      </c>
      <c r="AI8006">
        <v>47700</v>
      </c>
      <c r="AJ8006">
        <v>49000</v>
      </c>
      <c r="AK8006">
        <v>1300</v>
      </c>
      <c r="AL8006">
        <v>0</v>
      </c>
      <c r="AO8006">
        <v>96485</v>
      </c>
      <c r="AP8006">
        <v>11</v>
      </c>
      <c r="AQ8006" t="s">
        <v>1196</v>
      </c>
      <c r="AR8006" t="s">
        <v>246</v>
      </c>
    </row>
    <row r="8007" spans="4:44" x14ac:dyDescent="0.3">
      <c r="D8007" t="s">
        <v>237</v>
      </c>
      <c r="E8007" t="s">
        <v>51</v>
      </c>
      <c r="F8007" s="1">
        <v>42324.643750000003</v>
      </c>
      <c r="G8007" t="s">
        <v>251</v>
      </c>
      <c r="H8007" t="s">
        <v>252</v>
      </c>
      <c r="I8007" s="1">
        <v>42324.645833333336</v>
      </c>
      <c r="J8007" s="2">
        <v>42324</v>
      </c>
      <c r="K8007" t="s">
        <v>186</v>
      </c>
      <c r="L8007" t="s">
        <v>1444</v>
      </c>
      <c r="M8007" t="s">
        <v>1445</v>
      </c>
      <c r="N8007" t="s">
        <v>253</v>
      </c>
      <c r="O8007" t="s">
        <v>253</v>
      </c>
      <c r="P8007" t="s">
        <v>254</v>
      </c>
      <c r="Q8007" t="s">
        <v>254</v>
      </c>
      <c r="R8007" t="s">
        <v>255</v>
      </c>
      <c r="T8007" s="2">
        <v>42334</v>
      </c>
      <c r="U8007" s="1">
        <v>42324.645833333336</v>
      </c>
      <c r="V8007" s="2"/>
      <c r="W8007">
        <v>1.125</v>
      </c>
      <c r="X8007" t="s">
        <v>57</v>
      </c>
      <c r="Y8007" t="s">
        <v>423</v>
      </c>
      <c r="Z8007" s="2">
        <v>42307</v>
      </c>
      <c r="AA8007">
        <v>151655473</v>
      </c>
      <c r="AB8007" t="s">
        <v>255</v>
      </c>
      <c r="AC8007">
        <v>0</v>
      </c>
      <c r="AE8007">
        <v>2015</v>
      </c>
      <c r="AF8007">
        <v>625</v>
      </c>
      <c r="AG8007">
        <v>1403</v>
      </c>
      <c r="AH8007">
        <v>0</v>
      </c>
      <c r="AI8007">
        <v>625</v>
      </c>
      <c r="AJ8007">
        <v>625</v>
      </c>
      <c r="AK8007">
        <v>0</v>
      </c>
      <c r="AL8007">
        <v>0</v>
      </c>
      <c r="AO8007">
        <v>350</v>
      </c>
      <c r="AP8007">
        <v>11</v>
      </c>
      <c r="AQ8007" t="s">
        <v>1196</v>
      </c>
      <c r="AR8007" t="s">
        <v>246</v>
      </c>
    </row>
    <row r="8008" spans="4:44" x14ac:dyDescent="0.3">
      <c r="D8008" t="s">
        <v>237</v>
      </c>
      <c r="E8008" t="s">
        <v>48</v>
      </c>
      <c r="F8008" s="1">
        <v>42324.402083333334</v>
      </c>
      <c r="G8008" t="s">
        <v>49</v>
      </c>
      <c r="H8008" t="s">
        <v>50</v>
      </c>
      <c r="I8008" s="1">
        <v>42324.416666666664</v>
      </c>
      <c r="J8008" s="2">
        <v>42324</v>
      </c>
      <c r="K8008" t="s">
        <v>186</v>
      </c>
      <c r="L8008" t="s">
        <v>816</v>
      </c>
      <c r="M8008" t="s">
        <v>817</v>
      </c>
      <c r="N8008" t="s">
        <v>344</v>
      </c>
      <c r="P8008" t="s">
        <v>345</v>
      </c>
      <c r="R8008" t="s">
        <v>56</v>
      </c>
      <c r="T8008" s="2">
        <v>42334</v>
      </c>
      <c r="U8008" s="1">
        <v>42324.416666666664</v>
      </c>
      <c r="V8008" s="2"/>
      <c r="W8008">
        <v>0.27500000000000002</v>
      </c>
      <c r="X8008" t="s">
        <v>57</v>
      </c>
      <c r="Y8008" t="s">
        <v>104</v>
      </c>
      <c r="Z8008" s="2">
        <v>42308</v>
      </c>
      <c r="AA8008">
        <v>151655540</v>
      </c>
      <c r="AB8008" t="s">
        <v>59</v>
      </c>
      <c r="AC8008">
        <v>4290</v>
      </c>
      <c r="AE8008">
        <v>2015</v>
      </c>
      <c r="AF8008">
        <v>10880</v>
      </c>
      <c r="AG8008">
        <v>1403</v>
      </c>
      <c r="AH8008">
        <v>150</v>
      </c>
      <c r="AI8008">
        <v>10570</v>
      </c>
      <c r="AJ8008">
        <v>48880</v>
      </c>
      <c r="AK8008">
        <v>310</v>
      </c>
      <c r="AL8008">
        <v>0</v>
      </c>
      <c r="AO8008">
        <v>53000</v>
      </c>
      <c r="AP8008">
        <v>11</v>
      </c>
      <c r="AQ8008" t="s">
        <v>1196</v>
      </c>
      <c r="AR8008" t="s">
        <v>246</v>
      </c>
    </row>
    <row r="8009" spans="4:44" x14ac:dyDescent="0.3">
      <c r="D8009" t="s">
        <v>237</v>
      </c>
      <c r="E8009" t="s">
        <v>51</v>
      </c>
      <c r="F8009" s="1">
        <v>42324.643750000003</v>
      </c>
      <c r="G8009" t="s">
        <v>251</v>
      </c>
      <c r="H8009" t="s">
        <v>252</v>
      </c>
      <c r="I8009" s="1">
        <v>42324.646527777775</v>
      </c>
      <c r="J8009" s="2">
        <v>42324</v>
      </c>
      <c r="K8009" t="s">
        <v>186</v>
      </c>
      <c r="L8009" t="s">
        <v>4133</v>
      </c>
      <c r="M8009" t="s">
        <v>4134</v>
      </c>
      <c r="N8009" t="s">
        <v>253</v>
      </c>
      <c r="O8009" t="s">
        <v>253</v>
      </c>
      <c r="P8009" t="s">
        <v>254</v>
      </c>
      <c r="Q8009" t="s">
        <v>254</v>
      </c>
      <c r="R8009" t="s">
        <v>255</v>
      </c>
      <c r="T8009" s="2">
        <v>42337</v>
      </c>
      <c r="U8009" s="1">
        <v>42324.646527777775</v>
      </c>
      <c r="V8009" s="2"/>
      <c r="W8009">
        <v>0.06</v>
      </c>
      <c r="X8009" t="s">
        <v>57</v>
      </c>
      <c r="Y8009" t="s">
        <v>1200</v>
      </c>
      <c r="Z8009" s="2">
        <v>42308</v>
      </c>
      <c r="AA8009">
        <v>151655522</v>
      </c>
      <c r="AB8009" t="s">
        <v>255</v>
      </c>
      <c r="AC8009">
        <v>0</v>
      </c>
      <c r="AE8009">
        <v>2015</v>
      </c>
      <c r="AF8009">
        <v>8000</v>
      </c>
      <c r="AG8009">
        <v>1403</v>
      </c>
      <c r="AH8009">
        <v>0</v>
      </c>
      <c r="AI8009">
        <v>8000</v>
      </c>
      <c r="AJ8009">
        <v>8000</v>
      </c>
      <c r="AK8009">
        <v>0</v>
      </c>
      <c r="AL8009">
        <v>0</v>
      </c>
      <c r="AO8009">
        <v>6000</v>
      </c>
      <c r="AP8009">
        <v>11</v>
      </c>
      <c r="AQ8009" t="s">
        <v>1196</v>
      </c>
      <c r="AR8009" t="s">
        <v>246</v>
      </c>
    </row>
    <row r="8010" spans="4:44" x14ac:dyDescent="0.3">
      <c r="D8010" t="s">
        <v>237</v>
      </c>
      <c r="E8010" t="s">
        <v>51</v>
      </c>
      <c r="F8010" s="1">
        <v>42324.643750000003</v>
      </c>
      <c r="G8010" t="s">
        <v>251</v>
      </c>
      <c r="H8010" t="s">
        <v>252</v>
      </c>
      <c r="I8010" s="1">
        <v>42324.646527777775</v>
      </c>
      <c r="J8010" s="2">
        <v>42324</v>
      </c>
      <c r="K8010" t="s">
        <v>186</v>
      </c>
      <c r="L8010" t="s">
        <v>4133</v>
      </c>
      <c r="M8010" t="s">
        <v>4134</v>
      </c>
      <c r="N8010" t="s">
        <v>253</v>
      </c>
      <c r="O8010" t="s">
        <v>253</v>
      </c>
      <c r="P8010" t="s">
        <v>254</v>
      </c>
      <c r="Q8010" t="s">
        <v>254</v>
      </c>
      <c r="R8010" t="s">
        <v>255</v>
      </c>
      <c r="T8010" s="2">
        <v>42337</v>
      </c>
      <c r="U8010" s="1">
        <v>42324.646527777775</v>
      </c>
      <c r="V8010" s="2"/>
      <c r="W8010">
        <v>0.06</v>
      </c>
      <c r="X8010" t="s">
        <v>57</v>
      </c>
      <c r="Y8010" t="s">
        <v>408</v>
      </c>
      <c r="Z8010" s="2">
        <v>42308</v>
      </c>
      <c r="AA8010">
        <v>151655522</v>
      </c>
      <c r="AB8010" t="s">
        <v>255</v>
      </c>
      <c r="AC8010">
        <v>0</v>
      </c>
      <c r="AE8010">
        <v>2015</v>
      </c>
      <c r="AF8010">
        <v>16000</v>
      </c>
      <c r="AG8010">
        <v>1403</v>
      </c>
      <c r="AH8010">
        <v>0</v>
      </c>
      <c r="AI8010">
        <v>16000</v>
      </c>
      <c r="AJ8010">
        <v>16000</v>
      </c>
      <c r="AK8010">
        <v>0</v>
      </c>
      <c r="AL8010">
        <v>0</v>
      </c>
      <c r="AO8010">
        <v>16500</v>
      </c>
      <c r="AP8010">
        <v>11</v>
      </c>
      <c r="AQ8010" t="s">
        <v>1196</v>
      </c>
      <c r="AR8010" t="s">
        <v>246</v>
      </c>
    </row>
    <row r="8011" spans="4:44" x14ac:dyDescent="0.3">
      <c r="D8011" t="s">
        <v>237</v>
      </c>
      <c r="E8011" t="s">
        <v>51</v>
      </c>
      <c r="F8011" s="1">
        <v>42324.643750000003</v>
      </c>
      <c r="G8011" t="s">
        <v>251</v>
      </c>
      <c r="H8011" t="s">
        <v>252</v>
      </c>
      <c r="I8011" s="1">
        <v>42324.646527777775</v>
      </c>
      <c r="J8011" s="2">
        <v>42324</v>
      </c>
      <c r="K8011" t="s">
        <v>186</v>
      </c>
      <c r="L8011" t="s">
        <v>4133</v>
      </c>
      <c r="M8011" t="s">
        <v>4134</v>
      </c>
      <c r="N8011" t="s">
        <v>253</v>
      </c>
      <c r="O8011" t="s">
        <v>253</v>
      </c>
      <c r="P8011" t="s">
        <v>254</v>
      </c>
      <c r="Q8011" t="s">
        <v>254</v>
      </c>
      <c r="R8011" t="s">
        <v>255</v>
      </c>
      <c r="T8011" s="2">
        <v>42337</v>
      </c>
      <c r="U8011" s="1">
        <v>42324.646527777775</v>
      </c>
      <c r="V8011" s="2"/>
      <c r="W8011">
        <v>0.06</v>
      </c>
      <c r="X8011" t="s">
        <v>57</v>
      </c>
      <c r="Y8011" t="s">
        <v>392</v>
      </c>
      <c r="Z8011" s="2">
        <v>42308</v>
      </c>
      <c r="AA8011">
        <v>151655522</v>
      </c>
      <c r="AB8011" t="s">
        <v>255</v>
      </c>
      <c r="AC8011">
        <v>0</v>
      </c>
      <c r="AE8011">
        <v>2015</v>
      </c>
      <c r="AF8011">
        <v>16000</v>
      </c>
      <c r="AG8011">
        <v>1403</v>
      </c>
      <c r="AH8011">
        <v>0</v>
      </c>
      <c r="AI8011">
        <v>16000</v>
      </c>
      <c r="AJ8011">
        <v>16000</v>
      </c>
      <c r="AK8011">
        <v>0</v>
      </c>
      <c r="AL8011">
        <v>0</v>
      </c>
      <c r="AO8011">
        <v>16500</v>
      </c>
      <c r="AP8011">
        <v>11</v>
      </c>
      <c r="AQ8011" t="s">
        <v>1196</v>
      </c>
      <c r="AR8011" t="s">
        <v>246</v>
      </c>
    </row>
    <row r="8012" spans="4:44" x14ac:dyDescent="0.3">
      <c r="D8012" t="s">
        <v>237</v>
      </c>
      <c r="E8012" t="s">
        <v>51</v>
      </c>
      <c r="F8012" s="1">
        <v>42324.643750000003</v>
      </c>
      <c r="G8012" t="s">
        <v>251</v>
      </c>
      <c r="H8012" t="s">
        <v>252</v>
      </c>
      <c r="I8012" s="1">
        <v>42324.646527777775</v>
      </c>
      <c r="J8012" s="2">
        <v>42324</v>
      </c>
      <c r="K8012" t="s">
        <v>186</v>
      </c>
      <c r="L8012" t="s">
        <v>4133</v>
      </c>
      <c r="M8012" t="s">
        <v>4134</v>
      </c>
      <c r="N8012" t="s">
        <v>253</v>
      </c>
      <c r="O8012" t="s">
        <v>253</v>
      </c>
      <c r="P8012" t="s">
        <v>254</v>
      </c>
      <c r="Q8012" t="s">
        <v>254</v>
      </c>
      <c r="R8012" t="s">
        <v>255</v>
      </c>
      <c r="T8012" s="2">
        <v>42337</v>
      </c>
      <c r="U8012" s="1">
        <v>42324.646527777775</v>
      </c>
      <c r="V8012" s="2"/>
      <c r="W8012">
        <v>0.06</v>
      </c>
      <c r="X8012" t="s">
        <v>57</v>
      </c>
      <c r="Y8012" t="s">
        <v>393</v>
      </c>
      <c r="Z8012" s="2">
        <v>42308</v>
      </c>
      <c r="AA8012">
        <v>151655522</v>
      </c>
      <c r="AB8012" t="s">
        <v>255</v>
      </c>
      <c r="AC8012">
        <v>0</v>
      </c>
      <c r="AE8012">
        <v>2015</v>
      </c>
      <c r="AF8012">
        <v>24000</v>
      </c>
      <c r="AG8012">
        <v>1403</v>
      </c>
      <c r="AH8012">
        <v>0</v>
      </c>
      <c r="AI8012">
        <v>24000</v>
      </c>
      <c r="AJ8012">
        <v>24000</v>
      </c>
      <c r="AK8012">
        <v>0</v>
      </c>
      <c r="AL8012">
        <v>0</v>
      </c>
      <c r="AO8012">
        <v>22000</v>
      </c>
      <c r="AP8012">
        <v>11</v>
      </c>
      <c r="AQ8012" t="s">
        <v>1196</v>
      </c>
      <c r="AR8012" t="s">
        <v>246</v>
      </c>
    </row>
    <row r="8013" spans="4:44" x14ac:dyDescent="0.3">
      <c r="D8013" t="s">
        <v>237</v>
      </c>
      <c r="E8013" t="s">
        <v>51</v>
      </c>
      <c r="F8013" s="1">
        <v>42324.643750000003</v>
      </c>
      <c r="G8013" t="s">
        <v>251</v>
      </c>
      <c r="H8013" t="s">
        <v>252</v>
      </c>
      <c r="I8013" s="1">
        <v>42324.646527777775</v>
      </c>
      <c r="J8013" s="2">
        <v>42324</v>
      </c>
      <c r="K8013" t="s">
        <v>186</v>
      </c>
      <c r="L8013" t="s">
        <v>4133</v>
      </c>
      <c r="M8013" t="s">
        <v>4134</v>
      </c>
      <c r="N8013" t="s">
        <v>253</v>
      </c>
      <c r="O8013" t="s">
        <v>253</v>
      </c>
      <c r="P8013" t="s">
        <v>254</v>
      </c>
      <c r="Q8013" t="s">
        <v>254</v>
      </c>
      <c r="R8013" t="s">
        <v>255</v>
      </c>
      <c r="T8013" s="2">
        <v>42337</v>
      </c>
      <c r="U8013" s="1">
        <v>42324.646527777775</v>
      </c>
      <c r="V8013" s="2"/>
      <c r="W8013">
        <v>0.06</v>
      </c>
      <c r="X8013" t="s">
        <v>57</v>
      </c>
      <c r="Y8013" t="s">
        <v>409</v>
      </c>
      <c r="Z8013" s="2">
        <v>42308</v>
      </c>
      <c r="AA8013">
        <v>151655522</v>
      </c>
      <c r="AB8013" t="s">
        <v>255</v>
      </c>
      <c r="AC8013">
        <v>0</v>
      </c>
      <c r="AE8013">
        <v>2015</v>
      </c>
      <c r="AF8013">
        <v>8000</v>
      </c>
      <c r="AG8013">
        <v>1403</v>
      </c>
      <c r="AH8013">
        <v>0</v>
      </c>
      <c r="AI8013">
        <v>8000</v>
      </c>
      <c r="AJ8013">
        <v>8000</v>
      </c>
      <c r="AK8013">
        <v>0</v>
      </c>
      <c r="AL8013">
        <v>0</v>
      </c>
      <c r="AO8013">
        <v>6000</v>
      </c>
      <c r="AP8013">
        <v>11</v>
      </c>
      <c r="AQ8013" t="s">
        <v>1196</v>
      </c>
      <c r="AR8013" t="s">
        <v>246</v>
      </c>
    </row>
    <row r="8014" spans="4:44" x14ac:dyDescent="0.3">
      <c r="D8014" t="s">
        <v>237</v>
      </c>
      <c r="E8014" t="s">
        <v>51</v>
      </c>
      <c r="F8014" s="1">
        <v>42324.643750000003</v>
      </c>
      <c r="G8014" t="s">
        <v>251</v>
      </c>
      <c r="H8014" t="s">
        <v>252</v>
      </c>
      <c r="I8014" s="1">
        <v>42324.647222222222</v>
      </c>
      <c r="J8014" s="2">
        <v>42324</v>
      </c>
      <c r="K8014" t="s">
        <v>186</v>
      </c>
      <c r="L8014" t="s">
        <v>4438</v>
      </c>
      <c r="M8014" t="s">
        <v>4439</v>
      </c>
      <c r="N8014" t="s">
        <v>253</v>
      </c>
      <c r="O8014" t="s">
        <v>253</v>
      </c>
      <c r="P8014" t="s">
        <v>254</v>
      </c>
      <c r="Q8014" t="s">
        <v>254</v>
      </c>
      <c r="R8014" t="s">
        <v>255</v>
      </c>
      <c r="T8014" s="2">
        <v>42334</v>
      </c>
      <c r="U8014" s="1">
        <v>42324.647222222222</v>
      </c>
      <c r="V8014" s="2"/>
      <c r="W8014">
        <v>0.35499999999999998</v>
      </c>
      <c r="X8014" t="s">
        <v>57</v>
      </c>
      <c r="Y8014" t="s">
        <v>4440</v>
      </c>
      <c r="Z8014" s="2">
        <v>42046</v>
      </c>
      <c r="AA8014">
        <v>151655696</v>
      </c>
      <c r="AB8014" t="s">
        <v>255</v>
      </c>
      <c r="AC8014">
        <v>0</v>
      </c>
      <c r="AE8014">
        <v>2015</v>
      </c>
      <c r="AF8014">
        <v>1200</v>
      </c>
      <c r="AG8014">
        <v>1403</v>
      </c>
      <c r="AH8014">
        <v>0</v>
      </c>
      <c r="AI8014">
        <v>1200</v>
      </c>
      <c r="AJ8014">
        <v>1200</v>
      </c>
      <c r="AK8014">
        <v>0</v>
      </c>
      <c r="AL8014">
        <v>0</v>
      </c>
      <c r="AO8014">
        <v>350</v>
      </c>
      <c r="AP8014">
        <v>11</v>
      </c>
      <c r="AQ8014" t="s">
        <v>1196</v>
      </c>
      <c r="AR8014" t="s">
        <v>246</v>
      </c>
    </row>
    <row r="8015" spans="4:44" x14ac:dyDescent="0.3">
      <c r="D8015" t="s">
        <v>237</v>
      </c>
      <c r="E8015" t="s">
        <v>51</v>
      </c>
      <c r="F8015" s="1">
        <v>42324.709027777775</v>
      </c>
      <c r="G8015" t="s">
        <v>251</v>
      </c>
      <c r="H8015" t="s">
        <v>252</v>
      </c>
      <c r="I8015" s="1">
        <v>42324.724305555559</v>
      </c>
      <c r="J8015" s="2">
        <v>42324</v>
      </c>
      <c r="K8015" t="s">
        <v>186</v>
      </c>
      <c r="L8015" t="s">
        <v>4441</v>
      </c>
      <c r="M8015" t="s">
        <v>4442</v>
      </c>
      <c r="N8015" t="s">
        <v>253</v>
      </c>
      <c r="O8015" t="s">
        <v>253</v>
      </c>
      <c r="P8015" t="s">
        <v>254</v>
      </c>
      <c r="Q8015" t="s">
        <v>254</v>
      </c>
      <c r="R8015" t="s">
        <v>255</v>
      </c>
      <c r="T8015" s="2">
        <v>42334</v>
      </c>
      <c r="U8015" s="1">
        <v>42324.724305555559</v>
      </c>
      <c r="V8015" s="2"/>
      <c r="W8015">
        <v>0.44</v>
      </c>
      <c r="X8015" t="s">
        <v>57</v>
      </c>
      <c r="Y8015" t="s">
        <v>2337</v>
      </c>
      <c r="Z8015" s="2">
        <v>42046</v>
      </c>
      <c r="AA8015">
        <v>151655581</v>
      </c>
      <c r="AB8015" t="s">
        <v>255</v>
      </c>
      <c r="AC8015">
        <v>0</v>
      </c>
      <c r="AE8015">
        <v>2015</v>
      </c>
      <c r="AF8015">
        <v>1500</v>
      </c>
      <c r="AG8015">
        <v>1403</v>
      </c>
      <c r="AH8015">
        <v>0</v>
      </c>
      <c r="AI8015">
        <v>1500</v>
      </c>
      <c r="AJ8015">
        <v>1500</v>
      </c>
      <c r="AK8015">
        <v>0</v>
      </c>
      <c r="AL8015">
        <v>0</v>
      </c>
      <c r="AO8015">
        <v>714</v>
      </c>
      <c r="AP8015">
        <v>11</v>
      </c>
      <c r="AQ8015" t="s">
        <v>1196</v>
      </c>
      <c r="AR8015" t="s">
        <v>246</v>
      </c>
    </row>
    <row r="8016" spans="4:44" x14ac:dyDescent="0.3">
      <c r="D8016" t="s">
        <v>237</v>
      </c>
      <c r="E8016" t="s">
        <v>51</v>
      </c>
      <c r="F8016" s="1">
        <v>42324.709027777775</v>
      </c>
      <c r="G8016" t="s">
        <v>251</v>
      </c>
      <c r="H8016" t="s">
        <v>252</v>
      </c>
      <c r="I8016" s="1">
        <v>42324.724305555559</v>
      </c>
      <c r="J8016" s="2">
        <v>42324</v>
      </c>
      <c r="K8016" t="s">
        <v>186</v>
      </c>
      <c r="L8016" t="s">
        <v>4441</v>
      </c>
      <c r="M8016" t="s">
        <v>4442</v>
      </c>
      <c r="N8016" t="s">
        <v>253</v>
      </c>
      <c r="O8016" t="s">
        <v>253</v>
      </c>
      <c r="P8016" t="s">
        <v>254</v>
      </c>
      <c r="Q8016" t="s">
        <v>254</v>
      </c>
      <c r="R8016" t="s">
        <v>255</v>
      </c>
      <c r="T8016" s="2">
        <v>42334</v>
      </c>
      <c r="U8016" s="1">
        <v>42324.724305555559</v>
      </c>
      <c r="V8016" s="2"/>
      <c r="W8016">
        <v>0.44</v>
      </c>
      <c r="X8016" t="s">
        <v>57</v>
      </c>
      <c r="Y8016" t="s">
        <v>2337</v>
      </c>
      <c r="Z8016" s="2">
        <v>42046</v>
      </c>
      <c r="AA8016">
        <v>151655584</v>
      </c>
      <c r="AB8016" t="s">
        <v>255</v>
      </c>
      <c r="AC8016">
        <v>0</v>
      </c>
      <c r="AE8016">
        <v>2015</v>
      </c>
      <c r="AF8016">
        <v>1000</v>
      </c>
      <c r="AG8016">
        <v>1403</v>
      </c>
      <c r="AH8016">
        <v>0</v>
      </c>
      <c r="AI8016">
        <v>1000</v>
      </c>
      <c r="AJ8016">
        <v>1000</v>
      </c>
      <c r="AK8016">
        <v>0</v>
      </c>
      <c r="AL8016">
        <v>0</v>
      </c>
      <c r="AO8016">
        <v>350</v>
      </c>
      <c r="AP8016">
        <v>11</v>
      </c>
      <c r="AQ8016" t="s">
        <v>1196</v>
      </c>
      <c r="AR8016" t="s">
        <v>246</v>
      </c>
    </row>
    <row r="8017" spans="4:44" x14ac:dyDescent="0.3">
      <c r="D8017" t="s">
        <v>237</v>
      </c>
      <c r="E8017" t="s">
        <v>48</v>
      </c>
      <c r="F8017" s="1">
        <v>42324.416666666664</v>
      </c>
      <c r="G8017" t="s">
        <v>100</v>
      </c>
      <c r="H8017" t="s">
        <v>101</v>
      </c>
      <c r="I8017" s="1">
        <v>42324.416666666664</v>
      </c>
      <c r="J8017" s="2">
        <v>42324</v>
      </c>
      <c r="K8017" t="s">
        <v>186</v>
      </c>
      <c r="L8017" t="s">
        <v>2966</v>
      </c>
      <c r="M8017" t="s">
        <v>2967</v>
      </c>
      <c r="N8017" t="s">
        <v>76</v>
      </c>
      <c r="P8017" t="s">
        <v>77</v>
      </c>
      <c r="R8017" t="s">
        <v>78</v>
      </c>
      <c r="T8017" s="2">
        <v>42337</v>
      </c>
      <c r="U8017" s="1">
        <v>42324.416666666664</v>
      </c>
      <c r="V8017" s="2"/>
      <c r="W8017">
        <v>0.1</v>
      </c>
      <c r="X8017" t="s">
        <v>79</v>
      </c>
      <c r="Y8017" t="s">
        <v>2968</v>
      </c>
      <c r="Z8017" s="2">
        <v>42046</v>
      </c>
      <c r="AA8017">
        <v>151655573</v>
      </c>
      <c r="AB8017" t="s">
        <v>78</v>
      </c>
      <c r="AC8017">
        <v>0</v>
      </c>
      <c r="AE8017">
        <v>2015</v>
      </c>
      <c r="AF8017">
        <v>22000</v>
      </c>
      <c r="AG8017">
        <v>1403</v>
      </c>
      <c r="AH8017">
        <v>0</v>
      </c>
      <c r="AI8017">
        <v>22000</v>
      </c>
      <c r="AJ8017">
        <v>22000</v>
      </c>
      <c r="AK8017">
        <v>0</v>
      </c>
      <c r="AL8017">
        <v>0</v>
      </c>
      <c r="AO8017">
        <v>70080</v>
      </c>
      <c r="AP8017">
        <v>11</v>
      </c>
      <c r="AQ8017" t="s">
        <v>1196</v>
      </c>
      <c r="AR8017" t="s">
        <v>246</v>
      </c>
    </row>
    <row r="8018" spans="4:44" x14ac:dyDescent="0.3">
      <c r="D8018" t="s">
        <v>237</v>
      </c>
      <c r="E8018" t="s">
        <v>51</v>
      </c>
      <c r="F8018" s="1">
        <v>42324.464583333334</v>
      </c>
      <c r="G8018" t="s">
        <v>251</v>
      </c>
      <c r="H8018" t="s">
        <v>252</v>
      </c>
      <c r="I8018" s="1">
        <v>42324.529166666667</v>
      </c>
      <c r="J8018" s="2">
        <v>42324</v>
      </c>
      <c r="K8018" t="s">
        <v>186</v>
      </c>
      <c r="L8018" t="s">
        <v>2966</v>
      </c>
      <c r="M8018" t="s">
        <v>2967</v>
      </c>
      <c r="N8018" t="s">
        <v>253</v>
      </c>
      <c r="O8018" t="s">
        <v>253</v>
      </c>
      <c r="P8018" t="s">
        <v>254</v>
      </c>
      <c r="Q8018" t="s">
        <v>254</v>
      </c>
      <c r="R8018" t="s">
        <v>255</v>
      </c>
      <c r="T8018" s="2">
        <v>42337</v>
      </c>
      <c r="U8018" s="1">
        <v>42324.529166666667</v>
      </c>
      <c r="V8018" s="2"/>
      <c r="W8018">
        <v>0.1</v>
      </c>
      <c r="X8018" t="s">
        <v>57</v>
      </c>
      <c r="Y8018" t="s">
        <v>2968</v>
      </c>
      <c r="Z8018" s="2">
        <v>42046</v>
      </c>
      <c r="AA8018">
        <v>151655574</v>
      </c>
      <c r="AB8018" t="s">
        <v>255</v>
      </c>
      <c r="AC8018">
        <v>0</v>
      </c>
      <c r="AE8018">
        <v>2015</v>
      </c>
      <c r="AF8018">
        <v>71020</v>
      </c>
      <c r="AG8018">
        <v>1403</v>
      </c>
      <c r="AH8018">
        <v>0</v>
      </c>
      <c r="AI8018">
        <v>71020</v>
      </c>
      <c r="AJ8018">
        <v>71020</v>
      </c>
      <c r="AK8018">
        <v>0</v>
      </c>
      <c r="AL8018">
        <v>0</v>
      </c>
      <c r="AO8018">
        <v>70080</v>
      </c>
      <c r="AP8018">
        <v>11</v>
      </c>
      <c r="AQ8018" t="s">
        <v>1196</v>
      </c>
      <c r="AR8018" t="s">
        <v>246</v>
      </c>
    </row>
    <row r="8019" spans="4:44" x14ac:dyDescent="0.3">
      <c r="D8019" t="s">
        <v>237</v>
      </c>
      <c r="E8019" t="s">
        <v>48</v>
      </c>
      <c r="F8019" s="1">
        <v>42324.464583333334</v>
      </c>
      <c r="G8019" t="s">
        <v>49</v>
      </c>
      <c r="H8019" t="s">
        <v>50</v>
      </c>
      <c r="I8019" s="1">
        <v>42324.529166666667</v>
      </c>
      <c r="J8019" s="2">
        <v>42324</v>
      </c>
      <c r="K8019" t="s">
        <v>186</v>
      </c>
      <c r="L8019" t="s">
        <v>2966</v>
      </c>
      <c r="M8019" t="s">
        <v>2967</v>
      </c>
      <c r="N8019" t="s">
        <v>293</v>
      </c>
      <c r="P8019" t="s">
        <v>294</v>
      </c>
      <c r="R8019" t="s">
        <v>56</v>
      </c>
      <c r="T8019" s="2">
        <v>42337</v>
      </c>
      <c r="U8019" s="1">
        <v>42324.529166666667</v>
      </c>
      <c r="V8019" s="2"/>
      <c r="W8019">
        <v>0.1</v>
      </c>
      <c r="X8019" t="s">
        <v>57</v>
      </c>
      <c r="Y8019" t="s">
        <v>2968</v>
      </c>
      <c r="Z8019" s="2">
        <v>42046</v>
      </c>
      <c r="AA8019">
        <v>151655574</v>
      </c>
      <c r="AB8019" t="s">
        <v>59</v>
      </c>
      <c r="AC8019">
        <v>47690</v>
      </c>
      <c r="AE8019">
        <v>2015</v>
      </c>
      <c r="AF8019">
        <v>23330</v>
      </c>
      <c r="AG8019">
        <v>1403</v>
      </c>
      <c r="AH8019">
        <v>100</v>
      </c>
      <c r="AI8019">
        <v>22830</v>
      </c>
      <c r="AJ8019">
        <v>23330</v>
      </c>
      <c r="AK8019">
        <v>500</v>
      </c>
      <c r="AL8019">
        <v>0</v>
      </c>
      <c r="AO8019">
        <v>70080</v>
      </c>
      <c r="AP8019">
        <v>11</v>
      </c>
      <c r="AQ8019" t="s">
        <v>1196</v>
      </c>
      <c r="AR8019" t="s">
        <v>246</v>
      </c>
    </row>
    <row r="8020" spans="4:44" x14ac:dyDescent="0.3">
      <c r="D8020" t="s">
        <v>237</v>
      </c>
      <c r="E8020" t="s">
        <v>48</v>
      </c>
      <c r="F8020" s="1">
        <v>42324.507638888892</v>
      </c>
      <c r="G8020" t="s">
        <v>3219</v>
      </c>
      <c r="H8020" t="s">
        <v>3220</v>
      </c>
      <c r="I8020" s="1">
        <v>42324.507638888892</v>
      </c>
      <c r="J8020" s="2">
        <v>42324</v>
      </c>
      <c r="K8020" t="s">
        <v>186</v>
      </c>
      <c r="L8020" t="s">
        <v>4088</v>
      </c>
      <c r="M8020" t="s">
        <v>4089</v>
      </c>
      <c r="N8020" t="s">
        <v>426</v>
      </c>
      <c r="O8020" t="s">
        <v>190</v>
      </c>
      <c r="P8020" t="s">
        <v>427</v>
      </c>
      <c r="Q8020" t="s">
        <v>192</v>
      </c>
      <c r="R8020" t="s">
        <v>193</v>
      </c>
      <c r="T8020" s="2">
        <v>42337</v>
      </c>
      <c r="U8020" s="1">
        <v>42324.507638888892</v>
      </c>
      <c r="V8020" s="2"/>
      <c r="W8020">
        <v>0.1</v>
      </c>
      <c r="X8020" t="s">
        <v>194</v>
      </c>
      <c r="Y8020" t="s">
        <v>4090</v>
      </c>
      <c r="Z8020" s="2">
        <v>42046</v>
      </c>
      <c r="AA8020">
        <v>151655695</v>
      </c>
      <c r="AB8020" t="s">
        <v>193</v>
      </c>
      <c r="AC8020">
        <v>2880</v>
      </c>
      <c r="AE8020">
        <v>2015</v>
      </c>
      <c r="AF8020">
        <v>67200</v>
      </c>
      <c r="AG8020">
        <v>755.55</v>
      </c>
      <c r="AH8020">
        <v>0</v>
      </c>
      <c r="AI8020">
        <v>67200</v>
      </c>
      <c r="AJ8020">
        <v>67200</v>
      </c>
      <c r="AK8020">
        <v>0</v>
      </c>
      <c r="AL8020">
        <v>1067</v>
      </c>
      <c r="AO8020">
        <v>70080</v>
      </c>
      <c r="AP8020">
        <v>11</v>
      </c>
      <c r="AQ8020" t="s">
        <v>1196</v>
      </c>
      <c r="AR8020" t="s">
        <v>246</v>
      </c>
    </row>
    <row r="8021" spans="4:44" x14ac:dyDescent="0.3">
      <c r="D8021" t="s">
        <v>237</v>
      </c>
      <c r="E8021" t="s">
        <v>48</v>
      </c>
      <c r="F8021" s="1">
        <v>42324.525694444441</v>
      </c>
      <c r="G8021" t="s">
        <v>105</v>
      </c>
      <c r="H8021" t="s">
        <v>106</v>
      </c>
      <c r="I8021" s="1">
        <v>42324.527777777781</v>
      </c>
      <c r="J8021" s="2">
        <v>42324</v>
      </c>
      <c r="K8021" t="s">
        <v>186</v>
      </c>
      <c r="L8021" t="s">
        <v>429</v>
      </c>
      <c r="M8021" t="s">
        <v>430</v>
      </c>
      <c r="N8021" t="s">
        <v>82</v>
      </c>
      <c r="O8021" t="s">
        <v>82</v>
      </c>
      <c r="P8021" t="s">
        <v>83</v>
      </c>
      <c r="Q8021" t="s">
        <v>83</v>
      </c>
      <c r="R8021" t="s">
        <v>84</v>
      </c>
      <c r="T8021" s="2">
        <v>42337</v>
      </c>
      <c r="U8021" s="1">
        <v>42324.527777777781</v>
      </c>
      <c r="V8021" s="2"/>
      <c r="W8021">
        <v>0.1</v>
      </c>
      <c r="X8021" t="s">
        <v>79</v>
      </c>
      <c r="Y8021" t="s">
        <v>431</v>
      </c>
      <c r="Z8021" s="2">
        <v>42046</v>
      </c>
      <c r="AA8021">
        <v>151655575</v>
      </c>
      <c r="AB8021" t="s">
        <v>84</v>
      </c>
      <c r="AC8021">
        <v>0</v>
      </c>
      <c r="AD8021">
        <v>50000</v>
      </c>
      <c r="AE8021">
        <v>2015</v>
      </c>
      <c r="AF8021">
        <v>50000</v>
      </c>
      <c r="AG8021">
        <v>1403</v>
      </c>
      <c r="AH8021">
        <v>0</v>
      </c>
      <c r="AI8021">
        <v>50000</v>
      </c>
      <c r="AJ8021">
        <v>50000</v>
      </c>
      <c r="AK8021">
        <v>0</v>
      </c>
      <c r="AL8021">
        <v>0</v>
      </c>
      <c r="AO8021">
        <v>70080</v>
      </c>
      <c r="AP8021">
        <v>11</v>
      </c>
      <c r="AQ8021" t="s">
        <v>1196</v>
      </c>
      <c r="AR8021" t="s">
        <v>246</v>
      </c>
    </row>
    <row r="8022" spans="4:44" x14ac:dyDescent="0.3">
      <c r="D8022" t="s">
        <v>237</v>
      </c>
      <c r="E8022" t="s">
        <v>48</v>
      </c>
      <c r="F8022" s="1">
        <v>42324.587500000001</v>
      </c>
      <c r="G8022" t="s">
        <v>100</v>
      </c>
      <c r="H8022" t="s">
        <v>101</v>
      </c>
      <c r="I8022" s="1">
        <v>42324.65902777778</v>
      </c>
      <c r="J8022" s="2">
        <v>42324</v>
      </c>
      <c r="K8022" t="s">
        <v>186</v>
      </c>
      <c r="L8022" t="s">
        <v>2966</v>
      </c>
      <c r="M8022" t="s">
        <v>2967</v>
      </c>
      <c r="N8022" t="s">
        <v>76</v>
      </c>
      <c r="P8022" t="s">
        <v>77</v>
      </c>
      <c r="R8022" t="s">
        <v>78</v>
      </c>
      <c r="T8022" s="2">
        <v>42337</v>
      </c>
      <c r="U8022" s="1">
        <v>42324.65902777778</v>
      </c>
      <c r="V8022" s="2"/>
      <c r="W8022">
        <v>0.1</v>
      </c>
      <c r="X8022" t="s">
        <v>79</v>
      </c>
      <c r="Y8022" t="s">
        <v>2968</v>
      </c>
      <c r="Z8022" s="2">
        <v>42046</v>
      </c>
      <c r="AA8022">
        <v>151655574</v>
      </c>
      <c r="AB8022" t="s">
        <v>78</v>
      </c>
      <c r="AC8022">
        <v>230</v>
      </c>
      <c r="AE8022">
        <v>2015</v>
      </c>
      <c r="AF8022">
        <v>23100</v>
      </c>
      <c r="AG8022">
        <v>1403</v>
      </c>
      <c r="AH8022">
        <v>0</v>
      </c>
      <c r="AI8022">
        <v>23100</v>
      </c>
      <c r="AJ8022">
        <v>23100</v>
      </c>
      <c r="AK8022">
        <v>0</v>
      </c>
      <c r="AL8022">
        <v>0</v>
      </c>
      <c r="AO8022">
        <v>70080</v>
      </c>
      <c r="AP8022">
        <v>11</v>
      </c>
      <c r="AQ8022" t="s">
        <v>1196</v>
      </c>
      <c r="AR8022" t="s">
        <v>246</v>
      </c>
    </row>
    <row r="8023" spans="4:44" x14ac:dyDescent="0.3">
      <c r="D8023" t="s">
        <v>237</v>
      </c>
      <c r="E8023" t="s">
        <v>48</v>
      </c>
      <c r="F8023" s="1">
        <v>42324.587500000001</v>
      </c>
      <c r="G8023" t="s">
        <v>105</v>
      </c>
      <c r="H8023" t="s">
        <v>106</v>
      </c>
      <c r="I8023" s="1">
        <v>42324.659722222219</v>
      </c>
      <c r="J8023" s="2">
        <v>42324</v>
      </c>
      <c r="K8023" t="s">
        <v>186</v>
      </c>
      <c r="L8023" t="s">
        <v>2966</v>
      </c>
      <c r="M8023" t="s">
        <v>2967</v>
      </c>
      <c r="N8023" t="s">
        <v>82</v>
      </c>
      <c r="O8023" t="s">
        <v>82</v>
      </c>
      <c r="P8023" t="s">
        <v>83</v>
      </c>
      <c r="Q8023" t="s">
        <v>83</v>
      </c>
      <c r="R8023" t="s">
        <v>84</v>
      </c>
      <c r="T8023" s="2">
        <v>42337</v>
      </c>
      <c r="U8023" s="1">
        <v>42324.659722222219</v>
      </c>
      <c r="V8023" s="2"/>
      <c r="W8023">
        <v>0.1</v>
      </c>
      <c r="X8023" t="s">
        <v>79</v>
      </c>
      <c r="Y8023" t="s">
        <v>2968</v>
      </c>
      <c r="Z8023" s="2">
        <v>42046</v>
      </c>
      <c r="AA8023">
        <v>151655574</v>
      </c>
      <c r="AB8023" t="s">
        <v>84</v>
      </c>
      <c r="AC8023">
        <v>0</v>
      </c>
      <c r="AD8023">
        <v>23100</v>
      </c>
      <c r="AE8023">
        <v>2015</v>
      </c>
      <c r="AF8023">
        <v>23100</v>
      </c>
      <c r="AG8023">
        <v>1403</v>
      </c>
      <c r="AH8023">
        <v>0</v>
      </c>
      <c r="AI8023">
        <v>23100</v>
      </c>
      <c r="AJ8023">
        <v>23100</v>
      </c>
      <c r="AK8023">
        <v>0</v>
      </c>
      <c r="AL8023">
        <v>0</v>
      </c>
      <c r="AO8023">
        <v>70080</v>
      </c>
      <c r="AP8023">
        <v>11</v>
      </c>
      <c r="AQ8023" t="s">
        <v>1196</v>
      </c>
      <c r="AR8023" t="s">
        <v>246</v>
      </c>
    </row>
    <row r="8024" spans="4:44" x14ac:dyDescent="0.3">
      <c r="D8024" t="s">
        <v>237</v>
      </c>
      <c r="E8024" t="s">
        <v>48</v>
      </c>
      <c r="F8024" s="1">
        <v>42324.643750000003</v>
      </c>
      <c r="G8024" t="s">
        <v>49</v>
      </c>
      <c r="H8024" t="s">
        <v>50</v>
      </c>
      <c r="I8024" s="1">
        <v>42324.651388888888</v>
      </c>
      <c r="J8024" s="2">
        <v>42324</v>
      </c>
      <c r="K8024" t="s">
        <v>186</v>
      </c>
      <c r="L8024" t="s">
        <v>2966</v>
      </c>
      <c r="M8024" t="s">
        <v>2967</v>
      </c>
      <c r="N8024" t="s">
        <v>293</v>
      </c>
      <c r="P8024" t="s">
        <v>294</v>
      </c>
      <c r="R8024" t="s">
        <v>56</v>
      </c>
      <c r="T8024" s="2">
        <v>42337</v>
      </c>
      <c r="U8024" s="1">
        <v>42324.651388888888</v>
      </c>
      <c r="V8024" s="2"/>
      <c r="W8024">
        <v>0.1</v>
      </c>
      <c r="X8024" t="s">
        <v>57</v>
      </c>
      <c r="Y8024" t="s">
        <v>2968</v>
      </c>
      <c r="Z8024" s="2">
        <v>42046</v>
      </c>
      <c r="AA8024">
        <v>151655573</v>
      </c>
      <c r="AB8024" t="s">
        <v>59</v>
      </c>
      <c r="AC8024">
        <v>30520</v>
      </c>
      <c r="AE8024">
        <v>2015</v>
      </c>
      <c r="AF8024">
        <v>18500</v>
      </c>
      <c r="AG8024">
        <v>1403</v>
      </c>
      <c r="AH8024">
        <v>200</v>
      </c>
      <c r="AI8024">
        <v>18000</v>
      </c>
      <c r="AJ8024">
        <v>40500</v>
      </c>
      <c r="AK8024">
        <v>500</v>
      </c>
      <c r="AL8024">
        <v>0</v>
      </c>
      <c r="AO8024">
        <v>70080</v>
      </c>
      <c r="AP8024">
        <v>11</v>
      </c>
      <c r="AQ8024" t="s">
        <v>1196</v>
      </c>
      <c r="AR8024" t="s">
        <v>246</v>
      </c>
    </row>
    <row r="8025" spans="4:44" x14ac:dyDescent="0.3">
      <c r="D8025" t="s">
        <v>237</v>
      </c>
      <c r="E8025" t="s">
        <v>51</v>
      </c>
      <c r="F8025" s="1">
        <v>42324.651388888888</v>
      </c>
      <c r="G8025" t="s">
        <v>251</v>
      </c>
      <c r="H8025" t="s">
        <v>252</v>
      </c>
      <c r="I8025" s="1">
        <v>42324.660416666666</v>
      </c>
      <c r="J8025" s="2">
        <v>42324</v>
      </c>
      <c r="K8025" t="s">
        <v>186</v>
      </c>
      <c r="L8025" t="s">
        <v>4088</v>
      </c>
      <c r="M8025" t="s">
        <v>4089</v>
      </c>
      <c r="N8025" t="s">
        <v>253</v>
      </c>
      <c r="O8025" t="s">
        <v>253</v>
      </c>
      <c r="P8025" t="s">
        <v>254</v>
      </c>
      <c r="Q8025" t="s">
        <v>254</v>
      </c>
      <c r="R8025" t="s">
        <v>255</v>
      </c>
      <c r="T8025" s="2">
        <v>42337</v>
      </c>
      <c r="U8025" s="1">
        <v>42324.660416666666</v>
      </c>
      <c r="V8025" s="2"/>
      <c r="W8025">
        <v>0.1</v>
      </c>
      <c r="X8025" t="s">
        <v>57</v>
      </c>
      <c r="Y8025" t="s">
        <v>4090</v>
      </c>
      <c r="Z8025" s="2">
        <v>42046</v>
      </c>
      <c r="AA8025">
        <v>151655694</v>
      </c>
      <c r="AB8025" t="s">
        <v>255</v>
      </c>
      <c r="AC8025">
        <v>0</v>
      </c>
      <c r="AE8025">
        <v>2015</v>
      </c>
      <c r="AF8025">
        <v>71020</v>
      </c>
      <c r="AG8025">
        <v>1403</v>
      </c>
      <c r="AH8025">
        <v>0</v>
      </c>
      <c r="AI8025">
        <v>71020</v>
      </c>
      <c r="AJ8025">
        <v>71020</v>
      </c>
      <c r="AK8025">
        <v>0</v>
      </c>
      <c r="AL8025">
        <v>0</v>
      </c>
      <c r="AO8025">
        <v>70080</v>
      </c>
      <c r="AP8025">
        <v>11</v>
      </c>
      <c r="AQ8025" t="s">
        <v>1196</v>
      </c>
      <c r="AR8025" t="s">
        <v>246</v>
      </c>
    </row>
    <row r="8026" spans="4:44" x14ac:dyDescent="0.3">
      <c r="D8026" t="s">
        <v>237</v>
      </c>
      <c r="E8026" t="s">
        <v>51</v>
      </c>
      <c r="F8026" s="1">
        <v>42324.651388888888</v>
      </c>
      <c r="G8026" t="s">
        <v>251</v>
      </c>
      <c r="H8026" t="s">
        <v>252</v>
      </c>
      <c r="I8026" s="1">
        <v>42324.660416666666</v>
      </c>
      <c r="J8026" s="2">
        <v>42324</v>
      </c>
      <c r="K8026" t="s">
        <v>186</v>
      </c>
      <c r="L8026" t="s">
        <v>4088</v>
      </c>
      <c r="M8026" t="s">
        <v>4089</v>
      </c>
      <c r="N8026" t="s">
        <v>253</v>
      </c>
      <c r="O8026" t="s">
        <v>253</v>
      </c>
      <c r="P8026" t="s">
        <v>254</v>
      </c>
      <c r="Q8026" t="s">
        <v>254</v>
      </c>
      <c r="R8026" t="s">
        <v>255</v>
      </c>
      <c r="T8026" s="2">
        <v>42337</v>
      </c>
      <c r="U8026" s="1">
        <v>42324.660416666666</v>
      </c>
      <c r="V8026" s="2"/>
      <c r="W8026">
        <v>0.1</v>
      </c>
      <c r="X8026" t="s">
        <v>57</v>
      </c>
      <c r="Y8026" t="s">
        <v>4090</v>
      </c>
      <c r="Z8026" s="2">
        <v>42046</v>
      </c>
      <c r="AA8026">
        <v>151655695</v>
      </c>
      <c r="AB8026" t="s">
        <v>255</v>
      </c>
      <c r="AC8026">
        <v>0</v>
      </c>
      <c r="AE8026">
        <v>2015</v>
      </c>
      <c r="AF8026">
        <v>67200</v>
      </c>
      <c r="AG8026">
        <v>1403</v>
      </c>
      <c r="AH8026">
        <v>0</v>
      </c>
      <c r="AI8026">
        <v>67200</v>
      </c>
      <c r="AJ8026">
        <v>67200</v>
      </c>
      <c r="AK8026">
        <v>0</v>
      </c>
      <c r="AL8026">
        <v>0</v>
      </c>
      <c r="AO8026">
        <v>70080</v>
      </c>
      <c r="AP8026">
        <v>11</v>
      </c>
      <c r="AQ8026" t="s">
        <v>1196</v>
      </c>
      <c r="AR8026" t="s">
        <v>246</v>
      </c>
    </row>
    <row r="8027" spans="4:44" x14ac:dyDescent="0.3">
      <c r="D8027" t="s">
        <v>237</v>
      </c>
      <c r="E8027" t="s">
        <v>48</v>
      </c>
      <c r="F8027" s="1">
        <v>42324.739583333336</v>
      </c>
      <c r="G8027" t="s">
        <v>320</v>
      </c>
      <c r="H8027" t="s">
        <v>321</v>
      </c>
      <c r="I8027" s="1">
        <v>42324.761111111111</v>
      </c>
      <c r="J8027" s="2">
        <v>42324</v>
      </c>
      <c r="K8027" t="s">
        <v>186</v>
      </c>
      <c r="L8027" t="s">
        <v>4088</v>
      </c>
      <c r="M8027" t="s">
        <v>4089</v>
      </c>
      <c r="N8027" t="s">
        <v>190</v>
      </c>
      <c r="O8027" t="s">
        <v>190</v>
      </c>
      <c r="P8027" t="s">
        <v>192</v>
      </c>
      <c r="Q8027" t="s">
        <v>192</v>
      </c>
      <c r="R8027" t="s">
        <v>193</v>
      </c>
      <c r="T8027" s="2">
        <v>42337</v>
      </c>
      <c r="U8027" s="1">
        <v>42324.761111111111</v>
      </c>
      <c r="V8027" s="2"/>
      <c r="W8027">
        <v>0.1</v>
      </c>
      <c r="X8027" t="s">
        <v>194</v>
      </c>
      <c r="Y8027" t="s">
        <v>4090</v>
      </c>
      <c r="Z8027" s="2">
        <v>42046</v>
      </c>
      <c r="AA8027">
        <v>151655695</v>
      </c>
      <c r="AB8027" t="s">
        <v>193</v>
      </c>
      <c r="AC8027">
        <v>0</v>
      </c>
      <c r="AE8027">
        <v>2015</v>
      </c>
      <c r="AF8027">
        <v>19200</v>
      </c>
      <c r="AG8027">
        <v>755.55</v>
      </c>
      <c r="AH8027">
        <v>0</v>
      </c>
      <c r="AI8027">
        <v>19200</v>
      </c>
      <c r="AJ8027">
        <v>86400</v>
      </c>
      <c r="AK8027">
        <v>0</v>
      </c>
      <c r="AL8027">
        <v>320</v>
      </c>
      <c r="AO8027">
        <v>70080</v>
      </c>
      <c r="AP8027">
        <v>11</v>
      </c>
      <c r="AQ8027" t="s">
        <v>1196</v>
      </c>
      <c r="AR8027" t="s">
        <v>246</v>
      </c>
    </row>
    <row r="8028" spans="4:44" x14ac:dyDescent="0.3">
      <c r="D8028" t="s">
        <v>237</v>
      </c>
      <c r="E8028" t="s">
        <v>51</v>
      </c>
      <c r="F8028" s="1">
        <v>42324.643750000003</v>
      </c>
      <c r="G8028" t="s">
        <v>251</v>
      </c>
      <c r="H8028" t="s">
        <v>252</v>
      </c>
      <c r="I8028" s="1">
        <v>42324.647222222222</v>
      </c>
      <c r="J8028" s="2">
        <v>42324</v>
      </c>
      <c r="K8028" t="s">
        <v>186</v>
      </c>
      <c r="L8028" t="s">
        <v>438</v>
      </c>
      <c r="M8028" t="s">
        <v>439</v>
      </c>
      <c r="N8028" t="s">
        <v>253</v>
      </c>
      <c r="O8028" t="s">
        <v>253</v>
      </c>
      <c r="P8028" t="s">
        <v>254</v>
      </c>
      <c r="Q8028" t="s">
        <v>254</v>
      </c>
      <c r="R8028" t="s">
        <v>255</v>
      </c>
      <c r="T8028" s="2">
        <v>42338</v>
      </c>
      <c r="U8028" s="1">
        <v>42324.647222222222</v>
      </c>
      <c r="V8028" s="2"/>
      <c r="W8028">
        <v>0.5</v>
      </c>
      <c r="X8028" t="s">
        <v>57</v>
      </c>
      <c r="Y8028" t="s">
        <v>104</v>
      </c>
      <c r="Z8028" s="2">
        <v>42046</v>
      </c>
      <c r="AA8028">
        <v>151655672</v>
      </c>
      <c r="AB8028" t="s">
        <v>255</v>
      </c>
      <c r="AC8028">
        <v>0</v>
      </c>
      <c r="AE8028">
        <v>2015</v>
      </c>
      <c r="AF8028">
        <v>34450</v>
      </c>
      <c r="AG8028">
        <v>1403</v>
      </c>
      <c r="AH8028">
        <v>0</v>
      </c>
      <c r="AI8028">
        <v>34450</v>
      </c>
      <c r="AJ8028">
        <v>64450</v>
      </c>
      <c r="AK8028">
        <v>0</v>
      </c>
      <c r="AL8028">
        <v>0</v>
      </c>
      <c r="AO8028">
        <v>32700</v>
      </c>
      <c r="AP8028">
        <v>11</v>
      </c>
      <c r="AQ8028" t="s">
        <v>1196</v>
      </c>
      <c r="AR8028" t="s">
        <v>246</v>
      </c>
    </row>
    <row r="8029" spans="4:44" x14ac:dyDescent="0.3">
      <c r="D8029" t="s">
        <v>237</v>
      </c>
      <c r="E8029" t="s">
        <v>51</v>
      </c>
      <c r="F8029" s="1">
        <v>42324.651388888888</v>
      </c>
      <c r="G8029" t="s">
        <v>251</v>
      </c>
      <c r="H8029" t="s">
        <v>252</v>
      </c>
      <c r="I8029" s="1">
        <v>42324.651388888888</v>
      </c>
      <c r="J8029" s="2">
        <v>42324</v>
      </c>
      <c r="K8029" t="s">
        <v>186</v>
      </c>
      <c r="L8029" t="s">
        <v>4443</v>
      </c>
      <c r="M8029" t="s">
        <v>4444</v>
      </c>
      <c r="N8029" t="s">
        <v>253</v>
      </c>
      <c r="O8029" t="s">
        <v>253</v>
      </c>
      <c r="P8029" t="s">
        <v>254</v>
      </c>
      <c r="Q8029" t="s">
        <v>254</v>
      </c>
      <c r="R8029" t="s">
        <v>255</v>
      </c>
      <c r="T8029" s="2">
        <v>42334</v>
      </c>
      <c r="U8029" s="1">
        <v>42324.651388888888</v>
      </c>
      <c r="V8029" s="2"/>
      <c r="W8029">
        <v>0.35499999999999998</v>
      </c>
      <c r="X8029" t="s">
        <v>57</v>
      </c>
      <c r="Y8029" t="s">
        <v>4445</v>
      </c>
      <c r="Z8029" s="2">
        <v>42074</v>
      </c>
      <c r="AA8029">
        <v>151655697</v>
      </c>
      <c r="AB8029" t="s">
        <v>255</v>
      </c>
      <c r="AC8029">
        <v>0</v>
      </c>
      <c r="AE8029">
        <v>2015</v>
      </c>
      <c r="AF8029">
        <v>600</v>
      </c>
      <c r="AG8029">
        <v>1403</v>
      </c>
      <c r="AH8029">
        <v>0</v>
      </c>
      <c r="AI8029">
        <v>600</v>
      </c>
      <c r="AJ8029">
        <v>600</v>
      </c>
      <c r="AK8029">
        <v>0</v>
      </c>
      <c r="AL8029">
        <v>0</v>
      </c>
      <c r="AO8029">
        <v>410</v>
      </c>
      <c r="AP8029">
        <v>11</v>
      </c>
      <c r="AQ8029" t="s">
        <v>1196</v>
      </c>
      <c r="AR8029" t="s">
        <v>246</v>
      </c>
    </row>
    <row r="8030" spans="4:44" x14ac:dyDescent="0.3">
      <c r="D8030" t="s">
        <v>237</v>
      </c>
      <c r="E8030" t="s">
        <v>51</v>
      </c>
      <c r="F8030" s="1">
        <v>42324.651388888888</v>
      </c>
      <c r="G8030" t="s">
        <v>251</v>
      </c>
      <c r="H8030" t="s">
        <v>252</v>
      </c>
      <c r="I8030" s="1">
        <v>42324.652083333334</v>
      </c>
      <c r="J8030" s="2">
        <v>42324</v>
      </c>
      <c r="K8030" t="s">
        <v>186</v>
      </c>
      <c r="L8030" t="s">
        <v>4446</v>
      </c>
      <c r="M8030" t="s">
        <v>4447</v>
      </c>
      <c r="N8030" t="s">
        <v>253</v>
      </c>
      <c r="O8030" t="s">
        <v>253</v>
      </c>
      <c r="P8030" t="s">
        <v>254</v>
      </c>
      <c r="Q8030" t="s">
        <v>254</v>
      </c>
      <c r="R8030" t="s">
        <v>255</v>
      </c>
      <c r="T8030" s="2">
        <v>42334</v>
      </c>
      <c r="U8030" s="1">
        <v>42324.652083333334</v>
      </c>
      <c r="V8030" s="2"/>
      <c r="W8030">
        <v>0.35499999999999998</v>
      </c>
      <c r="X8030" t="s">
        <v>57</v>
      </c>
      <c r="Y8030" t="s">
        <v>4448</v>
      </c>
      <c r="Z8030" s="2">
        <v>42074</v>
      </c>
      <c r="AA8030">
        <v>151655698</v>
      </c>
      <c r="AB8030" t="s">
        <v>255</v>
      </c>
      <c r="AC8030">
        <v>0</v>
      </c>
      <c r="AE8030">
        <v>2015</v>
      </c>
      <c r="AF8030">
        <v>1200</v>
      </c>
      <c r="AG8030">
        <v>1403</v>
      </c>
      <c r="AH8030">
        <v>0</v>
      </c>
      <c r="AI8030">
        <v>1200</v>
      </c>
      <c r="AJ8030">
        <v>1200</v>
      </c>
      <c r="AK8030">
        <v>0</v>
      </c>
      <c r="AL8030">
        <v>0</v>
      </c>
      <c r="AO8030">
        <v>350</v>
      </c>
      <c r="AP8030">
        <v>11</v>
      </c>
      <c r="AQ8030" t="s">
        <v>1196</v>
      </c>
      <c r="AR8030" t="s">
        <v>246</v>
      </c>
    </row>
    <row r="8031" spans="4:44" x14ac:dyDescent="0.3">
      <c r="D8031" t="s">
        <v>237</v>
      </c>
      <c r="E8031" t="s">
        <v>51</v>
      </c>
      <c r="F8031" s="1">
        <v>42324.651388888888</v>
      </c>
      <c r="G8031" t="s">
        <v>251</v>
      </c>
      <c r="H8031" t="s">
        <v>252</v>
      </c>
      <c r="I8031" s="1">
        <v>42324.652083333334</v>
      </c>
      <c r="J8031" s="2">
        <v>42324</v>
      </c>
      <c r="K8031" t="s">
        <v>186</v>
      </c>
      <c r="L8031" t="s">
        <v>4449</v>
      </c>
      <c r="M8031" t="s">
        <v>4450</v>
      </c>
      <c r="N8031" t="s">
        <v>253</v>
      </c>
      <c r="O8031" t="s">
        <v>253</v>
      </c>
      <c r="P8031" t="s">
        <v>254</v>
      </c>
      <c r="Q8031" t="s">
        <v>254</v>
      </c>
      <c r="R8031" t="s">
        <v>255</v>
      </c>
      <c r="T8031" s="2">
        <v>42334</v>
      </c>
      <c r="U8031" s="1">
        <v>42324.652083333334</v>
      </c>
      <c r="V8031" s="2"/>
      <c r="W8031">
        <v>0.35499999999999998</v>
      </c>
      <c r="X8031" t="s">
        <v>57</v>
      </c>
      <c r="Y8031" t="s">
        <v>4451</v>
      </c>
      <c r="Z8031" s="2">
        <v>42074</v>
      </c>
      <c r="AA8031">
        <v>151655699</v>
      </c>
      <c r="AB8031" t="s">
        <v>255</v>
      </c>
      <c r="AC8031">
        <v>0</v>
      </c>
      <c r="AE8031">
        <v>2015</v>
      </c>
      <c r="AF8031">
        <v>1200</v>
      </c>
      <c r="AG8031">
        <v>1403</v>
      </c>
      <c r="AH8031">
        <v>0</v>
      </c>
      <c r="AI8031">
        <v>1200</v>
      </c>
      <c r="AJ8031">
        <v>1200</v>
      </c>
      <c r="AK8031">
        <v>0</v>
      </c>
      <c r="AL8031">
        <v>0</v>
      </c>
      <c r="AO8031">
        <v>575</v>
      </c>
      <c r="AP8031">
        <v>11</v>
      </c>
      <c r="AQ8031" t="s">
        <v>1196</v>
      </c>
      <c r="AR8031" t="s">
        <v>246</v>
      </c>
    </row>
    <row r="8032" spans="4:44" x14ac:dyDescent="0.3">
      <c r="D8032" t="s">
        <v>237</v>
      </c>
      <c r="E8032" t="s">
        <v>51</v>
      </c>
      <c r="F8032" s="1">
        <v>42324.651388888888</v>
      </c>
      <c r="G8032" t="s">
        <v>251</v>
      </c>
      <c r="H8032" t="s">
        <v>252</v>
      </c>
      <c r="I8032" s="1">
        <v>42324.652083333334</v>
      </c>
      <c r="J8032" s="2">
        <v>42324</v>
      </c>
      <c r="K8032" t="s">
        <v>186</v>
      </c>
      <c r="L8032" t="s">
        <v>4452</v>
      </c>
      <c r="M8032" t="s">
        <v>4453</v>
      </c>
      <c r="N8032" t="s">
        <v>253</v>
      </c>
      <c r="O8032" t="s">
        <v>253</v>
      </c>
      <c r="P8032" t="s">
        <v>254</v>
      </c>
      <c r="Q8032" t="s">
        <v>254</v>
      </c>
      <c r="R8032" t="s">
        <v>255</v>
      </c>
      <c r="T8032" s="2">
        <v>42334</v>
      </c>
      <c r="U8032" s="1">
        <v>42324.652083333334</v>
      </c>
      <c r="V8032" s="2"/>
      <c r="W8032">
        <v>0.35499999999999998</v>
      </c>
      <c r="X8032" t="s">
        <v>57</v>
      </c>
      <c r="Y8032" t="s">
        <v>4454</v>
      </c>
      <c r="Z8032" s="2">
        <v>42074</v>
      </c>
      <c r="AA8032">
        <v>151655700</v>
      </c>
      <c r="AB8032" t="s">
        <v>255</v>
      </c>
      <c r="AC8032">
        <v>0</v>
      </c>
      <c r="AE8032">
        <v>2015</v>
      </c>
      <c r="AF8032">
        <v>600</v>
      </c>
      <c r="AG8032">
        <v>1403</v>
      </c>
      <c r="AH8032">
        <v>0</v>
      </c>
      <c r="AI8032">
        <v>600</v>
      </c>
      <c r="AJ8032">
        <v>600</v>
      </c>
      <c r="AK8032">
        <v>0</v>
      </c>
      <c r="AL8032">
        <v>0</v>
      </c>
      <c r="AO8032">
        <v>350</v>
      </c>
      <c r="AP8032">
        <v>11</v>
      </c>
      <c r="AQ8032" t="s">
        <v>1196</v>
      </c>
      <c r="AR8032" t="s">
        <v>246</v>
      </c>
    </row>
    <row r="8033" spans="4:44" x14ac:dyDescent="0.3">
      <c r="D8033" t="s">
        <v>237</v>
      </c>
      <c r="E8033" t="s">
        <v>51</v>
      </c>
      <c r="F8033" s="1">
        <v>42324.651388888888</v>
      </c>
      <c r="G8033" t="s">
        <v>251</v>
      </c>
      <c r="H8033" t="s">
        <v>252</v>
      </c>
      <c r="I8033" s="1">
        <v>42324.652777777781</v>
      </c>
      <c r="J8033" s="2">
        <v>42324</v>
      </c>
      <c r="K8033" t="s">
        <v>186</v>
      </c>
      <c r="L8033" t="s">
        <v>4455</v>
      </c>
      <c r="M8033" t="s">
        <v>4456</v>
      </c>
      <c r="N8033" t="s">
        <v>253</v>
      </c>
      <c r="O8033" t="s">
        <v>253</v>
      </c>
      <c r="P8033" t="s">
        <v>254</v>
      </c>
      <c r="Q8033" t="s">
        <v>254</v>
      </c>
      <c r="R8033" t="s">
        <v>255</v>
      </c>
      <c r="T8033" s="2">
        <v>42334</v>
      </c>
      <c r="U8033" s="1">
        <v>42324.652777777781</v>
      </c>
      <c r="V8033" s="2"/>
      <c r="W8033">
        <v>0.35499999999999998</v>
      </c>
      <c r="X8033" t="s">
        <v>57</v>
      </c>
      <c r="Y8033" t="s">
        <v>4457</v>
      </c>
      <c r="Z8033" s="2">
        <v>42074</v>
      </c>
      <c r="AA8033">
        <v>151655701</v>
      </c>
      <c r="AB8033" t="s">
        <v>255</v>
      </c>
      <c r="AC8033">
        <v>0</v>
      </c>
      <c r="AE8033">
        <v>2015</v>
      </c>
      <c r="AF8033">
        <v>1200</v>
      </c>
      <c r="AG8033">
        <v>1403</v>
      </c>
      <c r="AH8033">
        <v>0</v>
      </c>
      <c r="AI8033">
        <v>1200</v>
      </c>
      <c r="AJ8033">
        <v>1200</v>
      </c>
      <c r="AK8033">
        <v>0</v>
      </c>
      <c r="AL8033">
        <v>0</v>
      </c>
      <c r="AO8033">
        <v>535</v>
      </c>
      <c r="AP8033">
        <v>11</v>
      </c>
      <c r="AQ8033" t="s">
        <v>1196</v>
      </c>
      <c r="AR8033" t="s">
        <v>246</v>
      </c>
    </row>
    <row r="8034" spans="4:44" x14ac:dyDescent="0.3">
      <c r="D8034" t="s">
        <v>237</v>
      </c>
      <c r="E8034" t="s">
        <v>51</v>
      </c>
      <c r="F8034" s="1">
        <v>42324.651388888888</v>
      </c>
      <c r="G8034" t="s">
        <v>251</v>
      </c>
      <c r="H8034" t="s">
        <v>252</v>
      </c>
      <c r="I8034" s="1">
        <v>42324.652777777781</v>
      </c>
      <c r="J8034" s="2">
        <v>42324</v>
      </c>
      <c r="K8034" t="s">
        <v>186</v>
      </c>
      <c r="L8034" t="s">
        <v>4458</v>
      </c>
      <c r="M8034" t="s">
        <v>4459</v>
      </c>
      <c r="N8034" t="s">
        <v>253</v>
      </c>
      <c r="O8034" t="s">
        <v>253</v>
      </c>
      <c r="P8034" t="s">
        <v>254</v>
      </c>
      <c r="Q8034" t="s">
        <v>254</v>
      </c>
      <c r="R8034" t="s">
        <v>255</v>
      </c>
      <c r="T8034" s="2">
        <v>42334</v>
      </c>
      <c r="U8034" s="1">
        <v>42324.652777777781</v>
      </c>
      <c r="V8034" s="2"/>
      <c r="W8034">
        <v>0.35499999999999998</v>
      </c>
      <c r="X8034" t="s">
        <v>57</v>
      </c>
      <c r="Y8034" t="s">
        <v>4460</v>
      </c>
      <c r="Z8034" s="2">
        <v>42074</v>
      </c>
      <c r="AA8034">
        <v>151655702</v>
      </c>
      <c r="AB8034" t="s">
        <v>255</v>
      </c>
      <c r="AC8034">
        <v>0</v>
      </c>
      <c r="AE8034">
        <v>2015</v>
      </c>
      <c r="AF8034">
        <v>600</v>
      </c>
      <c r="AG8034">
        <v>1403</v>
      </c>
      <c r="AH8034">
        <v>0</v>
      </c>
      <c r="AI8034">
        <v>600</v>
      </c>
      <c r="AJ8034">
        <v>600</v>
      </c>
      <c r="AK8034">
        <v>0</v>
      </c>
      <c r="AL8034">
        <v>0</v>
      </c>
      <c r="AO8034">
        <v>350</v>
      </c>
      <c r="AP8034">
        <v>11</v>
      </c>
      <c r="AQ8034" t="s">
        <v>1196</v>
      </c>
      <c r="AR8034" t="s">
        <v>246</v>
      </c>
    </row>
    <row r="8035" spans="4:44" x14ac:dyDescent="0.3">
      <c r="D8035" t="s">
        <v>237</v>
      </c>
      <c r="E8035" t="s">
        <v>51</v>
      </c>
      <c r="F8035" s="1">
        <v>42324.651388888888</v>
      </c>
      <c r="G8035" t="s">
        <v>251</v>
      </c>
      <c r="H8035" t="s">
        <v>252</v>
      </c>
      <c r="I8035" s="1">
        <v>42324.65347222222</v>
      </c>
      <c r="J8035" s="2">
        <v>42324</v>
      </c>
      <c r="K8035" t="s">
        <v>186</v>
      </c>
      <c r="L8035" t="s">
        <v>4461</v>
      </c>
      <c r="M8035" t="s">
        <v>4462</v>
      </c>
      <c r="N8035" t="s">
        <v>253</v>
      </c>
      <c r="O8035" t="s">
        <v>253</v>
      </c>
      <c r="P8035" t="s">
        <v>254</v>
      </c>
      <c r="Q8035" t="s">
        <v>254</v>
      </c>
      <c r="R8035" t="s">
        <v>255</v>
      </c>
      <c r="T8035" s="2">
        <v>42334</v>
      </c>
      <c r="U8035" s="1">
        <v>42324.65347222222</v>
      </c>
      <c r="V8035" s="2"/>
      <c r="W8035">
        <v>0.35499999999999998</v>
      </c>
      <c r="X8035" t="s">
        <v>57</v>
      </c>
      <c r="Y8035" t="s">
        <v>4463</v>
      </c>
      <c r="Z8035" s="2">
        <v>42074</v>
      </c>
      <c r="AA8035">
        <v>151655703</v>
      </c>
      <c r="AB8035" t="s">
        <v>255</v>
      </c>
      <c r="AC8035">
        <v>0</v>
      </c>
      <c r="AE8035">
        <v>2015</v>
      </c>
      <c r="AF8035">
        <v>600</v>
      </c>
      <c r="AG8035">
        <v>1403</v>
      </c>
      <c r="AH8035">
        <v>0</v>
      </c>
      <c r="AI8035">
        <v>600</v>
      </c>
      <c r="AJ8035">
        <v>600</v>
      </c>
      <c r="AK8035">
        <v>0</v>
      </c>
      <c r="AL8035">
        <v>0</v>
      </c>
      <c r="AO8035">
        <v>350</v>
      </c>
      <c r="AP8035">
        <v>11</v>
      </c>
      <c r="AQ8035" t="s">
        <v>1196</v>
      </c>
      <c r="AR8035" t="s">
        <v>246</v>
      </c>
    </row>
    <row r="8036" spans="4:44" x14ac:dyDescent="0.3">
      <c r="D8036" t="s">
        <v>237</v>
      </c>
      <c r="E8036" t="s">
        <v>51</v>
      </c>
      <c r="F8036" s="1">
        <v>42324.651388888888</v>
      </c>
      <c r="G8036" t="s">
        <v>251</v>
      </c>
      <c r="H8036" t="s">
        <v>252</v>
      </c>
      <c r="I8036" s="1">
        <v>42324.65347222222</v>
      </c>
      <c r="J8036" s="2">
        <v>42324</v>
      </c>
      <c r="K8036" t="s">
        <v>186</v>
      </c>
      <c r="L8036" t="s">
        <v>4464</v>
      </c>
      <c r="M8036" t="s">
        <v>4465</v>
      </c>
      <c r="N8036" t="s">
        <v>253</v>
      </c>
      <c r="O8036" t="s">
        <v>253</v>
      </c>
      <c r="P8036" t="s">
        <v>254</v>
      </c>
      <c r="Q8036" t="s">
        <v>254</v>
      </c>
      <c r="R8036" t="s">
        <v>255</v>
      </c>
      <c r="T8036" s="2">
        <v>42334</v>
      </c>
      <c r="U8036" s="1">
        <v>42324.65347222222</v>
      </c>
      <c r="V8036" s="2"/>
      <c r="W8036">
        <v>0.35499999999999998</v>
      </c>
      <c r="X8036" t="s">
        <v>57</v>
      </c>
      <c r="Y8036" t="s">
        <v>4466</v>
      </c>
      <c r="Z8036" s="2">
        <v>42074</v>
      </c>
      <c r="AA8036">
        <v>151655704</v>
      </c>
      <c r="AB8036" t="s">
        <v>255</v>
      </c>
      <c r="AC8036">
        <v>0</v>
      </c>
      <c r="AE8036">
        <v>2015</v>
      </c>
      <c r="AF8036">
        <v>600</v>
      </c>
      <c r="AG8036">
        <v>1403</v>
      </c>
      <c r="AH8036">
        <v>0</v>
      </c>
      <c r="AI8036">
        <v>600</v>
      </c>
      <c r="AJ8036">
        <v>600</v>
      </c>
      <c r="AK8036">
        <v>0</v>
      </c>
      <c r="AL8036">
        <v>0</v>
      </c>
      <c r="AO8036">
        <v>350</v>
      </c>
      <c r="AP8036">
        <v>11</v>
      </c>
      <c r="AQ8036" t="s">
        <v>1196</v>
      </c>
      <c r="AR8036" t="s">
        <v>246</v>
      </c>
    </row>
    <row r="8037" spans="4:44" x14ac:dyDescent="0.3">
      <c r="D8037" t="s">
        <v>237</v>
      </c>
      <c r="E8037" t="s">
        <v>51</v>
      </c>
      <c r="F8037" s="1">
        <v>42324.651388888888</v>
      </c>
      <c r="G8037" t="s">
        <v>251</v>
      </c>
      <c r="H8037" t="s">
        <v>252</v>
      </c>
      <c r="I8037" s="1">
        <v>42324.654166666667</v>
      </c>
      <c r="J8037" s="2">
        <v>42324</v>
      </c>
      <c r="K8037" t="s">
        <v>186</v>
      </c>
      <c r="L8037" t="s">
        <v>4467</v>
      </c>
      <c r="M8037" t="s">
        <v>4468</v>
      </c>
      <c r="N8037" t="s">
        <v>253</v>
      </c>
      <c r="O8037" t="s">
        <v>253</v>
      </c>
      <c r="P8037" t="s">
        <v>254</v>
      </c>
      <c r="Q8037" t="s">
        <v>254</v>
      </c>
      <c r="R8037" t="s">
        <v>255</v>
      </c>
      <c r="T8037" s="2">
        <v>42334</v>
      </c>
      <c r="U8037" s="1">
        <v>42324.654166666667</v>
      </c>
      <c r="V8037" s="2"/>
      <c r="W8037">
        <v>0.35499999999999998</v>
      </c>
      <c r="X8037" t="s">
        <v>57</v>
      </c>
      <c r="Y8037" t="s">
        <v>4469</v>
      </c>
      <c r="Z8037" s="2">
        <v>42074</v>
      </c>
      <c r="AA8037">
        <v>151655706</v>
      </c>
      <c r="AB8037" t="s">
        <v>255</v>
      </c>
      <c r="AC8037">
        <v>0</v>
      </c>
      <c r="AE8037">
        <v>2015</v>
      </c>
      <c r="AF8037">
        <v>1200</v>
      </c>
      <c r="AG8037">
        <v>1403</v>
      </c>
      <c r="AH8037">
        <v>0</v>
      </c>
      <c r="AI8037">
        <v>1200</v>
      </c>
      <c r="AJ8037">
        <v>1200</v>
      </c>
      <c r="AK8037">
        <v>0</v>
      </c>
      <c r="AL8037">
        <v>0</v>
      </c>
      <c r="AO8037">
        <v>350</v>
      </c>
      <c r="AP8037">
        <v>11</v>
      </c>
      <c r="AQ8037" t="s">
        <v>1196</v>
      </c>
      <c r="AR8037" t="s">
        <v>246</v>
      </c>
    </row>
    <row r="8038" spans="4:44" x14ac:dyDescent="0.3">
      <c r="D8038" t="s">
        <v>237</v>
      </c>
      <c r="E8038" t="s">
        <v>51</v>
      </c>
      <c r="F8038" s="1">
        <v>42324.651388888888</v>
      </c>
      <c r="G8038" t="s">
        <v>251</v>
      </c>
      <c r="H8038" t="s">
        <v>252</v>
      </c>
      <c r="I8038" s="1">
        <v>42324.654166666667</v>
      </c>
      <c r="J8038" s="2">
        <v>42324</v>
      </c>
      <c r="K8038" t="s">
        <v>186</v>
      </c>
      <c r="L8038" t="s">
        <v>4470</v>
      </c>
      <c r="M8038" t="s">
        <v>4471</v>
      </c>
      <c r="N8038" t="s">
        <v>253</v>
      </c>
      <c r="O8038" t="s">
        <v>253</v>
      </c>
      <c r="P8038" t="s">
        <v>254</v>
      </c>
      <c r="Q8038" t="s">
        <v>254</v>
      </c>
      <c r="R8038" t="s">
        <v>255</v>
      </c>
      <c r="T8038" s="2">
        <v>42334</v>
      </c>
      <c r="U8038" s="1">
        <v>42324.654166666667</v>
      </c>
      <c r="V8038" s="2"/>
      <c r="W8038">
        <v>0.35499999999999998</v>
      </c>
      <c r="X8038" t="s">
        <v>57</v>
      </c>
      <c r="Y8038" t="s">
        <v>4472</v>
      </c>
      <c r="Z8038" s="2">
        <v>42074</v>
      </c>
      <c r="AA8038">
        <v>151655707</v>
      </c>
      <c r="AB8038" t="s">
        <v>255</v>
      </c>
      <c r="AC8038">
        <v>0</v>
      </c>
      <c r="AE8038">
        <v>2015</v>
      </c>
      <c r="AF8038">
        <v>1200</v>
      </c>
      <c r="AG8038">
        <v>1403</v>
      </c>
      <c r="AH8038">
        <v>0</v>
      </c>
      <c r="AI8038">
        <v>1200</v>
      </c>
      <c r="AJ8038">
        <v>1200</v>
      </c>
      <c r="AK8038">
        <v>0</v>
      </c>
      <c r="AL8038">
        <v>0</v>
      </c>
      <c r="AO8038">
        <v>350</v>
      </c>
      <c r="AP8038">
        <v>11</v>
      </c>
      <c r="AQ8038" t="s">
        <v>1196</v>
      </c>
      <c r="AR8038" t="s">
        <v>246</v>
      </c>
    </row>
    <row r="8039" spans="4:44" x14ac:dyDescent="0.3">
      <c r="D8039" t="s">
        <v>237</v>
      </c>
      <c r="E8039" t="s">
        <v>48</v>
      </c>
      <c r="F8039" s="1">
        <v>42324.63958333333</v>
      </c>
      <c r="G8039" t="s">
        <v>105</v>
      </c>
      <c r="H8039" t="s">
        <v>106</v>
      </c>
      <c r="I8039" s="1">
        <v>42324.63958333333</v>
      </c>
      <c r="J8039" s="2">
        <v>42324</v>
      </c>
      <c r="K8039" t="s">
        <v>51</v>
      </c>
      <c r="L8039" t="s">
        <v>442</v>
      </c>
      <c r="M8039" t="s">
        <v>443</v>
      </c>
      <c r="N8039" t="s">
        <v>82</v>
      </c>
      <c r="O8039" t="s">
        <v>82</v>
      </c>
      <c r="P8039" t="s">
        <v>83</v>
      </c>
      <c r="Q8039" t="s">
        <v>83</v>
      </c>
      <c r="R8039" t="s">
        <v>84</v>
      </c>
      <c r="T8039" s="2">
        <v>42135</v>
      </c>
      <c r="U8039" s="1">
        <v>42324.63958333333</v>
      </c>
      <c r="V8039" s="2"/>
      <c r="W8039">
        <v>0.22500000000000001</v>
      </c>
      <c r="X8039" t="s">
        <v>79</v>
      </c>
      <c r="Y8039" t="s">
        <v>104</v>
      </c>
      <c r="Z8039" s="2">
        <v>42135</v>
      </c>
      <c r="AA8039">
        <v>151661487</v>
      </c>
      <c r="AB8039" t="s">
        <v>84</v>
      </c>
      <c r="AC8039">
        <v>0</v>
      </c>
      <c r="AD8039">
        <v>157740</v>
      </c>
      <c r="AE8039">
        <v>2015</v>
      </c>
      <c r="AF8039">
        <v>157740</v>
      </c>
      <c r="AG8039">
        <v>1403</v>
      </c>
      <c r="AH8039">
        <v>0</v>
      </c>
      <c r="AI8039">
        <v>157740</v>
      </c>
      <c r="AJ8039">
        <v>207740</v>
      </c>
      <c r="AK8039">
        <v>0</v>
      </c>
      <c r="AL8039">
        <v>0</v>
      </c>
      <c r="AO8039">
        <v>500000</v>
      </c>
      <c r="AP8039">
        <v>11</v>
      </c>
      <c r="AQ8039" t="s">
        <v>1196</v>
      </c>
      <c r="AR8039" t="s">
        <v>246</v>
      </c>
    </row>
    <row r="8040" spans="4:44" x14ac:dyDescent="0.3">
      <c r="D8040" t="s">
        <v>237</v>
      </c>
      <c r="E8040" t="s">
        <v>51</v>
      </c>
      <c r="F8040" s="1">
        <v>42324.694444444445</v>
      </c>
      <c r="G8040" t="s">
        <v>251</v>
      </c>
      <c r="H8040" t="s">
        <v>252</v>
      </c>
      <c r="I8040" s="1">
        <v>42324.694444444445</v>
      </c>
      <c r="J8040" s="2">
        <v>42324</v>
      </c>
      <c r="K8040" t="s">
        <v>186</v>
      </c>
      <c r="L8040" t="s">
        <v>2973</v>
      </c>
      <c r="M8040" t="s">
        <v>2974</v>
      </c>
      <c r="N8040" t="s">
        <v>253</v>
      </c>
      <c r="O8040" t="s">
        <v>253</v>
      </c>
      <c r="P8040" t="s">
        <v>254</v>
      </c>
      <c r="Q8040" t="s">
        <v>254</v>
      </c>
      <c r="R8040" t="s">
        <v>255</v>
      </c>
      <c r="T8040" s="2">
        <v>42334</v>
      </c>
      <c r="U8040" s="1">
        <v>42324.694444444445</v>
      </c>
      <c r="V8040" s="2"/>
      <c r="W8040">
        <v>1.91</v>
      </c>
      <c r="X8040" t="s">
        <v>57</v>
      </c>
      <c r="Y8040" t="s">
        <v>2975</v>
      </c>
      <c r="Z8040" s="2">
        <v>42135</v>
      </c>
      <c r="AA8040">
        <v>151655956</v>
      </c>
      <c r="AB8040" t="s">
        <v>255</v>
      </c>
      <c r="AC8040">
        <v>0</v>
      </c>
      <c r="AE8040">
        <v>2015</v>
      </c>
      <c r="AF8040">
        <v>1540</v>
      </c>
      <c r="AG8040">
        <v>1403</v>
      </c>
      <c r="AH8040">
        <v>0</v>
      </c>
      <c r="AI8040">
        <v>1540</v>
      </c>
      <c r="AJ8040">
        <v>1540</v>
      </c>
      <c r="AK8040">
        <v>0</v>
      </c>
      <c r="AL8040">
        <v>0</v>
      </c>
      <c r="AO8040">
        <v>1156</v>
      </c>
      <c r="AP8040">
        <v>11</v>
      </c>
      <c r="AQ8040" t="s">
        <v>1196</v>
      </c>
      <c r="AR8040" t="s">
        <v>246</v>
      </c>
    </row>
    <row r="8041" spans="4:44" x14ac:dyDescent="0.3">
      <c r="D8041" t="s">
        <v>237</v>
      </c>
      <c r="E8041" t="s">
        <v>51</v>
      </c>
      <c r="F8041" s="1">
        <v>42324.694444444445</v>
      </c>
      <c r="G8041" t="s">
        <v>251</v>
      </c>
      <c r="H8041" t="s">
        <v>252</v>
      </c>
      <c r="I8041" s="1">
        <v>42324.695138888892</v>
      </c>
      <c r="J8041" s="2">
        <v>42324</v>
      </c>
      <c r="K8041" t="s">
        <v>186</v>
      </c>
      <c r="L8041" t="s">
        <v>4091</v>
      </c>
      <c r="M8041" t="s">
        <v>4092</v>
      </c>
      <c r="N8041" t="s">
        <v>253</v>
      </c>
      <c r="O8041" t="s">
        <v>253</v>
      </c>
      <c r="P8041" t="s">
        <v>254</v>
      </c>
      <c r="Q8041" t="s">
        <v>254</v>
      </c>
      <c r="R8041" t="s">
        <v>255</v>
      </c>
      <c r="T8041" s="2">
        <v>42334</v>
      </c>
      <c r="U8041" s="1">
        <v>42324.695138888892</v>
      </c>
      <c r="V8041" s="2"/>
      <c r="W8041">
        <v>2.2050000000000001</v>
      </c>
      <c r="X8041" t="s">
        <v>57</v>
      </c>
      <c r="Y8041" t="s">
        <v>4093</v>
      </c>
      <c r="Z8041" s="2">
        <v>42135</v>
      </c>
      <c r="AA8041">
        <v>151655959</v>
      </c>
      <c r="AB8041" t="s">
        <v>255</v>
      </c>
      <c r="AC8041">
        <v>0</v>
      </c>
      <c r="AE8041">
        <v>2015</v>
      </c>
      <c r="AF8041">
        <v>3080</v>
      </c>
      <c r="AG8041">
        <v>1403</v>
      </c>
      <c r="AH8041">
        <v>0</v>
      </c>
      <c r="AI8041">
        <v>3080</v>
      </c>
      <c r="AJ8041">
        <v>3080</v>
      </c>
      <c r="AK8041">
        <v>0</v>
      </c>
      <c r="AL8041">
        <v>0</v>
      </c>
      <c r="AO8041">
        <v>2754</v>
      </c>
      <c r="AP8041">
        <v>11</v>
      </c>
      <c r="AQ8041" t="s">
        <v>1196</v>
      </c>
      <c r="AR8041" t="s">
        <v>246</v>
      </c>
    </row>
    <row r="8042" spans="4:44" x14ac:dyDescent="0.3">
      <c r="D8042" t="s">
        <v>237</v>
      </c>
      <c r="E8042" t="s">
        <v>48</v>
      </c>
      <c r="F8042" s="1">
        <v>42324.931944444441</v>
      </c>
      <c r="G8042" t="s">
        <v>414</v>
      </c>
      <c r="H8042" t="s">
        <v>415</v>
      </c>
      <c r="I8042" s="1">
        <v>42324.931944444441</v>
      </c>
      <c r="J8042" s="2">
        <v>42324</v>
      </c>
      <c r="K8042" t="s">
        <v>186</v>
      </c>
      <c r="L8042" t="s">
        <v>4091</v>
      </c>
      <c r="M8042" t="s">
        <v>4092</v>
      </c>
      <c r="N8042" t="s">
        <v>418</v>
      </c>
      <c r="O8042" t="s">
        <v>190</v>
      </c>
      <c r="P8042" t="s">
        <v>419</v>
      </c>
      <c r="Q8042" t="s">
        <v>192</v>
      </c>
      <c r="R8042" t="s">
        <v>193</v>
      </c>
      <c r="T8042" s="2">
        <v>42334</v>
      </c>
      <c r="U8042" s="1">
        <v>42324.931944444441</v>
      </c>
      <c r="V8042" s="2"/>
      <c r="W8042">
        <v>2.2050000000000001</v>
      </c>
      <c r="X8042" t="s">
        <v>194</v>
      </c>
      <c r="Y8042" t="s">
        <v>4093</v>
      </c>
      <c r="Z8042" s="2">
        <v>42135</v>
      </c>
      <c r="AA8042">
        <v>151655953</v>
      </c>
      <c r="AB8042" t="s">
        <v>193</v>
      </c>
      <c r="AC8042">
        <v>0</v>
      </c>
      <c r="AE8042">
        <v>2015</v>
      </c>
      <c r="AF8042">
        <v>3850</v>
      </c>
      <c r="AG8042">
        <v>755.55</v>
      </c>
      <c r="AH8042">
        <v>0</v>
      </c>
      <c r="AI8042">
        <v>3850</v>
      </c>
      <c r="AJ8042">
        <v>16720</v>
      </c>
      <c r="AK8042">
        <v>0</v>
      </c>
      <c r="AL8042">
        <v>70</v>
      </c>
      <c r="AO8042">
        <v>16673</v>
      </c>
      <c r="AP8042">
        <v>11</v>
      </c>
      <c r="AQ8042" t="s">
        <v>1196</v>
      </c>
      <c r="AR8042" t="s">
        <v>246</v>
      </c>
    </row>
    <row r="8043" spans="4:44" x14ac:dyDescent="0.3">
      <c r="D8043" t="s">
        <v>237</v>
      </c>
      <c r="E8043" t="s">
        <v>48</v>
      </c>
      <c r="F8043" s="1">
        <v>42324.931944444441</v>
      </c>
      <c r="G8043" t="s">
        <v>1784</v>
      </c>
      <c r="H8043" t="s">
        <v>1785</v>
      </c>
      <c r="I8043" s="1">
        <v>42324.933333333334</v>
      </c>
      <c r="J8043" s="2">
        <v>42324</v>
      </c>
      <c r="K8043" t="s">
        <v>186</v>
      </c>
      <c r="L8043" t="s">
        <v>4091</v>
      </c>
      <c r="M8043" t="s">
        <v>4092</v>
      </c>
      <c r="N8043" t="s">
        <v>418</v>
      </c>
      <c r="O8043" t="s">
        <v>190</v>
      </c>
      <c r="P8043" t="s">
        <v>419</v>
      </c>
      <c r="Q8043" t="s">
        <v>192</v>
      </c>
      <c r="R8043" t="s">
        <v>193</v>
      </c>
      <c r="T8043" s="2">
        <v>42334</v>
      </c>
      <c r="U8043" s="1">
        <v>42324.933333333334</v>
      </c>
      <c r="V8043" s="2"/>
      <c r="W8043">
        <v>2.2050000000000001</v>
      </c>
      <c r="X8043" t="s">
        <v>194</v>
      </c>
      <c r="Y8043" t="s">
        <v>4093</v>
      </c>
      <c r="Z8043" s="2">
        <v>42135</v>
      </c>
      <c r="AA8043">
        <v>151655954</v>
      </c>
      <c r="AB8043" t="s">
        <v>193</v>
      </c>
      <c r="AC8043">
        <v>0</v>
      </c>
      <c r="AE8043">
        <v>2015</v>
      </c>
      <c r="AF8043">
        <v>17270</v>
      </c>
      <c r="AG8043">
        <v>755.55</v>
      </c>
      <c r="AH8043">
        <v>0</v>
      </c>
      <c r="AI8043">
        <v>17270</v>
      </c>
      <c r="AJ8043">
        <v>17270</v>
      </c>
      <c r="AK8043">
        <v>0</v>
      </c>
      <c r="AL8043">
        <v>314</v>
      </c>
      <c r="AO8043">
        <v>16673</v>
      </c>
      <c r="AP8043">
        <v>11</v>
      </c>
      <c r="AQ8043" t="s">
        <v>1196</v>
      </c>
      <c r="AR8043" t="s">
        <v>246</v>
      </c>
    </row>
    <row r="8044" spans="4:44" x14ac:dyDescent="0.3">
      <c r="D8044" t="s">
        <v>237</v>
      </c>
      <c r="E8044" t="s">
        <v>51</v>
      </c>
      <c r="F8044" s="1">
        <v>42324.694444444445</v>
      </c>
      <c r="G8044" t="s">
        <v>251</v>
      </c>
      <c r="H8044" t="s">
        <v>252</v>
      </c>
      <c r="I8044" s="1">
        <v>42324.7</v>
      </c>
      <c r="J8044" s="2">
        <v>42324</v>
      </c>
      <c r="K8044" t="s">
        <v>186</v>
      </c>
      <c r="L8044" t="s">
        <v>2978</v>
      </c>
      <c r="M8044" t="s">
        <v>2979</v>
      </c>
      <c r="N8044" t="s">
        <v>253</v>
      </c>
      <c r="O8044" t="s">
        <v>253</v>
      </c>
      <c r="P8044" t="s">
        <v>254</v>
      </c>
      <c r="Q8044" t="s">
        <v>254</v>
      </c>
      <c r="R8044" t="s">
        <v>255</v>
      </c>
      <c r="T8044" s="2">
        <v>42334</v>
      </c>
      <c r="U8044" s="1">
        <v>42324.7</v>
      </c>
      <c r="V8044" s="2"/>
      <c r="W8044">
        <v>0.41499999999999998</v>
      </c>
      <c r="X8044" t="s">
        <v>57</v>
      </c>
      <c r="Y8044" t="s">
        <v>2980</v>
      </c>
      <c r="Z8044" s="2">
        <v>42166</v>
      </c>
      <c r="AA8044">
        <v>151656038</v>
      </c>
      <c r="AB8044" t="s">
        <v>255</v>
      </c>
      <c r="AC8044">
        <v>0</v>
      </c>
      <c r="AE8044">
        <v>2015</v>
      </c>
      <c r="AF8044">
        <v>1875</v>
      </c>
      <c r="AG8044">
        <v>1403</v>
      </c>
      <c r="AH8044">
        <v>0</v>
      </c>
      <c r="AI8044">
        <v>1875</v>
      </c>
      <c r="AJ8044">
        <v>1875</v>
      </c>
      <c r="AK8044">
        <v>0</v>
      </c>
      <c r="AL8044">
        <v>0</v>
      </c>
      <c r="AO8044">
        <v>786</v>
      </c>
      <c r="AP8044">
        <v>11</v>
      </c>
      <c r="AQ8044" t="s">
        <v>1196</v>
      </c>
      <c r="AR8044" t="s">
        <v>246</v>
      </c>
    </row>
    <row r="8045" spans="4:44" x14ac:dyDescent="0.3">
      <c r="D8045" t="s">
        <v>237</v>
      </c>
      <c r="E8045" t="s">
        <v>51</v>
      </c>
      <c r="F8045" s="1">
        <v>42324.651388888888</v>
      </c>
      <c r="G8045" t="s">
        <v>251</v>
      </c>
      <c r="H8045" t="s">
        <v>252</v>
      </c>
      <c r="I8045" s="1">
        <v>42324.655555555553</v>
      </c>
      <c r="J8045" s="2">
        <v>42324</v>
      </c>
      <c r="K8045" t="s">
        <v>186</v>
      </c>
      <c r="L8045" t="s">
        <v>4473</v>
      </c>
      <c r="M8045" t="s">
        <v>4474</v>
      </c>
      <c r="N8045" t="s">
        <v>253</v>
      </c>
      <c r="O8045" t="s">
        <v>253</v>
      </c>
      <c r="P8045" t="s">
        <v>254</v>
      </c>
      <c r="Q8045" t="s">
        <v>254</v>
      </c>
      <c r="R8045" t="s">
        <v>255</v>
      </c>
      <c r="T8045" s="2">
        <v>42075</v>
      </c>
      <c r="U8045" s="1">
        <v>42324.655555555553</v>
      </c>
      <c r="V8045" s="2"/>
      <c r="W8045">
        <v>0.34499999999999997</v>
      </c>
      <c r="X8045" t="s">
        <v>57</v>
      </c>
      <c r="Y8045" t="s">
        <v>4475</v>
      </c>
      <c r="Z8045" s="2">
        <v>42166</v>
      </c>
      <c r="AA8045">
        <v>151656024</v>
      </c>
      <c r="AB8045" t="s">
        <v>255</v>
      </c>
      <c r="AC8045">
        <v>0</v>
      </c>
      <c r="AE8045">
        <v>2015</v>
      </c>
      <c r="AF8045">
        <v>2000</v>
      </c>
      <c r="AG8045">
        <v>1403</v>
      </c>
      <c r="AH8045">
        <v>0</v>
      </c>
      <c r="AI8045">
        <v>2000</v>
      </c>
      <c r="AJ8045">
        <v>2000</v>
      </c>
      <c r="AK8045">
        <v>0</v>
      </c>
      <c r="AL8045">
        <v>0</v>
      </c>
      <c r="AO8045">
        <v>1530</v>
      </c>
      <c r="AP8045">
        <v>11</v>
      </c>
      <c r="AQ8045" t="s">
        <v>1196</v>
      </c>
      <c r="AR8045" t="s">
        <v>246</v>
      </c>
    </row>
    <row r="8046" spans="4:44" x14ac:dyDescent="0.3">
      <c r="D8046" t="s">
        <v>237</v>
      </c>
      <c r="E8046" t="s">
        <v>51</v>
      </c>
      <c r="F8046" s="1">
        <v>42324.651388888888</v>
      </c>
      <c r="G8046" t="s">
        <v>251</v>
      </c>
      <c r="H8046" t="s">
        <v>252</v>
      </c>
      <c r="I8046" s="1">
        <v>42324.655555555553</v>
      </c>
      <c r="J8046" s="2">
        <v>42324</v>
      </c>
      <c r="K8046" t="s">
        <v>186</v>
      </c>
      <c r="L8046" t="s">
        <v>4476</v>
      </c>
      <c r="M8046" t="s">
        <v>4477</v>
      </c>
      <c r="N8046" t="s">
        <v>253</v>
      </c>
      <c r="O8046" t="s">
        <v>253</v>
      </c>
      <c r="P8046" t="s">
        <v>254</v>
      </c>
      <c r="Q8046" t="s">
        <v>254</v>
      </c>
      <c r="R8046" t="s">
        <v>255</v>
      </c>
      <c r="T8046" s="2">
        <v>42075</v>
      </c>
      <c r="U8046" s="1">
        <v>42324.655555555553</v>
      </c>
      <c r="V8046" s="2"/>
      <c r="W8046">
        <v>0.34499999999999997</v>
      </c>
      <c r="X8046" t="s">
        <v>57</v>
      </c>
      <c r="Y8046" t="s">
        <v>4478</v>
      </c>
      <c r="Z8046" s="2">
        <v>42166</v>
      </c>
      <c r="AA8046">
        <v>151656025</v>
      </c>
      <c r="AB8046" t="s">
        <v>255</v>
      </c>
      <c r="AC8046">
        <v>0</v>
      </c>
      <c r="AE8046">
        <v>2015</v>
      </c>
      <c r="AF8046">
        <v>4000</v>
      </c>
      <c r="AG8046">
        <v>1403</v>
      </c>
      <c r="AH8046">
        <v>0</v>
      </c>
      <c r="AI8046">
        <v>4000</v>
      </c>
      <c r="AJ8046">
        <v>4000</v>
      </c>
      <c r="AK8046">
        <v>0</v>
      </c>
      <c r="AL8046">
        <v>0</v>
      </c>
      <c r="AO8046">
        <v>3060</v>
      </c>
      <c r="AP8046">
        <v>11</v>
      </c>
      <c r="AQ8046" t="s">
        <v>1196</v>
      </c>
      <c r="AR8046" t="s">
        <v>246</v>
      </c>
    </row>
    <row r="8047" spans="4:44" x14ac:dyDescent="0.3">
      <c r="D8047" t="s">
        <v>237</v>
      </c>
      <c r="E8047" t="s">
        <v>51</v>
      </c>
      <c r="F8047" s="1">
        <v>42324.651388888888</v>
      </c>
      <c r="G8047" t="s">
        <v>251</v>
      </c>
      <c r="H8047" t="s">
        <v>252</v>
      </c>
      <c r="I8047" s="1">
        <v>42324.655555555553</v>
      </c>
      <c r="J8047" s="2">
        <v>42324</v>
      </c>
      <c r="K8047" t="s">
        <v>186</v>
      </c>
      <c r="L8047" t="s">
        <v>4479</v>
      </c>
      <c r="M8047" t="s">
        <v>4480</v>
      </c>
      <c r="N8047" t="s">
        <v>253</v>
      </c>
      <c r="O8047" t="s">
        <v>253</v>
      </c>
      <c r="P8047" t="s">
        <v>254</v>
      </c>
      <c r="Q8047" t="s">
        <v>254</v>
      </c>
      <c r="R8047" t="s">
        <v>255</v>
      </c>
      <c r="T8047" s="2">
        <v>42075</v>
      </c>
      <c r="U8047" s="1">
        <v>42324.655555555553</v>
      </c>
      <c r="V8047" s="2"/>
      <c r="W8047">
        <v>0.34499999999999997</v>
      </c>
      <c r="X8047" t="s">
        <v>57</v>
      </c>
      <c r="Y8047" t="s">
        <v>4481</v>
      </c>
      <c r="Z8047" s="2">
        <v>42166</v>
      </c>
      <c r="AA8047">
        <v>151656026</v>
      </c>
      <c r="AB8047" t="s">
        <v>255</v>
      </c>
      <c r="AC8047">
        <v>0</v>
      </c>
      <c r="AE8047">
        <v>2015</v>
      </c>
      <c r="AF8047">
        <v>4000</v>
      </c>
      <c r="AG8047">
        <v>1403</v>
      </c>
      <c r="AH8047">
        <v>0</v>
      </c>
      <c r="AI8047">
        <v>4000</v>
      </c>
      <c r="AJ8047">
        <v>4000</v>
      </c>
      <c r="AK8047">
        <v>0</v>
      </c>
      <c r="AL8047">
        <v>0</v>
      </c>
      <c r="AO8047">
        <v>3060</v>
      </c>
      <c r="AP8047">
        <v>11</v>
      </c>
      <c r="AQ8047" t="s">
        <v>1196</v>
      </c>
      <c r="AR8047" t="s">
        <v>246</v>
      </c>
    </row>
    <row r="8048" spans="4:44" x14ac:dyDescent="0.3">
      <c r="D8048" t="s">
        <v>237</v>
      </c>
      <c r="E8048" t="s">
        <v>51</v>
      </c>
      <c r="F8048" s="1">
        <v>42324.651388888888</v>
      </c>
      <c r="G8048" t="s">
        <v>251</v>
      </c>
      <c r="H8048" t="s">
        <v>252</v>
      </c>
      <c r="I8048" s="1">
        <v>42324.65625</v>
      </c>
      <c r="J8048" s="2">
        <v>42324</v>
      </c>
      <c r="K8048" t="s">
        <v>186</v>
      </c>
      <c r="L8048" t="s">
        <v>4482</v>
      </c>
      <c r="M8048" t="s">
        <v>4483</v>
      </c>
      <c r="N8048" t="s">
        <v>253</v>
      </c>
      <c r="O8048" t="s">
        <v>253</v>
      </c>
      <c r="P8048" t="s">
        <v>254</v>
      </c>
      <c r="Q8048" t="s">
        <v>254</v>
      </c>
      <c r="R8048" t="s">
        <v>255</v>
      </c>
      <c r="T8048" s="2">
        <v>42075</v>
      </c>
      <c r="U8048" s="1">
        <v>42324.65625</v>
      </c>
      <c r="V8048" s="2"/>
      <c r="W8048">
        <v>0.34499999999999997</v>
      </c>
      <c r="X8048" t="s">
        <v>57</v>
      </c>
      <c r="Y8048" t="s">
        <v>4484</v>
      </c>
      <c r="Z8048" s="2">
        <v>42166</v>
      </c>
      <c r="AA8048">
        <v>151656027</v>
      </c>
      <c r="AB8048" t="s">
        <v>255</v>
      </c>
      <c r="AC8048">
        <v>0</v>
      </c>
      <c r="AE8048">
        <v>2015</v>
      </c>
      <c r="AF8048">
        <v>2000</v>
      </c>
      <c r="AG8048">
        <v>1403</v>
      </c>
      <c r="AH8048">
        <v>0</v>
      </c>
      <c r="AI8048">
        <v>2000</v>
      </c>
      <c r="AJ8048">
        <v>2000</v>
      </c>
      <c r="AK8048">
        <v>0</v>
      </c>
      <c r="AL8048">
        <v>0</v>
      </c>
      <c r="AO8048">
        <v>1530</v>
      </c>
      <c r="AP8048">
        <v>11</v>
      </c>
      <c r="AQ8048" t="s">
        <v>1196</v>
      </c>
      <c r="AR8048" t="s">
        <v>246</v>
      </c>
    </row>
    <row r="8049" spans="1:44" x14ac:dyDescent="0.3">
      <c r="D8049" t="s">
        <v>237</v>
      </c>
      <c r="E8049" t="s">
        <v>51</v>
      </c>
      <c r="F8049" s="1">
        <v>42324.694444444445</v>
      </c>
      <c r="G8049" t="s">
        <v>251</v>
      </c>
      <c r="H8049" t="s">
        <v>252</v>
      </c>
      <c r="I8049" s="1">
        <v>42324.7</v>
      </c>
      <c r="J8049" s="2">
        <v>42324</v>
      </c>
      <c r="K8049" t="s">
        <v>186</v>
      </c>
      <c r="L8049" t="s">
        <v>2985</v>
      </c>
      <c r="M8049" t="s">
        <v>2986</v>
      </c>
      <c r="N8049" t="s">
        <v>253</v>
      </c>
      <c r="O8049" t="s">
        <v>253</v>
      </c>
      <c r="P8049" t="s">
        <v>254</v>
      </c>
      <c r="Q8049" t="s">
        <v>254</v>
      </c>
      <c r="R8049" t="s">
        <v>255</v>
      </c>
      <c r="T8049" s="2">
        <v>42075</v>
      </c>
      <c r="U8049" s="1">
        <v>42324.7</v>
      </c>
      <c r="V8049" s="2"/>
      <c r="W8049">
        <v>0.55000000000000004</v>
      </c>
      <c r="X8049" t="s">
        <v>57</v>
      </c>
      <c r="Y8049" t="s">
        <v>104</v>
      </c>
      <c r="Z8049" s="2">
        <v>42166</v>
      </c>
      <c r="AA8049">
        <v>151656036</v>
      </c>
      <c r="AB8049" t="s">
        <v>255</v>
      </c>
      <c r="AC8049">
        <v>0</v>
      </c>
      <c r="AE8049">
        <v>2015</v>
      </c>
      <c r="AF8049">
        <v>3975</v>
      </c>
      <c r="AG8049">
        <v>1403</v>
      </c>
      <c r="AH8049">
        <v>0</v>
      </c>
      <c r="AI8049">
        <v>3975</v>
      </c>
      <c r="AJ8049">
        <v>3975</v>
      </c>
      <c r="AK8049">
        <v>0</v>
      </c>
      <c r="AL8049">
        <v>0</v>
      </c>
      <c r="AO8049">
        <v>3960</v>
      </c>
      <c r="AP8049">
        <v>11</v>
      </c>
      <c r="AQ8049" t="s">
        <v>1196</v>
      </c>
      <c r="AR8049" t="s">
        <v>246</v>
      </c>
    </row>
    <row r="8050" spans="1:44" x14ac:dyDescent="0.3">
      <c r="D8050" t="s">
        <v>237</v>
      </c>
      <c r="E8050" t="s">
        <v>48</v>
      </c>
      <c r="F8050" s="1">
        <v>42324.507638888892</v>
      </c>
      <c r="G8050" t="s">
        <v>1728</v>
      </c>
      <c r="H8050" t="s">
        <v>1729</v>
      </c>
      <c r="I8050" s="1">
        <v>42324.525694444441</v>
      </c>
      <c r="J8050" s="2">
        <v>42324</v>
      </c>
      <c r="K8050" t="s">
        <v>186</v>
      </c>
      <c r="L8050" t="s">
        <v>3861</v>
      </c>
      <c r="M8050" t="s">
        <v>3862</v>
      </c>
      <c r="N8050" t="s">
        <v>1179</v>
      </c>
      <c r="O8050" t="s">
        <v>190</v>
      </c>
      <c r="P8050" t="s">
        <v>1180</v>
      </c>
      <c r="Q8050" t="s">
        <v>192</v>
      </c>
      <c r="R8050" t="s">
        <v>193</v>
      </c>
      <c r="T8050" s="2">
        <v>42323</v>
      </c>
      <c r="U8050" s="1">
        <v>42324.525694444441</v>
      </c>
      <c r="V8050" s="2"/>
      <c r="W8050">
        <v>1.5</v>
      </c>
      <c r="X8050" t="s">
        <v>194</v>
      </c>
      <c r="Y8050" t="s">
        <v>104</v>
      </c>
      <c r="Z8050" s="2">
        <v>42196</v>
      </c>
      <c r="AA8050">
        <v>151656095</v>
      </c>
      <c r="AB8050" t="s">
        <v>193</v>
      </c>
      <c r="AC8050">
        <v>0</v>
      </c>
      <c r="AE8050">
        <v>2015</v>
      </c>
      <c r="AF8050">
        <v>9360</v>
      </c>
      <c r="AG8050">
        <v>755.55</v>
      </c>
      <c r="AH8050">
        <v>0</v>
      </c>
      <c r="AI8050">
        <v>9360</v>
      </c>
      <c r="AJ8050">
        <v>9360</v>
      </c>
      <c r="AK8050">
        <v>0</v>
      </c>
      <c r="AL8050">
        <v>390</v>
      </c>
      <c r="AO8050">
        <v>8510</v>
      </c>
      <c r="AP8050">
        <v>11</v>
      </c>
      <c r="AQ8050" t="s">
        <v>1196</v>
      </c>
      <c r="AR8050" t="s">
        <v>246</v>
      </c>
    </row>
    <row r="8051" spans="1:44" x14ac:dyDescent="0.3">
      <c r="D8051" t="s">
        <v>237</v>
      </c>
      <c r="E8051" t="s">
        <v>48</v>
      </c>
      <c r="F8051" s="1">
        <v>42324.477777777778</v>
      </c>
      <c r="G8051" t="s">
        <v>2056</v>
      </c>
      <c r="H8051" t="s">
        <v>2057</v>
      </c>
      <c r="I8051" s="1">
        <v>42324.478472222225</v>
      </c>
      <c r="J8051" s="2">
        <v>42324</v>
      </c>
      <c r="K8051" t="s">
        <v>186</v>
      </c>
      <c r="L8051" t="s">
        <v>2989</v>
      </c>
      <c r="M8051" t="s">
        <v>2990</v>
      </c>
      <c r="N8051" t="s">
        <v>1765</v>
      </c>
      <c r="O8051" t="s">
        <v>190</v>
      </c>
      <c r="P8051" t="s">
        <v>1766</v>
      </c>
      <c r="Q8051" t="s">
        <v>192</v>
      </c>
      <c r="R8051" t="s">
        <v>193</v>
      </c>
      <c r="T8051" s="2">
        <v>42328</v>
      </c>
      <c r="U8051" s="1">
        <v>42324.478472222225</v>
      </c>
      <c r="V8051" s="2"/>
      <c r="W8051">
        <v>0.25</v>
      </c>
      <c r="X8051" t="s">
        <v>194</v>
      </c>
      <c r="Y8051" t="s">
        <v>582</v>
      </c>
      <c r="Z8051" s="2">
        <v>42322</v>
      </c>
      <c r="AA8051">
        <v>151656283</v>
      </c>
      <c r="AB8051" t="s">
        <v>193</v>
      </c>
      <c r="AC8051">
        <v>82850</v>
      </c>
      <c r="AE8051">
        <v>2015</v>
      </c>
      <c r="AF8051">
        <v>129150</v>
      </c>
      <c r="AG8051">
        <v>755.55</v>
      </c>
      <c r="AH8051">
        <v>0</v>
      </c>
      <c r="AI8051">
        <v>129150</v>
      </c>
      <c r="AJ8051">
        <v>129150</v>
      </c>
      <c r="AK8051">
        <v>0</v>
      </c>
      <c r="AL8051">
        <v>1009</v>
      </c>
      <c r="AO8051">
        <v>212000</v>
      </c>
      <c r="AP8051">
        <v>11</v>
      </c>
      <c r="AQ8051" t="s">
        <v>1196</v>
      </c>
      <c r="AR8051" t="s">
        <v>246</v>
      </c>
    </row>
    <row r="8052" spans="1:44" x14ac:dyDescent="0.3">
      <c r="D8052" t="s">
        <v>237</v>
      </c>
      <c r="E8052" t="s">
        <v>51</v>
      </c>
      <c r="F8052" s="1">
        <v>42324.709027777775</v>
      </c>
      <c r="G8052" t="s">
        <v>251</v>
      </c>
      <c r="H8052" t="s">
        <v>252</v>
      </c>
      <c r="I8052" s="1">
        <v>42324.722916666666</v>
      </c>
      <c r="J8052" s="2">
        <v>42324</v>
      </c>
      <c r="K8052" t="s">
        <v>186</v>
      </c>
      <c r="L8052" t="s">
        <v>3617</v>
      </c>
      <c r="M8052" t="s">
        <v>3618</v>
      </c>
      <c r="N8052" t="s">
        <v>253</v>
      </c>
      <c r="O8052" t="s">
        <v>253</v>
      </c>
      <c r="P8052" t="s">
        <v>254</v>
      </c>
      <c r="Q8052" t="s">
        <v>254</v>
      </c>
      <c r="R8052" t="s">
        <v>255</v>
      </c>
      <c r="T8052" s="2">
        <v>42352</v>
      </c>
      <c r="U8052" s="1">
        <v>42324.722916666666</v>
      </c>
      <c r="V8052" s="2"/>
      <c r="W8052">
        <v>0.22</v>
      </c>
      <c r="X8052" t="s">
        <v>57</v>
      </c>
      <c r="Y8052" t="s">
        <v>3619</v>
      </c>
      <c r="Z8052" s="2">
        <v>42322</v>
      </c>
      <c r="AA8052">
        <v>151656325</v>
      </c>
      <c r="AB8052" t="s">
        <v>255</v>
      </c>
      <c r="AC8052">
        <v>0</v>
      </c>
      <c r="AE8052">
        <v>2015</v>
      </c>
      <c r="AF8052">
        <v>1600</v>
      </c>
      <c r="AG8052">
        <v>1403</v>
      </c>
      <c r="AH8052">
        <v>0</v>
      </c>
      <c r="AI8052">
        <v>1600</v>
      </c>
      <c r="AJ8052">
        <v>1600</v>
      </c>
      <c r="AK8052">
        <v>0</v>
      </c>
      <c r="AL8052">
        <v>0</v>
      </c>
      <c r="AO8052">
        <v>1050</v>
      </c>
      <c r="AP8052">
        <v>11</v>
      </c>
      <c r="AQ8052" t="s">
        <v>1196</v>
      </c>
      <c r="AR8052" t="s">
        <v>246</v>
      </c>
    </row>
    <row r="8053" spans="1:44" x14ac:dyDescent="0.3">
      <c r="D8053" t="s">
        <v>237</v>
      </c>
      <c r="E8053" t="s">
        <v>51</v>
      </c>
      <c r="F8053" s="1">
        <v>42324.461111111108</v>
      </c>
      <c r="G8053" t="s">
        <v>4111</v>
      </c>
      <c r="H8053" t="s">
        <v>4112</v>
      </c>
      <c r="I8053" s="1">
        <v>42324.461111111108</v>
      </c>
      <c r="J8053" s="2">
        <v>42324</v>
      </c>
      <c r="K8053" t="s">
        <v>51</v>
      </c>
      <c r="L8053" t="s">
        <v>3893</v>
      </c>
      <c r="M8053" t="s">
        <v>3894</v>
      </c>
      <c r="N8053" t="s">
        <v>273</v>
      </c>
      <c r="O8053" t="s">
        <v>90</v>
      </c>
      <c r="P8053" t="s">
        <v>274</v>
      </c>
      <c r="Q8053" t="s">
        <v>92</v>
      </c>
      <c r="R8053" t="s">
        <v>93</v>
      </c>
      <c r="T8053" s="2">
        <v>42324</v>
      </c>
      <c r="U8053" s="1">
        <v>42324.461111111108</v>
      </c>
      <c r="V8053" s="2"/>
      <c r="W8053">
        <v>0.875</v>
      </c>
      <c r="X8053" t="s">
        <v>94</v>
      </c>
      <c r="Y8053" t="s">
        <v>690</v>
      </c>
      <c r="Z8053" s="2">
        <v>42324</v>
      </c>
      <c r="AA8053">
        <v>151662160</v>
      </c>
      <c r="AB8053" t="s">
        <v>93</v>
      </c>
      <c r="AC8053">
        <v>0</v>
      </c>
      <c r="AE8053">
        <v>2015</v>
      </c>
      <c r="AF8053">
        <v>455</v>
      </c>
      <c r="AG8053">
        <v>744.27499999999998</v>
      </c>
      <c r="AH8053">
        <v>0</v>
      </c>
      <c r="AI8053">
        <v>455</v>
      </c>
      <c r="AJ8053">
        <v>455</v>
      </c>
      <c r="AK8053">
        <v>0</v>
      </c>
      <c r="AL8053">
        <v>0</v>
      </c>
      <c r="AO8053">
        <v>455</v>
      </c>
      <c r="AP8053">
        <v>11</v>
      </c>
      <c r="AQ8053" t="s">
        <v>1196</v>
      </c>
      <c r="AR8053" t="s">
        <v>246</v>
      </c>
    </row>
    <row r="8054" spans="1:44" x14ac:dyDescent="0.3">
      <c r="D8054" t="s">
        <v>237</v>
      </c>
      <c r="E8054" t="s">
        <v>51</v>
      </c>
      <c r="F8054" s="1">
        <v>42324.461111111108</v>
      </c>
      <c r="G8054" t="s">
        <v>4111</v>
      </c>
      <c r="H8054" t="s">
        <v>4112</v>
      </c>
      <c r="I8054" s="1">
        <v>42324.461111111108</v>
      </c>
      <c r="J8054" s="2">
        <v>42324</v>
      </c>
      <c r="K8054" t="s">
        <v>51</v>
      </c>
      <c r="L8054" t="s">
        <v>3893</v>
      </c>
      <c r="M8054" t="s">
        <v>3894</v>
      </c>
      <c r="N8054" t="s">
        <v>273</v>
      </c>
      <c r="O8054" t="s">
        <v>90</v>
      </c>
      <c r="P8054" t="s">
        <v>274</v>
      </c>
      <c r="Q8054" t="s">
        <v>92</v>
      </c>
      <c r="R8054" t="s">
        <v>93</v>
      </c>
      <c r="T8054" s="2">
        <v>42324</v>
      </c>
      <c r="U8054" s="1">
        <v>42324.461111111108</v>
      </c>
      <c r="V8054" s="2"/>
      <c r="W8054">
        <v>0.875</v>
      </c>
      <c r="X8054" t="s">
        <v>94</v>
      </c>
      <c r="Y8054" t="s">
        <v>1733</v>
      </c>
      <c r="Z8054" s="2">
        <v>42324</v>
      </c>
      <c r="AA8054">
        <v>151662160</v>
      </c>
      <c r="AB8054" t="s">
        <v>93</v>
      </c>
      <c r="AC8054">
        <v>500</v>
      </c>
      <c r="AE8054">
        <v>2015</v>
      </c>
      <c r="AF8054">
        <v>2080</v>
      </c>
      <c r="AG8054">
        <v>744.27499999999998</v>
      </c>
      <c r="AH8054">
        <v>0</v>
      </c>
      <c r="AI8054">
        <v>2080</v>
      </c>
      <c r="AJ8054">
        <v>2080</v>
      </c>
      <c r="AK8054">
        <v>0</v>
      </c>
      <c r="AL8054">
        <v>0</v>
      </c>
      <c r="AO8054">
        <v>2580</v>
      </c>
      <c r="AP8054">
        <v>11</v>
      </c>
      <c r="AQ8054" t="s">
        <v>1196</v>
      </c>
      <c r="AR8054" t="s">
        <v>246</v>
      </c>
    </row>
    <row r="8055" spans="1:44" x14ac:dyDescent="0.3">
      <c r="D8055" t="s">
        <v>237</v>
      </c>
      <c r="E8055" t="s">
        <v>51</v>
      </c>
      <c r="F8055" s="1">
        <v>42324.461111111108</v>
      </c>
      <c r="G8055" t="s">
        <v>4111</v>
      </c>
      <c r="H8055" t="s">
        <v>4112</v>
      </c>
      <c r="I8055" s="1">
        <v>42324.461111111108</v>
      </c>
      <c r="J8055" s="2">
        <v>42324</v>
      </c>
      <c r="K8055" t="s">
        <v>51</v>
      </c>
      <c r="L8055" t="s">
        <v>3893</v>
      </c>
      <c r="M8055" t="s">
        <v>3894</v>
      </c>
      <c r="N8055" t="s">
        <v>273</v>
      </c>
      <c r="O8055" t="s">
        <v>90</v>
      </c>
      <c r="P8055" t="s">
        <v>274</v>
      </c>
      <c r="Q8055" t="s">
        <v>92</v>
      </c>
      <c r="R8055" t="s">
        <v>93</v>
      </c>
      <c r="T8055" s="2">
        <v>42324</v>
      </c>
      <c r="U8055" s="1">
        <v>42324.461111111108</v>
      </c>
      <c r="V8055" s="2"/>
      <c r="W8055">
        <v>0.875</v>
      </c>
      <c r="X8055" t="s">
        <v>94</v>
      </c>
      <c r="Y8055" t="s">
        <v>1200</v>
      </c>
      <c r="Z8055" s="2">
        <v>42324</v>
      </c>
      <c r="AA8055">
        <v>151662160</v>
      </c>
      <c r="AB8055" t="s">
        <v>93</v>
      </c>
      <c r="AC8055">
        <v>0</v>
      </c>
      <c r="AE8055">
        <v>2015</v>
      </c>
      <c r="AF8055">
        <v>4250</v>
      </c>
      <c r="AG8055">
        <v>744.27499999999998</v>
      </c>
      <c r="AH8055">
        <v>0</v>
      </c>
      <c r="AI8055">
        <v>4250</v>
      </c>
      <c r="AJ8055">
        <v>4250</v>
      </c>
      <c r="AK8055">
        <v>0</v>
      </c>
      <c r="AL8055">
        <v>0</v>
      </c>
      <c r="AO8055">
        <v>4250</v>
      </c>
      <c r="AP8055">
        <v>11</v>
      </c>
      <c r="AQ8055" t="s">
        <v>1196</v>
      </c>
      <c r="AR8055" t="s">
        <v>246</v>
      </c>
    </row>
    <row r="8056" spans="1:44" x14ac:dyDescent="0.3">
      <c r="D8056" t="s">
        <v>237</v>
      </c>
      <c r="E8056" t="s">
        <v>51</v>
      </c>
      <c r="F8056" s="1">
        <v>42324.461111111108</v>
      </c>
      <c r="G8056" t="s">
        <v>4111</v>
      </c>
      <c r="H8056" t="s">
        <v>4112</v>
      </c>
      <c r="I8056" s="1">
        <v>42324.461111111108</v>
      </c>
      <c r="J8056" s="2">
        <v>42324</v>
      </c>
      <c r="K8056" t="s">
        <v>51</v>
      </c>
      <c r="L8056" t="s">
        <v>3893</v>
      </c>
      <c r="M8056" t="s">
        <v>3894</v>
      </c>
      <c r="N8056" t="s">
        <v>273</v>
      </c>
      <c r="O8056" t="s">
        <v>90</v>
      </c>
      <c r="P8056" t="s">
        <v>274</v>
      </c>
      <c r="Q8056" t="s">
        <v>92</v>
      </c>
      <c r="R8056" t="s">
        <v>93</v>
      </c>
      <c r="T8056" s="2">
        <v>42324</v>
      </c>
      <c r="U8056" s="1">
        <v>42324.461111111108</v>
      </c>
      <c r="V8056" s="2"/>
      <c r="W8056">
        <v>0.875</v>
      </c>
      <c r="X8056" t="s">
        <v>94</v>
      </c>
      <c r="Y8056" t="s">
        <v>408</v>
      </c>
      <c r="Z8056" s="2">
        <v>42324</v>
      </c>
      <c r="AA8056">
        <v>151662160</v>
      </c>
      <c r="AB8056" t="s">
        <v>93</v>
      </c>
      <c r="AC8056">
        <v>0</v>
      </c>
      <c r="AE8056">
        <v>2015</v>
      </c>
      <c r="AF8056">
        <v>4250</v>
      </c>
      <c r="AG8056">
        <v>744.27499999999998</v>
      </c>
      <c r="AH8056">
        <v>0</v>
      </c>
      <c r="AI8056">
        <v>4250</v>
      </c>
      <c r="AJ8056">
        <v>4250</v>
      </c>
      <c r="AK8056">
        <v>0</v>
      </c>
      <c r="AL8056">
        <v>0</v>
      </c>
      <c r="AO8056">
        <v>4250</v>
      </c>
      <c r="AP8056">
        <v>11</v>
      </c>
      <c r="AQ8056" t="s">
        <v>1196</v>
      </c>
      <c r="AR8056" t="s">
        <v>246</v>
      </c>
    </row>
    <row r="8057" spans="1:44" x14ac:dyDescent="0.3">
      <c r="D8057" t="s">
        <v>237</v>
      </c>
      <c r="E8057" t="s">
        <v>51</v>
      </c>
      <c r="F8057" s="1">
        <v>42324.461111111108</v>
      </c>
      <c r="G8057" t="s">
        <v>4111</v>
      </c>
      <c r="H8057" t="s">
        <v>4112</v>
      </c>
      <c r="I8057" s="1">
        <v>42324.461111111108</v>
      </c>
      <c r="J8057" s="2">
        <v>42324</v>
      </c>
      <c r="K8057" t="s">
        <v>51</v>
      </c>
      <c r="L8057" t="s">
        <v>3893</v>
      </c>
      <c r="M8057" t="s">
        <v>3894</v>
      </c>
      <c r="N8057" t="s">
        <v>273</v>
      </c>
      <c r="O8057" t="s">
        <v>90</v>
      </c>
      <c r="P8057" t="s">
        <v>274</v>
      </c>
      <c r="Q8057" t="s">
        <v>92</v>
      </c>
      <c r="R8057" t="s">
        <v>93</v>
      </c>
      <c r="T8057" s="2">
        <v>42324</v>
      </c>
      <c r="U8057" s="1">
        <v>42324.461111111108</v>
      </c>
      <c r="V8057" s="2"/>
      <c r="W8057">
        <v>0.875</v>
      </c>
      <c r="X8057" t="s">
        <v>94</v>
      </c>
      <c r="Y8057" t="s">
        <v>392</v>
      </c>
      <c r="Z8057" s="2">
        <v>42324</v>
      </c>
      <c r="AA8057">
        <v>151662160</v>
      </c>
      <c r="AB8057" t="s">
        <v>93</v>
      </c>
      <c r="AC8057">
        <v>0</v>
      </c>
      <c r="AE8057">
        <v>2015</v>
      </c>
      <c r="AF8057">
        <v>2900</v>
      </c>
      <c r="AG8057">
        <v>744.27499999999998</v>
      </c>
      <c r="AH8057">
        <v>0</v>
      </c>
      <c r="AI8057">
        <v>2900</v>
      </c>
      <c r="AJ8057">
        <v>2900</v>
      </c>
      <c r="AK8057">
        <v>0</v>
      </c>
      <c r="AL8057">
        <v>0</v>
      </c>
      <c r="AO8057">
        <v>2900</v>
      </c>
      <c r="AP8057">
        <v>11</v>
      </c>
      <c r="AQ8057" t="s">
        <v>1196</v>
      </c>
      <c r="AR8057" t="s">
        <v>246</v>
      </c>
    </row>
    <row r="8058" spans="1:44" x14ac:dyDescent="0.3">
      <c r="D8058" t="s">
        <v>237</v>
      </c>
      <c r="E8058" t="s">
        <v>51</v>
      </c>
      <c r="F8058" s="1">
        <v>42324.461111111108</v>
      </c>
      <c r="G8058" t="s">
        <v>4111</v>
      </c>
      <c r="H8058" t="s">
        <v>4112</v>
      </c>
      <c r="I8058" s="1">
        <v>42324.461111111108</v>
      </c>
      <c r="J8058" s="2">
        <v>42324</v>
      </c>
      <c r="K8058" t="s">
        <v>51</v>
      </c>
      <c r="L8058" t="s">
        <v>3893</v>
      </c>
      <c r="M8058" t="s">
        <v>3894</v>
      </c>
      <c r="N8058" t="s">
        <v>273</v>
      </c>
      <c r="O8058" t="s">
        <v>90</v>
      </c>
      <c r="P8058" t="s">
        <v>274</v>
      </c>
      <c r="Q8058" t="s">
        <v>92</v>
      </c>
      <c r="R8058" t="s">
        <v>93</v>
      </c>
      <c r="T8058" s="2">
        <v>42324</v>
      </c>
      <c r="U8058" s="1">
        <v>42324.461111111108</v>
      </c>
      <c r="V8058" s="2"/>
      <c r="W8058">
        <v>0.875</v>
      </c>
      <c r="X8058" t="s">
        <v>94</v>
      </c>
      <c r="Y8058" t="s">
        <v>393</v>
      </c>
      <c r="Z8058" s="2">
        <v>42324</v>
      </c>
      <c r="AA8058">
        <v>151662160</v>
      </c>
      <c r="AB8058" t="s">
        <v>93</v>
      </c>
      <c r="AC8058">
        <v>0</v>
      </c>
      <c r="AE8058">
        <v>2015</v>
      </c>
      <c r="AF8058">
        <v>1730</v>
      </c>
      <c r="AG8058">
        <v>744.27499999999998</v>
      </c>
      <c r="AH8058">
        <v>0</v>
      </c>
      <c r="AI8058">
        <v>1730</v>
      </c>
      <c r="AJ8058">
        <v>1730</v>
      </c>
      <c r="AK8058">
        <v>0</v>
      </c>
      <c r="AL8058">
        <v>0</v>
      </c>
      <c r="AO8058">
        <v>1730</v>
      </c>
      <c r="AP8058">
        <v>11</v>
      </c>
      <c r="AQ8058" t="s">
        <v>1196</v>
      </c>
      <c r="AR8058" t="s">
        <v>246</v>
      </c>
    </row>
    <row r="8059" spans="1:44" x14ac:dyDescent="0.3">
      <c r="D8059" t="s">
        <v>237</v>
      </c>
      <c r="E8059" t="s">
        <v>51</v>
      </c>
      <c r="F8059" s="1">
        <v>42324.461111111108</v>
      </c>
      <c r="G8059" t="s">
        <v>4111</v>
      </c>
      <c r="H8059" t="s">
        <v>4112</v>
      </c>
      <c r="I8059" s="1">
        <v>42324.461111111108</v>
      </c>
      <c r="J8059" s="2">
        <v>42324</v>
      </c>
      <c r="K8059" t="s">
        <v>51</v>
      </c>
      <c r="L8059" t="s">
        <v>3893</v>
      </c>
      <c r="M8059" t="s">
        <v>3894</v>
      </c>
      <c r="N8059" t="s">
        <v>273</v>
      </c>
      <c r="O8059" t="s">
        <v>90</v>
      </c>
      <c r="P8059" t="s">
        <v>274</v>
      </c>
      <c r="Q8059" t="s">
        <v>92</v>
      </c>
      <c r="R8059" t="s">
        <v>93</v>
      </c>
      <c r="T8059" s="2">
        <v>42324</v>
      </c>
      <c r="U8059" s="1">
        <v>42324.461111111108</v>
      </c>
      <c r="V8059" s="2"/>
      <c r="W8059">
        <v>0.875</v>
      </c>
      <c r="X8059" t="s">
        <v>94</v>
      </c>
      <c r="Y8059" t="s">
        <v>394</v>
      </c>
      <c r="Z8059" s="2">
        <v>42324</v>
      </c>
      <c r="AA8059">
        <v>151662160</v>
      </c>
      <c r="AB8059" t="s">
        <v>93</v>
      </c>
      <c r="AC8059">
        <v>0</v>
      </c>
      <c r="AE8059">
        <v>2015</v>
      </c>
      <c r="AF8059">
        <v>175</v>
      </c>
      <c r="AG8059">
        <v>744.27499999999998</v>
      </c>
      <c r="AH8059">
        <v>0</v>
      </c>
      <c r="AI8059">
        <v>175</v>
      </c>
      <c r="AJ8059">
        <v>175</v>
      </c>
      <c r="AK8059">
        <v>0</v>
      </c>
      <c r="AL8059">
        <v>0</v>
      </c>
      <c r="AO8059">
        <v>175</v>
      </c>
      <c r="AP8059">
        <v>11</v>
      </c>
      <c r="AQ8059" t="s">
        <v>1196</v>
      </c>
      <c r="AR8059" t="s">
        <v>246</v>
      </c>
    </row>
    <row r="8060" spans="1:44" x14ac:dyDescent="0.3">
      <c r="A8060" t="s">
        <v>467</v>
      </c>
      <c r="B8060" t="s">
        <v>468</v>
      </c>
      <c r="C8060" t="s">
        <v>469</v>
      </c>
      <c r="D8060" t="s">
        <v>218</v>
      </c>
      <c r="E8060" t="s">
        <v>48</v>
      </c>
      <c r="F8060" s="1">
        <v>42324.454861111109</v>
      </c>
      <c r="G8060" t="s">
        <v>269</v>
      </c>
      <c r="H8060" t="s">
        <v>470</v>
      </c>
      <c r="I8060" s="1">
        <v>42324.463194444441</v>
      </c>
      <c r="J8060" s="2">
        <v>42324</v>
      </c>
      <c r="K8060" t="s">
        <v>186</v>
      </c>
      <c r="L8060" t="s">
        <v>471</v>
      </c>
      <c r="M8060" t="s">
        <v>472</v>
      </c>
      <c r="N8060" t="s">
        <v>473</v>
      </c>
      <c r="P8060" t="s">
        <v>474</v>
      </c>
      <c r="R8060" t="s">
        <v>475</v>
      </c>
      <c r="S8060">
        <v>1516038053</v>
      </c>
      <c r="T8060" s="2">
        <v>42300</v>
      </c>
      <c r="U8060" s="1">
        <v>42324.463194444441</v>
      </c>
      <c r="V8060" s="2">
        <v>42323</v>
      </c>
      <c r="W8060">
        <v>1.8743000000000001</v>
      </c>
      <c r="X8060" t="s">
        <v>476</v>
      </c>
      <c r="Y8060" t="s">
        <v>477</v>
      </c>
      <c r="Z8060" s="2">
        <v>42291</v>
      </c>
      <c r="AA8060">
        <v>151654157</v>
      </c>
      <c r="AB8060" t="s">
        <v>475</v>
      </c>
      <c r="AC8060">
        <v>0</v>
      </c>
      <c r="AE8060">
        <v>2015</v>
      </c>
      <c r="AF8060">
        <v>240</v>
      </c>
      <c r="AG8060">
        <v>3404</v>
      </c>
      <c r="AH8060">
        <v>0</v>
      </c>
      <c r="AI8060">
        <v>240</v>
      </c>
      <c r="AJ8060">
        <v>2700</v>
      </c>
      <c r="AK8060">
        <v>0</v>
      </c>
      <c r="AL8060">
        <v>0</v>
      </c>
      <c r="AM8060">
        <v>2659</v>
      </c>
      <c r="AN8060">
        <v>109550.8</v>
      </c>
      <c r="AO8060">
        <v>3191</v>
      </c>
      <c r="AP8060">
        <v>11</v>
      </c>
      <c r="AQ8060" t="s">
        <v>1196</v>
      </c>
      <c r="AR8060" t="s">
        <v>246</v>
      </c>
    </row>
    <row r="8061" spans="1:44" x14ac:dyDescent="0.3">
      <c r="A8061" t="s">
        <v>484</v>
      </c>
      <c r="B8061" t="s">
        <v>494</v>
      </c>
      <c r="C8061" t="s">
        <v>495</v>
      </c>
      <c r="D8061" t="s">
        <v>218</v>
      </c>
      <c r="E8061" t="s">
        <v>48</v>
      </c>
      <c r="F8061" s="1">
        <v>42324.587500000001</v>
      </c>
      <c r="G8061" t="s">
        <v>74</v>
      </c>
      <c r="H8061" t="s">
        <v>75</v>
      </c>
      <c r="I8061" s="1">
        <v>42324.595138888886</v>
      </c>
      <c r="J8061" s="2">
        <v>42324</v>
      </c>
      <c r="K8061" t="s">
        <v>186</v>
      </c>
      <c r="L8061" t="s">
        <v>2989</v>
      </c>
      <c r="M8061" t="s">
        <v>2990</v>
      </c>
      <c r="N8061" t="s">
        <v>76</v>
      </c>
      <c r="P8061" t="s">
        <v>77</v>
      </c>
      <c r="R8061" t="s">
        <v>78</v>
      </c>
      <c r="S8061">
        <v>1516038063</v>
      </c>
      <c r="T8061" s="2">
        <v>42307</v>
      </c>
      <c r="U8061" s="1">
        <v>42324.595138888886</v>
      </c>
      <c r="V8061" s="2">
        <v>42325</v>
      </c>
      <c r="W8061">
        <v>0.25</v>
      </c>
      <c r="X8061" t="s">
        <v>79</v>
      </c>
      <c r="Y8061" t="s">
        <v>582</v>
      </c>
      <c r="Z8061" s="2">
        <v>42291</v>
      </c>
      <c r="AA8061">
        <v>151654155</v>
      </c>
      <c r="AB8061" t="s">
        <v>78</v>
      </c>
      <c r="AC8061">
        <v>448508</v>
      </c>
      <c r="AE8061">
        <v>2015</v>
      </c>
      <c r="AF8061">
        <v>30000</v>
      </c>
      <c r="AG8061">
        <v>1403</v>
      </c>
      <c r="AH8061">
        <v>0</v>
      </c>
      <c r="AI8061">
        <v>30000</v>
      </c>
      <c r="AJ8061">
        <v>822357</v>
      </c>
      <c r="AK8061">
        <v>0</v>
      </c>
      <c r="AL8061">
        <v>0</v>
      </c>
      <c r="AM8061">
        <v>1065088</v>
      </c>
      <c r="AN8061">
        <v>532544</v>
      </c>
      <c r="AO8061">
        <v>1171597</v>
      </c>
      <c r="AP8061">
        <v>11</v>
      </c>
      <c r="AQ8061" t="s">
        <v>1196</v>
      </c>
      <c r="AR8061" t="s">
        <v>246</v>
      </c>
    </row>
    <row r="8062" spans="1:44" x14ac:dyDescent="0.3">
      <c r="A8062" t="s">
        <v>484</v>
      </c>
      <c r="B8062" t="s">
        <v>494</v>
      </c>
      <c r="C8062" t="s">
        <v>495</v>
      </c>
      <c r="D8062" t="s">
        <v>218</v>
      </c>
      <c r="E8062" t="s">
        <v>51</v>
      </c>
      <c r="F8062" s="1">
        <v>42324.587500000001</v>
      </c>
      <c r="G8062" t="s">
        <v>80</v>
      </c>
      <c r="H8062" t="s">
        <v>81</v>
      </c>
      <c r="I8062" s="1">
        <v>42324.595138888886</v>
      </c>
      <c r="J8062" s="2">
        <v>42324</v>
      </c>
      <c r="K8062" t="s">
        <v>186</v>
      </c>
      <c r="L8062" t="s">
        <v>2989</v>
      </c>
      <c r="M8062" t="s">
        <v>2990</v>
      </c>
      <c r="N8062" t="s">
        <v>82</v>
      </c>
      <c r="O8062" t="s">
        <v>82</v>
      </c>
      <c r="P8062" t="s">
        <v>83</v>
      </c>
      <c r="Q8062" t="s">
        <v>83</v>
      </c>
      <c r="R8062" t="s">
        <v>84</v>
      </c>
      <c r="S8062">
        <v>1516038063</v>
      </c>
      <c r="T8062" s="2">
        <v>42307</v>
      </c>
      <c r="U8062" s="1">
        <v>42324.595138888886</v>
      </c>
      <c r="V8062" s="2">
        <v>42325</v>
      </c>
      <c r="W8062">
        <v>0.25</v>
      </c>
      <c r="X8062" t="s">
        <v>79</v>
      </c>
      <c r="Y8062" t="s">
        <v>582</v>
      </c>
      <c r="Z8062" s="2">
        <v>42291</v>
      </c>
      <c r="AA8062">
        <v>151654155</v>
      </c>
      <c r="AB8062" t="s">
        <v>84</v>
      </c>
      <c r="AC8062">
        <v>0</v>
      </c>
      <c r="AD8062">
        <v>30000</v>
      </c>
      <c r="AE8062">
        <v>2015</v>
      </c>
      <c r="AF8062">
        <v>30000</v>
      </c>
      <c r="AG8062">
        <v>1403</v>
      </c>
      <c r="AH8062">
        <v>0</v>
      </c>
      <c r="AI8062">
        <v>30000</v>
      </c>
      <c r="AJ8062">
        <v>822357</v>
      </c>
      <c r="AK8062">
        <v>0</v>
      </c>
      <c r="AL8062">
        <v>0</v>
      </c>
      <c r="AM8062">
        <v>1065088</v>
      </c>
      <c r="AN8062">
        <v>532544</v>
      </c>
      <c r="AO8062">
        <v>1171597</v>
      </c>
      <c r="AP8062">
        <v>11</v>
      </c>
      <c r="AQ8062" t="s">
        <v>1196</v>
      </c>
      <c r="AR8062" t="s">
        <v>246</v>
      </c>
    </row>
    <row r="8063" spans="1:44" x14ac:dyDescent="0.3">
      <c r="A8063" t="s">
        <v>484</v>
      </c>
      <c r="B8063" t="s">
        <v>494</v>
      </c>
      <c r="C8063" t="s">
        <v>495</v>
      </c>
      <c r="D8063" t="s">
        <v>218</v>
      </c>
      <c r="E8063" t="s">
        <v>51</v>
      </c>
      <c r="F8063" s="1">
        <v>42324.857638888891</v>
      </c>
      <c r="G8063" t="s">
        <v>152</v>
      </c>
      <c r="H8063" t="s">
        <v>346</v>
      </c>
      <c r="I8063" s="1">
        <v>42324.85833333333</v>
      </c>
      <c r="J8063" s="2">
        <v>42324</v>
      </c>
      <c r="K8063" t="s">
        <v>186</v>
      </c>
      <c r="L8063" t="s">
        <v>2989</v>
      </c>
      <c r="M8063" t="s">
        <v>2990</v>
      </c>
      <c r="N8063" t="s">
        <v>76</v>
      </c>
      <c r="P8063" t="s">
        <v>77</v>
      </c>
      <c r="R8063" t="s">
        <v>78</v>
      </c>
      <c r="S8063">
        <v>1516038063</v>
      </c>
      <c r="T8063" s="2">
        <v>42307</v>
      </c>
      <c r="U8063" s="1">
        <v>42324.85833333333</v>
      </c>
      <c r="V8063" s="2">
        <v>42325</v>
      </c>
      <c r="W8063">
        <v>0.25</v>
      </c>
      <c r="X8063" t="s">
        <v>79</v>
      </c>
      <c r="Y8063" t="s">
        <v>582</v>
      </c>
      <c r="Z8063" s="2">
        <v>42291</v>
      </c>
      <c r="AA8063">
        <v>151654155</v>
      </c>
      <c r="AB8063" t="s">
        <v>78</v>
      </c>
      <c r="AC8063">
        <v>395208</v>
      </c>
      <c r="AE8063">
        <v>2015</v>
      </c>
      <c r="AF8063">
        <v>53300</v>
      </c>
      <c r="AG8063">
        <v>1403</v>
      </c>
      <c r="AH8063">
        <v>0</v>
      </c>
      <c r="AI8063">
        <v>53300</v>
      </c>
      <c r="AJ8063">
        <v>875657</v>
      </c>
      <c r="AK8063">
        <v>0</v>
      </c>
      <c r="AL8063">
        <v>0</v>
      </c>
      <c r="AM8063">
        <v>1065088</v>
      </c>
      <c r="AN8063">
        <v>532544</v>
      </c>
      <c r="AO8063">
        <v>1171597</v>
      </c>
      <c r="AP8063">
        <v>11</v>
      </c>
      <c r="AQ8063" t="s">
        <v>1196</v>
      </c>
      <c r="AR8063" t="s">
        <v>246</v>
      </c>
    </row>
    <row r="8064" spans="1:44" x14ac:dyDescent="0.3">
      <c r="A8064" t="s">
        <v>484</v>
      </c>
      <c r="B8064" t="s">
        <v>494</v>
      </c>
      <c r="C8064" t="s">
        <v>495</v>
      </c>
      <c r="D8064" t="s">
        <v>218</v>
      </c>
      <c r="E8064" t="s">
        <v>51</v>
      </c>
      <c r="F8064" s="1">
        <v>42324.857638888891</v>
      </c>
      <c r="G8064" t="s">
        <v>154</v>
      </c>
      <c r="H8064" t="s">
        <v>380</v>
      </c>
      <c r="I8064" s="1">
        <v>42324.85833333333</v>
      </c>
      <c r="J8064" s="2">
        <v>42324</v>
      </c>
      <c r="K8064" t="s">
        <v>186</v>
      </c>
      <c r="L8064" t="s">
        <v>2989</v>
      </c>
      <c r="M8064" t="s">
        <v>2990</v>
      </c>
      <c r="N8064" t="s">
        <v>82</v>
      </c>
      <c r="O8064" t="s">
        <v>82</v>
      </c>
      <c r="P8064" t="s">
        <v>83</v>
      </c>
      <c r="Q8064" t="s">
        <v>83</v>
      </c>
      <c r="R8064" t="s">
        <v>84</v>
      </c>
      <c r="S8064">
        <v>1516038063</v>
      </c>
      <c r="T8064" s="2">
        <v>42307</v>
      </c>
      <c r="U8064" s="1">
        <v>42324.85833333333</v>
      </c>
      <c r="V8064" s="2">
        <v>42325</v>
      </c>
      <c r="W8064">
        <v>0.25</v>
      </c>
      <c r="X8064" t="s">
        <v>79</v>
      </c>
      <c r="Y8064" t="s">
        <v>582</v>
      </c>
      <c r="Z8064" s="2">
        <v>42291</v>
      </c>
      <c r="AA8064">
        <v>151654155</v>
      </c>
      <c r="AB8064" t="s">
        <v>84</v>
      </c>
      <c r="AC8064">
        <v>0</v>
      </c>
      <c r="AD8064">
        <v>53300</v>
      </c>
      <c r="AE8064">
        <v>2015</v>
      </c>
      <c r="AF8064">
        <v>53300</v>
      </c>
      <c r="AG8064">
        <v>1403</v>
      </c>
      <c r="AH8064">
        <v>0</v>
      </c>
      <c r="AI8064">
        <v>53300</v>
      </c>
      <c r="AJ8064">
        <v>875657</v>
      </c>
      <c r="AK8064">
        <v>0</v>
      </c>
      <c r="AL8064">
        <v>0</v>
      </c>
      <c r="AM8064">
        <v>1065088</v>
      </c>
      <c r="AN8064">
        <v>532544</v>
      </c>
      <c r="AO8064">
        <v>1171597</v>
      </c>
      <c r="AP8064">
        <v>11</v>
      </c>
      <c r="AQ8064" t="s">
        <v>1196</v>
      </c>
      <c r="AR8064" t="s">
        <v>246</v>
      </c>
    </row>
    <row r="8065" spans="1:44" x14ac:dyDescent="0.3">
      <c r="A8065" t="s">
        <v>508</v>
      </c>
      <c r="D8065" t="s">
        <v>237</v>
      </c>
      <c r="E8065" t="s">
        <v>48</v>
      </c>
      <c r="F8065" s="1">
        <v>42324.454861111109</v>
      </c>
      <c r="G8065" t="s">
        <v>485</v>
      </c>
      <c r="H8065" t="s">
        <v>486</v>
      </c>
      <c r="I8065" s="1">
        <v>42324.460416666669</v>
      </c>
      <c r="J8065" s="2">
        <v>42324</v>
      </c>
      <c r="K8065" t="s">
        <v>186</v>
      </c>
      <c r="L8065" t="s">
        <v>511</v>
      </c>
      <c r="M8065" t="s">
        <v>512</v>
      </c>
      <c r="N8065" t="s">
        <v>489</v>
      </c>
      <c r="P8065" t="s">
        <v>490</v>
      </c>
      <c r="R8065" t="s">
        <v>491</v>
      </c>
      <c r="T8065" s="2">
        <v>42305</v>
      </c>
      <c r="U8065" s="1">
        <v>42324.460416666669</v>
      </c>
      <c r="V8065" s="2"/>
      <c r="W8065">
        <v>2.9</v>
      </c>
      <c r="X8065" t="s">
        <v>476</v>
      </c>
      <c r="Y8065" t="s">
        <v>513</v>
      </c>
      <c r="Z8065" s="2">
        <v>42297</v>
      </c>
      <c r="AA8065">
        <v>151654596</v>
      </c>
      <c r="AB8065" t="s">
        <v>493</v>
      </c>
      <c r="AC8065">
        <v>5072</v>
      </c>
      <c r="AE8065">
        <v>2015</v>
      </c>
      <c r="AF8065">
        <v>2000</v>
      </c>
      <c r="AG8065">
        <v>1403</v>
      </c>
      <c r="AH8065">
        <v>0</v>
      </c>
      <c r="AI8065">
        <v>2000</v>
      </c>
      <c r="AJ8065">
        <v>2728</v>
      </c>
      <c r="AK8065">
        <v>0</v>
      </c>
      <c r="AL8065">
        <v>0</v>
      </c>
      <c r="AM8065">
        <v>13345</v>
      </c>
      <c r="AN8065">
        <v>77401</v>
      </c>
      <c r="AO8065">
        <v>7672</v>
      </c>
      <c r="AP8065">
        <v>11</v>
      </c>
      <c r="AQ8065" t="s">
        <v>1196</v>
      </c>
      <c r="AR8065" t="s">
        <v>246</v>
      </c>
    </row>
    <row r="8066" spans="1:44" x14ac:dyDescent="0.3">
      <c r="A8066" t="s">
        <v>564</v>
      </c>
      <c r="D8066" t="s">
        <v>237</v>
      </c>
      <c r="E8066" t="s">
        <v>48</v>
      </c>
      <c r="F8066" s="1">
        <v>42324.739583333336</v>
      </c>
      <c r="G8066" t="s">
        <v>814</v>
      </c>
      <c r="H8066" t="s">
        <v>815</v>
      </c>
      <c r="I8066" s="1">
        <v>42324.78402777778</v>
      </c>
      <c r="J8066" s="2">
        <v>42324</v>
      </c>
      <c r="K8066" t="s">
        <v>186</v>
      </c>
      <c r="L8066" t="s">
        <v>258</v>
      </c>
      <c r="M8066" t="s">
        <v>259</v>
      </c>
      <c r="N8066" t="s">
        <v>260</v>
      </c>
      <c r="O8066" t="s">
        <v>190</v>
      </c>
      <c r="P8066" t="s">
        <v>261</v>
      </c>
      <c r="Q8066" t="s">
        <v>192</v>
      </c>
      <c r="R8066" t="s">
        <v>193</v>
      </c>
      <c r="T8066" s="2">
        <v>42328</v>
      </c>
      <c r="U8066" s="1">
        <v>42324.78402777778</v>
      </c>
      <c r="V8066" s="2"/>
      <c r="W8066">
        <v>0.54</v>
      </c>
      <c r="X8066" t="s">
        <v>194</v>
      </c>
      <c r="Y8066" t="s">
        <v>262</v>
      </c>
      <c r="Z8066" s="2">
        <v>42299</v>
      </c>
      <c r="AA8066">
        <v>151654858</v>
      </c>
      <c r="AB8066" t="s">
        <v>193</v>
      </c>
      <c r="AC8066">
        <v>11960</v>
      </c>
      <c r="AE8066">
        <v>2015</v>
      </c>
      <c r="AF8066">
        <v>41040</v>
      </c>
      <c r="AG8066">
        <v>755.55</v>
      </c>
      <c r="AH8066">
        <v>0</v>
      </c>
      <c r="AI8066">
        <v>41040</v>
      </c>
      <c r="AJ8066">
        <v>41040</v>
      </c>
      <c r="AK8066">
        <v>0</v>
      </c>
      <c r="AL8066">
        <v>342</v>
      </c>
      <c r="AM8066">
        <v>1100000</v>
      </c>
      <c r="AN8066">
        <v>1133000</v>
      </c>
      <c r="AO8066">
        <v>53000</v>
      </c>
      <c r="AP8066">
        <v>11</v>
      </c>
      <c r="AQ8066" t="s">
        <v>1196</v>
      </c>
      <c r="AR8066" t="s">
        <v>246</v>
      </c>
    </row>
    <row r="8067" spans="1:44" x14ac:dyDescent="0.3">
      <c r="A8067" t="s">
        <v>564</v>
      </c>
      <c r="D8067" t="s">
        <v>237</v>
      </c>
      <c r="E8067" t="s">
        <v>48</v>
      </c>
      <c r="F8067" s="1">
        <v>42324.797222222223</v>
      </c>
      <c r="G8067" t="s">
        <v>263</v>
      </c>
      <c r="H8067" t="s">
        <v>264</v>
      </c>
      <c r="I8067" s="1">
        <v>42324.797222222223</v>
      </c>
      <c r="J8067" s="2">
        <v>42324</v>
      </c>
      <c r="K8067" t="s">
        <v>186</v>
      </c>
      <c r="L8067" t="s">
        <v>258</v>
      </c>
      <c r="M8067" t="s">
        <v>259</v>
      </c>
      <c r="N8067" t="s">
        <v>260</v>
      </c>
      <c r="O8067" t="s">
        <v>190</v>
      </c>
      <c r="P8067" t="s">
        <v>261</v>
      </c>
      <c r="Q8067" t="s">
        <v>192</v>
      </c>
      <c r="R8067" t="s">
        <v>193</v>
      </c>
      <c r="T8067" s="2">
        <v>42328</v>
      </c>
      <c r="U8067" s="1">
        <v>42324.797222222223</v>
      </c>
      <c r="V8067" s="2"/>
      <c r="W8067">
        <v>0.54</v>
      </c>
      <c r="X8067" t="s">
        <v>194</v>
      </c>
      <c r="Y8067" t="s">
        <v>262</v>
      </c>
      <c r="Z8067" s="2">
        <v>42299</v>
      </c>
      <c r="AA8067">
        <v>151654857</v>
      </c>
      <c r="AB8067" t="s">
        <v>193</v>
      </c>
      <c r="AC8067">
        <v>0</v>
      </c>
      <c r="AE8067">
        <v>2015</v>
      </c>
      <c r="AF8067">
        <v>53040</v>
      </c>
      <c r="AG8067">
        <v>755.55</v>
      </c>
      <c r="AH8067">
        <v>0</v>
      </c>
      <c r="AI8067">
        <v>53040</v>
      </c>
      <c r="AJ8067">
        <v>53040</v>
      </c>
      <c r="AK8067">
        <v>0</v>
      </c>
      <c r="AL8067">
        <v>442</v>
      </c>
      <c r="AM8067">
        <v>1100000</v>
      </c>
      <c r="AN8067">
        <v>1133000</v>
      </c>
      <c r="AO8067">
        <v>53000</v>
      </c>
      <c r="AP8067">
        <v>11</v>
      </c>
      <c r="AQ8067" t="s">
        <v>1196</v>
      </c>
      <c r="AR8067" t="s">
        <v>246</v>
      </c>
    </row>
    <row r="8068" spans="1:44" x14ac:dyDescent="0.3">
      <c r="A8068" t="s">
        <v>484</v>
      </c>
      <c r="B8068" t="s">
        <v>494</v>
      </c>
      <c r="C8068" t="s">
        <v>495</v>
      </c>
      <c r="D8068" t="s">
        <v>218</v>
      </c>
      <c r="E8068" t="s">
        <v>48</v>
      </c>
      <c r="F8068" s="1">
        <v>42324.454861111109</v>
      </c>
      <c r="G8068" t="s">
        <v>485</v>
      </c>
      <c r="H8068" t="s">
        <v>486</v>
      </c>
      <c r="I8068" s="1">
        <v>42324.455555555556</v>
      </c>
      <c r="J8068" s="2">
        <v>42324</v>
      </c>
      <c r="K8068" t="s">
        <v>186</v>
      </c>
      <c r="L8068" t="s">
        <v>4102</v>
      </c>
      <c r="M8068" t="s">
        <v>4103</v>
      </c>
      <c r="N8068" t="s">
        <v>489</v>
      </c>
      <c r="P8068" t="s">
        <v>490</v>
      </c>
      <c r="R8068" t="s">
        <v>491</v>
      </c>
      <c r="S8068">
        <v>1516040672</v>
      </c>
      <c r="T8068" s="2">
        <v>42328</v>
      </c>
      <c r="U8068" s="1">
        <v>42324.455555555556</v>
      </c>
      <c r="V8068" s="2">
        <v>42324</v>
      </c>
      <c r="W8068">
        <v>3.9750000000000001</v>
      </c>
      <c r="X8068" t="s">
        <v>476</v>
      </c>
      <c r="Y8068" t="s">
        <v>4104</v>
      </c>
      <c r="Z8068" s="2">
        <v>42304</v>
      </c>
      <c r="AA8068">
        <v>151655222</v>
      </c>
      <c r="AB8068" t="s">
        <v>493</v>
      </c>
      <c r="AC8068">
        <v>530</v>
      </c>
      <c r="AE8068">
        <v>2015</v>
      </c>
      <c r="AF8068">
        <v>3386</v>
      </c>
      <c r="AG8068">
        <v>1403</v>
      </c>
      <c r="AH8068">
        <v>0</v>
      </c>
      <c r="AI8068">
        <v>3386</v>
      </c>
      <c r="AJ8068">
        <v>5486</v>
      </c>
      <c r="AK8068">
        <v>0</v>
      </c>
      <c r="AL8068">
        <v>0</v>
      </c>
      <c r="AM8068">
        <v>4998</v>
      </c>
      <c r="AN8068">
        <v>39734.1</v>
      </c>
      <c r="AO8068">
        <v>5998</v>
      </c>
      <c r="AP8068">
        <v>11</v>
      </c>
      <c r="AQ8068" t="s">
        <v>1196</v>
      </c>
      <c r="AR8068" t="s">
        <v>246</v>
      </c>
    </row>
    <row r="8069" spans="1:44" x14ac:dyDescent="0.3">
      <c r="A8069" t="s">
        <v>484</v>
      </c>
      <c r="B8069" t="s">
        <v>494</v>
      </c>
      <c r="C8069" t="s">
        <v>495</v>
      </c>
      <c r="D8069" t="s">
        <v>218</v>
      </c>
      <c r="E8069" t="s">
        <v>48</v>
      </c>
      <c r="F8069" s="1">
        <v>42324.454861111109</v>
      </c>
      <c r="G8069" t="s">
        <v>485</v>
      </c>
      <c r="H8069" t="s">
        <v>486</v>
      </c>
      <c r="I8069" s="1">
        <v>42324.455555555556</v>
      </c>
      <c r="J8069" s="2">
        <v>42324</v>
      </c>
      <c r="K8069" t="s">
        <v>186</v>
      </c>
      <c r="L8069" t="s">
        <v>537</v>
      </c>
      <c r="M8069" t="s">
        <v>538</v>
      </c>
      <c r="N8069" t="s">
        <v>489</v>
      </c>
      <c r="P8069" t="s">
        <v>490</v>
      </c>
      <c r="R8069" t="s">
        <v>491</v>
      </c>
      <c r="S8069">
        <v>1516040671</v>
      </c>
      <c r="T8069" s="2">
        <v>42328</v>
      </c>
      <c r="U8069" s="1">
        <v>42324.455555555556</v>
      </c>
      <c r="V8069" s="2">
        <v>42324</v>
      </c>
      <c r="W8069">
        <v>3.9750000000000001</v>
      </c>
      <c r="X8069" t="s">
        <v>476</v>
      </c>
      <c r="Y8069" t="s">
        <v>539</v>
      </c>
      <c r="Z8069" s="2">
        <v>42304</v>
      </c>
      <c r="AA8069">
        <v>151655219</v>
      </c>
      <c r="AB8069" t="s">
        <v>493</v>
      </c>
      <c r="AC8069">
        <v>0</v>
      </c>
      <c r="AE8069">
        <v>2015</v>
      </c>
      <c r="AF8069">
        <v>5002</v>
      </c>
      <c r="AG8069">
        <v>1403</v>
      </c>
      <c r="AH8069">
        <v>0</v>
      </c>
      <c r="AI8069">
        <v>5002</v>
      </c>
      <c r="AJ8069">
        <v>6562</v>
      </c>
      <c r="AK8069">
        <v>0</v>
      </c>
      <c r="AL8069">
        <v>0</v>
      </c>
      <c r="AM8069">
        <v>4998</v>
      </c>
      <c r="AN8069">
        <v>39734.1</v>
      </c>
      <c r="AO8069">
        <v>5998</v>
      </c>
      <c r="AP8069">
        <v>11</v>
      </c>
      <c r="AQ8069" t="s">
        <v>1196</v>
      </c>
      <c r="AR8069" t="s">
        <v>246</v>
      </c>
    </row>
    <row r="8070" spans="1:44" x14ac:dyDescent="0.3">
      <c r="A8070" t="s">
        <v>484</v>
      </c>
      <c r="B8070" t="s">
        <v>494</v>
      </c>
      <c r="C8070" t="s">
        <v>495</v>
      </c>
      <c r="D8070" t="s">
        <v>218</v>
      </c>
      <c r="E8070" t="s">
        <v>48</v>
      </c>
      <c r="F8070" s="1">
        <v>42324.695833333331</v>
      </c>
      <c r="G8070" t="s">
        <v>100</v>
      </c>
      <c r="H8070" t="s">
        <v>101</v>
      </c>
      <c r="I8070" s="1">
        <v>42324.729166666664</v>
      </c>
      <c r="J8070" s="2">
        <v>42324</v>
      </c>
      <c r="K8070" t="s">
        <v>186</v>
      </c>
      <c r="L8070" t="s">
        <v>537</v>
      </c>
      <c r="M8070" t="s">
        <v>538</v>
      </c>
      <c r="N8070" t="s">
        <v>76</v>
      </c>
      <c r="P8070" t="s">
        <v>77</v>
      </c>
      <c r="R8070" t="s">
        <v>78</v>
      </c>
      <c r="S8070">
        <v>1516040671</v>
      </c>
      <c r="T8070" s="2">
        <v>42328</v>
      </c>
      <c r="U8070" s="1">
        <v>42324.729166666664</v>
      </c>
      <c r="V8070" s="2">
        <v>42324</v>
      </c>
      <c r="W8070">
        <v>3.9750000000000001</v>
      </c>
      <c r="X8070" t="s">
        <v>79</v>
      </c>
      <c r="Y8070" t="s">
        <v>539</v>
      </c>
      <c r="Z8070" s="2">
        <v>42304</v>
      </c>
      <c r="AA8070">
        <v>151655219</v>
      </c>
      <c r="AB8070" t="s">
        <v>78</v>
      </c>
      <c r="AC8070">
        <v>3704</v>
      </c>
      <c r="AE8070">
        <v>2015</v>
      </c>
      <c r="AF8070">
        <v>2858</v>
      </c>
      <c r="AG8070">
        <v>1403</v>
      </c>
      <c r="AH8070">
        <v>0</v>
      </c>
      <c r="AI8070">
        <v>2858</v>
      </c>
      <c r="AJ8070">
        <v>2858</v>
      </c>
      <c r="AK8070">
        <v>0</v>
      </c>
      <c r="AL8070">
        <v>0</v>
      </c>
      <c r="AM8070">
        <v>4998</v>
      </c>
      <c r="AN8070">
        <v>39734.1</v>
      </c>
      <c r="AO8070">
        <v>5998</v>
      </c>
      <c r="AP8070">
        <v>11</v>
      </c>
      <c r="AQ8070" t="s">
        <v>1196</v>
      </c>
      <c r="AR8070" t="s">
        <v>246</v>
      </c>
    </row>
    <row r="8071" spans="1:44" x14ac:dyDescent="0.3">
      <c r="A8071" t="s">
        <v>484</v>
      </c>
      <c r="B8071" t="s">
        <v>494</v>
      </c>
      <c r="C8071" t="s">
        <v>495</v>
      </c>
      <c r="D8071" t="s">
        <v>218</v>
      </c>
      <c r="E8071" t="s">
        <v>48</v>
      </c>
      <c r="F8071" s="1">
        <v>42324.695833333331</v>
      </c>
      <c r="G8071" t="s">
        <v>105</v>
      </c>
      <c r="H8071" t="s">
        <v>106</v>
      </c>
      <c r="I8071" s="1">
        <v>42324.729166666664</v>
      </c>
      <c r="J8071" s="2">
        <v>42324</v>
      </c>
      <c r="K8071" t="s">
        <v>186</v>
      </c>
      <c r="L8071" t="s">
        <v>537</v>
      </c>
      <c r="M8071" t="s">
        <v>538</v>
      </c>
      <c r="N8071" t="s">
        <v>82</v>
      </c>
      <c r="O8071" t="s">
        <v>82</v>
      </c>
      <c r="P8071" t="s">
        <v>83</v>
      </c>
      <c r="Q8071" t="s">
        <v>83</v>
      </c>
      <c r="R8071" t="s">
        <v>84</v>
      </c>
      <c r="S8071">
        <v>1516040671</v>
      </c>
      <c r="T8071" s="2">
        <v>42328</v>
      </c>
      <c r="U8071" s="1">
        <v>42324.729166666664</v>
      </c>
      <c r="V8071" s="2">
        <v>42324</v>
      </c>
      <c r="W8071">
        <v>3.9750000000000001</v>
      </c>
      <c r="X8071" t="s">
        <v>79</v>
      </c>
      <c r="Y8071" t="s">
        <v>539</v>
      </c>
      <c r="Z8071" s="2">
        <v>42304</v>
      </c>
      <c r="AA8071">
        <v>151655219</v>
      </c>
      <c r="AB8071" t="s">
        <v>84</v>
      </c>
      <c r="AC8071">
        <v>168</v>
      </c>
      <c r="AD8071">
        <v>2690</v>
      </c>
      <c r="AE8071">
        <v>2015</v>
      </c>
      <c r="AF8071">
        <v>2690</v>
      </c>
      <c r="AG8071">
        <v>1403</v>
      </c>
      <c r="AH8071">
        <v>0</v>
      </c>
      <c r="AI8071">
        <v>2690</v>
      </c>
      <c r="AJ8071">
        <v>2690</v>
      </c>
      <c r="AK8071">
        <v>0</v>
      </c>
      <c r="AL8071">
        <v>0</v>
      </c>
      <c r="AM8071">
        <v>4998</v>
      </c>
      <c r="AN8071">
        <v>39734.1</v>
      </c>
      <c r="AO8071">
        <v>5998</v>
      </c>
      <c r="AP8071">
        <v>11</v>
      </c>
      <c r="AQ8071" t="s">
        <v>1196</v>
      </c>
      <c r="AR8071" t="s">
        <v>246</v>
      </c>
    </row>
    <row r="8072" spans="1:44" x14ac:dyDescent="0.3">
      <c r="A8072" t="s">
        <v>4105</v>
      </c>
      <c r="B8072" t="s">
        <v>4008</v>
      </c>
      <c r="C8072" t="s">
        <v>4009</v>
      </c>
      <c r="D8072" t="s">
        <v>112</v>
      </c>
      <c r="E8072" t="s">
        <v>48</v>
      </c>
      <c r="F8072" s="1">
        <v>42324.672222222223</v>
      </c>
      <c r="G8072" t="s">
        <v>49</v>
      </c>
      <c r="H8072" t="s">
        <v>50</v>
      </c>
      <c r="I8072" s="1">
        <v>42324.679166666669</v>
      </c>
      <c r="J8072" s="2">
        <v>42324</v>
      </c>
      <c r="K8072" t="s">
        <v>51</v>
      </c>
      <c r="L8072" t="s">
        <v>4106</v>
      </c>
      <c r="M8072" t="s">
        <v>4107</v>
      </c>
      <c r="N8072" t="s">
        <v>698</v>
      </c>
      <c r="P8072" t="s">
        <v>699</v>
      </c>
      <c r="R8072" t="s">
        <v>56</v>
      </c>
      <c r="S8072">
        <v>1516041013</v>
      </c>
      <c r="T8072" s="2">
        <v>42307</v>
      </c>
      <c r="U8072" s="1">
        <v>42324.679166666669</v>
      </c>
      <c r="V8072" s="2">
        <v>42325</v>
      </c>
      <c r="W8072">
        <v>1.125</v>
      </c>
      <c r="X8072" t="s">
        <v>57</v>
      </c>
      <c r="Y8072" t="s">
        <v>3936</v>
      </c>
      <c r="Z8072" s="2">
        <v>42304</v>
      </c>
      <c r="AA8072">
        <v>151660587</v>
      </c>
      <c r="AB8072" t="s">
        <v>59</v>
      </c>
      <c r="AC8072">
        <v>0</v>
      </c>
      <c r="AE8072">
        <v>2015</v>
      </c>
      <c r="AF8072">
        <v>595</v>
      </c>
      <c r="AG8072">
        <v>1403</v>
      </c>
      <c r="AH8072">
        <v>0</v>
      </c>
      <c r="AI8072">
        <v>595</v>
      </c>
      <c r="AJ8072">
        <v>595</v>
      </c>
      <c r="AK8072">
        <v>0</v>
      </c>
      <c r="AL8072">
        <v>0</v>
      </c>
      <c r="AM8072">
        <v>4580</v>
      </c>
      <c r="AN8072">
        <v>10305</v>
      </c>
      <c r="AO8072">
        <v>410</v>
      </c>
      <c r="AP8072">
        <v>11</v>
      </c>
      <c r="AQ8072" t="s">
        <v>1196</v>
      </c>
      <c r="AR8072" t="s">
        <v>246</v>
      </c>
    </row>
    <row r="8073" spans="1:44" x14ac:dyDescent="0.3">
      <c r="A8073" t="s">
        <v>4105</v>
      </c>
      <c r="B8073" t="s">
        <v>4008</v>
      </c>
      <c r="C8073" t="s">
        <v>4009</v>
      </c>
      <c r="D8073" t="s">
        <v>112</v>
      </c>
      <c r="E8073" t="s">
        <v>48</v>
      </c>
      <c r="F8073" s="1">
        <v>42324.672222222223</v>
      </c>
      <c r="G8073" t="s">
        <v>49</v>
      </c>
      <c r="H8073" t="s">
        <v>50</v>
      </c>
      <c r="I8073" s="1">
        <v>42324.679166666669</v>
      </c>
      <c r="J8073" s="2">
        <v>42324</v>
      </c>
      <c r="K8073" t="s">
        <v>51</v>
      </c>
      <c r="L8073" t="s">
        <v>4106</v>
      </c>
      <c r="M8073" t="s">
        <v>4107</v>
      </c>
      <c r="N8073" t="s">
        <v>698</v>
      </c>
      <c r="P8073" t="s">
        <v>699</v>
      </c>
      <c r="R8073" t="s">
        <v>56</v>
      </c>
      <c r="S8073">
        <v>1516041013</v>
      </c>
      <c r="T8073" s="2">
        <v>42307</v>
      </c>
      <c r="U8073" s="1">
        <v>42324.679166666669</v>
      </c>
      <c r="V8073" s="2">
        <v>42325</v>
      </c>
      <c r="W8073">
        <v>1.125</v>
      </c>
      <c r="X8073" t="s">
        <v>57</v>
      </c>
      <c r="Y8073" t="s">
        <v>3922</v>
      </c>
      <c r="Z8073" s="2">
        <v>42304</v>
      </c>
      <c r="AA8073">
        <v>151660587</v>
      </c>
      <c r="AB8073" t="s">
        <v>59</v>
      </c>
      <c r="AC8073">
        <v>0</v>
      </c>
      <c r="AE8073">
        <v>2015</v>
      </c>
      <c r="AF8073">
        <v>675</v>
      </c>
      <c r="AG8073">
        <v>1403</v>
      </c>
      <c r="AH8073">
        <v>0</v>
      </c>
      <c r="AI8073">
        <v>675</v>
      </c>
      <c r="AJ8073">
        <v>675</v>
      </c>
      <c r="AK8073">
        <v>0</v>
      </c>
      <c r="AL8073">
        <v>0</v>
      </c>
      <c r="AM8073">
        <v>4580</v>
      </c>
      <c r="AN8073">
        <v>10305</v>
      </c>
      <c r="AO8073">
        <v>579</v>
      </c>
      <c r="AP8073">
        <v>11</v>
      </c>
      <c r="AQ8073" t="s">
        <v>1196</v>
      </c>
      <c r="AR8073" t="s">
        <v>246</v>
      </c>
    </row>
    <row r="8074" spans="1:44" x14ac:dyDescent="0.3">
      <c r="A8074" t="s">
        <v>4105</v>
      </c>
      <c r="B8074" t="s">
        <v>4008</v>
      </c>
      <c r="C8074" t="s">
        <v>4009</v>
      </c>
      <c r="D8074" t="s">
        <v>112</v>
      </c>
      <c r="E8074" t="s">
        <v>48</v>
      </c>
      <c r="F8074" s="1">
        <v>42324.672222222223</v>
      </c>
      <c r="G8074" t="s">
        <v>49</v>
      </c>
      <c r="H8074" t="s">
        <v>50</v>
      </c>
      <c r="I8074" s="1">
        <v>42324.679166666669</v>
      </c>
      <c r="J8074" s="2">
        <v>42324</v>
      </c>
      <c r="K8074" t="s">
        <v>51</v>
      </c>
      <c r="L8074" t="s">
        <v>4106</v>
      </c>
      <c r="M8074" t="s">
        <v>4107</v>
      </c>
      <c r="N8074" t="s">
        <v>698</v>
      </c>
      <c r="P8074" t="s">
        <v>699</v>
      </c>
      <c r="R8074" t="s">
        <v>56</v>
      </c>
      <c r="S8074">
        <v>1516041013</v>
      </c>
      <c r="T8074" s="2">
        <v>42307</v>
      </c>
      <c r="U8074" s="1">
        <v>42324.679166666669</v>
      </c>
      <c r="V8074" s="2">
        <v>42325</v>
      </c>
      <c r="W8074">
        <v>1.125</v>
      </c>
      <c r="X8074" t="s">
        <v>57</v>
      </c>
      <c r="Y8074" t="s">
        <v>3923</v>
      </c>
      <c r="Z8074" s="2">
        <v>42304</v>
      </c>
      <c r="AA8074">
        <v>151660587</v>
      </c>
      <c r="AB8074" t="s">
        <v>59</v>
      </c>
      <c r="AC8074">
        <v>54</v>
      </c>
      <c r="AE8074">
        <v>2015</v>
      </c>
      <c r="AF8074">
        <v>720</v>
      </c>
      <c r="AG8074">
        <v>1403</v>
      </c>
      <c r="AH8074">
        <v>0</v>
      </c>
      <c r="AI8074">
        <v>720</v>
      </c>
      <c r="AJ8074">
        <v>720</v>
      </c>
      <c r="AK8074">
        <v>0</v>
      </c>
      <c r="AL8074">
        <v>0</v>
      </c>
      <c r="AM8074">
        <v>4580</v>
      </c>
      <c r="AN8074">
        <v>10305</v>
      </c>
      <c r="AO8074">
        <v>774</v>
      </c>
      <c r="AP8074">
        <v>11</v>
      </c>
      <c r="AQ8074" t="s">
        <v>1196</v>
      </c>
      <c r="AR8074" t="s">
        <v>246</v>
      </c>
    </row>
    <row r="8075" spans="1:44" x14ac:dyDescent="0.3">
      <c r="A8075" t="s">
        <v>4105</v>
      </c>
      <c r="B8075" t="s">
        <v>4008</v>
      </c>
      <c r="C8075" t="s">
        <v>4009</v>
      </c>
      <c r="D8075" t="s">
        <v>112</v>
      </c>
      <c r="E8075" t="s">
        <v>48</v>
      </c>
      <c r="F8075" s="1">
        <v>42324.672222222223</v>
      </c>
      <c r="G8075" t="s">
        <v>49</v>
      </c>
      <c r="H8075" t="s">
        <v>50</v>
      </c>
      <c r="I8075" s="1">
        <v>42324.679166666669</v>
      </c>
      <c r="J8075" s="2">
        <v>42324</v>
      </c>
      <c r="K8075" t="s">
        <v>51</v>
      </c>
      <c r="L8075" t="s">
        <v>4106</v>
      </c>
      <c r="M8075" t="s">
        <v>4107</v>
      </c>
      <c r="N8075" t="s">
        <v>698</v>
      </c>
      <c r="P8075" t="s">
        <v>699</v>
      </c>
      <c r="R8075" t="s">
        <v>56</v>
      </c>
      <c r="S8075">
        <v>1516041013</v>
      </c>
      <c r="T8075" s="2">
        <v>42307</v>
      </c>
      <c r="U8075" s="1">
        <v>42324.679166666669</v>
      </c>
      <c r="V8075" s="2">
        <v>42325</v>
      </c>
      <c r="W8075">
        <v>1.125</v>
      </c>
      <c r="X8075" t="s">
        <v>57</v>
      </c>
      <c r="Y8075" t="s">
        <v>3076</v>
      </c>
      <c r="Z8075" s="2">
        <v>42304</v>
      </c>
      <c r="AA8075">
        <v>151660587</v>
      </c>
      <c r="AB8075" t="s">
        <v>59</v>
      </c>
      <c r="AC8075">
        <v>0</v>
      </c>
      <c r="AE8075">
        <v>2015</v>
      </c>
      <c r="AF8075">
        <v>940</v>
      </c>
      <c r="AG8075">
        <v>1403</v>
      </c>
      <c r="AH8075">
        <v>0</v>
      </c>
      <c r="AI8075">
        <v>940</v>
      </c>
      <c r="AJ8075">
        <v>940</v>
      </c>
      <c r="AK8075">
        <v>0</v>
      </c>
      <c r="AL8075">
        <v>0</v>
      </c>
      <c r="AM8075">
        <v>4580</v>
      </c>
      <c r="AN8075">
        <v>10305</v>
      </c>
      <c r="AO8075">
        <v>876</v>
      </c>
      <c r="AP8075">
        <v>11</v>
      </c>
      <c r="AQ8075" t="s">
        <v>1196</v>
      </c>
      <c r="AR8075" t="s">
        <v>246</v>
      </c>
    </row>
    <row r="8076" spans="1:44" x14ac:dyDescent="0.3">
      <c r="A8076" t="s">
        <v>4105</v>
      </c>
      <c r="B8076" t="s">
        <v>4008</v>
      </c>
      <c r="C8076" t="s">
        <v>4009</v>
      </c>
      <c r="D8076" t="s">
        <v>112</v>
      </c>
      <c r="E8076" t="s">
        <v>48</v>
      </c>
      <c r="F8076" s="1">
        <v>42324.672222222223</v>
      </c>
      <c r="G8076" t="s">
        <v>49</v>
      </c>
      <c r="H8076" t="s">
        <v>50</v>
      </c>
      <c r="I8076" s="1">
        <v>42324.679166666669</v>
      </c>
      <c r="J8076" s="2">
        <v>42324</v>
      </c>
      <c r="K8076" t="s">
        <v>51</v>
      </c>
      <c r="L8076" t="s">
        <v>4106</v>
      </c>
      <c r="M8076" t="s">
        <v>4107</v>
      </c>
      <c r="N8076" t="s">
        <v>698</v>
      </c>
      <c r="P8076" t="s">
        <v>699</v>
      </c>
      <c r="R8076" t="s">
        <v>56</v>
      </c>
      <c r="S8076">
        <v>1516041013</v>
      </c>
      <c r="T8076" s="2">
        <v>42307</v>
      </c>
      <c r="U8076" s="1">
        <v>42324.679166666669</v>
      </c>
      <c r="V8076" s="2">
        <v>42325</v>
      </c>
      <c r="W8076">
        <v>1.125</v>
      </c>
      <c r="X8076" t="s">
        <v>57</v>
      </c>
      <c r="Y8076" t="s">
        <v>4108</v>
      </c>
      <c r="Z8076" s="2">
        <v>42304</v>
      </c>
      <c r="AA8076">
        <v>151660587</v>
      </c>
      <c r="AB8076" t="s">
        <v>59</v>
      </c>
      <c r="AC8076">
        <v>54</v>
      </c>
      <c r="AE8076">
        <v>2015</v>
      </c>
      <c r="AF8076">
        <v>870</v>
      </c>
      <c r="AG8076">
        <v>1403</v>
      </c>
      <c r="AH8076">
        <v>0</v>
      </c>
      <c r="AI8076">
        <v>870</v>
      </c>
      <c r="AJ8076">
        <v>870</v>
      </c>
      <c r="AK8076">
        <v>0</v>
      </c>
      <c r="AL8076">
        <v>0</v>
      </c>
      <c r="AM8076">
        <v>4580</v>
      </c>
      <c r="AN8076">
        <v>10305</v>
      </c>
      <c r="AO8076">
        <v>924</v>
      </c>
      <c r="AP8076">
        <v>11</v>
      </c>
      <c r="AQ8076" t="s">
        <v>1196</v>
      </c>
      <c r="AR8076" t="s">
        <v>246</v>
      </c>
    </row>
    <row r="8077" spans="1:44" x14ac:dyDescent="0.3">
      <c r="A8077" t="s">
        <v>4105</v>
      </c>
      <c r="B8077" t="s">
        <v>4008</v>
      </c>
      <c r="C8077" t="s">
        <v>4009</v>
      </c>
      <c r="D8077" t="s">
        <v>112</v>
      </c>
      <c r="E8077" t="s">
        <v>48</v>
      </c>
      <c r="F8077" s="1">
        <v>42324.672222222223</v>
      </c>
      <c r="G8077" t="s">
        <v>49</v>
      </c>
      <c r="H8077" t="s">
        <v>50</v>
      </c>
      <c r="I8077" s="1">
        <v>42324.679166666669</v>
      </c>
      <c r="J8077" s="2">
        <v>42324</v>
      </c>
      <c r="K8077" t="s">
        <v>51</v>
      </c>
      <c r="L8077" t="s">
        <v>4106</v>
      </c>
      <c r="M8077" t="s">
        <v>4107</v>
      </c>
      <c r="N8077" t="s">
        <v>698</v>
      </c>
      <c r="P8077" t="s">
        <v>699</v>
      </c>
      <c r="R8077" t="s">
        <v>56</v>
      </c>
      <c r="S8077">
        <v>1516041013</v>
      </c>
      <c r="T8077" s="2">
        <v>42307</v>
      </c>
      <c r="U8077" s="1">
        <v>42324.679166666669</v>
      </c>
      <c r="V8077" s="2">
        <v>42325</v>
      </c>
      <c r="W8077">
        <v>1.125</v>
      </c>
      <c r="X8077" t="s">
        <v>57</v>
      </c>
      <c r="Y8077" t="s">
        <v>3925</v>
      </c>
      <c r="Z8077" s="2">
        <v>42304</v>
      </c>
      <c r="AA8077">
        <v>151660587</v>
      </c>
      <c r="AB8077" t="s">
        <v>59</v>
      </c>
      <c r="AC8077">
        <v>49</v>
      </c>
      <c r="AE8077">
        <v>2015</v>
      </c>
      <c r="AF8077">
        <v>1025</v>
      </c>
      <c r="AG8077">
        <v>1403</v>
      </c>
      <c r="AH8077">
        <v>0</v>
      </c>
      <c r="AI8077">
        <v>1025</v>
      </c>
      <c r="AJ8077">
        <v>1025</v>
      </c>
      <c r="AK8077">
        <v>0</v>
      </c>
      <c r="AL8077">
        <v>0</v>
      </c>
      <c r="AM8077">
        <v>4580</v>
      </c>
      <c r="AN8077">
        <v>10305</v>
      </c>
      <c r="AO8077">
        <v>1074</v>
      </c>
      <c r="AP8077">
        <v>11</v>
      </c>
      <c r="AQ8077" t="s">
        <v>1196</v>
      </c>
      <c r="AR8077" t="s">
        <v>246</v>
      </c>
    </row>
    <row r="8078" spans="1:44" x14ac:dyDescent="0.3">
      <c r="A8078" t="s">
        <v>4105</v>
      </c>
      <c r="B8078" t="s">
        <v>4008</v>
      </c>
      <c r="C8078" t="s">
        <v>4009</v>
      </c>
      <c r="D8078" t="s">
        <v>112</v>
      </c>
      <c r="E8078" t="s">
        <v>48</v>
      </c>
      <c r="F8078" s="1">
        <v>42324.672222222223</v>
      </c>
      <c r="G8078" t="s">
        <v>49</v>
      </c>
      <c r="H8078" t="s">
        <v>50</v>
      </c>
      <c r="I8078" s="1">
        <v>42324.679166666669</v>
      </c>
      <c r="J8078" s="2">
        <v>42324</v>
      </c>
      <c r="K8078" t="s">
        <v>51</v>
      </c>
      <c r="L8078" t="s">
        <v>4106</v>
      </c>
      <c r="M8078" t="s">
        <v>4107</v>
      </c>
      <c r="N8078" t="s">
        <v>698</v>
      </c>
      <c r="P8078" t="s">
        <v>699</v>
      </c>
      <c r="R8078" t="s">
        <v>56</v>
      </c>
      <c r="S8078">
        <v>1516041013</v>
      </c>
      <c r="T8078" s="2">
        <v>42307</v>
      </c>
      <c r="U8078" s="1">
        <v>42324.679166666669</v>
      </c>
      <c r="V8078" s="2">
        <v>42325</v>
      </c>
      <c r="W8078">
        <v>1.125</v>
      </c>
      <c r="X8078" t="s">
        <v>57</v>
      </c>
      <c r="Y8078" t="s">
        <v>3939</v>
      </c>
      <c r="Z8078" s="2">
        <v>42304</v>
      </c>
      <c r="AA8078">
        <v>151660587</v>
      </c>
      <c r="AB8078" t="s">
        <v>59</v>
      </c>
      <c r="AC8078">
        <v>0</v>
      </c>
      <c r="AE8078">
        <v>2015</v>
      </c>
      <c r="AF8078">
        <v>955</v>
      </c>
      <c r="AG8078">
        <v>1403</v>
      </c>
      <c r="AH8078">
        <v>0</v>
      </c>
      <c r="AI8078">
        <v>455</v>
      </c>
      <c r="AJ8078">
        <v>955</v>
      </c>
      <c r="AK8078">
        <v>500</v>
      </c>
      <c r="AL8078">
        <v>0</v>
      </c>
      <c r="AM8078">
        <v>4580</v>
      </c>
      <c r="AN8078">
        <v>10305</v>
      </c>
      <c r="AO8078">
        <v>936</v>
      </c>
      <c r="AP8078">
        <v>11</v>
      </c>
      <c r="AQ8078" t="s">
        <v>1196</v>
      </c>
      <c r="AR8078" t="s">
        <v>246</v>
      </c>
    </row>
    <row r="8079" spans="1:44" x14ac:dyDescent="0.3">
      <c r="A8079" t="s">
        <v>564</v>
      </c>
      <c r="B8079" t="s">
        <v>678</v>
      </c>
      <c r="C8079" t="s">
        <v>679</v>
      </c>
      <c r="D8079" t="s">
        <v>47</v>
      </c>
      <c r="E8079" t="s">
        <v>48</v>
      </c>
      <c r="F8079" s="1">
        <v>42324.402083333334</v>
      </c>
      <c r="G8079" t="s">
        <v>49</v>
      </c>
      <c r="H8079" t="s">
        <v>50</v>
      </c>
      <c r="I8079" s="1">
        <v>42324.411805555559</v>
      </c>
      <c r="J8079" s="2">
        <v>42324</v>
      </c>
      <c r="K8079" t="s">
        <v>51</v>
      </c>
      <c r="L8079" t="s">
        <v>3004</v>
      </c>
      <c r="M8079" t="s">
        <v>3005</v>
      </c>
      <c r="N8079" t="s">
        <v>769</v>
      </c>
      <c r="P8079" t="s">
        <v>770</v>
      </c>
      <c r="R8079" t="s">
        <v>56</v>
      </c>
      <c r="S8079">
        <v>1516040887</v>
      </c>
      <c r="T8079" s="2">
        <v>42307</v>
      </c>
      <c r="U8079" s="1">
        <v>42324.411805555559</v>
      </c>
      <c r="V8079" s="2">
        <v>42324</v>
      </c>
      <c r="W8079">
        <v>0.57499999999999996</v>
      </c>
      <c r="X8079" t="s">
        <v>57</v>
      </c>
      <c r="Y8079" t="s">
        <v>3006</v>
      </c>
      <c r="Z8079" s="2">
        <v>42305</v>
      </c>
      <c r="AA8079">
        <v>151660730</v>
      </c>
      <c r="AB8079" t="s">
        <v>59</v>
      </c>
      <c r="AC8079">
        <v>376</v>
      </c>
      <c r="AE8079">
        <v>2015</v>
      </c>
      <c r="AF8079">
        <v>3130</v>
      </c>
      <c r="AG8079">
        <v>1403</v>
      </c>
      <c r="AH8079">
        <v>0</v>
      </c>
      <c r="AI8079">
        <v>3130</v>
      </c>
      <c r="AJ8079">
        <v>3130</v>
      </c>
      <c r="AK8079">
        <v>0</v>
      </c>
      <c r="AL8079">
        <v>0</v>
      </c>
      <c r="AM8079">
        <v>3130</v>
      </c>
      <c r="AN8079">
        <v>3599.5</v>
      </c>
      <c r="AO8079">
        <v>3506</v>
      </c>
      <c r="AP8079">
        <v>11</v>
      </c>
      <c r="AQ8079" t="s">
        <v>1196</v>
      </c>
      <c r="AR8079" t="s">
        <v>246</v>
      </c>
    </row>
    <row r="8080" spans="1:44" x14ac:dyDescent="0.3">
      <c r="A8080" t="s">
        <v>564</v>
      </c>
      <c r="B8080" t="s">
        <v>678</v>
      </c>
      <c r="C8080" t="s">
        <v>679</v>
      </c>
      <c r="D8080" t="s">
        <v>47</v>
      </c>
      <c r="E8080" t="s">
        <v>48</v>
      </c>
      <c r="F8080" s="1">
        <v>42324.402083333334</v>
      </c>
      <c r="G8080" t="s">
        <v>49</v>
      </c>
      <c r="H8080" t="s">
        <v>50</v>
      </c>
      <c r="I8080" s="1">
        <v>42324.413194444445</v>
      </c>
      <c r="J8080" s="2">
        <v>42324</v>
      </c>
      <c r="K8080" t="s">
        <v>51</v>
      </c>
      <c r="L8080" t="s">
        <v>3004</v>
      </c>
      <c r="M8080" t="s">
        <v>3005</v>
      </c>
      <c r="N8080" t="s">
        <v>769</v>
      </c>
      <c r="P8080" t="s">
        <v>770</v>
      </c>
      <c r="R8080" t="s">
        <v>56</v>
      </c>
      <c r="S8080">
        <v>1516040889</v>
      </c>
      <c r="T8080" s="2">
        <v>42307</v>
      </c>
      <c r="U8080" s="1">
        <v>42324.413194444445</v>
      </c>
      <c r="V8080" s="2">
        <v>42324</v>
      </c>
      <c r="W8080">
        <v>0.57499999999999996</v>
      </c>
      <c r="X8080" t="s">
        <v>57</v>
      </c>
      <c r="Y8080" t="s">
        <v>3006</v>
      </c>
      <c r="Z8080" s="2">
        <v>42305</v>
      </c>
      <c r="AA8080">
        <v>151660732</v>
      </c>
      <c r="AB8080" t="s">
        <v>59</v>
      </c>
      <c r="AC8080">
        <v>405</v>
      </c>
      <c r="AE8080">
        <v>2015</v>
      </c>
      <c r="AF8080">
        <v>4050</v>
      </c>
      <c r="AG8080">
        <v>1403</v>
      </c>
      <c r="AH8080">
        <v>0</v>
      </c>
      <c r="AI8080">
        <v>4050</v>
      </c>
      <c r="AJ8080">
        <v>4050</v>
      </c>
      <c r="AK8080">
        <v>0</v>
      </c>
      <c r="AL8080">
        <v>0</v>
      </c>
      <c r="AM8080">
        <v>4050</v>
      </c>
      <c r="AN8080">
        <v>4657.5</v>
      </c>
      <c r="AO8080">
        <v>4455</v>
      </c>
      <c r="AP8080">
        <v>11</v>
      </c>
      <c r="AQ8080" t="s">
        <v>1196</v>
      </c>
      <c r="AR8080" t="s">
        <v>246</v>
      </c>
    </row>
    <row r="8081" spans="1:44" x14ac:dyDescent="0.3">
      <c r="A8081" t="s">
        <v>564</v>
      </c>
      <c r="B8081" t="s">
        <v>678</v>
      </c>
      <c r="C8081" t="s">
        <v>679</v>
      </c>
      <c r="D8081" t="s">
        <v>47</v>
      </c>
      <c r="E8081" t="s">
        <v>48</v>
      </c>
      <c r="F8081" s="1">
        <v>42324.402083333334</v>
      </c>
      <c r="G8081" t="s">
        <v>49</v>
      </c>
      <c r="H8081" t="s">
        <v>50</v>
      </c>
      <c r="I8081" s="1">
        <v>42324.415277777778</v>
      </c>
      <c r="J8081" s="2">
        <v>42324</v>
      </c>
      <c r="K8081" t="s">
        <v>51</v>
      </c>
      <c r="L8081" t="s">
        <v>3004</v>
      </c>
      <c r="M8081" t="s">
        <v>3005</v>
      </c>
      <c r="N8081" t="s">
        <v>769</v>
      </c>
      <c r="P8081" t="s">
        <v>770</v>
      </c>
      <c r="R8081" t="s">
        <v>56</v>
      </c>
      <c r="S8081">
        <v>1516040883</v>
      </c>
      <c r="T8081" s="2">
        <v>42307</v>
      </c>
      <c r="U8081" s="1">
        <v>42324.415277777778</v>
      </c>
      <c r="V8081" s="2">
        <v>42324</v>
      </c>
      <c r="W8081">
        <v>0.57499999999999996</v>
      </c>
      <c r="X8081" t="s">
        <v>57</v>
      </c>
      <c r="Y8081" t="s">
        <v>3006</v>
      </c>
      <c r="Z8081" s="2">
        <v>42305</v>
      </c>
      <c r="AA8081">
        <v>151660724</v>
      </c>
      <c r="AB8081" t="s">
        <v>59</v>
      </c>
      <c r="AC8081">
        <v>366</v>
      </c>
      <c r="AE8081">
        <v>2015</v>
      </c>
      <c r="AF8081">
        <v>3045</v>
      </c>
      <c r="AG8081">
        <v>1403</v>
      </c>
      <c r="AH8081">
        <v>0</v>
      </c>
      <c r="AI8081">
        <v>3045</v>
      </c>
      <c r="AJ8081">
        <v>3045</v>
      </c>
      <c r="AK8081">
        <v>0</v>
      </c>
      <c r="AL8081">
        <v>0</v>
      </c>
      <c r="AM8081">
        <v>3045</v>
      </c>
      <c r="AN8081">
        <v>3501.75</v>
      </c>
      <c r="AO8081">
        <v>3411</v>
      </c>
      <c r="AP8081">
        <v>11</v>
      </c>
      <c r="AQ8081" t="s">
        <v>1196</v>
      </c>
      <c r="AR8081" t="s">
        <v>246</v>
      </c>
    </row>
    <row r="8082" spans="1:44" x14ac:dyDescent="0.3">
      <c r="A8082" t="s">
        <v>564</v>
      </c>
      <c r="B8082" t="s">
        <v>678</v>
      </c>
      <c r="C8082" t="s">
        <v>679</v>
      </c>
      <c r="D8082" t="s">
        <v>47</v>
      </c>
      <c r="E8082" t="s">
        <v>48</v>
      </c>
      <c r="F8082" s="1">
        <v>42324.703472222223</v>
      </c>
      <c r="G8082" t="s">
        <v>100</v>
      </c>
      <c r="H8082" t="s">
        <v>101</v>
      </c>
      <c r="I8082" s="1">
        <v>42324.790277777778</v>
      </c>
      <c r="J8082" s="2">
        <v>42324</v>
      </c>
      <c r="K8082" t="s">
        <v>51</v>
      </c>
      <c r="L8082" t="s">
        <v>3004</v>
      </c>
      <c r="M8082" t="s">
        <v>3005</v>
      </c>
      <c r="N8082" t="s">
        <v>76</v>
      </c>
      <c r="P8082" t="s">
        <v>77</v>
      </c>
      <c r="R8082" t="s">
        <v>78</v>
      </c>
      <c r="S8082">
        <v>1516040887</v>
      </c>
      <c r="T8082" s="2">
        <v>42307</v>
      </c>
      <c r="U8082" s="1">
        <v>42324.790277777778</v>
      </c>
      <c r="V8082" s="2">
        <v>42324</v>
      </c>
      <c r="W8082">
        <v>0.57499999999999996</v>
      </c>
      <c r="X8082" t="s">
        <v>79</v>
      </c>
      <c r="Y8082" t="s">
        <v>3006</v>
      </c>
      <c r="Z8082" s="2">
        <v>42305</v>
      </c>
      <c r="AA8082">
        <v>151660730</v>
      </c>
      <c r="AB8082" t="s">
        <v>78</v>
      </c>
      <c r="AC8082">
        <v>85</v>
      </c>
      <c r="AE8082">
        <v>2015</v>
      </c>
      <c r="AF8082">
        <v>3045</v>
      </c>
      <c r="AG8082">
        <v>1403</v>
      </c>
      <c r="AH8082">
        <v>0</v>
      </c>
      <c r="AI8082">
        <v>3045</v>
      </c>
      <c r="AJ8082">
        <v>3045</v>
      </c>
      <c r="AK8082">
        <v>0</v>
      </c>
      <c r="AL8082">
        <v>0</v>
      </c>
      <c r="AM8082">
        <v>3130</v>
      </c>
      <c r="AN8082">
        <v>3599.5</v>
      </c>
      <c r="AO8082">
        <v>3506</v>
      </c>
      <c r="AP8082">
        <v>11</v>
      </c>
      <c r="AQ8082" t="s">
        <v>1196</v>
      </c>
      <c r="AR8082" t="s">
        <v>246</v>
      </c>
    </row>
    <row r="8083" spans="1:44" x14ac:dyDescent="0.3">
      <c r="A8083" t="s">
        <v>564</v>
      </c>
      <c r="B8083" t="s">
        <v>678</v>
      </c>
      <c r="C8083" t="s">
        <v>679</v>
      </c>
      <c r="D8083" t="s">
        <v>47</v>
      </c>
      <c r="E8083" t="s">
        <v>48</v>
      </c>
      <c r="F8083" s="1">
        <v>42324.853472222225</v>
      </c>
      <c r="G8083" t="s">
        <v>100</v>
      </c>
      <c r="H8083" t="s">
        <v>101</v>
      </c>
      <c r="I8083" s="1">
        <v>42324.895138888889</v>
      </c>
      <c r="J8083" s="2">
        <v>42324</v>
      </c>
      <c r="K8083" t="s">
        <v>51</v>
      </c>
      <c r="L8083" t="s">
        <v>3004</v>
      </c>
      <c r="M8083" t="s">
        <v>3005</v>
      </c>
      <c r="N8083" t="s">
        <v>76</v>
      </c>
      <c r="P8083" t="s">
        <v>77</v>
      </c>
      <c r="R8083" t="s">
        <v>78</v>
      </c>
      <c r="S8083">
        <v>1516040887</v>
      </c>
      <c r="T8083" s="2">
        <v>42307</v>
      </c>
      <c r="U8083" s="1">
        <v>42324.895138888889</v>
      </c>
      <c r="V8083" s="2">
        <v>42324</v>
      </c>
      <c r="W8083">
        <v>0.57499999999999996</v>
      </c>
      <c r="X8083" t="s">
        <v>79</v>
      </c>
      <c r="Y8083" t="s">
        <v>3006</v>
      </c>
      <c r="Z8083" s="2">
        <v>42305</v>
      </c>
      <c r="AA8083">
        <v>151660730</v>
      </c>
      <c r="AB8083" t="s">
        <v>78</v>
      </c>
      <c r="AC8083">
        <v>0</v>
      </c>
      <c r="AE8083">
        <v>2015</v>
      </c>
      <c r="AF8083">
        <v>3130</v>
      </c>
      <c r="AG8083">
        <v>1403</v>
      </c>
      <c r="AH8083">
        <v>0</v>
      </c>
      <c r="AI8083">
        <v>3130</v>
      </c>
      <c r="AJ8083">
        <v>6175</v>
      </c>
      <c r="AK8083">
        <v>0</v>
      </c>
      <c r="AL8083">
        <v>0</v>
      </c>
      <c r="AM8083">
        <v>3130</v>
      </c>
      <c r="AN8083">
        <v>3599.5</v>
      </c>
      <c r="AO8083">
        <v>3506</v>
      </c>
      <c r="AP8083">
        <v>11</v>
      </c>
      <c r="AQ8083" t="s">
        <v>1196</v>
      </c>
      <c r="AR8083" t="s">
        <v>246</v>
      </c>
    </row>
    <row r="8084" spans="1:44" x14ac:dyDescent="0.3">
      <c r="A8084" t="s">
        <v>564</v>
      </c>
      <c r="B8084" t="s">
        <v>678</v>
      </c>
      <c r="C8084" t="s">
        <v>679</v>
      </c>
      <c r="D8084" t="s">
        <v>47</v>
      </c>
      <c r="E8084" t="s">
        <v>51</v>
      </c>
      <c r="F8084" s="1">
        <v>42324.853472222225</v>
      </c>
      <c r="G8084" t="s">
        <v>154</v>
      </c>
      <c r="H8084" t="s">
        <v>380</v>
      </c>
      <c r="I8084" s="1">
        <v>42324.895138888889</v>
      </c>
      <c r="J8084" s="2">
        <v>42324</v>
      </c>
      <c r="K8084" t="s">
        <v>51</v>
      </c>
      <c r="L8084" t="s">
        <v>3004</v>
      </c>
      <c r="M8084" t="s">
        <v>3005</v>
      </c>
      <c r="N8084" t="s">
        <v>82</v>
      </c>
      <c r="O8084" t="s">
        <v>82</v>
      </c>
      <c r="P8084" t="s">
        <v>83</v>
      </c>
      <c r="Q8084" t="s">
        <v>83</v>
      </c>
      <c r="R8084" t="s">
        <v>84</v>
      </c>
      <c r="S8084">
        <v>1516040887</v>
      </c>
      <c r="T8084" s="2">
        <v>42307</v>
      </c>
      <c r="U8084" s="1">
        <v>42324.895138888889</v>
      </c>
      <c r="V8084" s="2">
        <v>42324</v>
      </c>
      <c r="W8084">
        <v>0.57499999999999996</v>
      </c>
      <c r="X8084" t="s">
        <v>79</v>
      </c>
      <c r="Y8084" t="s">
        <v>3006</v>
      </c>
      <c r="Z8084" s="2">
        <v>42305</v>
      </c>
      <c r="AA8084">
        <v>151660730</v>
      </c>
      <c r="AB8084" t="s">
        <v>84</v>
      </c>
      <c r="AC8084">
        <v>3045</v>
      </c>
      <c r="AD8084">
        <v>3130</v>
      </c>
      <c r="AE8084">
        <v>2015</v>
      </c>
      <c r="AF8084">
        <v>3130</v>
      </c>
      <c r="AG8084">
        <v>1403</v>
      </c>
      <c r="AH8084">
        <v>0</v>
      </c>
      <c r="AI8084">
        <v>3130</v>
      </c>
      <c r="AJ8084">
        <v>3130</v>
      </c>
      <c r="AK8084">
        <v>0</v>
      </c>
      <c r="AL8084">
        <v>0</v>
      </c>
      <c r="AM8084">
        <v>3130</v>
      </c>
      <c r="AN8084">
        <v>3599.5</v>
      </c>
      <c r="AO8084">
        <v>3506</v>
      </c>
      <c r="AP8084">
        <v>11</v>
      </c>
      <c r="AQ8084" t="s">
        <v>1196</v>
      </c>
      <c r="AR8084" t="s">
        <v>246</v>
      </c>
    </row>
    <row r="8085" spans="1:44" x14ac:dyDescent="0.3">
      <c r="A8085" t="s">
        <v>1859</v>
      </c>
      <c r="B8085" t="s">
        <v>2997</v>
      </c>
      <c r="C8085" t="s">
        <v>2998</v>
      </c>
      <c r="D8085" t="s">
        <v>112</v>
      </c>
      <c r="E8085" t="s">
        <v>51</v>
      </c>
      <c r="F8085" s="1">
        <v>42324.649305555555</v>
      </c>
      <c r="G8085" t="s">
        <v>269</v>
      </c>
      <c r="H8085" t="s">
        <v>270</v>
      </c>
      <c r="I8085" s="1">
        <v>42324.65</v>
      </c>
      <c r="J8085" s="2">
        <v>42324</v>
      </c>
      <c r="K8085" t="s">
        <v>51</v>
      </c>
      <c r="L8085" t="s">
        <v>4485</v>
      </c>
      <c r="M8085" t="s">
        <v>4486</v>
      </c>
      <c r="N8085" t="s">
        <v>273</v>
      </c>
      <c r="O8085" t="s">
        <v>90</v>
      </c>
      <c r="P8085" t="s">
        <v>274</v>
      </c>
      <c r="Q8085" t="s">
        <v>92</v>
      </c>
      <c r="R8085" t="s">
        <v>93</v>
      </c>
      <c r="S8085">
        <v>1516041030</v>
      </c>
      <c r="T8085" s="2">
        <v>42307</v>
      </c>
      <c r="U8085" s="1">
        <v>42324.65</v>
      </c>
      <c r="V8085" s="2">
        <v>42327</v>
      </c>
      <c r="W8085">
        <v>1.25</v>
      </c>
      <c r="X8085" t="s">
        <v>94</v>
      </c>
      <c r="Y8085" t="s">
        <v>3913</v>
      </c>
      <c r="Z8085" s="2">
        <v>42305</v>
      </c>
      <c r="AA8085">
        <v>151660740</v>
      </c>
      <c r="AB8085" t="s">
        <v>93</v>
      </c>
      <c r="AC8085">
        <v>0</v>
      </c>
      <c r="AE8085">
        <v>2015</v>
      </c>
      <c r="AF8085">
        <v>3204</v>
      </c>
      <c r="AG8085">
        <v>744.27499999999998</v>
      </c>
      <c r="AH8085">
        <v>0</v>
      </c>
      <c r="AI8085">
        <v>3204</v>
      </c>
      <c r="AJ8085">
        <v>3204</v>
      </c>
      <c r="AK8085">
        <v>0</v>
      </c>
      <c r="AL8085">
        <v>0</v>
      </c>
      <c r="AM8085">
        <v>2860</v>
      </c>
      <c r="AN8085">
        <v>7150</v>
      </c>
      <c r="AO8085">
        <v>3204</v>
      </c>
      <c r="AP8085">
        <v>11</v>
      </c>
      <c r="AQ8085" t="s">
        <v>1196</v>
      </c>
      <c r="AR8085" t="s">
        <v>246</v>
      </c>
    </row>
    <row r="8086" spans="1:44" x14ac:dyDescent="0.3">
      <c r="A8086" t="s">
        <v>1859</v>
      </c>
      <c r="B8086" t="s">
        <v>2997</v>
      </c>
      <c r="C8086" t="s">
        <v>2998</v>
      </c>
      <c r="D8086" t="s">
        <v>218</v>
      </c>
      <c r="E8086" t="s">
        <v>51</v>
      </c>
      <c r="F8086" s="1">
        <v>42324.647916666669</v>
      </c>
      <c r="G8086" t="s">
        <v>269</v>
      </c>
      <c r="H8086" t="s">
        <v>270</v>
      </c>
      <c r="I8086" s="1">
        <v>42324.647916666669</v>
      </c>
      <c r="J8086" s="2">
        <v>42324</v>
      </c>
      <c r="K8086" t="s">
        <v>51</v>
      </c>
      <c r="L8086" t="s">
        <v>3916</v>
      </c>
      <c r="M8086" t="s">
        <v>3917</v>
      </c>
      <c r="N8086" t="s">
        <v>273</v>
      </c>
      <c r="O8086" t="s">
        <v>90</v>
      </c>
      <c r="P8086" t="s">
        <v>274</v>
      </c>
      <c r="Q8086" t="s">
        <v>92</v>
      </c>
      <c r="R8086" t="s">
        <v>93</v>
      </c>
      <c r="S8086">
        <v>1516041026</v>
      </c>
      <c r="T8086" s="2">
        <v>42307</v>
      </c>
      <c r="U8086" s="1">
        <v>42324.647916666669</v>
      </c>
      <c r="V8086" s="2">
        <v>42331</v>
      </c>
      <c r="W8086">
        <v>1.25</v>
      </c>
      <c r="X8086" t="s">
        <v>94</v>
      </c>
      <c r="Y8086" t="s">
        <v>3910</v>
      </c>
      <c r="Z8086" s="2">
        <v>42305</v>
      </c>
      <c r="AA8086">
        <v>151660737</v>
      </c>
      <c r="AB8086" t="s">
        <v>93</v>
      </c>
      <c r="AC8086">
        <v>0</v>
      </c>
      <c r="AE8086">
        <v>2015</v>
      </c>
      <c r="AF8086">
        <v>3069</v>
      </c>
      <c r="AG8086">
        <v>744.27499999999998</v>
      </c>
      <c r="AH8086">
        <v>0</v>
      </c>
      <c r="AI8086">
        <v>3069</v>
      </c>
      <c r="AJ8086">
        <v>3069</v>
      </c>
      <c r="AK8086">
        <v>0</v>
      </c>
      <c r="AL8086">
        <v>0</v>
      </c>
      <c r="AM8086">
        <v>2740</v>
      </c>
      <c r="AN8086">
        <v>6850</v>
      </c>
      <c r="AO8086">
        <v>3069</v>
      </c>
      <c r="AP8086">
        <v>11</v>
      </c>
      <c r="AQ8086" t="s">
        <v>1196</v>
      </c>
      <c r="AR8086" t="s">
        <v>246</v>
      </c>
    </row>
    <row r="8087" spans="1:44" x14ac:dyDescent="0.3">
      <c r="A8087" t="s">
        <v>1859</v>
      </c>
      <c r="B8087" t="s">
        <v>2997</v>
      </c>
      <c r="C8087" t="s">
        <v>2998</v>
      </c>
      <c r="D8087" t="s">
        <v>218</v>
      </c>
      <c r="E8087" t="s">
        <v>51</v>
      </c>
      <c r="F8087" s="1">
        <v>42324.649305555555</v>
      </c>
      <c r="G8087" t="s">
        <v>269</v>
      </c>
      <c r="H8087" t="s">
        <v>270</v>
      </c>
      <c r="I8087" s="1">
        <v>42324.649305555555</v>
      </c>
      <c r="J8087" s="2">
        <v>42324</v>
      </c>
      <c r="K8087" t="s">
        <v>51</v>
      </c>
      <c r="L8087" t="s">
        <v>4485</v>
      </c>
      <c r="M8087" t="s">
        <v>4486</v>
      </c>
      <c r="N8087" t="s">
        <v>273</v>
      </c>
      <c r="O8087" t="s">
        <v>90</v>
      </c>
      <c r="P8087" t="s">
        <v>274</v>
      </c>
      <c r="Q8087" t="s">
        <v>92</v>
      </c>
      <c r="R8087" t="s">
        <v>93</v>
      </c>
      <c r="S8087">
        <v>1516041024</v>
      </c>
      <c r="T8087" s="2">
        <v>42307</v>
      </c>
      <c r="U8087" s="1">
        <v>42324.649305555555</v>
      </c>
      <c r="V8087" s="2">
        <v>42331</v>
      </c>
      <c r="W8087">
        <v>1.25</v>
      </c>
      <c r="X8087" t="s">
        <v>94</v>
      </c>
      <c r="Y8087" t="s">
        <v>3913</v>
      </c>
      <c r="Z8087" s="2">
        <v>42305</v>
      </c>
      <c r="AA8087">
        <v>151660739</v>
      </c>
      <c r="AB8087" t="s">
        <v>93</v>
      </c>
      <c r="AC8087">
        <v>0</v>
      </c>
      <c r="AE8087">
        <v>2015</v>
      </c>
      <c r="AF8087">
        <v>3033</v>
      </c>
      <c r="AG8087">
        <v>744.27499999999998</v>
      </c>
      <c r="AH8087">
        <v>0</v>
      </c>
      <c r="AI8087">
        <v>3033</v>
      </c>
      <c r="AJ8087">
        <v>3033</v>
      </c>
      <c r="AK8087">
        <v>0</v>
      </c>
      <c r="AL8087">
        <v>0</v>
      </c>
      <c r="AM8087">
        <v>2708</v>
      </c>
      <c r="AN8087">
        <v>6770</v>
      </c>
      <c r="AO8087">
        <v>3033</v>
      </c>
      <c r="AP8087">
        <v>11</v>
      </c>
      <c r="AQ8087" t="s">
        <v>1196</v>
      </c>
      <c r="AR8087" t="s">
        <v>246</v>
      </c>
    </row>
    <row r="8088" spans="1:44" x14ac:dyDescent="0.3">
      <c r="A8088" t="s">
        <v>1859</v>
      </c>
      <c r="B8088" t="s">
        <v>2997</v>
      </c>
      <c r="C8088" t="s">
        <v>2998</v>
      </c>
      <c r="D8088" t="s">
        <v>218</v>
      </c>
      <c r="E8088" t="s">
        <v>51</v>
      </c>
      <c r="F8088" s="1">
        <v>42324.647916666669</v>
      </c>
      <c r="G8088" t="s">
        <v>269</v>
      </c>
      <c r="H8088" t="s">
        <v>270</v>
      </c>
      <c r="I8088" s="1">
        <v>42324.648611111108</v>
      </c>
      <c r="J8088" s="2">
        <v>42324</v>
      </c>
      <c r="K8088" t="s">
        <v>51</v>
      </c>
      <c r="L8088" t="s">
        <v>3916</v>
      </c>
      <c r="M8088" t="s">
        <v>3917</v>
      </c>
      <c r="N8088" t="s">
        <v>273</v>
      </c>
      <c r="O8088" t="s">
        <v>90</v>
      </c>
      <c r="P8088" t="s">
        <v>274</v>
      </c>
      <c r="Q8088" t="s">
        <v>92</v>
      </c>
      <c r="R8088" t="s">
        <v>93</v>
      </c>
      <c r="S8088">
        <v>1516041032</v>
      </c>
      <c r="T8088" s="2">
        <v>42307</v>
      </c>
      <c r="U8088" s="1">
        <v>42324.648611111108</v>
      </c>
      <c r="V8088" s="2">
        <v>42331</v>
      </c>
      <c r="W8088">
        <v>1.25</v>
      </c>
      <c r="X8088" t="s">
        <v>94</v>
      </c>
      <c r="Y8088" t="s">
        <v>3910</v>
      </c>
      <c r="Z8088" s="2">
        <v>42305</v>
      </c>
      <c r="AA8088">
        <v>151660738</v>
      </c>
      <c r="AB8088" t="s">
        <v>93</v>
      </c>
      <c r="AC8088">
        <v>0</v>
      </c>
      <c r="AE8088">
        <v>2015</v>
      </c>
      <c r="AF8088">
        <v>3065</v>
      </c>
      <c r="AG8088">
        <v>744.27499999999998</v>
      </c>
      <c r="AH8088">
        <v>0</v>
      </c>
      <c r="AI8088">
        <v>3065</v>
      </c>
      <c r="AJ8088">
        <v>3065</v>
      </c>
      <c r="AK8088">
        <v>0</v>
      </c>
      <c r="AL8088">
        <v>0</v>
      </c>
      <c r="AM8088">
        <v>2736</v>
      </c>
      <c r="AN8088">
        <v>6840</v>
      </c>
      <c r="AO8088">
        <v>3065</v>
      </c>
      <c r="AP8088">
        <v>11</v>
      </c>
      <c r="AQ8088" t="s">
        <v>1196</v>
      </c>
      <c r="AR8088" t="s">
        <v>246</v>
      </c>
    </row>
    <row r="8089" spans="1:44" x14ac:dyDescent="0.3">
      <c r="A8089" t="s">
        <v>549</v>
      </c>
      <c r="B8089" t="s">
        <v>550</v>
      </c>
      <c r="C8089" t="s">
        <v>551</v>
      </c>
      <c r="D8089" t="s">
        <v>218</v>
      </c>
      <c r="E8089" t="s">
        <v>51</v>
      </c>
      <c r="F8089" s="1">
        <v>42324.651388888888</v>
      </c>
      <c r="G8089" t="s">
        <v>251</v>
      </c>
      <c r="H8089" t="s">
        <v>252</v>
      </c>
      <c r="I8089" s="1">
        <v>42324.659722222219</v>
      </c>
      <c r="J8089" s="2">
        <v>42324</v>
      </c>
      <c r="K8089" t="s">
        <v>186</v>
      </c>
      <c r="L8089" t="s">
        <v>552</v>
      </c>
      <c r="M8089" t="s">
        <v>553</v>
      </c>
      <c r="N8089" t="s">
        <v>253</v>
      </c>
      <c r="O8089" t="s">
        <v>253</v>
      </c>
      <c r="P8089" t="s">
        <v>254</v>
      </c>
      <c r="Q8089" t="s">
        <v>254</v>
      </c>
      <c r="R8089" t="s">
        <v>255</v>
      </c>
      <c r="S8089">
        <v>1516040995</v>
      </c>
      <c r="T8089" s="2">
        <v>42074</v>
      </c>
      <c r="U8089" s="1">
        <v>42324.659722222219</v>
      </c>
      <c r="V8089" s="2">
        <v>42321</v>
      </c>
      <c r="W8089">
        <v>0.125</v>
      </c>
      <c r="X8089" t="s">
        <v>57</v>
      </c>
      <c r="Y8089" t="s">
        <v>555</v>
      </c>
      <c r="Z8089" s="2">
        <v>42307</v>
      </c>
      <c r="AA8089">
        <v>151655513</v>
      </c>
      <c r="AB8089" t="s">
        <v>255</v>
      </c>
      <c r="AC8089">
        <v>0</v>
      </c>
      <c r="AE8089">
        <v>2015</v>
      </c>
      <c r="AF8089">
        <v>2100</v>
      </c>
      <c r="AG8089">
        <v>1403</v>
      </c>
      <c r="AH8089">
        <v>0</v>
      </c>
      <c r="AI8089">
        <v>2100</v>
      </c>
      <c r="AJ8089">
        <v>4200</v>
      </c>
      <c r="AK8089">
        <v>0</v>
      </c>
      <c r="AL8089">
        <v>0</v>
      </c>
      <c r="AM8089">
        <v>28860</v>
      </c>
      <c r="AN8089">
        <v>13708.5</v>
      </c>
      <c r="AO8089">
        <v>2287</v>
      </c>
      <c r="AP8089">
        <v>11</v>
      </c>
      <c r="AQ8089" t="s">
        <v>1196</v>
      </c>
      <c r="AR8089" t="s">
        <v>246</v>
      </c>
    </row>
    <row r="8090" spans="1:44" x14ac:dyDescent="0.3">
      <c r="A8090" t="s">
        <v>549</v>
      </c>
      <c r="B8090" t="s">
        <v>550</v>
      </c>
      <c r="C8090" t="s">
        <v>551</v>
      </c>
      <c r="D8090" t="s">
        <v>218</v>
      </c>
      <c r="E8090" t="s">
        <v>51</v>
      </c>
      <c r="F8090" s="1">
        <v>42324.651388888888</v>
      </c>
      <c r="G8090" t="s">
        <v>251</v>
      </c>
      <c r="H8090" t="s">
        <v>252</v>
      </c>
      <c r="I8090" s="1">
        <v>42324.659722222219</v>
      </c>
      <c r="J8090" s="2">
        <v>42324</v>
      </c>
      <c r="K8090" t="s">
        <v>186</v>
      </c>
      <c r="L8090" t="s">
        <v>552</v>
      </c>
      <c r="M8090" t="s">
        <v>553</v>
      </c>
      <c r="N8090" t="s">
        <v>253</v>
      </c>
      <c r="O8090" t="s">
        <v>253</v>
      </c>
      <c r="P8090" t="s">
        <v>254</v>
      </c>
      <c r="Q8090" t="s">
        <v>254</v>
      </c>
      <c r="R8090" t="s">
        <v>255</v>
      </c>
      <c r="S8090">
        <v>1516040995</v>
      </c>
      <c r="T8090" s="2">
        <v>42074</v>
      </c>
      <c r="U8090" s="1">
        <v>42324.659722222219</v>
      </c>
      <c r="V8090" s="2">
        <v>42321</v>
      </c>
      <c r="W8090">
        <v>0.125</v>
      </c>
      <c r="X8090" t="s">
        <v>57</v>
      </c>
      <c r="Y8090" t="s">
        <v>558</v>
      </c>
      <c r="Z8090" s="2">
        <v>42307</v>
      </c>
      <c r="AA8090">
        <v>151655513</v>
      </c>
      <c r="AB8090" t="s">
        <v>255</v>
      </c>
      <c r="AC8090">
        <v>0</v>
      </c>
      <c r="AE8090">
        <v>2015</v>
      </c>
      <c r="AF8090">
        <v>3500</v>
      </c>
      <c r="AG8090">
        <v>1403</v>
      </c>
      <c r="AH8090">
        <v>0</v>
      </c>
      <c r="AI8090">
        <v>3500</v>
      </c>
      <c r="AJ8090">
        <v>7000</v>
      </c>
      <c r="AK8090">
        <v>0</v>
      </c>
      <c r="AL8090">
        <v>0</v>
      </c>
      <c r="AM8090">
        <v>28860</v>
      </c>
      <c r="AN8090">
        <v>13708.5</v>
      </c>
      <c r="AO8090">
        <v>3630</v>
      </c>
      <c r="AP8090">
        <v>11</v>
      </c>
      <c r="AQ8090" t="s">
        <v>1196</v>
      </c>
      <c r="AR8090" t="s">
        <v>246</v>
      </c>
    </row>
    <row r="8091" spans="1:44" x14ac:dyDescent="0.3">
      <c r="A8091" t="s">
        <v>1084</v>
      </c>
      <c r="B8091" t="s">
        <v>3918</v>
      </c>
      <c r="C8091" t="s">
        <v>3919</v>
      </c>
      <c r="D8091" t="s">
        <v>218</v>
      </c>
      <c r="E8091" t="s">
        <v>48</v>
      </c>
      <c r="F8091" s="1">
        <v>42324.65</v>
      </c>
      <c r="G8091" t="s">
        <v>49</v>
      </c>
      <c r="H8091" t="s">
        <v>50</v>
      </c>
      <c r="I8091" s="1">
        <v>42324.652777777781</v>
      </c>
      <c r="J8091" s="2">
        <v>42324</v>
      </c>
      <c r="K8091" t="s">
        <v>51</v>
      </c>
      <c r="L8091" t="s">
        <v>3920</v>
      </c>
      <c r="M8091" t="s">
        <v>3921</v>
      </c>
      <c r="N8091" t="s">
        <v>176</v>
      </c>
      <c r="P8091" t="s">
        <v>177</v>
      </c>
      <c r="R8091" t="s">
        <v>56</v>
      </c>
      <c r="S8091">
        <v>1516040947</v>
      </c>
      <c r="T8091" s="2">
        <v>42321</v>
      </c>
      <c r="U8091" s="1">
        <v>42324.652777777781</v>
      </c>
      <c r="V8091" s="2">
        <v>42329</v>
      </c>
      <c r="W8091">
        <v>0.32500000000000001</v>
      </c>
      <c r="X8091" t="s">
        <v>57</v>
      </c>
      <c r="Y8091" t="s">
        <v>3922</v>
      </c>
      <c r="Z8091" s="2">
        <v>42135</v>
      </c>
      <c r="AA8091">
        <v>151661415</v>
      </c>
      <c r="AB8091" t="s">
        <v>59</v>
      </c>
      <c r="AC8091">
        <v>4686</v>
      </c>
      <c r="AE8091">
        <v>2015</v>
      </c>
      <c r="AF8091">
        <v>480</v>
      </c>
      <c r="AG8091">
        <v>1403</v>
      </c>
      <c r="AH8091">
        <v>0</v>
      </c>
      <c r="AI8091">
        <v>480</v>
      </c>
      <c r="AJ8091">
        <v>480</v>
      </c>
      <c r="AK8091">
        <v>0</v>
      </c>
      <c r="AL8091">
        <v>0</v>
      </c>
      <c r="AM8091">
        <v>18784</v>
      </c>
      <c r="AN8091">
        <v>12209.6</v>
      </c>
      <c r="AO8091">
        <v>5166</v>
      </c>
      <c r="AP8091">
        <v>11</v>
      </c>
      <c r="AQ8091" t="s">
        <v>1196</v>
      </c>
      <c r="AR8091" t="s">
        <v>246</v>
      </c>
    </row>
    <row r="8092" spans="1:44" x14ac:dyDescent="0.3">
      <c r="A8092" t="s">
        <v>1084</v>
      </c>
      <c r="B8092" t="s">
        <v>3918</v>
      </c>
      <c r="C8092" t="s">
        <v>3919</v>
      </c>
      <c r="D8092" t="s">
        <v>218</v>
      </c>
      <c r="E8092" t="s">
        <v>48</v>
      </c>
      <c r="F8092" s="1">
        <v>42324.65</v>
      </c>
      <c r="G8092" t="s">
        <v>49</v>
      </c>
      <c r="H8092" t="s">
        <v>50</v>
      </c>
      <c r="I8092" s="1">
        <v>42324.652777777781</v>
      </c>
      <c r="J8092" s="2">
        <v>42324</v>
      </c>
      <c r="K8092" t="s">
        <v>51</v>
      </c>
      <c r="L8092" t="s">
        <v>3920</v>
      </c>
      <c r="M8092" t="s">
        <v>3921</v>
      </c>
      <c r="N8092" t="s">
        <v>176</v>
      </c>
      <c r="P8092" t="s">
        <v>177</v>
      </c>
      <c r="R8092" t="s">
        <v>56</v>
      </c>
      <c r="S8092">
        <v>1516040947</v>
      </c>
      <c r="T8092" s="2">
        <v>42321</v>
      </c>
      <c r="U8092" s="1">
        <v>42324.652777777781</v>
      </c>
      <c r="V8092" s="2">
        <v>42329</v>
      </c>
      <c r="W8092">
        <v>0.32500000000000001</v>
      </c>
      <c r="X8092" t="s">
        <v>57</v>
      </c>
      <c r="Y8092" t="s">
        <v>3923</v>
      </c>
      <c r="Z8092" s="2">
        <v>42135</v>
      </c>
      <c r="AA8092">
        <v>151661415</v>
      </c>
      <c r="AB8092" t="s">
        <v>59</v>
      </c>
      <c r="AC8092">
        <v>0</v>
      </c>
      <c r="AE8092">
        <v>2015</v>
      </c>
      <c r="AF8092">
        <v>5196</v>
      </c>
      <c r="AG8092">
        <v>1403</v>
      </c>
      <c r="AH8092">
        <v>0</v>
      </c>
      <c r="AI8092">
        <v>5196</v>
      </c>
      <c r="AJ8092">
        <v>5196</v>
      </c>
      <c r="AK8092">
        <v>0</v>
      </c>
      <c r="AL8092">
        <v>0</v>
      </c>
      <c r="AM8092">
        <v>18784</v>
      </c>
      <c r="AN8092">
        <v>12209.6</v>
      </c>
      <c r="AO8092">
        <v>5166</v>
      </c>
      <c r="AP8092">
        <v>11</v>
      </c>
      <c r="AQ8092" t="s">
        <v>1196</v>
      </c>
      <c r="AR8092" t="s">
        <v>246</v>
      </c>
    </row>
    <row r="8093" spans="1:44" x14ac:dyDescent="0.3">
      <c r="A8093" t="s">
        <v>1084</v>
      </c>
      <c r="B8093" t="s">
        <v>3918</v>
      </c>
      <c r="C8093" t="s">
        <v>3919</v>
      </c>
      <c r="D8093" t="s">
        <v>218</v>
      </c>
      <c r="E8093" t="s">
        <v>48</v>
      </c>
      <c r="F8093" s="1">
        <v>42324.65</v>
      </c>
      <c r="G8093" t="s">
        <v>49</v>
      </c>
      <c r="H8093" t="s">
        <v>50</v>
      </c>
      <c r="I8093" s="1">
        <v>42324.652777777781</v>
      </c>
      <c r="J8093" s="2">
        <v>42324</v>
      </c>
      <c r="K8093" t="s">
        <v>51</v>
      </c>
      <c r="L8093" t="s">
        <v>3920</v>
      </c>
      <c r="M8093" t="s">
        <v>3921</v>
      </c>
      <c r="N8093" t="s">
        <v>176</v>
      </c>
      <c r="P8093" t="s">
        <v>177</v>
      </c>
      <c r="R8093" t="s">
        <v>56</v>
      </c>
      <c r="S8093">
        <v>1516040947</v>
      </c>
      <c r="T8093" s="2">
        <v>42321</v>
      </c>
      <c r="U8093" s="1">
        <v>42324.652777777781</v>
      </c>
      <c r="V8093" s="2">
        <v>42329</v>
      </c>
      <c r="W8093">
        <v>0.32500000000000001</v>
      </c>
      <c r="X8093" t="s">
        <v>57</v>
      </c>
      <c r="Y8093" t="s">
        <v>3924</v>
      </c>
      <c r="Z8093" s="2">
        <v>42135</v>
      </c>
      <c r="AA8093">
        <v>151661415</v>
      </c>
      <c r="AB8093" t="s">
        <v>59</v>
      </c>
      <c r="AC8093">
        <v>1966</v>
      </c>
      <c r="AE8093">
        <v>2015</v>
      </c>
      <c r="AF8093">
        <v>3200</v>
      </c>
      <c r="AG8093">
        <v>1403</v>
      </c>
      <c r="AH8093">
        <v>0</v>
      </c>
      <c r="AI8093">
        <v>3200</v>
      </c>
      <c r="AJ8093">
        <v>3200</v>
      </c>
      <c r="AK8093">
        <v>0</v>
      </c>
      <c r="AL8093">
        <v>0</v>
      </c>
      <c r="AM8093">
        <v>18784</v>
      </c>
      <c r="AN8093">
        <v>12209.6</v>
      </c>
      <c r="AO8093">
        <v>5166</v>
      </c>
      <c r="AP8093">
        <v>11</v>
      </c>
      <c r="AQ8093" t="s">
        <v>1196</v>
      </c>
      <c r="AR8093" t="s">
        <v>246</v>
      </c>
    </row>
    <row r="8094" spans="1:44" x14ac:dyDescent="0.3">
      <c r="A8094" t="s">
        <v>1084</v>
      </c>
      <c r="B8094" t="s">
        <v>3918</v>
      </c>
      <c r="C8094" t="s">
        <v>3919</v>
      </c>
      <c r="D8094" t="s">
        <v>218</v>
      </c>
      <c r="E8094" t="s">
        <v>48</v>
      </c>
      <c r="F8094" s="1">
        <v>42324.65</v>
      </c>
      <c r="G8094" t="s">
        <v>49</v>
      </c>
      <c r="H8094" t="s">
        <v>50</v>
      </c>
      <c r="I8094" s="1">
        <v>42324.652777777781</v>
      </c>
      <c r="J8094" s="2">
        <v>42324</v>
      </c>
      <c r="K8094" t="s">
        <v>51</v>
      </c>
      <c r="L8094" t="s">
        <v>3920</v>
      </c>
      <c r="M8094" t="s">
        <v>3921</v>
      </c>
      <c r="N8094" t="s">
        <v>176</v>
      </c>
      <c r="P8094" t="s">
        <v>177</v>
      </c>
      <c r="R8094" t="s">
        <v>56</v>
      </c>
      <c r="S8094">
        <v>1516040947</v>
      </c>
      <c r="T8094" s="2">
        <v>42321</v>
      </c>
      <c r="U8094" s="1">
        <v>42324.652777777781</v>
      </c>
      <c r="V8094" s="2">
        <v>42329</v>
      </c>
      <c r="W8094">
        <v>0.32500000000000001</v>
      </c>
      <c r="X8094" t="s">
        <v>57</v>
      </c>
      <c r="Y8094" t="s">
        <v>3925</v>
      </c>
      <c r="Z8094" s="2">
        <v>42135</v>
      </c>
      <c r="AA8094">
        <v>151661415</v>
      </c>
      <c r="AB8094" t="s">
        <v>59</v>
      </c>
      <c r="AC8094">
        <v>0</v>
      </c>
      <c r="AE8094">
        <v>2015</v>
      </c>
      <c r="AF8094">
        <v>5681</v>
      </c>
      <c r="AG8094">
        <v>1403</v>
      </c>
      <c r="AH8094">
        <v>600</v>
      </c>
      <c r="AI8094">
        <v>4941</v>
      </c>
      <c r="AJ8094">
        <v>5681</v>
      </c>
      <c r="AK8094">
        <v>740</v>
      </c>
      <c r="AL8094">
        <v>0</v>
      </c>
      <c r="AM8094">
        <v>18784</v>
      </c>
      <c r="AN8094">
        <v>12209.6</v>
      </c>
      <c r="AO8094">
        <v>5166</v>
      </c>
      <c r="AP8094">
        <v>11</v>
      </c>
      <c r="AQ8094" t="s">
        <v>1196</v>
      </c>
      <c r="AR8094" t="s">
        <v>246</v>
      </c>
    </row>
    <row r="8095" spans="1:44" x14ac:dyDescent="0.3">
      <c r="A8095" t="s">
        <v>202</v>
      </c>
      <c r="B8095" t="s">
        <v>146</v>
      </c>
      <c r="C8095" t="s">
        <v>147</v>
      </c>
      <c r="D8095" t="s">
        <v>112</v>
      </c>
      <c r="E8095" t="s">
        <v>51</v>
      </c>
      <c r="F8095" s="1">
        <v>42324.792361111111</v>
      </c>
      <c r="G8095" t="s">
        <v>269</v>
      </c>
      <c r="H8095" t="s">
        <v>270</v>
      </c>
      <c r="I8095" s="1">
        <v>42324.792361111111</v>
      </c>
      <c r="J8095" s="2">
        <v>42324</v>
      </c>
      <c r="K8095" t="s">
        <v>51</v>
      </c>
      <c r="L8095" t="s">
        <v>4487</v>
      </c>
      <c r="M8095" t="s">
        <v>4488</v>
      </c>
      <c r="N8095" t="s">
        <v>273</v>
      </c>
      <c r="O8095" t="s">
        <v>90</v>
      </c>
      <c r="P8095" t="s">
        <v>274</v>
      </c>
      <c r="Q8095" t="s">
        <v>92</v>
      </c>
      <c r="R8095" t="s">
        <v>93</v>
      </c>
      <c r="S8095">
        <v>1516041109</v>
      </c>
      <c r="T8095" s="2">
        <v>42323</v>
      </c>
      <c r="U8095" s="1">
        <v>42324.792361111111</v>
      </c>
      <c r="V8095" s="2">
        <v>42327</v>
      </c>
      <c r="W8095">
        <v>4.95</v>
      </c>
      <c r="X8095" t="s">
        <v>127</v>
      </c>
      <c r="Y8095" t="s">
        <v>4489</v>
      </c>
      <c r="Z8095" s="2">
        <v>42321</v>
      </c>
      <c r="AA8095">
        <v>151661990</v>
      </c>
      <c r="AB8095" t="s">
        <v>93</v>
      </c>
      <c r="AC8095">
        <v>3457</v>
      </c>
      <c r="AE8095">
        <v>2015</v>
      </c>
      <c r="AF8095">
        <v>1000</v>
      </c>
      <c r="AG8095">
        <v>744.27499999999998</v>
      </c>
      <c r="AH8095">
        <v>0</v>
      </c>
      <c r="AI8095">
        <v>1000</v>
      </c>
      <c r="AJ8095">
        <v>1000</v>
      </c>
      <c r="AK8095">
        <v>0</v>
      </c>
      <c r="AL8095">
        <v>0</v>
      </c>
      <c r="AM8095">
        <v>4051</v>
      </c>
      <c r="AN8095">
        <v>36459</v>
      </c>
      <c r="AO8095">
        <v>4457</v>
      </c>
      <c r="AP8095">
        <v>11</v>
      </c>
      <c r="AQ8095" t="s">
        <v>1196</v>
      </c>
      <c r="AR8095" t="s">
        <v>246</v>
      </c>
    </row>
    <row r="8096" spans="1:44" x14ac:dyDescent="0.3">
      <c r="A8096" t="s">
        <v>202</v>
      </c>
      <c r="B8096" t="s">
        <v>146</v>
      </c>
      <c r="C8096" t="s">
        <v>147</v>
      </c>
      <c r="D8096" t="s">
        <v>112</v>
      </c>
      <c r="E8096" t="s">
        <v>48</v>
      </c>
      <c r="F8096" s="1">
        <v>42324.853472222225</v>
      </c>
      <c r="G8096" t="s">
        <v>100</v>
      </c>
      <c r="H8096" t="s">
        <v>101</v>
      </c>
      <c r="I8096" s="1">
        <v>42324.853472222225</v>
      </c>
      <c r="J8096" s="2">
        <v>42324</v>
      </c>
      <c r="K8096" t="s">
        <v>51</v>
      </c>
      <c r="L8096" t="s">
        <v>4487</v>
      </c>
      <c r="M8096" t="s">
        <v>4488</v>
      </c>
      <c r="N8096" t="s">
        <v>76</v>
      </c>
      <c r="P8096" t="s">
        <v>77</v>
      </c>
      <c r="R8096" t="s">
        <v>78</v>
      </c>
      <c r="S8096">
        <v>1516041109</v>
      </c>
      <c r="T8096" s="2">
        <v>42323</v>
      </c>
      <c r="U8096" s="1">
        <v>42324.853472222225</v>
      </c>
      <c r="V8096" s="2">
        <v>42327</v>
      </c>
      <c r="W8096">
        <v>4.95</v>
      </c>
      <c r="X8096" t="s">
        <v>79</v>
      </c>
      <c r="Y8096" t="s">
        <v>4489</v>
      </c>
      <c r="Z8096" s="2">
        <v>42321</v>
      </c>
      <c r="AA8096">
        <v>151661990</v>
      </c>
      <c r="AB8096" t="s">
        <v>78</v>
      </c>
      <c r="AC8096">
        <v>0</v>
      </c>
      <c r="AE8096">
        <v>2015</v>
      </c>
      <c r="AF8096">
        <v>1000</v>
      </c>
      <c r="AG8096">
        <v>1403</v>
      </c>
      <c r="AH8096">
        <v>0</v>
      </c>
      <c r="AI8096">
        <v>1000</v>
      </c>
      <c r="AJ8096">
        <v>1000</v>
      </c>
      <c r="AK8096">
        <v>0</v>
      </c>
      <c r="AL8096">
        <v>0</v>
      </c>
      <c r="AM8096">
        <v>4051</v>
      </c>
      <c r="AN8096">
        <v>36459</v>
      </c>
      <c r="AO8096">
        <v>4457</v>
      </c>
      <c r="AP8096">
        <v>11</v>
      </c>
      <c r="AQ8096" t="s">
        <v>1196</v>
      </c>
      <c r="AR8096" t="s">
        <v>246</v>
      </c>
    </row>
    <row r="8097" spans="1:44" x14ac:dyDescent="0.3">
      <c r="A8097" t="s">
        <v>202</v>
      </c>
      <c r="B8097" t="s">
        <v>146</v>
      </c>
      <c r="C8097" t="s">
        <v>147</v>
      </c>
      <c r="D8097" t="s">
        <v>112</v>
      </c>
      <c r="E8097" t="s">
        <v>48</v>
      </c>
      <c r="F8097" s="1">
        <v>42324.853472222225</v>
      </c>
      <c r="G8097" t="s">
        <v>154</v>
      </c>
      <c r="H8097" t="s">
        <v>155</v>
      </c>
      <c r="I8097" s="1">
        <v>42324.855555555558</v>
      </c>
      <c r="J8097" s="2">
        <v>42324</v>
      </c>
      <c r="K8097" t="s">
        <v>51</v>
      </c>
      <c r="L8097" t="s">
        <v>4487</v>
      </c>
      <c r="M8097" t="s">
        <v>4488</v>
      </c>
      <c r="N8097" t="s">
        <v>82</v>
      </c>
      <c r="O8097" t="s">
        <v>82</v>
      </c>
      <c r="P8097" t="s">
        <v>83</v>
      </c>
      <c r="Q8097" t="s">
        <v>83</v>
      </c>
      <c r="R8097" t="s">
        <v>84</v>
      </c>
      <c r="S8097">
        <v>1516041109</v>
      </c>
      <c r="T8097" s="2">
        <v>42323</v>
      </c>
      <c r="U8097" s="1">
        <v>42324.855555555558</v>
      </c>
      <c r="V8097" s="2">
        <v>42327</v>
      </c>
      <c r="W8097">
        <v>4.95</v>
      </c>
      <c r="X8097" t="s">
        <v>79</v>
      </c>
      <c r="Y8097" t="s">
        <v>4489</v>
      </c>
      <c r="Z8097" s="2">
        <v>42321</v>
      </c>
      <c r="AA8097">
        <v>151661990</v>
      </c>
      <c r="AB8097" t="s">
        <v>84</v>
      </c>
      <c r="AC8097">
        <v>0</v>
      </c>
      <c r="AD8097">
        <v>1000</v>
      </c>
      <c r="AE8097">
        <v>2015</v>
      </c>
      <c r="AF8097">
        <v>1000</v>
      </c>
      <c r="AG8097">
        <v>1403</v>
      </c>
      <c r="AH8097">
        <v>0</v>
      </c>
      <c r="AI8097">
        <v>1000</v>
      </c>
      <c r="AJ8097">
        <v>1000</v>
      </c>
      <c r="AK8097">
        <v>0</v>
      </c>
      <c r="AL8097">
        <v>0</v>
      </c>
      <c r="AM8097">
        <v>4051</v>
      </c>
      <c r="AN8097">
        <v>36459</v>
      </c>
      <c r="AO8097">
        <v>4457</v>
      </c>
      <c r="AP8097">
        <v>11</v>
      </c>
      <c r="AQ8097" t="s">
        <v>1196</v>
      </c>
      <c r="AR8097" t="s">
        <v>246</v>
      </c>
    </row>
    <row r="8098" spans="1:44" x14ac:dyDescent="0.3">
      <c r="A8098" t="s">
        <v>202</v>
      </c>
      <c r="B8098" t="s">
        <v>146</v>
      </c>
      <c r="C8098" t="s">
        <v>147</v>
      </c>
      <c r="D8098" t="s">
        <v>47</v>
      </c>
      <c r="E8098" t="s">
        <v>51</v>
      </c>
      <c r="F8098" s="1">
        <v>42324.652777777781</v>
      </c>
      <c r="G8098" t="s">
        <v>269</v>
      </c>
      <c r="H8098" t="s">
        <v>270</v>
      </c>
      <c r="I8098" s="1">
        <v>42324.65347222222</v>
      </c>
      <c r="J8098" s="2">
        <v>42324</v>
      </c>
      <c r="K8098" t="s">
        <v>51</v>
      </c>
      <c r="L8098" t="s">
        <v>4490</v>
      </c>
      <c r="M8098" t="s">
        <v>4491</v>
      </c>
      <c r="N8098" t="s">
        <v>273</v>
      </c>
      <c r="O8098" t="s">
        <v>90</v>
      </c>
      <c r="P8098" t="s">
        <v>274</v>
      </c>
      <c r="Q8098" t="s">
        <v>92</v>
      </c>
      <c r="R8098" t="s">
        <v>93</v>
      </c>
      <c r="S8098">
        <v>1516041107</v>
      </c>
      <c r="T8098" s="2">
        <v>42324</v>
      </c>
      <c r="U8098" s="1">
        <v>42324.65347222222</v>
      </c>
      <c r="V8098" s="2">
        <v>42328</v>
      </c>
      <c r="W8098">
        <v>4.95</v>
      </c>
      <c r="X8098" t="s">
        <v>127</v>
      </c>
      <c r="Y8098" t="s">
        <v>4492</v>
      </c>
      <c r="Z8098" s="2">
        <v>42321</v>
      </c>
      <c r="AA8098">
        <v>151661991</v>
      </c>
      <c r="AB8098" t="s">
        <v>93</v>
      </c>
      <c r="AC8098">
        <v>3168</v>
      </c>
      <c r="AE8098">
        <v>2015</v>
      </c>
      <c r="AF8098">
        <v>1000</v>
      </c>
      <c r="AG8098">
        <v>744.27499999999998</v>
      </c>
      <c r="AH8098">
        <v>0</v>
      </c>
      <c r="AI8098">
        <v>1000</v>
      </c>
      <c r="AJ8098">
        <v>1000</v>
      </c>
      <c r="AK8098">
        <v>0</v>
      </c>
      <c r="AL8098">
        <v>0</v>
      </c>
      <c r="AM8098">
        <v>3721</v>
      </c>
      <c r="AN8098">
        <v>33489</v>
      </c>
      <c r="AO8098">
        <v>4168</v>
      </c>
      <c r="AP8098">
        <v>11</v>
      </c>
      <c r="AQ8098" t="s">
        <v>1196</v>
      </c>
      <c r="AR8098" t="s">
        <v>246</v>
      </c>
    </row>
    <row r="8099" spans="1:44" x14ac:dyDescent="0.3">
      <c r="A8099" t="s">
        <v>508</v>
      </c>
      <c r="B8099" t="s">
        <v>4493</v>
      </c>
      <c r="C8099" t="s">
        <v>4494</v>
      </c>
      <c r="D8099" t="s">
        <v>218</v>
      </c>
      <c r="E8099" t="s">
        <v>48</v>
      </c>
      <c r="F8099" s="1">
        <v>42324.853472222225</v>
      </c>
      <c r="G8099" t="s">
        <v>100</v>
      </c>
      <c r="H8099" t="s">
        <v>101</v>
      </c>
      <c r="I8099" s="1">
        <v>42324.859722222223</v>
      </c>
      <c r="J8099" s="2">
        <v>42324</v>
      </c>
      <c r="K8099" t="s">
        <v>51</v>
      </c>
      <c r="L8099" t="s">
        <v>2540</v>
      </c>
      <c r="M8099" t="s">
        <v>2541</v>
      </c>
      <c r="N8099" t="s">
        <v>76</v>
      </c>
      <c r="P8099" t="s">
        <v>77</v>
      </c>
      <c r="R8099" t="s">
        <v>78</v>
      </c>
      <c r="S8099">
        <v>1516041304</v>
      </c>
      <c r="T8099" s="2">
        <v>42307</v>
      </c>
      <c r="U8099" s="1">
        <v>42324.859722222223</v>
      </c>
      <c r="V8099" s="2">
        <v>42322</v>
      </c>
      <c r="W8099">
        <v>0.61499999999999999</v>
      </c>
      <c r="X8099" t="s">
        <v>79</v>
      </c>
      <c r="Y8099" t="s">
        <v>104</v>
      </c>
      <c r="Z8099" s="2">
        <v>42306</v>
      </c>
      <c r="AA8099">
        <v>151660838</v>
      </c>
      <c r="AB8099" t="s">
        <v>78</v>
      </c>
      <c r="AC8099">
        <v>0</v>
      </c>
      <c r="AE8099">
        <v>2015</v>
      </c>
      <c r="AF8099">
        <v>4000</v>
      </c>
      <c r="AG8099">
        <v>1403</v>
      </c>
      <c r="AH8099">
        <v>0</v>
      </c>
      <c r="AI8099">
        <v>4000</v>
      </c>
      <c r="AJ8099">
        <v>4000</v>
      </c>
      <c r="AK8099">
        <v>0</v>
      </c>
      <c r="AL8099">
        <v>0</v>
      </c>
      <c r="AM8099">
        <v>1129</v>
      </c>
      <c r="AN8099">
        <v>1388.67</v>
      </c>
      <c r="AO8099">
        <v>1299</v>
      </c>
      <c r="AP8099">
        <v>11</v>
      </c>
      <c r="AQ8099" t="s">
        <v>1196</v>
      </c>
      <c r="AR8099" t="s">
        <v>246</v>
      </c>
    </row>
    <row r="8100" spans="1:44" x14ac:dyDescent="0.3">
      <c r="A8100" t="s">
        <v>508</v>
      </c>
      <c r="B8100" t="s">
        <v>4493</v>
      </c>
      <c r="C8100" t="s">
        <v>4494</v>
      </c>
      <c r="D8100" t="s">
        <v>218</v>
      </c>
      <c r="E8100" t="s">
        <v>48</v>
      </c>
      <c r="F8100" s="1">
        <v>42324.853472222225</v>
      </c>
      <c r="G8100" t="s">
        <v>105</v>
      </c>
      <c r="H8100" t="s">
        <v>106</v>
      </c>
      <c r="I8100" s="1">
        <v>42324.859722222223</v>
      </c>
      <c r="J8100" s="2">
        <v>42324</v>
      </c>
      <c r="K8100" t="s">
        <v>51</v>
      </c>
      <c r="L8100" t="s">
        <v>2540</v>
      </c>
      <c r="M8100" t="s">
        <v>2541</v>
      </c>
      <c r="N8100" t="s">
        <v>82</v>
      </c>
      <c r="O8100" t="s">
        <v>82</v>
      </c>
      <c r="P8100" t="s">
        <v>83</v>
      </c>
      <c r="Q8100" t="s">
        <v>83</v>
      </c>
      <c r="R8100" t="s">
        <v>84</v>
      </c>
      <c r="S8100">
        <v>1516041304</v>
      </c>
      <c r="T8100" s="2">
        <v>42307</v>
      </c>
      <c r="U8100" s="1">
        <v>42324.859722222223</v>
      </c>
      <c r="V8100" s="2">
        <v>42322</v>
      </c>
      <c r="W8100">
        <v>0.61499999999999999</v>
      </c>
      <c r="X8100" t="s">
        <v>79</v>
      </c>
      <c r="Y8100" t="s">
        <v>104</v>
      </c>
      <c r="Z8100" s="2">
        <v>42306</v>
      </c>
      <c r="AA8100">
        <v>151660838</v>
      </c>
      <c r="AB8100" t="s">
        <v>84</v>
      </c>
      <c r="AC8100">
        <v>0</v>
      </c>
      <c r="AD8100">
        <v>4000</v>
      </c>
      <c r="AE8100">
        <v>2015</v>
      </c>
      <c r="AF8100">
        <v>4000</v>
      </c>
      <c r="AG8100">
        <v>1403</v>
      </c>
      <c r="AH8100">
        <v>0</v>
      </c>
      <c r="AI8100">
        <v>4000</v>
      </c>
      <c r="AJ8100">
        <v>4000</v>
      </c>
      <c r="AK8100">
        <v>0</v>
      </c>
      <c r="AL8100">
        <v>0</v>
      </c>
      <c r="AM8100">
        <v>1129</v>
      </c>
      <c r="AN8100">
        <v>1388.67</v>
      </c>
      <c r="AO8100">
        <v>1299</v>
      </c>
      <c r="AP8100">
        <v>11</v>
      </c>
      <c r="AQ8100" t="s">
        <v>1196</v>
      </c>
      <c r="AR8100" t="s">
        <v>246</v>
      </c>
    </row>
    <row r="8101" spans="1:44" x14ac:dyDescent="0.3">
      <c r="A8101" t="s">
        <v>564</v>
      </c>
      <c r="B8101" t="s">
        <v>678</v>
      </c>
      <c r="C8101" t="s">
        <v>679</v>
      </c>
      <c r="D8101" t="s">
        <v>112</v>
      </c>
      <c r="E8101" t="s">
        <v>48</v>
      </c>
      <c r="F8101" s="1">
        <v>42324.402083333334</v>
      </c>
      <c r="G8101" t="s">
        <v>49</v>
      </c>
      <c r="H8101" t="s">
        <v>50</v>
      </c>
      <c r="I8101" s="1">
        <v>42324.411111111112</v>
      </c>
      <c r="J8101" s="2">
        <v>42324</v>
      </c>
      <c r="K8101" t="s">
        <v>51</v>
      </c>
      <c r="L8101" t="s">
        <v>3004</v>
      </c>
      <c r="M8101" t="s">
        <v>3005</v>
      </c>
      <c r="N8101" t="s">
        <v>769</v>
      </c>
      <c r="P8101" t="s">
        <v>770</v>
      </c>
      <c r="R8101" t="s">
        <v>56</v>
      </c>
      <c r="S8101">
        <v>1516041605</v>
      </c>
      <c r="T8101" s="2">
        <v>42307</v>
      </c>
      <c r="U8101" s="1">
        <v>42324.411111111112</v>
      </c>
      <c r="V8101" s="2">
        <v>42324</v>
      </c>
      <c r="W8101">
        <v>0.57499999999999996</v>
      </c>
      <c r="X8101" t="s">
        <v>57</v>
      </c>
      <c r="Y8101" t="s">
        <v>3006</v>
      </c>
      <c r="Z8101" s="2">
        <v>42305</v>
      </c>
      <c r="AA8101">
        <v>151660736</v>
      </c>
      <c r="AB8101" t="s">
        <v>59</v>
      </c>
      <c r="AC8101">
        <v>173</v>
      </c>
      <c r="AE8101">
        <v>2015</v>
      </c>
      <c r="AF8101">
        <v>865</v>
      </c>
      <c r="AG8101">
        <v>1403</v>
      </c>
      <c r="AH8101">
        <v>0</v>
      </c>
      <c r="AI8101">
        <v>865</v>
      </c>
      <c r="AJ8101">
        <v>865</v>
      </c>
      <c r="AK8101">
        <v>0</v>
      </c>
      <c r="AL8101">
        <v>0</v>
      </c>
      <c r="AM8101">
        <v>865</v>
      </c>
      <c r="AN8101">
        <v>994.75</v>
      </c>
      <c r="AO8101">
        <v>1038</v>
      </c>
      <c r="AP8101">
        <v>11</v>
      </c>
      <c r="AQ8101" t="s">
        <v>1196</v>
      </c>
      <c r="AR8101" t="s">
        <v>246</v>
      </c>
    </row>
    <row r="8102" spans="1:44" x14ac:dyDescent="0.3">
      <c r="A8102" t="s">
        <v>564</v>
      </c>
      <c r="B8102" t="s">
        <v>678</v>
      </c>
      <c r="C8102" t="s">
        <v>679</v>
      </c>
      <c r="D8102" t="s">
        <v>112</v>
      </c>
      <c r="E8102" t="s">
        <v>48</v>
      </c>
      <c r="F8102" s="1">
        <v>42324.402083333334</v>
      </c>
      <c r="G8102" t="s">
        <v>49</v>
      </c>
      <c r="H8102" t="s">
        <v>50</v>
      </c>
      <c r="I8102" s="1">
        <v>42324.413194444445</v>
      </c>
      <c r="J8102" s="2">
        <v>42324</v>
      </c>
      <c r="K8102" t="s">
        <v>51</v>
      </c>
      <c r="L8102" t="s">
        <v>3004</v>
      </c>
      <c r="M8102" t="s">
        <v>3005</v>
      </c>
      <c r="N8102" t="s">
        <v>769</v>
      </c>
      <c r="P8102" t="s">
        <v>770</v>
      </c>
      <c r="R8102" t="s">
        <v>56</v>
      </c>
      <c r="S8102">
        <v>1516041606</v>
      </c>
      <c r="T8102" s="2">
        <v>42307</v>
      </c>
      <c r="U8102" s="1">
        <v>42324.413194444445</v>
      </c>
      <c r="V8102" s="2">
        <v>42324</v>
      </c>
      <c r="W8102">
        <v>0.57499999999999996</v>
      </c>
      <c r="X8102" t="s">
        <v>57</v>
      </c>
      <c r="Y8102" t="s">
        <v>3006</v>
      </c>
      <c r="Z8102" s="2">
        <v>42305</v>
      </c>
      <c r="AA8102">
        <v>151660735</v>
      </c>
      <c r="AB8102" t="s">
        <v>59</v>
      </c>
      <c r="AC8102">
        <v>260</v>
      </c>
      <c r="AE8102">
        <v>2015</v>
      </c>
      <c r="AF8102">
        <v>2165</v>
      </c>
      <c r="AG8102">
        <v>1403</v>
      </c>
      <c r="AH8102">
        <v>0</v>
      </c>
      <c r="AI8102">
        <v>2165</v>
      </c>
      <c r="AJ8102">
        <v>2165</v>
      </c>
      <c r="AK8102">
        <v>0</v>
      </c>
      <c r="AL8102">
        <v>0</v>
      </c>
      <c r="AM8102">
        <v>2165</v>
      </c>
      <c r="AN8102">
        <v>2489.75</v>
      </c>
      <c r="AO8102">
        <v>2425</v>
      </c>
      <c r="AP8102">
        <v>11</v>
      </c>
      <c r="AQ8102" t="s">
        <v>1196</v>
      </c>
      <c r="AR8102" t="s">
        <v>246</v>
      </c>
    </row>
    <row r="8103" spans="1:44" x14ac:dyDescent="0.3">
      <c r="A8103" t="s">
        <v>564</v>
      </c>
      <c r="B8103" t="s">
        <v>678</v>
      </c>
      <c r="C8103" t="s">
        <v>679</v>
      </c>
      <c r="D8103" t="s">
        <v>112</v>
      </c>
      <c r="E8103" t="s">
        <v>48</v>
      </c>
      <c r="F8103" s="1">
        <v>42324.703472222223</v>
      </c>
      <c r="G8103" t="s">
        <v>100</v>
      </c>
      <c r="H8103" t="s">
        <v>101</v>
      </c>
      <c r="I8103" s="1">
        <v>42324.711805555555</v>
      </c>
      <c r="J8103" s="2">
        <v>42324</v>
      </c>
      <c r="K8103" t="s">
        <v>51</v>
      </c>
      <c r="L8103" t="s">
        <v>3004</v>
      </c>
      <c r="M8103" t="s">
        <v>3005</v>
      </c>
      <c r="N8103" t="s">
        <v>76</v>
      </c>
      <c r="P8103" t="s">
        <v>77</v>
      </c>
      <c r="R8103" t="s">
        <v>78</v>
      </c>
      <c r="S8103">
        <v>1516041605</v>
      </c>
      <c r="T8103" s="2">
        <v>42307</v>
      </c>
      <c r="U8103" s="1">
        <v>42324.711805555555</v>
      </c>
      <c r="V8103" s="2">
        <v>42324</v>
      </c>
      <c r="W8103">
        <v>0.57499999999999996</v>
      </c>
      <c r="X8103" t="s">
        <v>79</v>
      </c>
      <c r="Y8103" t="s">
        <v>3006</v>
      </c>
      <c r="Z8103" s="2">
        <v>42305</v>
      </c>
      <c r="AA8103">
        <v>151660736</v>
      </c>
      <c r="AB8103" t="s">
        <v>78</v>
      </c>
      <c r="AC8103">
        <v>0</v>
      </c>
      <c r="AE8103">
        <v>2015</v>
      </c>
      <c r="AF8103">
        <v>865</v>
      </c>
      <c r="AG8103">
        <v>1403</v>
      </c>
      <c r="AH8103">
        <v>0</v>
      </c>
      <c r="AI8103">
        <v>865</v>
      </c>
      <c r="AJ8103">
        <v>865</v>
      </c>
      <c r="AK8103">
        <v>0</v>
      </c>
      <c r="AL8103">
        <v>0</v>
      </c>
      <c r="AM8103">
        <v>865</v>
      </c>
      <c r="AN8103">
        <v>994.75</v>
      </c>
      <c r="AO8103">
        <v>1038</v>
      </c>
      <c r="AP8103">
        <v>11</v>
      </c>
      <c r="AQ8103" t="s">
        <v>1196</v>
      </c>
      <c r="AR8103" t="s">
        <v>246</v>
      </c>
    </row>
    <row r="8104" spans="1:44" x14ac:dyDescent="0.3">
      <c r="A8104" t="s">
        <v>564</v>
      </c>
      <c r="B8104" t="s">
        <v>678</v>
      </c>
      <c r="C8104" t="s">
        <v>679</v>
      </c>
      <c r="D8104" t="s">
        <v>112</v>
      </c>
      <c r="E8104" t="s">
        <v>48</v>
      </c>
      <c r="F8104" s="1">
        <v>42324.703472222223</v>
      </c>
      <c r="G8104" t="s">
        <v>105</v>
      </c>
      <c r="H8104" t="s">
        <v>106</v>
      </c>
      <c r="I8104" s="1">
        <v>42324.711805555555</v>
      </c>
      <c r="J8104" s="2">
        <v>42324</v>
      </c>
      <c r="K8104" t="s">
        <v>51</v>
      </c>
      <c r="L8104" t="s">
        <v>3004</v>
      </c>
      <c r="M8104" t="s">
        <v>3005</v>
      </c>
      <c r="N8104" t="s">
        <v>82</v>
      </c>
      <c r="O8104" t="s">
        <v>82</v>
      </c>
      <c r="P8104" t="s">
        <v>83</v>
      </c>
      <c r="Q8104" t="s">
        <v>83</v>
      </c>
      <c r="R8104" t="s">
        <v>84</v>
      </c>
      <c r="S8104">
        <v>1516041605</v>
      </c>
      <c r="T8104" s="2">
        <v>42307</v>
      </c>
      <c r="U8104" s="1">
        <v>42324.711805555555</v>
      </c>
      <c r="V8104" s="2">
        <v>42324</v>
      </c>
      <c r="W8104">
        <v>0.57499999999999996</v>
      </c>
      <c r="X8104" t="s">
        <v>79</v>
      </c>
      <c r="Y8104" t="s">
        <v>3006</v>
      </c>
      <c r="Z8104" s="2">
        <v>42305</v>
      </c>
      <c r="AA8104">
        <v>151660736</v>
      </c>
      <c r="AB8104" t="s">
        <v>84</v>
      </c>
      <c r="AC8104">
        <v>0</v>
      </c>
      <c r="AD8104">
        <v>865</v>
      </c>
      <c r="AE8104">
        <v>2015</v>
      </c>
      <c r="AF8104">
        <v>865</v>
      </c>
      <c r="AG8104">
        <v>1403</v>
      </c>
      <c r="AH8104">
        <v>0</v>
      </c>
      <c r="AI8104">
        <v>865</v>
      </c>
      <c r="AJ8104">
        <v>865</v>
      </c>
      <c r="AK8104">
        <v>0</v>
      </c>
      <c r="AL8104">
        <v>0</v>
      </c>
      <c r="AM8104">
        <v>865</v>
      </c>
      <c r="AN8104">
        <v>994.75</v>
      </c>
      <c r="AO8104">
        <v>1038</v>
      </c>
      <c r="AP8104">
        <v>11</v>
      </c>
      <c r="AQ8104" t="s">
        <v>1196</v>
      </c>
      <c r="AR8104" t="s">
        <v>246</v>
      </c>
    </row>
    <row r="8105" spans="1:44" x14ac:dyDescent="0.3">
      <c r="A8105" t="s">
        <v>158</v>
      </c>
      <c r="D8105" t="s">
        <v>237</v>
      </c>
      <c r="E8105" t="s">
        <v>48</v>
      </c>
      <c r="F8105" s="1">
        <v>42324.427083333336</v>
      </c>
      <c r="G8105" t="s">
        <v>2883</v>
      </c>
      <c r="H8105" t="s">
        <v>2884</v>
      </c>
      <c r="I8105" s="1">
        <v>42324.433333333334</v>
      </c>
      <c r="J8105" s="2">
        <v>42324</v>
      </c>
      <c r="K8105" t="s">
        <v>186</v>
      </c>
      <c r="L8105" t="s">
        <v>355</v>
      </c>
      <c r="M8105" t="s">
        <v>356</v>
      </c>
      <c r="N8105" t="s">
        <v>357</v>
      </c>
      <c r="O8105" t="s">
        <v>190</v>
      </c>
      <c r="P8105" t="s">
        <v>358</v>
      </c>
      <c r="Q8105" t="s">
        <v>192</v>
      </c>
      <c r="R8105" t="s">
        <v>193</v>
      </c>
      <c r="T8105" s="2">
        <v>42196</v>
      </c>
      <c r="U8105" s="1">
        <v>42324.433333333334</v>
      </c>
      <c r="V8105" s="2"/>
      <c r="W8105">
        <v>5.0999999999999997E-2</v>
      </c>
      <c r="X8105" t="s">
        <v>194</v>
      </c>
      <c r="Y8105" t="s">
        <v>407</v>
      </c>
      <c r="Z8105" s="2">
        <v>42306</v>
      </c>
      <c r="AA8105">
        <v>151655420</v>
      </c>
      <c r="AB8105" t="s">
        <v>193</v>
      </c>
      <c r="AC8105">
        <v>0</v>
      </c>
      <c r="AE8105">
        <v>2015</v>
      </c>
      <c r="AF8105">
        <v>4500</v>
      </c>
      <c r="AG8105">
        <v>755.55</v>
      </c>
      <c r="AH8105">
        <v>0</v>
      </c>
      <c r="AI8105">
        <v>4500</v>
      </c>
      <c r="AJ8105">
        <v>4500</v>
      </c>
      <c r="AK8105">
        <v>0</v>
      </c>
      <c r="AL8105">
        <v>300</v>
      </c>
      <c r="AM8105">
        <v>23090</v>
      </c>
      <c r="AN8105">
        <v>83142.47</v>
      </c>
      <c r="AO8105">
        <v>4281</v>
      </c>
      <c r="AP8105">
        <v>11</v>
      </c>
      <c r="AQ8105" t="s">
        <v>1196</v>
      </c>
      <c r="AR8105" t="s">
        <v>246</v>
      </c>
    </row>
    <row r="8106" spans="1:44" x14ac:dyDescent="0.3">
      <c r="A8106" t="s">
        <v>158</v>
      </c>
      <c r="D8106" t="s">
        <v>237</v>
      </c>
      <c r="E8106" t="s">
        <v>48</v>
      </c>
      <c r="F8106" s="1">
        <v>42324.427083333336</v>
      </c>
      <c r="G8106" t="s">
        <v>2883</v>
      </c>
      <c r="H8106" t="s">
        <v>2884</v>
      </c>
      <c r="I8106" s="1">
        <v>42324.433333333334</v>
      </c>
      <c r="J8106" s="2">
        <v>42324</v>
      </c>
      <c r="K8106" t="s">
        <v>186</v>
      </c>
      <c r="L8106" t="s">
        <v>355</v>
      </c>
      <c r="M8106" t="s">
        <v>356</v>
      </c>
      <c r="N8106" t="s">
        <v>357</v>
      </c>
      <c r="O8106" t="s">
        <v>190</v>
      </c>
      <c r="P8106" t="s">
        <v>358</v>
      </c>
      <c r="Q8106" t="s">
        <v>192</v>
      </c>
      <c r="R8106" t="s">
        <v>193</v>
      </c>
      <c r="T8106" s="2">
        <v>42196</v>
      </c>
      <c r="U8106" s="1">
        <v>42324.433333333334</v>
      </c>
      <c r="V8106" s="2"/>
      <c r="W8106">
        <v>5.0999999999999997E-2</v>
      </c>
      <c r="X8106" t="s">
        <v>194</v>
      </c>
      <c r="Y8106" t="s">
        <v>201</v>
      </c>
      <c r="Z8106" s="2">
        <v>42306</v>
      </c>
      <c r="AA8106">
        <v>151655420</v>
      </c>
      <c r="AB8106" t="s">
        <v>193</v>
      </c>
      <c r="AC8106">
        <v>0</v>
      </c>
      <c r="AE8106">
        <v>2015</v>
      </c>
      <c r="AF8106">
        <v>6000</v>
      </c>
      <c r="AG8106">
        <v>755.55</v>
      </c>
      <c r="AH8106">
        <v>0</v>
      </c>
      <c r="AI8106">
        <v>6000</v>
      </c>
      <c r="AJ8106">
        <v>6000</v>
      </c>
      <c r="AK8106">
        <v>0</v>
      </c>
      <c r="AL8106">
        <v>400</v>
      </c>
      <c r="AM8106">
        <v>23090</v>
      </c>
      <c r="AN8106">
        <v>83142.47</v>
      </c>
      <c r="AO8106">
        <v>5486</v>
      </c>
      <c r="AP8106">
        <v>11</v>
      </c>
      <c r="AQ8106" t="s">
        <v>1196</v>
      </c>
      <c r="AR8106" t="s">
        <v>246</v>
      </c>
    </row>
    <row r="8107" spans="1:44" x14ac:dyDescent="0.3">
      <c r="A8107" t="s">
        <v>158</v>
      </c>
      <c r="D8107" t="s">
        <v>237</v>
      </c>
      <c r="E8107" t="s">
        <v>48</v>
      </c>
      <c r="F8107" s="1">
        <v>42324.427083333336</v>
      </c>
      <c r="G8107" t="s">
        <v>2883</v>
      </c>
      <c r="H8107" t="s">
        <v>2884</v>
      </c>
      <c r="I8107" s="1">
        <v>42324.433333333334</v>
      </c>
      <c r="J8107" s="2">
        <v>42324</v>
      </c>
      <c r="K8107" t="s">
        <v>186</v>
      </c>
      <c r="L8107" t="s">
        <v>355</v>
      </c>
      <c r="M8107" t="s">
        <v>356</v>
      </c>
      <c r="N8107" t="s">
        <v>357</v>
      </c>
      <c r="O8107" t="s">
        <v>190</v>
      </c>
      <c r="P8107" t="s">
        <v>358</v>
      </c>
      <c r="Q8107" t="s">
        <v>192</v>
      </c>
      <c r="R8107" t="s">
        <v>193</v>
      </c>
      <c r="T8107" s="2">
        <v>42196</v>
      </c>
      <c r="U8107" s="1">
        <v>42324.433333333334</v>
      </c>
      <c r="V8107" s="2"/>
      <c r="W8107">
        <v>5.0999999999999997E-2</v>
      </c>
      <c r="X8107" t="s">
        <v>194</v>
      </c>
      <c r="Y8107" t="s">
        <v>374</v>
      </c>
      <c r="Z8107" s="2">
        <v>42306</v>
      </c>
      <c r="AA8107">
        <v>151655420</v>
      </c>
      <c r="AB8107" t="s">
        <v>193</v>
      </c>
      <c r="AC8107">
        <v>0</v>
      </c>
      <c r="AE8107">
        <v>2015</v>
      </c>
      <c r="AF8107">
        <v>10500</v>
      </c>
      <c r="AG8107">
        <v>755.55</v>
      </c>
      <c r="AH8107">
        <v>0</v>
      </c>
      <c r="AI8107">
        <v>10500</v>
      </c>
      <c r="AJ8107">
        <v>10500</v>
      </c>
      <c r="AK8107">
        <v>0</v>
      </c>
      <c r="AL8107">
        <v>700</v>
      </c>
      <c r="AM8107">
        <v>23090</v>
      </c>
      <c r="AN8107">
        <v>83142.47</v>
      </c>
      <c r="AO8107">
        <v>10055</v>
      </c>
      <c r="AP8107">
        <v>11</v>
      </c>
      <c r="AQ8107" t="s">
        <v>1196</v>
      </c>
      <c r="AR8107" t="s">
        <v>246</v>
      </c>
    </row>
    <row r="8108" spans="1:44" x14ac:dyDescent="0.3">
      <c r="A8108" t="s">
        <v>158</v>
      </c>
      <c r="D8108" t="s">
        <v>237</v>
      </c>
      <c r="E8108" t="s">
        <v>48</v>
      </c>
      <c r="F8108" s="1">
        <v>42324.427083333336</v>
      </c>
      <c r="G8108" t="s">
        <v>2883</v>
      </c>
      <c r="H8108" t="s">
        <v>2884</v>
      </c>
      <c r="I8108" s="1">
        <v>42324.433333333334</v>
      </c>
      <c r="J8108" s="2">
        <v>42324</v>
      </c>
      <c r="K8108" t="s">
        <v>186</v>
      </c>
      <c r="L8108" t="s">
        <v>355</v>
      </c>
      <c r="M8108" t="s">
        <v>356</v>
      </c>
      <c r="N8108" t="s">
        <v>357</v>
      </c>
      <c r="O8108" t="s">
        <v>190</v>
      </c>
      <c r="P8108" t="s">
        <v>358</v>
      </c>
      <c r="Q8108" t="s">
        <v>192</v>
      </c>
      <c r="R8108" t="s">
        <v>193</v>
      </c>
      <c r="T8108" s="2">
        <v>42196</v>
      </c>
      <c r="U8108" s="1">
        <v>42324.433333333334</v>
      </c>
      <c r="V8108" s="2"/>
      <c r="W8108">
        <v>5.0999999999999997E-2</v>
      </c>
      <c r="X8108" t="s">
        <v>194</v>
      </c>
      <c r="Y8108" t="s">
        <v>191</v>
      </c>
      <c r="Z8108" s="2">
        <v>42306</v>
      </c>
      <c r="AA8108">
        <v>151655420</v>
      </c>
      <c r="AB8108" t="s">
        <v>193</v>
      </c>
      <c r="AC8108">
        <v>0</v>
      </c>
      <c r="AE8108">
        <v>2015</v>
      </c>
      <c r="AF8108">
        <v>10500</v>
      </c>
      <c r="AG8108">
        <v>755.55</v>
      </c>
      <c r="AH8108">
        <v>0</v>
      </c>
      <c r="AI8108">
        <v>10500</v>
      </c>
      <c r="AJ8108">
        <v>10500</v>
      </c>
      <c r="AK8108">
        <v>0</v>
      </c>
      <c r="AL8108">
        <v>700</v>
      </c>
      <c r="AM8108">
        <v>23090</v>
      </c>
      <c r="AN8108">
        <v>83142.47</v>
      </c>
      <c r="AO8108">
        <v>10055</v>
      </c>
      <c r="AP8108">
        <v>11</v>
      </c>
      <c r="AQ8108" t="s">
        <v>1196</v>
      </c>
      <c r="AR8108" t="s">
        <v>246</v>
      </c>
    </row>
    <row r="8109" spans="1:44" x14ac:dyDescent="0.3">
      <c r="A8109" t="s">
        <v>158</v>
      </c>
      <c r="D8109" t="s">
        <v>237</v>
      </c>
      <c r="E8109" t="s">
        <v>48</v>
      </c>
      <c r="F8109" s="1">
        <v>42324.598611111112</v>
      </c>
      <c r="G8109" t="s">
        <v>4495</v>
      </c>
      <c r="H8109" t="s">
        <v>4496</v>
      </c>
      <c r="I8109" s="1">
        <v>42324.663194444445</v>
      </c>
      <c r="J8109" s="2">
        <v>42324</v>
      </c>
      <c r="K8109" t="s">
        <v>186</v>
      </c>
      <c r="L8109" t="s">
        <v>355</v>
      </c>
      <c r="M8109" t="s">
        <v>356</v>
      </c>
      <c r="N8109" t="s">
        <v>357</v>
      </c>
      <c r="O8109" t="s">
        <v>190</v>
      </c>
      <c r="P8109" t="s">
        <v>358</v>
      </c>
      <c r="Q8109" t="s">
        <v>192</v>
      </c>
      <c r="R8109" t="s">
        <v>193</v>
      </c>
      <c r="T8109" s="2">
        <v>42196</v>
      </c>
      <c r="U8109" s="1">
        <v>42324.663194444445</v>
      </c>
      <c r="V8109" s="2"/>
      <c r="W8109">
        <v>5.0999999999999997E-2</v>
      </c>
      <c r="X8109" t="s">
        <v>194</v>
      </c>
      <c r="Y8109" t="s">
        <v>375</v>
      </c>
      <c r="Z8109" s="2">
        <v>42306</v>
      </c>
      <c r="AA8109">
        <v>151655420</v>
      </c>
      <c r="AB8109" t="s">
        <v>193</v>
      </c>
      <c r="AC8109">
        <v>0</v>
      </c>
      <c r="AE8109">
        <v>2015</v>
      </c>
      <c r="AF8109">
        <v>10500</v>
      </c>
      <c r="AG8109">
        <v>755.55</v>
      </c>
      <c r="AH8109">
        <v>0</v>
      </c>
      <c r="AI8109">
        <v>10500</v>
      </c>
      <c r="AJ8109">
        <v>10500</v>
      </c>
      <c r="AK8109">
        <v>0</v>
      </c>
      <c r="AL8109">
        <v>700</v>
      </c>
      <c r="AM8109">
        <v>23090</v>
      </c>
      <c r="AN8109">
        <v>83142.47</v>
      </c>
      <c r="AO8109">
        <v>10055</v>
      </c>
      <c r="AP8109">
        <v>11</v>
      </c>
      <c r="AQ8109" t="s">
        <v>1196</v>
      </c>
      <c r="AR8109" t="s">
        <v>246</v>
      </c>
    </row>
    <row r="8110" spans="1:44" x14ac:dyDescent="0.3">
      <c r="A8110" t="s">
        <v>158</v>
      </c>
      <c r="D8110" t="s">
        <v>237</v>
      </c>
      <c r="E8110" t="s">
        <v>48</v>
      </c>
      <c r="F8110" s="1">
        <v>42324.598611111112</v>
      </c>
      <c r="G8110" t="s">
        <v>4495</v>
      </c>
      <c r="H8110" t="s">
        <v>4496</v>
      </c>
      <c r="I8110" s="1">
        <v>42324.663194444445</v>
      </c>
      <c r="J8110" s="2">
        <v>42324</v>
      </c>
      <c r="K8110" t="s">
        <v>186</v>
      </c>
      <c r="L8110" t="s">
        <v>355</v>
      </c>
      <c r="M8110" t="s">
        <v>356</v>
      </c>
      <c r="N8110" t="s">
        <v>357</v>
      </c>
      <c r="O8110" t="s">
        <v>190</v>
      </c>
      <c r="P8110" t="s">
        <v>358</v>
      </c>
      <c r="Q8110" t="s">
        <v>192</v>
      </c>
      <c r="R8110" t="s">
        <v>193</v>
      </c>
      <c r="T8110" s="2">
        <v>42196</v>
      </c>
      <c r="U8110" s="1">
        <v>42324.663194444445</v>
      </c>
      <c r="V8110" s="2"/>
      <c r="W8110">
        <v>5.0999999999999997E-2</v>
      </c>
      <c r="X8110" t="s">
        <v>194</v>
      </c>
      <c r="Y8110" t="s">
        <v>376</v>
      </c>
      <c r="Z8110" s="2">
        <v>42306</v>
      </c>
      <c r="AA8110">
        <v>151655420</v>
      </c>
      <c r="AB8110" t="s">
        <v>193</v>
      </c>
      <c r="AC8110">
        <v>0</v>
      </c>
      <c r="AE8110">
        <v>2015</v>
      </c>
      <c r="AF8110">
        <v>10500</v>
      </c>
      <c r="AG8110">
        <v>755.55</v>
      </c>
      <c r="AH8110">
        <v>0</v>
      </c>
      <c r="AI8110">
        <v>10500</v>
      </c>
      <c r="AJ8110">
        <v>10500</v>
      </c>
      <c r="AK8110">
        <v>0</v>
      </c>
      <c r="AL8110">
        <v>700</v>
      </c>
      <c r="AM8110">
        <v>23090</v>
      </c>
      <c r="AN8110">
        <v>83142.47</v>
      </c>
      <c r="AO8110">
        <v>10055</v>
      </c>
      <c r="AP8110">
        <v>11</v>
      </c>
      <c r="AQ8110" t="s">
        <v>1196</v>
      </c>
      <c r="AR8110" t="s">
        <v>246</v>
      </c>
    </row>
    <row r="8111" spans="1:44" x14ac:dyDescent="0.3">
      <c r="A8111" t="s">
        <v>577</v>
      </c>
      <c r="B8111" t="s">
        <v>578</v>
      </c>
      <c r="C8111" t="s">
        <v>579</v>
      </c>
      <c r="D8111" t="s">
        <v>218</v>
      </c>
      <c r="E8111" t="s">
        <v>48</v>
      </c>
      <c r="F8111" s="1">
        <v>42324.454861111109</v>
      </c>
      <c r="G8111" t="s">
        <v>485</v>
      </c>
      <c r="H8111" t="s">
        <v>486</v>
      </c>
      <c r="I8111" s="1">
        <v>42324.456944444442</v>
      </c>
      <c r="J8111" s="2">
        <v>42324</v>
      </c>
      <c r="K8111" t="s">
        <v>186</v>
      </c>
      <c r="L8111" t="s">
        <v>1218</v>
      </c>
      <c r="M8111" t="s">
        <v>1219</v>
      </c>
      <c r="N8111" t="s">
        <v>489</v>
      </c>
      <c r="P8111" t="s">
        <v>490</v>
      </c>
      <c r="R8111" t="s">
        <v>491</v>
      </c>
      <c r="S8111">
        <v>1516041683</v>
      </c>
      <c r="T8111" s="2">
        <v>42166</v>
      </c>
      <c r="U8111" s="1">
        <v>42324.456944444442</v>
      </c>
      <c r="V8111" s="2">
        <v>42323</v>
      </c>
      <c r="W8111">
        <v>1.2749999999999999</v>
      </c>
      <c r="X8111" t="s">
        <v>476</v>
      </c>
      <c r="Y8111" t="s">
        <v>582</v>
      </c>
      <c r="Z8111" s="2">
        <v>42306</v>
      </c>
      <c r="AA8111">
        <v>151655398</v>
      </c>
      <c r="AB8111" t="s">
        <v>493</v>
      </c>
      <c r="AC8111">
        <v>0</v>
      </c>
      <c r="AE8111">
        <v>2015</v>
      </c>
      <c r="AF8111">
        <v>18750</v>
      </c>
      <c r="AG8111">
        <v>1403</v>
      </c>
      <c r="AH8111">
        <v>0</v>
      </c>
      <c r="AI8111">
        <v>18750</v>
      </c>
      <c r="AJ8111">
        <v>21840</v>
      </c>
      <c r="AK8111">
        <v>0</v>
      </c>
      <c r="AL8111">
        <v>0</v>
      </c>
      <c r="AM8111">
        <v>39687</v>
      </c>
      <c r="AN8111">
        <v>101201.85</v>
      </c>
      <c r="AO8111">
        <v>21827</v>
      </c>
      <c r="AP8111">
        <v>11</v>
      </c>
      <c r="AQ8111" t="s">
        <v>1196</v>
      </c>
      <c r="AR8111" t="s">
        <v>246</v>
      </c>
    </row>
    <row r="8112" spans="1:44" x14ac:dyDescent="0.3">
      <c r="A8112" t="s">
        <v>484</v>
      </c>
      <c r="B8112" t="s">
        <v>494</v>
      </c>
      <c r="C8112" t="s">
        <v>495</v>
      </c>
      <c r="D8112" t="s">
        <v>47</v>
      </c>
      <c r="E8112" t="s">
        <v>48</v>
      </c>
      <c r="F8112" s="1">
        <v>42324.454861111109</v>
      </c>
      <c r="G8112" t="s">
        <v>485</v>
      </c>
      <c r="H8112" t="s">
        <v>486</v>
      </c>
      <c r="I8112" s="1">
        <v>42324.456250000003</v>
      </c>
      <c r="J8112" s="2">
        <v>42324</v>
      </c>
      <c r="K8112" t="s">
        <v>186</v>
      </c>
      <c r="L8112" t="s">
        <v>588</v>
      </c>
      <c r="M8112" t="s">
        <v>589</v>
      </c>
      <c r="N8112" t="s">
        <v>489</v>
      </c>
      <c r="P8112" t="s">
        <v>490</v>
      </c>
      <c r="R8112" t="s">
        <v>491</v>
      </c>
      <c r="S8112">
        <v>1516041639</v>
      </c>
      <c r="T8112" s="2">
        <v>42331</v>
      </c>
      <c r="U8112" s="1">
        <v>42324.456250000003</v>
      </c>
      <c r="V8112" s="2">
        <v>42324</v>
      </c>
      <c r="W8112">
        <v>1.4</v>
      </c>
      <c r="X8112" t="s">
        <v>476</v>
      </c>
      <c r="Y8112" t="s">
        <v>590</v>
      </c>
      <c r="Z8112" s="2">
        <v>42307</v>
      </c>
      <c r="AA8112">
        <v>151655501</v>
      </c>
      <c r="AB8112" t="s">
        <v>493</v>
      </c>
      <c r="AC8112">
        <v>1690</v>
      </c>
      <c r="AE8112">
        <v>2015</v>
      </c>
      <c r="AF8112">
        <v>2400</v>
      </c>
      <c r="AG8112">
        <v>1403</v>
      </c>
      <c r="AH8112">
        <v>0</v>
      </c>
      <c r="AI8112">
        <v>2400</v>
      </c>
      <c r="AJ8112">
        <v>3830</v>
      </c>
      <c r="AK8112">
        <v>0</v>
      </c>
      <c r="AL8112">
        <v>0</v>
      </c>
      <c r="AM8112">
        <v>5815</v>
      </c>
      <c r="AN8112">
        <v>16282</v>
      </c>
      <c r="AO8112">
        <v>5298</v>
      </c>
      <c r="AP8112">
        <v>11</v>
      </c>
      <c r="AQ8112" t="s">
        <v>1196</v>
      </c>
      <c r="AR8112" t="s">
        <v>246</v>
      </c>
    </row>
    <row r="8113" spans="1:44" x14ac:dyDescent="0.3">
      <c r="A8113" t="s">
        <v>484</v>
      </c>
      <c r="B8113" t="s">
        <v>494</v>
      </c>
      <c r="C8113" t="s">
        <v>495</v>
      </c>
      <c r="D8113" t="s">
        <v>47</v>
      </c>
      <c r="E8113" t="s">
        <v>48</v>
      </c>
      <c r="F8113" s="1">
        <v>42324.695833333331</v>
      </c>
      <c r="G8113" t="s">
        <v>100</v>
      </c>
      <c r="H8113" t="s">
        <v>101</v>
      </c>
      <c r="I8113" s="1">
        <v>42324.738888888889</v>
      </c>
      <c r="J8113" s="2">
        <v>42324</v>
      </c>
      <c r="K8113" t="s">
        <v>186</v>
      </c>
      <c r="L8113" t="s">
        <v>588</v>
      </c>
      <c r="M8113" t="s">
        <v>589</v>
      </c>
      <c r="N8113" t="s">
        <v>76</v>
      </c>
      <c r="P8113" t="s">
        <v>77</v>
      </c>
      <c r="R8113" t="s">
        <v>78</v>
      </c>
      <c r="S8113">
        <v>1516041639</v>
      </c>
      <c r="T8113" s="2">
        <v>42331</v>
      </c>
      <c r="U8113" s="1">
        <v>42324.738888888889</v>
      </c>
      <c r="V8113" s="2">
        <v>42324</v>
      </c>
      <c r="W8113">
        <v>1.4</v>
      </c>
      <c r="X8113" t="s">
        <v>79</v>
      </c>
      <c r="Y8113" t="s">
        <v>590</v>
      </c>
      <c r="Z8113" s="2">
        <v>42307</v>
      </c>
      <c r="AA8113">
        <v>151655501</v>
      </c>
      <c r="AB8113" t="s">
        <v>78</v>
      </c>
      <c r="AC8113">
        <v>3530</v>
      </c>
      <c r="AE8113">
        <v>2015</v>
      </c>
      <c r="AF8113">
        <v>300</v>
      </c>
      <c r="AG8113">
        <v>1403</v>
      </c>
      <c r="AH8113">
        <v>0</v>
      </c>
      <c r="AI8113">
        <v>300</v>
      </c>
      <c r="AJ8113">
        <v>300</v>
      </c>
      <c r="AK8113">
        <v>0</v>
      </c>
      <c r="AL8113">
        <v>0</v>
      </c>
      <c r="AM8113">
        <v>5815</v>
      </c>
      <c r="AN8113">
        <v>16282</v>
      </c>
      <c r="AO8113">
        <v>5298</v>
      </c>
      <c r="AP8113">
        <v>11</v>
      </c>
      <c r="AQ8113" t="s">
        <v>1196</v>
      </c>
      <c r="AR8113" t="s">
        <v>246</v>
      </c>
    </row>
    <row r="8114" spans="1:44" x14ac:dyDescent="0.3">
      <c r="A8114" t="s">
        <v>484</v>
      </c>
      <c r="B8114" t="s">
        <v>494</v>
      </c>
      <c r="C8114" t="s">
        <v>495</v>
      </c>
      <c r="D8114" t="s">
        <v>47</v>
      </c>
      <c r="E8114" t="s">
        <v>48</v>
      </c>
      <c r="F8114" s="1">
        <v>42324.695833333331</v>
      </c>
      <c r="G8114" t="s">
        <v>105</v>
      </c>
      <c r="H8114" t="s">
        <v>106</v>
      </c>
      <c r="I8114" s="1">
        <v>42324.738888888889</v>
      </c>
      <c r="J8114" s="2">
        <v>42324</v>
      </c>
      <c r="K8114" t="s">
        <v>186</v>
      </c>
      <c r="L8114" t="s">
        <v>588</v>
      </c>
      <c r="M8114" t="s">
        <v>589</v>
      </c>
      <c r="N8114" t="s">
        <v>82</v>
      </c>
      <c r="O8114" t="s">
        <v>82</v>
      </c>
      <c r="P8114" t="s">
        <v>83</v>
      </c>
      <c r="Q8114" t="s">
        <v>83</v>
      </c>
      <c r="R8114" t="s">
        <v>84</v>
      </c>
      <c r="S8114">
        <v>1516041639</v>
      </c>
      <c r="T8114" s="2">
        <v>42331</v>
      </c>
      <c r="U8114" s="1">
        <v>42324.738888888889</v>
      </c>
      <c r="V8114" s="2">
        <v>42324</v>
      </c>
      <c r="W8114">
        <v>1.4</v>
      </c>
      <c r="X8114" t="s">
        <v>79</v>
      </c>
      <c r="Y8114" t="s">
        <v>590</v>
      </c>
      <c r="Z8114" s="2">
        <v>42307</v>
      </c>
      <c r="AA8114">
        <v>151655501</v>
      </c>
      <c r="AB8114" t="s">
        <v>84</v>
      </c>
      <c r="AC8114">
        <v>0</v>
      </c>
      <c r="AD8114">
        <v>300</v>
      </c>
      <c r="AE8114">
        <v>2015</v>
      </c>
      <c r="AF8114">
        <v>300</v>
      </c>
      <c r="AG8114">
        <v>1403</v>
      </c>
      <c r="AH8114">
        <v>0</v>
      </c>
      <c r="AI8114">
        <v>300</v>
      </c>
      <c r="AJ8114">
        <v>300</v>
      </c>
      <c r="AK8114">
        <v>0</v>
      </c>
      <c r="AL8114">
        <v>0</v>
      </c>
      <c r="AM8114">
        <v>5815</v>
      </c>
      <c r="AN8114">
        <v>16282</v>
      </c>
      <c r="AO8114">
        <v>5298</v>
      </c>
      <c r="AP8114">
        <v>11</v>
      </c>
      <c r="AQ8114" t="s">
        <v>1196</v>
      </c>
      <c r="AR8114" t="s">
        <v>246</v>
      </c>
    </row>
    <row r="8115" spans="1:44" x14ac:dyDescent="0.3">
      <c r="A8115" t="s">
        <v>484</v>
      </c>
      <c r="B8115" t="s">
        <v>494</v>
      </c>
      <c r="C8115" t="s">
        <v>495</v>
      </c>
      <c r="D8115" t="s">
        <v>218</v>
      </c>
      <c r="E8115" t="s">
        <v>48</v>
      </c>
      <c r="F8115" s="1">
        <v>42324.402083333334</v>
      </c>
      <c r="G8115" t="s">
        <v>49</v>
      </c>
      <c r="H8115" t="s">
        <v>50</v>
      </c>
      <c r="I8115" s="1">
        <v>42324.438888888886</v>
      </c>
      <c r="J8115" s="2">
        <v>42324</v>
      </c>
      <c r="K8115" t="s">
        <v>186</v>
      </c>
      <c r="L8115" t="s">
        <v>2879</v>
      </c>
      <c r="M8115" t="s">
        <v>2880</v>
      </c>
      <c r="N8115" t="s">
        <v>412</v>
      </c>
      <c r="P8115" t="s">
        <v>413</v>
      </c>
      <c r="R8115" t="s">
        <v>56</v>
      </c>
      <c r="S8115">
        <v>1516041648</v>
      </c>
      <c r="T8115" s="2">
        <v>42326</v>
      </c>
      <c r="U8115" s="1">
        <v>42324.438888888886</v>
      </c>
      <c r="V8115" s="2">
        <v>42329</v>
      </c>
      <c r="W8115">
        <v>0.25</v>
      </c>
      <c r="X8115" t="s">
        <v>57</v>
      </c>
      <c r="Y8115" t="s">
        <v>582</v>
      </c>
      <c r="Z8115" s="2">
        <v>42308</v>
      </c>
      <c r="AA8115">
        <v>151655521</v>
      </c>
      <c r="AB8115" t="s">
        <v>59</v>
      </c>
      <c r="AC8115">
        <v>199640</v>
      </c>
      <c r="AE8115">
        <v>2015</v>
      </c>
      <c r="AF8115">
        <v>41000</v>
      </c>
      <c r="AG8115">
        <v>1403</v>
      </c>
      <c r="AH8115">
        <v>200</v>
      </c>
      <c r="AI8115">
        <v>40500</v>
      </c>
      <c r="AJ8115">
        <v>256360</v>
      </c>
      <c r="AK8115">
        <v>500</v>
      </c>
      <c r="AL8115">
        <v>0</v>
      </c>
      <c r="AM8115">
        <v>511275</v>
      </c>
      <c r="AN8115">
        <v>255637.5</v>
      </c>
      <c r="AO8115">
        <v>498366</v>
      </c>
      <c r="AP8115">
        <v>11</v>
      </c>
      <c r="AQ8115" t="s">
        <v>1196</v>
      </c>
      <c r="AR8115" t="s">
        <v>246</v>
      </c>
    </row>
    <row r="8116" spans="1:44" x14ac:dyDescent="0.3">
      <c r="A8116" t="s">
        <v>484</v>
      </c>
      <c r="B8116" t="s">
        <v>494</v>
      </c>
      <c r="C8116" t="s">
        <v>495</v>
      </c>
      <c r="D8116" t="s">
        <v>218</v>
      </c>
      <c r="E8116" t="s">
        <v>48</v>
      </c>
      <c r="F8116" s="1">
        <v>42324.495833333334</v>
      </c>
      <c r="G8116" t="s">
        <v>100</v>
      </c>
      <c r="H8116" t="s">
        <v>101</v>
      </c>
      <c r="I8116" s="1">
        <v>42324.513888888891</v>
      </c>
      <c r="J8116" s="2">
        <v>42324</v>
      </c>
      <c r="K8116" t="s">
        <v>186</v>
      </c>
      <c r="L8116" t="s">
        <v>2879</v>
      </c>
      <c r="M8116" t="s">
        <v>2880</v>
      </c>
      <c r="N8116" t="s">
        <v>76</v>
      </c>
      <c r="P8116" t="s">
        <v>77</v>
      </c>
      <c r="R8116" t="s">
        <v>78</v>
      </c>
      <c r="S8116">
        <v>1516041648</v>
      </c>
      <c r="T8116" s="2">
        <v>42326</v>
      </c>
      <c r="U8116" s="1">
        <v>42324.513888888891</v>
      </c>
      <c r="V8116" s="2">
        <v>42329</v>
      </c>
      <c r="W8116">
        <v>0.25</v>
      </c>
      <c r="X8116" t="s">
        <v>79</v>
      </c>
      <c r="Y8116" t="s">
        <v>582</v>
      </c>
      <c r="Z8116" s="2">
        <v>42308</v>
      </c>
      <c r="AA8116">
        <v>151655521</v>
      </c>
      <c r="AB8116" t="s">
        <v>78</v>
      </c>
      <c r="AC8116">
        <v>90135</v>
      </c>
      <c r="AE8116">
        <v>2015</v>
      </c>
      <c r="AF8116">
        <v>41000</v>
      </c>
      <c r="AG8116">
        <v>1403</v>
      </c>
      <c r="AH8116">
        <v>0</v>
      </c>
      <c r="AI8116">
        <v>41000</v>
      </c>
      <c r="AJ8116">
        <v>166225</v>
      </c>
      <c r="AK8116">
        <v>0</v>
      </c>
      <c r="AL8116">
        <v>0</v>
      </c>
      <c r="AM8116">
        <v>511275</v>
      </c>
      <c r="AN8116">
        <v>255637.5</v>
      </c>
      <c r="AO8116">
        <v>498366</v>
      </c>
      <c r="AP8116">
        <v>11</v>
      </c>
      <c r="AQ8116" t="s">
        <v>1196</v>
      </c>
      <c r="AR8116" t="s">
        <v>246</v>
      </c>
    </row>
    <row r="8117" spans="1:44" x14ac:dyDescent="0.3">
      <c r="A8117" t="s">
        <v>484</v>
      </c>
      <c r="B8117" t="s">
        <v>494</v>
      </c>
      <c r="C8117" t="s">
        <v>495</v>
      </c>
      <c r="D8117" t="s">
        <v>218</v>
      </c>
      <c r="E8117" t="s">
        <v>51</v>
      </c>
      <c r="F8117" s="1">
        <v>42324.495833333334</v>
      </c>
      <c r="G8117" t="s">
        <v>80</v>
      </c>
      <c r="H8117" t="s">
        <v>81</v>
      </c>
      <c r="I8117" s="1">
        <v>42324.513888888891</v>
      </c>
      <c r="J8117" s="2">
        <v>42324</v>
      </c>
      <c r="K8117" t="s">
        <v>186</v>
      </c>
      <c r="L8117" t="s">
        <v>2879</v>
      </c>
      <c r="M8117" t="s">
        <v>2880</v>
      </c>
      <c r="N8117" t="s">
        <v>82</v>
      </c>
      <c r="O8117" t="s">
        <v>82</v>
      </c>
      <c r="P8117" t="s">
        <v>83</v>
      </c>
      <c r="Q8117" t="s">
        <v>83</v>
      </c>
      <c r="R8117" t="s">
        <v>84</v>
      </c>
      <c r="S8117">
        <v>1516041648</v>
      </c>
      <c r="T8117" s="2">
        <v>42326</v>
      </c>
      <c r="U8117" s="1">
        <v>42324.513888888891</v>
      </c>
      <c r="V8117" s="2">
        <v>42329</v>
      </c>
      <c r="W8117">
        <v>0.25</v>
      </c>
      <c r="X8117" t="s">
        <v>79</v>
      </c>
      <c r="Y8117" t="s">
        <v>582</v>
      </c>
      <c r="Z8117" s="2">
        <v>42308</v>
      </c>
      <c r="AA8117">
        <v>151655521</v>
      </c>
      <c r="AB8117" t="s">
        <v>84</v>
      </c>
      <c r="AC8117">
        <v>0</v>
      </c>
      <c r="AD8117">
        <v>41000</v>
      </c>
      <c r="AE8117">
        <v>2015</v>
      </c>
      <c r="AF8117">
        <v>41000</v>
      </c>
      <c r="AG8117">
        <v>1403</v>
      </c>
      <c r="AH8117">
        <v>0</v>
      </c>
      <c r="AI8117">
        <v>41000</v>
      </c>
      <c r="AJ8117">
        <v>166225</v>
      </c>
      <c r="AK8117">
        <v>0</v>
      </c>
      <c r="AL8117">
        <v>0</v>
      </c>
      <c r="AM8117">
        <v>511275</v>
      </c>
      <c r="AN8117">
        <v>255637.5</v>
      </c>
      <c r="AO8117">
        <v>498366</v>
      </c>
      <c r="AP8117">
        <v>11</v>
      </c>
      <c r="AQ8117" t="s">
        <v>1196</v>
      </c>
      <c r="AR8117" t="s">
        <v>246</v>
      </c>
    </row>
    <row r="8118" spans="1:44" x14ac:dyDescent="0.3">
      <c r="A8118" t="s">
        <v>484</v>
      </c>
      <c r="B8118" t="s">
        <v>494</v>
      </c>
      <c r="C8118" t="s">
        <v>495</v>
      </c>
      <c r="D8118" t="s">
        <v>218</v>
      </c>
      <c r="E8118" t="s">
        <v>48</v>
      </c>
      <c r="F8118" s="1">
        <v>42324.730555555558</v>
      </c>
      <c r="G8118" t="s">
        <v>49</v>
      </c>
      <c r="H8118" t="s">
        <v>50</v>
      </c>
      <c r="I8118" s="1">
        <v>42324.750694444447</v>
      </c>
      <c r="J8118" s="2">
        <v>42324</v>
      </c>
      <c r="K8118" t="s">
        <v>186</v>
      </c>
      <c r="L8118" t="s">
        <v>2879</v>
      </c>
      <c r="M8118" t="s">
        <v>2880</v>
      </c>
      <c r="N8118" t="s">
        <v>249</v>
      </c>
      <c r="P8118" t="s">
        <v>250</v>
      </c>
      <c r="R8118" t="s">
        <v>56</v>
      </c>
      <c r="S8118">
        <v>1516041648</v>
      </c>
      <c r="T8118" s="2">
        <v>42326</v>
      </c>
      <c r="U8118" s="1">
        <v>42324.750694444447</v>
      </c>
      <c r="V8118" s="2">
        <v>42329</v>
      </c>
      <c r="W8118">
        <v>0.25</v>
      </c>
      <c r="X8118" t="s">
        <v>57</v>
      </c>
      <c r="Y8118" t="s">
        <v>582</v>
      </c>
      <c r="Z8118" s="2">
        <v>42308</v>
      </c>
      <c r="AA8118">
        <v>151655521</v>
      </c>
      <c r="AB8118" t="s">
        <v>59</v>
      </c>
      <c r="AC8118">
        <v>110390</v>
      </c>
      <c r="AE8118">
        <v>2015</v>
      </c>
      <c r="AF8118">
        <v>89250</v>
      </c>
      <c r="AG8118">
        <v>1403</v>
      </c>
      <c r="AH8118">
        <v>500</v>
      </c>
      <c r="AI8118">
        <v>88850</v>
      </c>
      <c r="AJ8118">
        <v>345610</v>
      </c>
      <c r="AK8118">
        <v>400</v>
      </c>
      <c r="AL8118">
        <v>0</v>
      </c>
      <c r="AM8118">
        <v>511275</v>
      </c>
      <c r="AN8118">
        <v>255637.5</v>
      </c>
      <c r="AO8118">
        <v>498366</v>
      </c>
      <c r="AP8118">
        <v>11</v>
      </c>
      <c r="AQ8118" t="s">
        <v>1196</v>
      </c>
      <c r="AR8118" t="s">
        <v>246</v>
      </c>
    </row>
    <row r="8119" spans="1:44" x14ac:dyDescent="0.3">
      <c r="A8119" t="s">
        <v>484</v>
      </c>
      <c r="B8119" t="s">
        <v>494</v>
      </c>
      <c r="C8119" t="s">
        <v>495</v>
      </c>
      <c r="D8119" t="s">
        <v>218</v>
      </c>
      <c r="E8119" t="s">
        <v>48</v>
      </c>
      <c r="F8119" s="1">
        <v>42324.763888888891</v>
      </c>
      <c r="G8119" t="s">
        <v>49</v>
      </c>
      <c r="H8119" t="s">
        <v>50</v>
      </c>
      <c r="I8119" s="1">
        <v>42324.767361111109</v>
      </c>
      <c r="J8119" s="2">
        <v>42324</v>
      </c>
      <c r="K8119" t="s">
        <v>186</v>
      </c>
      <c r="L8119" t="s">
        <v>2879</v>
      </c>
      <c r="M8119" t="s">
        <v>2880</v>
      </c>
      <c r="N8119" t="s">
        <v>249</v>
      </c>
      <c r="P8119" t="s">
        <v>250</v>
      </c>
      <c r="R8119" t="s">
        <v>56</v>
      </c>
      <c r="S8119">
        <v>1516041648</v>
      </c>
      <c r="T8119" s="2">
        <v>42326</v>
      </c>
      <c r="U8119" s="1">
        <v>42324.767361111109</v>
      </c>
      <c r="V8119" s="2">
        <v>42329</v>
      </c>
      <c r="W8119">
        <v>0.25</v>
      </c>
      <c r="X8119" t="s">
        <v>57</v>
      </c>
      <c r="Y8119" t="s">
        <v>582</v>
      </c>
      <c r="Z8119" s="2">
        <v>42308</v>
      </c>
      <c r="AA8119">
        <v>151655521</v>
      </c>
      <c r="AB8119" t="s">
        <v>59</v>
      </c>
      <c r="AC8119">
        <v>98390</v>
      </c>
      <c r="AE8119">
        <v>2015</v>
      </c>
      <c r="AF8119">
        <v>12000</v>
      </c>
      <c r="AG8119">
        <v>1403</v>
      </c>
      <c r="AH8119">
        <v>0</v>
      </c>
      <c r="AI8119">
        <v>12000</v>
      </c>
      <c r="AJ8119">
        <v>357610</v>
      </c>
      <c r="AK8119">
        <v>0</v>
      </c>
      <c r="AL8119">
        <v>0</v>
      </c>
      <c r="AM8119">
        <v>511275</v>
      </c>
      <c r="AN8119">
        <v>255637.5</v>
      </c>
      <c r="AO8119">
        <v>498366</v>
      </c>
      <c r="AP8119">
        <v>11</v>
      </c>
      <c r="AQ8119" t="s">
        <v>1196</v>
      </c>
      <c r="AR8119" t="s">
        <v>246</v>
      </c>
    </row>
    <row r="8120" spans="1:44" x14ac:dyDescent="0.3">
      <c r="A8120" t="s">
        <v>564</v>
      </c>
      <c r="B8120" t="s">
        <v>678</v>
      </c>
      <c r="C8120" t="s">
        <v>679</v>
      </c>
      <c r="D8120" t="s">
        <v>112</v>
      </c>
      <c r="E8120" t="s">
        <v>48</v>
      </c>
      <c r="F8120" s="1">
        <v>42324.402083333334</v>
      </c>
      <c r="G8120" t="s">
        <v>49</v>
      </c>
      <c r="H8120" t="s">
        <v>50</v>
      </c>
      <c r="I8120" s="1">
        <v>42324.415277777778</v>
      </c>
      <c r="J8120" s="2">
        <v>42324</v>
      </c>
      <c r="K8120" t="s">
        <v>51</v>
      </c>
      <c r="L8120" t="s">
        <v>3023</v>
      </c>
      <c r="M8120" t="s">
        <v>3024</v>
      </c>
      <c r="N8120" t="s">
        <v>769</v>
      </c>
      <c r="P8120" t="s">
        <v>770</v>
      </c>
      <c r="R8120" t="s">
        <v>56</v>
      </c>
      <c r="S8120">
        <v>1516041608</v>
      </c>
      <c r="T8120" s="2">
        <v>42321</v>
      </c>
      <c r="U8120" s="1">
        <v>42324.415277777778</v>
      </c>
      <c r="V8120" s="2">
        <v>42324</v>
      </c>
      <c r="W8120">
        <v>0.57499999999999996</v>
      </c>
      <c r="X8120" t="s">
        <v>57</v>
      </c>
      <c r="Y8120" t="s">
        <v>3025</v>
      </c>
      <c r="Z8120" s="2">
        <v>42135</v>
      </c>
      <c r="AA8120">
        <v>151661413</v>
      </c>
      <c r="AB8120" t="s">
        <v>59</v>
      </c>
      <c r="AC8120">
        <v>333</v>
      </c>
      <c r="AE8120">
        <v>2015</v>
      </c>
      <c r="AF8120">
        <v>2770</v>
      </c>
      <c r="AG8120">
        <v>1403</v>
      </c>
      <c r="AH8120">
        <v>0</v>
      </c>
      <c r="AI8120">
        <v>2770</v>
      </c>
      <c r="AJ8120">
        <v>2770</v>
      </c>
      <c r="AK8120">
        <v>0</v>
      </c>
      <c r="AL8120">
        <v>0</v>
      </c>
      <c r="AM8120">
        <v>2770</v>
      </c>
      <c r="AN8120">
        <v>3185.5</v>
      </c>
      <c r="AO8120">
        <v>3103</v>
      </c>
      <c r="AP8120">
        <v>11</v>
      </c>
      <c r="AQ8120" t="s">
        <v>1196</v>
      </c>
      <c r="AR8120" t="s">
        <v>246</v>
      </c>
    </row>
    <row r="8121" spans="1:44" x14ac:dyDescent="0.3">
      <c r="A8121" t="s">
        <v>564</v>
      </c>
      <c r="B8121" t="s">
        <v>678</v>
      </c>
      <c r="C8121" t="s">
        <v>679</v>
      </c>
      <c r="D8121" t="s">
        <v>112</v>
      </c>
      <c r="E8121" t="s">
        <v>48</v>
      </c>
      <c r="F8121" s="1">
        <v>42324.402083333334</v>
      </c>
      <c r="G8121" t="s">
        <v>49</v>
      </c>
      <c r="H8121" t="s">
        <v>50</v>
      </c>
      <c r="I8121" s="1">
        <v>42324.415972222225</v>
      </c>
      <c r="J8121" s="2">
        <v>42324</v>
      </c>
      <c r="K8121" t="s">
        <v>51</v>
      </c>
      <c r="L8121" t="s">
        <v>3023</v>
      </c>
      <c r="M8121" t="s">
        <v>3024</v>
      </c>
      <c r="N8121" t="s">
        <v>769</v>
      </c>
      <c r="P8121" t="s">
        <v>770</v>
      </c>
      <c r="R8121" t="s">
        <v>56</v>
      </c>
      <c r="S8121">
        <v>1516041607</v>
      </c>
      <c r="T8121" s="2">
        <v>42321</v>
      </c>
      <c r="U8121" s="1">
        <v>42324.415972222225</v>
      </c>
      <c r="V8121" s="2">
        <v>42324</v>
      </c>
      <c r="W8121">
        <v>0.57499999999999996</v>
      </c>
      <c r="X8121" t="s">
        <v>57</v>
      </c>
      <c r="Y8121" t="s">
        <v>3025</v>
      </c>
      <c r="Z8121" s="2">
        <v>42135</v>
      </c>
      <c r="AA8121">
        <v>151661414</v>
      </c>
      <c r="AB8121" t="s">
        <v>59</v>
      </c>
      <c r="AC8121">
        <v>2961</v>
      </c>
      <c r="AE8121">
        <v>2015</v>
      </c>
      <c r="AF8121">
        <v>2165</v>
      </c>
      <c r="AG8121">
        <v>1403</v>
      </c>
      <c r="AH8121">
        <v>0</v>
      </c>
      <c r="AI8121">
        <v>865</v>
      </c>
      <c r="AJ8121">
        <v>2165</v>
      </c>
      <c r="AK8121">
        <v>1300</v>
      </c>
      <c r="AL8121">
        <v>0</v>
      </c>
      <c r="AM8121">
        <v>4660</v>
      </c>
      <c r="AN8121">
        <v>5359</v>
      </c>
      <c r="AO8121">
        <v>5126</v>
      </c>
      <c r="AP8121">
        <v>11</v>
      </c>
      <c r="AQ8121" t="s">
        <v>1196</v>
      </c>
      <c r="AR8121" t="s">
        <v>246</v>
      </c>
    </row>
    <row r="8122" spans="1:44" x14ac:dyDescent="0.3">
      <c r="A8122" t="s">
        <v>564</v>
      </c>
      <c r="B8122" t="s">
        <v>678</v>
      </c>
      <c r="C8122" t="s">
        <v>679</v>
      </c>
      <c r="D8122" t="s">
        <v>112</v>
      </c>
      <c r="E8122" t="s">
        <v>48</v>
      </c>
      <c r="F8122" s="1">
        <v>42324.498611111114</v>
      </c>
      <c r="G8122" t="s">
        <v>49</v>
      </c>
      <c r="H8122" t="s">
        <v>50</v>
      </c>
      <c r="I8122" s="1">
        <v>42324.498611111114</v>
      </c>
      <c r="J8122" s="2">
        <v>42324</v>
      </c>
      <c r="K8122" t="s">
        <v>51</v>
      </c>
      <c r="L8122" t="s">
        <v>3023</v>
      </c>
      <c r="M8122" t="s">
        <v>3024</v>
      </c>
      <c r="N8122" t="s">
        <v>344</v>
      </c>
      <c r="P8122" t="s">
        <v>345</v>
      </c>
      <c r="R8122" t="s">
        <v>56</v>
      </c>
      <c r="S8122">
        <v>1516041607</v>
      </c>
      <c r="T8122" s="2">
        <v>42321</v>
      </c>
      <c r="U8122" s="1">
        <v>42324.498611111114</v>
      </c>
      <c r="V8122" s="2">
        <v>42324</v>
      </c>
      <c r="W8122">
        <v>0.57499999999999996</v>
      </c>
      <c r="X8122" t="s">
        <v>57</v>
      </c>
      <c r="Y8122" t="s">
        <v>3025</v>
      </c>
      <c r="Z8122" s="2">
        <v>42135</v>
      </c>
      <c r="AA8122">
        <v>151661414</v>
      </c>
      <c r="AB8122" t="s">
        <v>59</v>
      </c>
      <c r="AC8122">
        <v>0</v>
      </c>
      <c r="AE8122">
        <v>2015</v>
      </c>
      <c r="AF8122">
        <v>4520</v>
      </c>
      <c r="AG8122">
        <v>1403</v>
      </c>
      <c r="AH8122">
        <v>0</v>
      </c>
      <c r="AI8122">
        <v>4520</v>
      </c>
      <c r="AJ8122">
        <v>6685</v>
      </c>
      <c r="AK8122">
        <v>0</v>
      </c>
      <c r="AL8122">
        <v>0</v>
      </c>
      <c r="AM8122">
        <v>4660</v>
      </c>
      <c r="AN8122">
        <v>5359</v>
      </c>
      <c r="AO8122">
        <v>5126</v>
      </c>
      <c r="AP8122">
        <v>11</v>
      </c>
      <c r="AQ8122" t="s">
        <v>1196</v>
      </c>
      <c r="AR8122" t="s">
        <v>246</v>
      </c>
    </row>
    <row r="8123" spans="1:44" x14ac:dyDescent="0.3">
      <c r="A8123" t="s">
        <v>564</v>
      </c>
      <c r="B8123" t="s">
        <v>678</v>
      </c>
      <c r="C8123" t="s">
        <v>679</v>
      </c>
      <c r="D8123" t="s">
        <v>112</v>
      </c>
      <c r="E8123" t="s">
        <v>48</v>
      </c>
      <c r="F8123" s="1">
        <v>42324.587500000001</v>
      </c>
      <c r="G8123" t="s">
        <v>100</v>
      </c>
      <c r="H8123" t="s">
        <v>101</v>
      </c>
      <c r="I8123" s="1">
        <v>42324.59652777778</v>
      </c>
      <c r="J8123" s="2">
        <v>42324</v>
      </c>
      <c r="K8123" t="s">
        <v>51</v>
      </c>
      <c r="L8123" t="s">
        <v>3023</v>
      </c>
      <c r="M8123" t="s">
        <v>3024</v>
      </c>
      <c r="N8123" t="s">
        <v>76</v>
      </c>
      <c r="P8123" t="s">
        <v>77</v>
      </c>
      <c r="R8123" t="s">
        <v>78</v>
      </c>
      <c r="S8123">
        <v>1516041607</v>
      </c>
      <c r="T8123" s="2">
        <v>42321</v>
      </c>
      <c r="U8123" s="1">
        <v>42324.59652777778</v>
      </c>
      <c r="V8123" s="2">
        <v>42324</v>
      </c>
      <c r="W8123">
        <v>0.57499999999999996</v>
      </c>
      <c r="X8123" t="s">
        <v>79</v>
      </c>
      <c r="Y8123" t="s">
        <v>3025</v>
      </c>
      <c r="Z8123" s="2">
        <v>42135</v>
      </c>
      <c r="AA8123">
        <v>151661414</v>
      </c>
      <c r="AB8123" t="s">
        <v>78</v>
      </c>
      <c r="AC8123">
        <v>0</v>
      </c>
      <c r="AE8123">
        <v>2015</v>
      </c>
      <c r="AF8123">
        <v>6685</v>
      </c>
      <c r="AG8123">
        <v>1403</v>
      </c>
      <c r="AH8123">
        <v>0</v>
      </c>
      <c r="AI8123">
        <v>6685</v>
      </c>
      <c r="AJ8123">
        <v>6685</v>
      </c>
      <c r="AK8123">
        <v>0</v>
      </c>
      <c r="AL8123">
        <v>0</v>
      </c>
      <c r="AM8123">
        <v>4660</v>
      </c>
      <c r="AN8123">
        <v>5359</v>
      </c>
      <c r="AO8123">
        <v>5126</v>
      </c>
      <c r="AP8123">
        <v>11</v>
      </c>
      <c r="AQ8123" t="s">
        <v>1196</v>
      </c>
      <c r="AR8123" t="s">
        <v>246</v>
      </c>
    </row>
    <row r="8124" spans="1:44" x14ac:dyDescent="0.3">
      <c r="A8124" t="s">
        <v>564</v>
      </c>
      <c r="B8124" t="s">
        <v>678</v>
      </c>
      <c r="C8124" t="s">
        <v>679</v>
      </c>
      <c r="D8124" t="s">
        <v>112</v>
      </c>
      <c r="E8124" t="s">
        <v>48</v>
      </c>
      <c r="F8124" s="1">
        <v>42324.587500000001</v>
      </c>
      <c r="G8124" t="s">
        <v>105</v>
      </c>
      <c r="H8124" t="s">
        <v>106</v>
      </c>
      <c r="I8124" s="1">
        <v>42324.59652777778</v>
      </c>
      <c r="J8124" s="2">
        <v>42324</v>
      </c>
      <c r="K8124" t="s">
        <v>51</v>
      </c>
      <c r="L8124" t="s">
        <v>3023</v>
      </c>
      <c r="M8124" t="s">
        <v>3024</v>
      </c>
      <c r="N8124" t="s">
        <v>82</v>
      </c>
      <c r="O8124" t="s">
        <v>82</v>
      </c>
      <c r="P8124" t="s">
        <v>83</v>
      </c>
      <c r="Q8124" t="s">
        <v>83</v>
      </c>
      <c r="R8124" t="s">
        <v>84</v>
      </c>
      <c r="S8124">
        <v>1516041607</v>
      </c>
      <c r="T8124" s="2">
        <v>42321</v>
      </c>
      <c r="U8124" s="1">
        <v>42324.59652777778</v>
      </c>
      <c r="V8124" s="2">
        <v>42324</v>
      </c>
      <c r="W8124">
        <v>0.57499999999999996</v>
      </c>
      <c r="X8124" t="s">
        <v>79</v>
      </c>
      <c r="Y8124" t="s">
        <v>3025</v>
      </c>
      <c r="Z8124" s="2">
        <v>42135</v>
      </c>
      <c r="AA8124">
        <v>151661414</v>
      </c>
      <c r="AB8124" t="s">
        <v>84</v>
      </c>
      <c r="AC8124">
        <v>0</v>
      </c>
      <c r="AD8124">
        <v>6685</v>
      </c>
      <c r="AE8124">
        <v>2015</v>
      </c>
      <c r="AF8124">
        <v>6685</v>
      </c>
      <c r="AG8124">
        <v>1403</v>
      </c>
      <c r="AH8124">
        <v>0</v>
      </c>
      <c r="AI8124">
        <v>6685</v>
      </c>
      <c r="AJ8124">
        <v>6685</v>
      </c>
      <c r="AK8124">
        <v>0</v>
      </c>
      <c r="AL8124">
        <v>0</v>
      </c>
      <c r="AM8124">
        <v>4660</v>
      </c>
      <c r="AN8124">
        <v>5359</v>
      </c>
      <c r="AO8124">
        <v>5126</v>
      </c>
      <c r="AP8124">
        <v>11</v>
      </c>
      <c r="AQ8124" t="s">
        <v>1196</v>
      </c>
      <c r="AR8124" t="s">
        <v>246</v>
      </c>
    </row>
    <row r="8125" spans="1:44" x14ac:dyDescent="0.3">
      <c r="A8125" t="s">
        <v>564</v>
      </c>
      <c r="B8125" t="s">
        <v>678</v>
      </c>
      <c r="C8125" t="s">
        <v>679</v>
      </c>
      <c r="D8125" t="s">
        <v>112</v>
      </c>
      <c r="E8125" t="s">
        <v>48</v>
      </c>
      <c r="F8125" s="1">
        <v>42324.853472222225</v>
      </c>
      <c r="G8125" t="s">
        <v>100</v>
      </c>
      <c r="H8125" t="s">
        <v>101</v>
      </c>
      <c r="I8125" s="1">
        <v>42324.86041666667</v>
      </c>
      <c r="J8125" s="2">
        <v>42324</v>
      </c>
      <c r="K8125" t="s">
        <v>51</v>
      </c>
      <c r="L8125" t="s">
        <v>3023</v>
      </c>
      <c r="M8125" t="s">
        <v>3024</v>
      </c>
      <c r="N8125" t="s">
        <v>76</v>
      </c>
      <c r="P8125" t="s">
        <v>77</v>
      </c>
      <c r="R8125" t="s">
        <v>78</v>
      </c>
      <c r="S8125">
        <v>1516041608</v>
      </c>
      <c r="T8125" s="2">
        <v>42321</v>
      </c>
      <c r="U8125" s="1">
        <v>42324.86041666667</v>
      </c>
      <c r="V8125" s="2">
        <v>42324</v>
      </c>
      <c r="W8125">
        <v>0.57499999999999996</v>
      </c>
      <c r="X8125" t="s">
        <v>79</v>
      </c>
      <c r="Y8125" t="s">
        <v>3025</v>
      </c>
      <c r="Z8125" s="2">
        <v>42135</v>
      </c>
      <c r="AA8125">
        <v>151661413</v>
      </c>
      <c r="AB8125" t="s">
        <v>78</v>
      </c>
      <c r="AC8125">
        <v>2025</v>
      </c>
      <c r="AE8125">
        <v>2015</v>
      </c>
      <c r="AF8125">
        <v>745</v>
      </c>
      <c r="AG8125">
        <v>1403</v>
      </c>
      <c r="AH8125">
        <v>0</v>
      </c>
      <c r="AI8125">
        <v>745</v>
      </c>
      <c r="AJ8125">
        <v>745</v>
      </c>
      <c r="AK8125">
        <v>0</v>
      </c>
      <c r="AL8125">
        <v>0</v>
      </c>
      <c r="AM8125">
        <v>2770</v>
      </c>
      <c r="AN8125">
        <v>3185.5</v>
      </c>
      <c r="AO8125">
        <v>3103</v>
      </c>
      <c r="AP8125">
        <v>11</v>
      </c>
      <c r="AQ8125" t="s">
        <v>1196</v>
      </c>
      <c r="AR8125" t="s">
        <v>246</v>
      </c>
    </row>
    <row r="8126" spans="1:44" x14ac:dyDescent="0.3">
      <c r="A8126" t="s">
        <v>564</v>
      </c>
      <c r="B8126" t="s">
        <v>678</v>
      </c>
      <c r="C8126" t="s">
        <v>679</v>
      </c>
      <c r="D8126" t="s">
        <v>112</v>
      </c>
      <c r="E8126" t="s">
        <v>48</v>
      </c>
      <c r="F8126" s="1">
        <v>42324.853472222225</v>
      </c>
      <c r="G8126" t="s">
        <v>154</v>
      </c>
      <c r="H8126" t="s">
        <v>155</v>
      </c>
      <c r="I8126" s="1">
        <v>42324.86041666667</v>
      </c>
      <c r="J8126" s="2">
        <v>42324</v>
      </c>
      <c r="K8126" t="s">
        <v>51</v>
      </c>
      <c r="L8126" t="s">
        <v>3023</v>
      </c>
      <c r="M8126" t="s">
        <v>3024</v>
      </c>
      <c r="N8126" t="s">
        <v>82</v>
      </c>
      <c r="O8126" t="s">
        <v>82</v>
      </c>
      <c r="P8126" t="s">
        <v>83</v>
      </c>
      <c r="Q8126" t="s">
        <v>83</v>
      </c>
      <c r="R8126" t="s">
        <v>84</v>
      </c>
      <c r="S8126">
        <v>1516041608</v>
      </c>
      <c r="T8126" s="2">
        <v>42321</v>
      </c>
      <c r="U8126" s="1">
        <v>42324.86041666667</v>
      </c>
      <c r="V8126" s="2">
        <v>42324</v>
      </c>
      <c r="W8126">
        <v>0.57499999999999996</v>
      </c>
      <c r="X8126" t="s">
        <v>79</v>
      </c>
      <c r="Y8126" t="s">
        <v>3025</v>
      </c>
      <c r="Z8126" s="2">
        <v>42135</v>
      </c>
      <c r="AA8126">
        <v>151661413</v>
      </c>
      <c r="AB8126" t="s">
        <v>84</v>
      </c>
      <c r="AC8126">
        <v>0</v>
      </c>
      <c r="AD8126">
        <v>745</v>
      </c>
      <c r="AE8126">
        <v>2015</v>
      </c>
      <c r="AF8126">
        <v>745</v>
      </c>
      <c r="AG8126">
        <v>1403</v>
      </c>
      <c r="AH8126">
        <v>0</v>
      </c>
      <c r="AI8126">
        <v>745</v>
      </c>
      <c r="AJ8126">
        <v>745</v>
      </c>
      <c r="AK8126">
        <v>0</v>
      </c>
      <c r="AL8126">
        <v>0</v>
      </c>
      <c r="AM8126">
        <v>2770</v>
      </c>
      <c r="AN8126">
        <v>3185.5</v>
      </c>
      <c r="AO8126">
        <v>3103</v>
      </c>
      <c r="AP8126">
        <v>11</v>
      </c>
      <c r="AQ8126" t="s">
        <v>1196</v>
      </c>
      <c r="AR8126" t="s">
        <v>246</v>
      </c>
    </row>
    <row r="8127" spans="1:44" x14ac:dyDescent="0.3">
      <c r="A8127" t="s">
        <v>158</v>
      </c>
      <c r="D8127" t="s">
        <v>237</v>
      </c>
      <c r="E8127" t="s">
        <v>48</v>
      </c>
      <c r="F8127" s="1">
        <v>42324.427083333336</v>
      </c>
      <c r="G8127" t="s">
        <v>1240</v>
      </c>
      <c r="H8127" t="s">
        <v>1241</v>
      </c>
      <c r="I8127" s="1">
        <v>42324.429861111108</v>
      </c>
      <c r="J8127" s="2">
        <v>42324</v>
      </c>
      <c r="K8127" t="s">
        <v>186</v>
      </c>
      <c r="L8127" t="s">
        <v>369</v>
      </c>
      <c r="M8127" t="s">
        <v>370</v>
      </c>
      <c r="N8127" t="s">
        <v>641</v>
      </c>
      <c r="O8127" t="s">
        <v>190</v>
      </c>
      <c r="P8127" t="s">
        <v>408</v>
      </c>
      <c r="Q8127" t="s">
        <v>192</v>
      </c>
      <c r="R8127" t="s">
        <v>193</v>
      </c>
      <c r="T8127" s="2">
        <v>42227</v>
      </c>
      <c r="U8127" s="1">
        <v>42324.429861111108</v>
      </c>
      <c r="V8127" s="2"/>
      <c r="W8127">
        <v>0.03</v>
      </c>
      <c r="X8127" t="s">
        <v>194</v>
      </c>
      <c r="Y8127" t="s">
        <v>288</v>
      </c>
      <c r="Z8127" s="2">
        <v>42046</v>
      </c>
      <c r="AA8127">
        <v>151655650</v>
      </c>
      <c r="AB8127" t="s">
        <v>193</v>
      </c>
      <c r="AC8127">
        <v>0</v>
      </c>
      <c r="AE8127">
        <v>2015</v>
      </c>
      <c r="AF8127">
        <v>7350</v>
      </c>
      <c r="AG8127">
        <v>755.55</v>
      </c>
      <c r="AH8127">
        <v>0</v>
      </c>
      <c r="AI8127">
        <v>7350</v>
      </c>
      <c r="AJ8127">
        <v>7350</v>
      </c>
      <c r="AK8127">
        <v>0</v>
      </c>
      <c r="AL8127">
        <v>525</v>
      </c>
      <c r="AM8127">
        <v>9063</v>
      </c>
      <c r="AN8127">
        <v>59440.85</v>
      </c>
      <c r="AO8127">
        <v>6948</v>
      </c>
      <c r="AP8127">
        <v>11</v>
      </c>
      <c r="AQ8127" t="s">
        <v>1196</v>
      </c>
      <c r="AR8127" t="s">
        <v>246</v>
      </c>
    </row>
    <row r="8128" spans="1:44" x14ac:dyDescent="0.3">
      <c r="A8128" t="s">
        <v>158</v>
      </c>
      <c r="D8128" t="s">
        <v>237</v>
      </c>
      <c r="E8128" t="s">
        <v>48</v>
      </c>
      <c r="F8128" s="1">
        <v>42324.427083333336</v>
      </c>
      <c r="G8128" t="s">
        <v>1240</v>
      </c>
      <c r="H8128" t="s">
        <v>1241</v>
      </c>
      <c r="I8128" s="1">
        <v>42324.429861111108</v>
      </c>
      <c r="J8128" s="2">
        <v>42324</v>
      </c>
      <c r="K8128" t="s">
        <v>186</v>
      </c>
      <c r="L8128" t="s">
        <v>369</v>
      </c>
      <c r="M8128" t="s">
        <v>370</v>
      </c>
      <c r="N8128" t="s">
        <v>641</v>
      </c>
      <c r="O8128" t="s">
        <v>190</v>
      </c>
      <c r="P8128" t="s">
        <v>408</v>
      </c>
      <c r="Q8128" t="s">
        <v>192</v>
      </c>
      <c r="R8128" t="s">
        <v>193</v>
      </c>
      <c r="T8128" s="2">
        <v>42227</v>
      </c>
      <c r="U8128" s="1">
        <v>42324.429861111108</v>
      </c>
      <c r="V8128" s="2"/>
      <c r="W8128">
        <v>0.03</v>
      </c>
      <c r="X8128" t="s">
        <v>194</v>
      </c>
      <c r="Y8128" t="s">
        <v>373</v>
      </c>
      <c r="Z8128" s="2">
        <v>42046</v>
      </c>
      <c r="AA8128">
        <v>151655650</v>
      </c>
      <c r="AB8128" t="s">
        <v>193</v>
      </c>
      <c r="AC8128">
        <v>0</v>
      </c>
      <c r="AE8128">
        <v>2015</v>
      </c>
      <c r="AF8128">
        <v>7350</v>
      </c>
      <c r="AG8128">
        <v>755.55</v>
      </c>
      <c r="AH8128">
        <v>0</v>
      </c>
      <c r="AI8128">
        <v>7350</v>
      </c>
      <c r="AJ8128">
        <v>7350</v>
      </c>
      <c r="AK8128">
        <v>0</v>
      </c>
      <c r="AL8128">
        <v>525</v>
      </c>
      <c r="AM8128">
        <v>9063</v>
      </c>
      <c r="AN8128">
        <v>59440.85</v>
      </c>
      <c r="AO8128">
        <v>6948</v>
      </c>
      <c r="AP8128">
        <v>11</v>
      </c>
      <c r="AQ8128" t="s">
        <v>1196</v>
      </c>
      <c r="AR8128" t="s">
        <v>246</v>
      </c>
    </row>
    <row r="8129" spans="1:44" x14ac:dyDescent="0.3">
      <c r="A8129" t="s">
        <v>158</v>
      </c>
      <c r="D8129" t="s">
        <v>237</v>
      </c>
      <c r="E8129" t="s">
        <v>48</v>
      </c>
      <c r="F8129" s="1">
        <v>42324.427083333336</v>
      </c>
      <c r="G8129" t="s">
        <v>1240</v>
      </c>
      <c r="H8129" t="s">
        <v>1241</v>
      </c>
      <c r="I8129" s="1">
        <v>42324.429861111108</v>
      </c>
      <c r="J8129" s="2">
        <v>42324</v>
      </c>
      <c r="K8129" t="s">
        <v>186</v>
      </c>
      <c r="L8129" t="s">
        <v>369</v>
      </c>
      <c r="M8129" t="s">
        <v>370</v>
      </c>
      <c r="N8129" t="s">
        <v>641</v>
      </c>
      <c r="O8129" t="s">
        <v>190</v>
      </c>
      <c r="P8129" t="s">
        <v>408</v>
      </c>
      <c r="Q8129" t="s">
        <v>192</v>
      </c>
      <c r="R8129" t="s">
        <v>193</v>
      </c>
      <c r="T8129" s="2">
        <v>42227</v>
      </c>
      <c r="U8129" s="1">
        <v>42324.429861111108</v>
      </c>
      <c r="V8129" s="2"/>
      <c r="W8129">
        <v>0.03</v>
      </c>
      <c r="X8129" t="s">
        <v>194</v>
      </c>
      <c r="Y8129" t="s">
        <v>407</v>
      </c>
      <c r="Z8129" s="2">
        <v>42046</v>
      </c>
      <c r="AA8129">
        <v>151655650</v>
      </c>
      <c r="AB8129" t="s">
        <v>193</v>
      </c>
      <c r="AC8129">
        <v>0</v>
      </c>
      <c r="AE8129">
        <v>2015</v>
      </c>
      <c r="AF8129">
        <v>7350</v>
      </c>
      <c r="AG8129">
        <v>755.55</v>
      </c>
      <c r="AH8129">
        <v>0</v>
      </c>
      <c r="AI8129">
        <v>7350</v>
      </c>
      <c r="AJ8129">
        <v>7350</v>
      </c>
      <c r="AK8129">
        <v>0</v>
      </c>
      <c r="AL8129">
        <v>525</v>
      </c>
      <c r="AM8129">
        <v>9063</v>
      </c>
      <c r="AN8129">
        <v>59440.85</v>
      </c>
      <c r="AO8129">
        <v>6948</v>
      </c>
      <c r="AP8129">
        <v>11</v>
      </c>
      <c r="AQ8129" t="s">
        <v>1196</v>
      </c>
      <c r="AR8129" t="s">
        <v>246</v>
      </c>
    </row>
    <row r="8130" spans="1:44" x14ac:dyDescent="0.3">
      <c r="A8130" t="s">
        <v>158</v>
      </c>
      <c r="D8130" t="s">
        <v>237</v>
      </c>
      <c r="E8130" t="s">
        <v>48</v>
      </c>
      <c r="F8130" s="1">
        <v>42324.427083333336</v>
      </c>
      <c r="G8130" t="s">
        <v>1240</v>
      </c>
      <c r="H8130" t="s">
        <v>1241</v>
      </c>
      <c r="I8130" s="1">
        <v>42324.429861111108</v>
      </c>
      <c r="J8130" s="2">
        <v>42324</v>
      </c>
      <c r="K8130" t="s">
        <v>186</v>
      </c>
      <c r="L8130" t="s">
        <v>369</v>
      </c>
      <c r="M8130" t="s">
        <v>370</v>
      </c>
      <c r="N8130" t="s">
        <v>641</v>
      </c>
      <c r="O8130" t="s">
        <v>190</v>
      </c>
      <c r="P8130" t="s">
        <v>408</v>
      </c>
      <c r="Q8130" t="s">
        <v>192</v>
      </c>
      <c r="R8130" t="s">
        <v>193</v>
      </c>
      <c r="T8130" s="2">
        <v>42227</v>
      </c>
      <c r="U8130" s="1">
        <v>42324.429861111108</v>
      </c>
      <c r="V8130" s="2"/>
      <c r="W8130">
        <v>0.03</v>
      </c>
      <c r="X8130" t="s">
        <v>194</v>
      </c>
      <c r="Y8130" t="s">
        <v>201</v>
      </c>
      <c r="Z8130" s="2">
        <v>42046</v>
      </c>
      <c r="AA8130">
        <v>151655650</v>
      </c>
      <c r="AB8130" t="s">
        <v>193</v>
      </c>
      <c r="AC8130">
        <v>0</v>
      </c>
      <c r="AE8130">
        <v>2015</v>
      </c>
      <c r="AF8130">
        <v>7350</v>
      </c>
      <c r="AG8130">
        <v>755.55</v>
      </c>
      <c r="AH8130">
        <v>0</v>
      </c>
      <c r="AI8130">
        <v>7350</v>
      </c>
      <c r="AJ8130">
        <v>7350</v>
      </c>
      <c r="AK8130">
        <v>0</v>
      </c>
      <c r="AL8130">
        <v>525</v>
      </c>
      <c r="AM8130">
        <v>9063</v>
      </c>
      <c r="AN8130">
        <v>59440.85</v>
      </c>
      <c r="AO8130">
        <v>6948</v>
      </c>
      <c r="AP8130">
        <v>11</v>
      </c>
      <c r="AQ8130" t="s">
        <v>1196</v>
      </c>
      <c r="AR8130" t="s">
        <v>246</v>
      </c>
    </row>
    <row r="8131" spans="1:44" x14ac:dyDescent="0.3">
      <c r="A8131" t="s">
        <v>158</v>
      </c>
      <c r="D8131" t="s">
        <v>237</v>
      </c>
      <c r="E8131" t="s">
        <v>48</v>
      </c>
      <c r="F8131" s="1">
        <v>42324.427083333336</v>
      </c>
      <c r="G8131" t="s">
        <v>1240</v>
      </c>
      <c r="H8131" t="s">
        <v>1241</v>
      </c>
      <c r="I8131" s="1">
        <v>42324.429861111108</v>
      </c>
      <c r="J8131" s="2">
        <v>42324</v>
      </c>
      <c r="K8131" t="s">
        <v>186</v>
      </c>
      <c r="L8131" t="s">
        <v>369</v>
      </c>
      <c r="M8131" t="s">
        <v>370</v>
      </c>
      <c r="N8131" t="s">
        <v>641</v>
      </c>
      <c r="O8131" t="s">
        <v>190</v>
      </c>
      <c r="P8131" t="s">
        <v>408</v>
      </c>
      <c r="Q8131" t="s">
        <v>192</v>
      </c>
      <c r="R8131" t="s">
        <v>193</v>
      </c>
      <c r="T8131" s="2">
        <v>42227</v>
      </c>
      <c r="U8131" s="1">
        <v>42324.429861111108</v>
      </c>
      <c r="V8131" s="2"/>
      <c r="W8131">
        <v>0.03</v>
      </c>
      <c r="X8131" t="s">
        <v>194</v>
      </c>
      <c r="Y8131" t="s">
        <v>374</v>
      </c>
      <c r="Z8131" s="2">
        <v>42046</v>
      </c>
      <c r="AA8131">
        <v>151655650</v>
      </c>
      <c r="AB8131" t="s">
        <v>193</v>
      </c>
      <c r="AC8131">
        <v>0</v>
      </c>
      <c r="AE8131">
        <v>2015</v>
      </c>
      <c r="AF8131">
        <v>7350</v>
      </c>
      <c r="AG8131">
        <v>755.55</v>
      </c>
      <c r="AH8131">
        <v>0</v>
      </c>
      <c r="AI8131">
        <v>7350</v>
      </c>
      <c r="AJ8131">
        <v>7350</v>
      </c>
      <c r="AK8131">
        <v>0</v>
      </c>
      <c r="AL8131">
        <v>525</v>
      </c>
      <c r="AM8131">
        <v>9063</v>
      </c>
      <c r="AN8131">
        <v>59440.85</v>
      </c>
      <c r="AO8131">
        <v>6948</v>
      </c>
      <c r="AP8131">
        <v>11</v>
      </c>
      <c r="AQ8131" t="s">
        <v>1196</v>
      </c>
      <c r="AR8131" t="s">
        <v>246</v>
      </c>
    </row>
    <row r="8132" spans="1:44" x14ac:dyDescent="0.3">
      <c r="A8132" t="s">
        <v>158</v>
      </c>
      <c r="D8132" t="s">
        <v>237</v>
      </c>
      <c r="E8132" t="s">
        <v>48</v>
      </c>
      <c r="F8132" s="1">
        <v>42324.427083333336</v>
      </c>
      <c r="G8132" t="s">
        <v>1240</v>
      </c>
      <c r="H8132" t="s">
        <v>1241</v>
      </c>
      <c r="I8132" s="1">
        <v>42324.429861111108</v>
      </c>
      <c r="J8132" s="2">
        <v>42324</v>
      </c>
      <c r="K8132" t="s">
        <v>186</v>
      </c>
      <c r="L8132" t="s">
        <v>369</v>
      </c>
      <c r="M8132" t="s">
        <v>370</v>
      </c>
      <c r="N8132" t="s">
        <v>641</v>
      </c>
      <c r="O8132" t="s">
        <v>190</v>
      </c>
      <c r="P8132" t="s">
        <v>408</v>
      </c>
      <c r="Q8132" t="s">
        <v>192</v>
      </c>
      <c r="R8132" t="s">
        <v>193</v>
      </c>
      <c r="T8132" s="2">
        <v>42227</v>
      </c>
      <c r="U8132" s="1">
        <v>42324.429861111108</v>
      </c>
      <c r="V8132" s="2"/>
      <c r="W8132">
        <v>0.03</v>
      </c>
      <c r="X8132" t="s">
        <v>194</v>
      </c>
      <c r="Y8132" t="s">
        <v>191</v>
      </c>
      <c r="Z8132" s="2">
        <v>42046</v>
      </c>
      <c r="AA8132">
        <v>151655650</v>
      </c>
      <c r="AB8132" t="s">
        <v>193</v>
      </c>
      <c r="AC8132">
        <v>0</v>
      </c>
      <c r="AE8132">
        <v>2015</v>
      </c>
      <c r="AF8132">
        <v>7350</v>
      </c>
      <c r="AG8132">
        <v>755.55</v>
      </c>
      <c r="AH8132">
        <v>0</v>
      </c>
      <c r="AI8132">
        <v>7350</v>
      </c>
      <c r="AJ8132">
        <v>7350</v>
      </c>
      <c r="AK8132">
        <v>0</v>
      </c>
      <c r="AL8132">
        <v>525</v>
      </c>
      <c r="AM8132">
        <v>9063</v>
      </c>
      <c r="AN8132">
        <v>59440.85</v>
      </c>
      <c r="AO8132">
        <v>6948</v>
      </c>
      <c r="AP8132">
        <v>11</v>
      </c>
      <c r="AQ8132" t="s">
        <v>1196</v>
      </c>
      <c r="AR8132" t="s">
        <v>246</v>
      </c>
    </row>
    <row r="8133" spans="1:44" x14ac:dyDescent="0.3">
      <c r="A8133" t="s">
        <v>158</v>
      </c>
      <c r="D8133" t="s">
        <v>237</v>
      </c>
      <c r="E8133" t="s">
        <v>48</v>
      </c>
      <c r="F8133" s="1">
        <v>42324.931944444441</v>
      </c>
      <c r="G8133" t="s">
        <v>2883</v>
      </c>
      <c r="H8133" t="s">
        <v>2884</v>
      </c>
      <c r="I8133" s="1">
        <v>42324.975694444445</v>
      </c>
      <c r="J8133" s="2">
        <v>42324</v>
      </c>
      <c r="K8133" t="s">
        <v>186</v>
      </c>
      <c r="L8133" t="s">
        <v>369</v>
      </c>
      <c r="M8133" t="s">
        <v>370</v>
      </c>
      <c r="N8133" t="s">
        <v>641</v>
      </c>
      <c r="O8133" t="s">
        <v>190</v>
      </c>
      <c r="P8133" t="s">
        <v>408</v>
      </c>
      <c r="Q8133" t="s">
        <v>192</v>
      </c>
      <c r="R8133" t="s">
        <v>193</v>
      </c>
      <c r="T8133" s="2">
        <v>42227</v>
      </c>
      <c r="U8133" s="1">
        <v>42324.975694444445</v>
      </c>
      <c r="V8133" s="2"/>
      <c r="W8133">
        <v>0.03</v>
      </c>
      <c r="X8133" t="s">
        <v>194</v>
      </c>
      <c r="Y8133" t="s">
        <v>375</v>
      </c>
      <c r="Z8133" s="2">
        <v>42046</v>
      </c>
      <c r="AA8133">
        <v>151655650</v>
      </c>
      <c r="AB8133" t="s">
        <v>193</v>
      </c>
      <c r="AC8133">
        <v>0</v>
      </c>
      <c r="AE8133">
        <v>2015</v>
      </c>
      <c r="AF8133">
        <v>7350</v>
      </c>
      <c r="AG8133">
        <v>755.55</v>
      </c>
      <c r="AH8133">
        <v>0</v>
      </c>
      <c r="AI8133">
        <v>7350</v>
      </c>
      <c r="AJ8133">
        <v>7350</v>
      </c>
      <c r="AK8133">
        <v>0</v>
      </c>
      <c r="AL8133">
        <v>525</v>
      </c>
      <c r="AM8133">
        <v>9063</v>
      </c>
      <c r="AN8133">
        <v>59440.85</v>
      </c>
      <c r="AO8133">
        <v>6948</v>
      </c>
      <c r="AP8133">
        <v>11</v>
      </c>
      <c r="AQ8133" t="s">
        <v>1196</v>
      </c>
      <c r="AR8133" t="s">
        <v>246</v>
      </c>
    </row>
    <row r="8134" spans="1:44" x14ac:dyDescent="0.3">
      <c r="A8134" t="s">
        <v>158</v>
      </c>
      <c r="D8134" t="s">
        <v>237</v>
      </c>
      <c r="E8134" t="s">
        <v>48</v>
      </c>
      <c r="F8134" s="1">
        <v>42324.931944444441</v>
      </c>
      <c r="G8134" t="s">
        <v>2883</v>
      </c>
      <c r="H8134" t="s">
        <v>2884</v>
      </c>
      <c r="I8134" s="1">
        <v>42324.975694444445</v>
      </c>
      <c r="J8134" s="2">
        <v>42324</v>
      </c>
      <c r="K8134" t="s">
        <v>186</v>
      </c>
      <c r="L8134" t="s">
        <v>369</v>
      </c>
      <c r="M8134" t="s">
        <v>370</v>
      </c>
      <c r="N8134" t="s">
        <v>641</v>
      </c>
      <c r="O8134" t="s">
        <v>190</v>
      </c>
      <c r="P8134" t="s">
        <v>408</v>
      </c>
      <c r="Q8134" t="s">
        <v>192</v>
      </c>
      <c r="R8134" t="s">
        <v>193</v>
      </c>
      <c r="T8134" s="2">
        <v>42227</v>
      </c>
      <c r="U8134" s="1">
        <v>42324.975694444445</v>
      </c>
      <c r="V8134" s="2"/>
      <c r="W8134">
        <v>0.03</v>
      </c>
      <c r="X8134" t="s">
        <v>194</v>
      </c>
      <c r="Y8134" t="s">
        <v>376</v>
      </c>
      <c r="Z8134" s="2">
        <v>42046</v>
      </c>
      <c r="AA8134">
        <v>151655650</v>
      </c>
      <c r="AB8134" t="s">
        <v>193</v>
      </c>
      <c r="AC8134">
        <v>0</v>
      </c>
      <c r="AE8134">
        <v>2015</v>
      </c>
      <c r="AF8134">
        <v>14000</v>
      </c>
      <c r="AG8134">
        <v>755.55</v>
      </c>
      <c r="AH8134">
        <v>0</v>
      </c>
      <c r="AI8134">
        <v>14000</v>
      </c>
      <c r="AJ8134">
        <v>14000</v>
      </c>
      <c r="AK8134">
        <v>0</v>
      </c>
      <c r="AL8134">
        <v>1000</v>
      </c>
      <c r="AM8134">
        <v>9063</v>
      </c>
      <c r="AN8134">
        <v>59440.85</v>
      </c>
      <c r="AO8134">
        <v>13293</v>
      </c>
      <c r="AP8134">
        <v>11</v>
      </c>
      <c r="AQ8134" t="s">
        <v>1196</v>
      </c>
      <c r="AR8134" t="s">
        <v>246</v>
      </c>
    </row>
    <row r="8135" spans="1:44" x14ac:dyDescent="0.3">
      <c r="A8135" t="s">
        <v>158</v>
      </c>
      <c r="B8135" t="s">
        <v>629</v>
      </c>
      <c r="C8135" t="s">
        <v>630</v>
      </c>
      <c r="D8135" t="s">
        <v>112</v>
      </c>
      <c r="E8135" t="s">
        <v>51</v>
      </c>
      <c r="F8135" s="1">
        <v>42324.709027777775</v>
      </c>
      <c r="G8135" t="s">
        <v>251</v>
      </c>
      <c r="H8135" t="s">
        <v>252</v>
      </c>
      <c r="I8135" s="1">
        <v>42324.724999999999</v>
      </c>
      <c r="J8135" s="2">
        <v>42324</v>
      </c>
      <c r="K8135" t="s">
        <v>186</v>
      </c>
      <c r="L8135" t="s">
        <v>1581</v>
      </c>
      <c r="M8135" t="s">
        <v>1582</v>
      </c>
      <c r="N8135" t="s">
        <v>253</v>
      </c>
      <c r="O8135" t="s">
        <v>253</v>
      </c>
      <c r="P8135" t="s">
        <v>254</v>
      </c>
      <c r="Q8135" t="s">
        <v>254</v>
      </c>
      <c r="R8135" t="s">
        <v>255</v>
      </c>
      <c r="S8135">
        <v>1516041807</v>
      </c>
      <c r="T8135" s="2">
        <v>42227</v>
      </c>
      <c r="U8135" s="1">
        <v>42324.724999999999</v>
      </c>
      <c r="V8135" s="2">
        <v>42135</v>
      </c>
      <c r="W8135">
        <v>6.5000000000000002E-2</v>
      </c>
      <c r="X8135" t="s">
        <v>57</v>
      </c>
      <c r="Y8135" t="s">
        <v>104</v>
      </c>
      <c r="Z8135" s="2">
        <v>42046</v>
      </c>
      <c r="AA8135">
        <v>151655628</v>
      </c>
      <c r="AB8135" t="s">
        <v>255</v>
      </c>
      <c r="AC8135">
        <v>0</v>
      </c>
      <c r="AE8135">
        <v>2015</v>
      </c>
      <c r="AF8135">
        <v>5760</v>
      </c>
      <c r="AG8135">
        <v>1403</v>
      </c>
      <c r="AH8135">
        <v>0</v>
      </c>
      <c r="AI8135">
        <v>5760</v>
      </c>
      <c r="AJ8135">
        <v>5760</v>
      </c>
      <c r="AK8135">
        <v>0</v>
      </c>
      <c r="AL8135">
        <v>0</v>
      </c>
      <c r="AM8135">
        <v>360</v>
      </c>
      <c r="AN8135">
        <v>2314.8000000000002</v>
      </c>
      <c r="AO8135">
        <v>5184</v>
      </c>
      <c r="AP8135">
        <v>11</v>
      </c>
      <c r="AQ8135" t="s">
        <v>1196</v>
      </c>
      <c r="AR8135" t="s">
        <v>246</v>
      </c>
    </row>
    <row r="8136" spans="1:44" x14ac:dyDescent="0.3">
      <c r="A8136" t="s">
        <v>158</v>
      </c>
      <c r="B8136" t="s">
        <v>629</v>
      </c>
      <c r="C8136" t="s">
        <v>630</v>
      </c>
      <c r="D8136" t="s">
        <v>112</v>
      </c>
      <c r="E8136" t="s">
        <v>51</v>
      </c>
      <c r="F8136" s="1">
        <v>42324.709027777775</v>
      </c>
      <c r="G8136" t="s">
        <v>251</v>
      </c>
      <c r="H8136" t="s">
        <v>252</v>
      </c>
      <c r="I8136" s="1">
        <v>42324.724999999999</v>
      </c>
      <c r="J8136" s="2">
        <v>42324</v>
      </c>
      <c r="K8136" t="s">
        <v>186</v>
      </c>
      <c r="L8136" t="s">
        <v>347</v>
      </c>
      <c r="M8136" t="s">
        <v>348</v>
      </c>
      <c r="N8136" t="s">
        <v>253</v>
      </c>
      <c r="O8136" t="s">
        <v>253</v>
      </c>
      <c r="P8136" t="s">
        <v>254</v>
      </c>
      <c r="Q8136" t="s">
        <v>254</v>
      </c>
      <c r="R8136" t="s">
        <v>255</v>
      </c>
      <c r="S8136">
        <v>1516041797</v>
      </c>
      <c r="T8136" s="2">
        <v>42227</v>
      </c>
      <c r="U8136" s="1">
        <v>42324.724999999999</v>
      </c>
      <c r="V8136" s="2">
        <v>42288</v>
      </c>
      <c r="W8136">
        <v>7.0000000000000007E-2</v>
      </c>
      <c r="X8136" t="s">
        <v>57</v>
      </c>
      <c r="Y8136" t="s">
        <v>104</v>
      </c>
      <c r="Z8136" s="2">
        <v>42046</v>
      </c>
      <c r="AA8136">
        <v>151655654</v>
      </c>
      <c r="AB8136" t="s">
        <v>255</v>
      </c>
      <c r="AC8136">
        <v>0</v>
      </c>
      <c r="AE8136">
        <v>2015</v>
      </c>
      <c r="AF8136">
        <v>16632</v>
      </c>
      <c r="AG8136">
        <v>1403</v>
      </c>
      <c r="AH8136">
        <v>0</v>
      </c>
      <c r="AI8136">
        <v>16632</v>
      </c>
      <c r="AJ8136">
        <v>16632</v>
      </c>
      <c r="AK8136">
        <v>0</v>
      </c>
      <c r="AL8136">
        <v>0</v>
      </c>
      <c r="AM8136">
        <v>1260</v>
      </c>
      <c r="AN8136">
        <v>11342.52</v>
      </c>
      <c r="AO8136">
        <v>16632</v>
      </c>
      <c r="AP8136">
        <v>11</v>
      </c>
      <c r="AQ8136" t="s">
        <v>1196</v>
      </c>
      <c r="AR8136" t="s">
        <v>246</v>
      </c>
    </row>
    <row r="8137" spans="1:44" x14ac:dyDescent="0.3">
      <c r="A8137" t="s">
        <v>158</v>
      </c>
      <c r="B8137" t="s">
        <v>629</v>
      </c>
      <c r="C8137" t="s">
        <v>630</v>
      </c>
      <c r="D8137" t="s">
        <v>112</v>
      </c>
      <c r="E8137" t="s">
        <v>51</v>
      </c>
      <c r="F8137" s="1">
        <v>42324.709027777775</v>
      </c>
      <c r="G8137" t="s">
        <v>251</v>
      </c>
      <c r="H8137" t="s">
        <v>252</v>
      </c>
      <c r="I8137" s="1">
        <v>42324.724999999999</v>
      </c>
      <c r="J8137" s="2">
        <v>42324</v>
      </c>
      <c r="K8137" t="s">
        <v>186</v>
      </c>
      <c r="L8137" t="s">
        <v>347</v>
      </c>
      <c r="M8137" t="s">
        <v>348</v>
      </c>
      <c r="N8137" t="s">
        <v>253</v>
      </c>
      <c r="O8137" t="s">
        <v>253</v>
      </c>
      <c r="P8137" t="s">
        <v>254</v>
      </c>
      <c r="Q8137" t="s">
        <v>254</v>
      </c>
      <c r="R8137" t="s">
        <v>255</v>
      </c>
      <c r="S8137">
        <v>1516041806</v>
      </c>
      <c r="T8137" s="2">
        <v>42227</v>
      </c>
      <c r="U8137" s="1">
        <v>42324.724999999999</v>
      </c>
      <c r="V8137" s="2">
        <v>42288</v>
      </c>
      <c r="W8137">
        <v>7.0000000000000007E-2</v>
      </c>
      <c r="X8137" t="s">
        <v>57</v>
      </c>
      <c r="Y8137" t="s">
        <v>104</v>
      </c>
      <c r="Z8137" s="2">
        <v>42046</v>
      </c>
      <c r="AA8137">
        <v>151655655</v>
      </c>
      <c r="AB8137" t="s">
        <v>255</v>
      </c>
      <c r="AC8137">
        <v>0</v>
      </c>
      <c r="AE8137">
        <v>2015</v>
      </c>
      <c r="AF8137">
        <v>3240</v>
      </c>
      <c r="AG8137">
        <v>1403</v>
      </c>
      <c r="AH8137">
        <v>0</v>
      </c>
      <c r="AI8137">
        <v>3240</v>
      </c>
      <c r="AJ8137">
        <v>3240</v>
      </c>
      <c r="AK8137">
        <v>0</v>
      </c>
      <c r="AL8137">
        <v>0</v>
      </c>
      <c r="AM8137">
        <v>225</v>
      </c>
      <c r="AN8137">
        <v>2025.45</v>
      </c>
      <c r="AO8137">
        <v>3240</v>
      </c>
      <c r="AP8137">
        <v>11</v>
      </c>
      <c r="AQ8137" t="s">
        <v>1196</v>
      </c>
      <c r="AR8137" t="s">
        <v>246</v>
      </c>
    </row>
    <row r="8138" spans="1:44" x14ac:dyDescent="0.3">
      <c r="A8138" t="s">
        <v>158</v>
      </c>
      <c r="B8138" t="s">
        <v>637</v>
      </c>
      <c r="C8138" t="s">
        <v>638</v>
      </c>
      <c r="D8138" t="s">
        <v>112</v>
      </c>
      <c r="E8138" t="s">
        <v>48</v>
      </c>
      <c r="F8138" s="1">
        <v>42324.416666666664</v>
      </c>
      <c r="G8138" t="s">
        <v>100</v>
      </c>
      <c r="H8138" t="s">
        <v>101</v>
      </c>
      <c r="I8138" s="1">
        <v>42324.463194444441</v>
      </c>
      <c r="J8138" s="2">
        <v>42324</v>
      </c>
      <c r="K8138" t="s">
        <v>186</v>
      </c>
      <c r="L8138" t="s">
        <v>369</v>
      </c>
      <c r="M8138" t="s">
        <v>370</v>
      </c>
      <c r="N8138" t="s">
        <v>76</v>
      </c>
      <c r="P8138" t="s">
        <v>77</v>
      </c>
      <c r="R8138" t="s">
        <v>78</v>
      </c>
      <c r="S8138">
        <v>1516041882</v>
      </c>
      <c r="T8138" s="2">
        <v>42227</v>
      </c>
      <c r="U8138" s="1">
        <v>42324.463194444441</v>
      </c>
      <c r="V8138" s="2">
        <v>42325</v>
      </c>
      <c r="W8138">
        <v>0.03</v>
      </c>
      <c r="X8138" t="s">
        <v>79</v>
      </c>
      <c r="Y8138" t="s">
        <v>650</v>
      </c>
      <c r="Z8138" s="2">
        <v>42046</v>
      </c>
      <c r="AA8138">
        <v>151655652</v>
      </c>
      <c r="AB8138" t="s">
        <v>78</v>
      </c>
      <c r="AC8138">
        <v>0</v>
      </c>
      <c r="AE8138">
        <v>2015</v>
      </c>
      <c r="AF8138">
        <v>7200</v>
      </c>
      <c r="AG8138">
        <v>1403</v>
      </c>
      <c r="AH8138">
        <v>0</v>
      </c>
      <c r="AI8138">
        <v>7200</v>
      </c>
      <c r="AJ8138">
        <v>7200</v>
      </c>
      <c r="AK8138">
        <v>0</v>
      </c>
      <c r="AL8138">
        <v>0</v>
      </c>
      <c r="AM8138">
        <v>4884</v>
      </c>
      <c r="AN8138">
        <v>32032.33</v>
      </c>
      <c r="AO8138">
        <v>7494</v>
      </c>
      <c r="AP8138">
        <v>11</v>
      </c>
      <c r="AQ8138" t="s">
        <v>1196</v>
      </c>
      <c r="AR8138" t="s">
        <v>246</v>
      </c>
    </row>
    <row r="8139" spans="1:44" x14ac:dyDescent="0.3">
      <c r="A8139" t="s">
        <v>158</v>
      </c>
      <c r="B8139" t="s">
        <v>637</v>
      </c>
      <c r="C8139" t="s">
        <v>638</v>
      </c>
      <c r="D8139" t="s">
        <v>112</v>
      </c>
      <c r="E8139" t="s">
        <v>48</v>
      </c>
      <c r="F8139" s="1">
        <v>42324.416666666664</v>
      </c>
      <c r="G8139" t="s">
        <v>105</v>
      </c>
      <c r="H8139" t="s">
        <v>106</v>
      </c>
      <c r="I8139" s="1">
        <v>42324.463888888888</v>
      </c>
      <c r="J8139" s="2">
        <v>42324</v>
      </c>
      <c r="K8139" t="s">
        <v>186</v>
      </c>
      <c r="L8139" t="s">
        <v>369</v>
      </c>
      <c r="M8139" t="s">
        <v>370</v>
      </c>
      <c r="N8139" t="s">
        <v>82</v>
      </c>
      <c r="O8139" t="s">
        <v>82</v>
      </c>
      <c r="P8139" t="s">
        <v>83</v>
      </c>
      <c r="Q8139" t="s">
        <v>83</v>
      </c>
      <c r="R8139" t="s">
        <v>84</v>
      </c>
      <c r="S8139">
        <v>1516041882</v>
      </c>
      <c r="T8139" s="2">
        <v>42227</v>
      </c>
      <c r="U8139" s="1">
        <v>42324.463888888888</v>
      </c>
      <c r="V8139" s="2">
        <v>42325</v>
      </c>
      <c r="W8139">
        <v>0.03</v>
      </c>
      <c r="X8139" t="s">
        <v>79</v>
      </c>
      <c r="Y8139" t="s">
        <v>650</v>
      </c>
      <c r="Z8139" s="2">
        <v>42046</v>
      </c>
      <c r="AA8139">
        <v>151655652</v>
      </c>
      <c r="AB8139" t="s">
        <v>84</v>
      </c>
      <c r="AC8139">
        <v>0</v>
      </c>
      <c r="AD8139">
        <v>7200</v>
      </c>
      <c r="AE8139">
        <v>2015</v>
      </c>
      <c r="AF8139">
        <v>7200</v>
      </c>
      <c r="AG8139">
        <v>1403</v>
      </c>
      <c r="AH8139">
        <v>0</v>
      </c>
      <c r="AI8139">
        <v>7200</v>
      </c>
      <c r="AJ8139">
        <v>7200</v>
      </c>
      <c r="AK8139">
        <v>0</v>
      </c>
      <c r="AL8139">
        <v>0</v>
      </c>
      <c r="AM8139">
        <v>4884</v>
      </c>
      <c r="AN8139">
        <v>32032.33</v>
      </c>
      <c r="AO8139">
        <v>7494</v>
      </c>
      <c r="AP8139">
        <v>11</v>
      </c>
      <c r="AQ8139" t="s">
        <v>1196</v>
      </c>
      <c r="AR8139" t="s">
        <v>246</v>
      </c>
    </row>
    <row r="8140" spans="1:44" x14ac:dyDescent="0.3">
      <c r="A8140" t="s">
        <v>158</v>
      </c>
      <c r="B8140" t="s">
        <v>637</v>
      </c>
      <c r="C8140" t="s">
        <v>638</v>
      </c>
      <c r="D8140" t="s">
        <v>112</v>
      </c>
      <c r="E8140" t="s">
        <v>48</v>
      </c>
      <c r="F8140" s="1">
        <v>42324.587500000001</v>
      </c>
      <c r="G8140" t="s">
        <v>100</v>
      </c>
      <c r="H8140" t="s">
        <v>101</v>
      </c>
      <c r="I8140" s="1">
        <v>42324.590277777781</v>
      </c>
      <c r="J8140" s="2">
        <v>42324</v>
      </c>
      <c r="K8140" t="s">
        <v>186</v>
      </c>
      <c r="L8140" t="s">
        <v>369</v>
      </c>
      <c r="M8140" t="s">
        <v>370</v>
      </c>
      <c r="N8140" t="s">
        <v>76</v>
      </c>
      <c r="P8140" t="s">
        <v>77</v>
      </c>
      <c r="R8140" t="s">
        <v>78</v>
      </c>
      <c r="S8140">
        <v>1516041882</v>
      </c>
      <c r="T8140" s="2">
        <v>42227</v>
      </c>
      <c r="U8140" s="1">
        <v>42324.590277777781</v>
      </c>
      <c r="V8140" s="2">
        <v>42325</v>
      </c>
      <c r="W8140">
        <v>0.03</v>
      </c>
      <c r="X8140" t="s">
        <v>79</v>
      </c>
      <c r="Y8140" t="s">
        <v>649</v>
      </c>
      <c r="Z8140" s="2">
        <v>42046</v>
      </c>
      <c r="AA8140">
        <v>151655652</v>
      </c>
      <c r="AB8140" t="s">
        <v>78</v>
      </c>
      <c r="AC8140">
        <v>0</v>
      </c>
      <c r="AE8140">
        <v>2015</v>
      </c>
      <c r="AF8140">
        <v>20290</v>
      </c>
      <c r="AG8140">
        <v>1403</v>
      </c>
      <c r="AH8140">
        <v>0</v>
      </c>
      <c r="AI8140">
        <v>20290</v>
      </c>
      <c r="AJ8140">
        <v>20290</v>
      </c>
      <c r="AK8140">
        <v>0</v>
      </c>
      <c r="AL8140">
        <v>0</v>
      </c>
      <c r="AM8140">
        <v>4884</v>
      </c>
      <c r="AN8140">
        <v>32032.33</v>
      </c>
      <c r="AO8140">
        <v>14322</v>
      </c>
      <c r="AP8140">
        <v>11</v>
      </c>
      <c r="AQ8140" t="s">
        <v>1196</v>
      </c>
      <c r="AR8140" t="s">
        <v>246</v>
      </c>
    </row>
    <row r="8141" spans="1:44" x14ac:dyDescent="0.3">
      <c r="A8141" t="s">
        <v>158</v>
      </c>
      <c r="B8141" t="s">
        <v>637</v>
      </c>
      <c r="C8141" t="s">
        <v>638</v>
      </c>
      <c r="D8141" t="s">
        <v>112</v>
      </c>
      <c r="E8141" t="s">
        <v>48</v>
      </c>
      <c r="F8141" s="1">
        <v>42324.587500000001</v>
      </c>
      <c r="G8141" t="s">
        <v>105</v>
      </c>
      <c r="H8141" t="s">
        <v>106</v>
      </c>
      <c r="I8141" s="1">
        <v>42324.59097222222</v>
      </c>
      <c r="J8141" s="2">
        <v>42324</v>
      </c>
      <c r="K8141" t="s">
        <v>186</v>
      </c>
      <c r="L8141" t="s">
        <v>369</v>
      </c>
      <c r="M8141" t="s">
        <v>370</v>
      </c>
      <c r="N8141" t="s">
        <v>82</v>
      </c>
      <c r="O8141" t="s">
        <v>82</v>
      </c>
      <c r="P8141" t="s">
        <v>83</v>
      </c>
      <c r="Q8141" t="s">
        <v>83</v>
      </c>
      <c r="R8141" t="s">
        <v>84</v>
      </c>
      <c r="S8141">
        <v>1516041882</v>
      </c>
      <c r="T8141" s="2">
        <v>42227</v>
      </c>
      <c r="U8141" s="1">
        <v>42324.59097222222</v>
      </c>
      <c r="V8141" s="2">
        <v>42325</v>
      </c>
      <c r="W8141">
        <v>0.03</v>
      </c>
      <c r="X8141" t="s">
        <v>79</v>
      </c>
      <c r="Y8141" t="s">
        <v>649</v>
      </c>
      <c r="Z8141" s="2">
        <v>42046</v>
      </c>
      <c r="AA8141">
        <v>151655652</v>
      </c>
      <c r="AB8141" t="s">
        <v>84</v>
      </c>
      <c r="AC8141">
        <v>0</v>
      </c>
      <c r="AD8141">
        <v>20290</v>
      </c>
      <c r="AE8141">
        <v>2015</v>
      </c>
      <c r="AF8141">
        <v>20290</v>
      </c>
      <c r="AG8141">
        <v>1403</v>
      </c>
      <c r="AH8141">
        <v>0</v>
      </c>
      <c r="AI8141">
        <v>20290</v>
      </c>
      <c r="AJ8141">
        <v>20290</v>
      </c>
      <c r="AK8141">
        <v>0</v>
      </c>
      <c r="AL8141">
        <v>0</v>
      </c>
      <c r="AM8141">
        <v>4884</v>
      </c>
      <c r="AN8141">
        <v>32032.33</v>
      </c>
      <c r="AO8141">
        <v>14322</v>
      </c>
      <c r="AP8141">
        <v>11</v>
      </c>
      <c r="AQ8141" t="s">
        <v>1196</v>
      </c>
      <c r="AR8141" t="s">
        <v>246</v>
      </c>
    </row>
    <row r="8142" spans="1:44" x14ac:dyDescent="0.3">
      <c r="A8142" t="s">
        <v>158</v>
      </c>
      <c r="B8142" t="s">
        <v>637</v>
      </c>
      <c r="C8142" t="s">
        <v>638</v>
      </c>
      <c r="D8142" t="s">
        <v>112</v>
      </c>
      <c r="E8142" t="s">
        <v>48</v>
      </c>
      <c r="F8142" s="1">
        <v>42324.416666666664</v>
      </c>
      <c r="G8142" t="s">
        <v>100</v>
      </c>
      <c r="H8142" t="s">
        <v>101</v>
      </c>
      <c r="I8142" s="1">
        <v>42324.464583333334</v>
      </c>
      <c r="J8142" s="2">
        <v>42324</v>
      </c>
      <c r="K8142" t="s">
        <v>186</v>
      </c>
      <c r="L8142" t="s">
        <v>369</v>
      </c>
      <c r="M8142" t="s">
        <v>370</v>
      </c>
      <c r="N8142" t="s">
        <v>76</v>
      </c>
      <c r="P8142" t="s">
        <v>77</v>
      </c>
      <c r="R8142" t="s">
        <v>78</v>
      </c>
      <c r="S8142">
        <v>1516041884</v>
      </c>
      <c r="T8142" s="2">
        <v>42227</v>
      </c>
      <c r="U8142" s="1">
        <v>42324.464583333334</v>
      </c>
      <c r="V8142" s="2">
        <v>42326</v>
      </c>
      <c r="W8142">
        <v>0.03</v>
      </c>
      <c r="X8142" t="s">
        <v>79</v>
      </c>
      <c r="Y8142" t="s">
        <v>201</v>
      </c>
      <c r="Z8142" s="2">
        <v>42046</v>
      </c>
      <c r="AA8142">
        <v>151655649</v>
      </c>
      <c r="AB8142" t="s">
        <v>78</v>
      </c>
      <c r="AC8142">
        <v>0</v>
      </c>
      <c r="AE8142">
        <v>2015</v>
      </c>
      <c r="AF8142">
        <v>7200</v>
      </c>
      <c r="AG8142">
        <v>1403</v>
      </c>
      <c r="AH8142">
        <v>0</v>
      </c>
      <c r="AI8142">
        <v>7200</v>
      </c>
      <c r="AJ8142">
        <v>7200</v>
      </c>
      <c r="AK8142">
        <v>0</v>
      </c>
      <c r="AL8142">
        <v>0</v>
      </c>
      <c r="AM8142">
        <v>9063</v>
      </c>
      <c r="AN8142">
        <v>59440.85</v>
      </c>
      <c r="AO8142">
        <v>6948</v>
      </c>
      <c r="AP8142">
        <v>11</v>
      </c>
      <c r="AQ8142" t="s">
        <v>1196</v>
      </c>
      <c r="AR8142" t="s">
        <v>246</v>
      </c>
    </row>
    <row r="8143" spans="1:44" x14ac:dyDescent="0.3">
      <c r="A8143" t="s">
        <v>158</v>
      </c>
      <c r="B8143" t="s">
        <v>637</v>
      </c>
      <c r="C8143" t="s">
        <v>638</v>
      </c>
      <c r="D8143" t="s">
        <v>112</v>
      </c>
      <c r="E8143" t="s">
        <v>48</v>
      </c>
      <c r="F8143" s="1">
        <v>42324.416666666664</v>
      </c>
      <c r="G8143" t="s">
        <v>105</v>
      </c>
      <c r="H8143" t="s">
        <v>106</v>
      </c>
      <c r="I8143" s="1">
        <v>42324.465277777781</v>
      </c>
      <c r="J8143" s="2">
        <v>42324</v>
      </c>
      <c r="K8143" t="s">
        <v>186</v>
      </c>
      <c r="L8143" t="s">
        <v>369</v>
      </c>
      <c r="M8143" t="s">
        <v>370</v>
      </c>
      <c r="N8143" t="s">
        <v>82</v>
      </c>
      <c r="O8143" t="s">
        <v>82</v>
      </c>
      <c r="P8143" t="s">
        <v>83</v>
      </c>
      <c r="Q8143" t="s">
        <v>83</v>
      </c>
      <c r="R8143" t="s">
        <v>84</v>
      </c>
      <c r="S8143">
        <v>1516041884</v>
      </c>
      <c r="T8143" s="2">
        <v>42227</v>
      </c>
      <c r="U8143" s="1">
        <v>42324.465277777781</v>
      </c>
      <c r="V8143" s="2">
        <v>42326</v>
      </c>
      <c r="W8143">
        <v>0.03</v>
      </c>
      <c r="X8143" t="s">
        <v>79</v>
      </c>
      <c r="Y8143" t="s">
        <v>201</v>
      </c>
      <c r="Z8143" s="2">
        <v>42046</v>
      </c>
      <c r="AA8143">
        <v>151655649</v>
      </c>
      <c r="AB8143" t="s">
        <v>84</v>
      </c>
      <c r="AC8143">
        <v>0</v>
      </c>
      <c r="AD8143">
        <v>7200</v>
      </c>
      <c r="AE8143">
        <v>2015</v>
      </c>
      <c r="AF8143">
        <v>7200</v>
      </c>
      <c r="AG8143">
        <v>1403</v>
      </c>
      <c r="AH8143">
        <v>0</v>
      </c>
      <c r="AI8143">
        <v>7200</v>
      </c>
      <c r="AJ8143">
        <v>7200</v>
      </c>
      <c r="AK8143">
        <v>0</v>
      </c>
      <c r="AL8143">
        <v>0</v>
      </c>
      <c r="AM8143">
        <v>9063</v>
      </c>
      <c r="AN8143">
        <v>59440.85</v>
      </c>
      <c r="AO8143">
        <v>6948</v>
      </c>
      <c r="AP8143">
        <v>11</v>
      </c>
      <c r="AQ8143" t="s">
        <v>1196</v>
      </c>
      <c r="AR8143" t="s">
        <v>246</v>
      </c>
    </row>
    <row r="8144" spans="1:44" x14ac:dyDescent="0.3">
      <c r="A8144" t="s">
        <v>654</v>
      </c>
      <c r="B8144" t="s">
        <v>655</v>
      </c>
      <c r="C8144" t="s">
        <v>656</v>
      </c>
      <c r="D8144" t="s">
        <v>218</v>
      </c>
      <c r="E8144" t="s">
        <v>48</v>
      </c>
      <c r="F8144" s="1">
        <v>42324.402083333334</v>
      </c>
      <c r="G8144" t="s">
        <v>49</v>
      </c>
      <c r="H8144" t="s">
        <v>50</v>
      </c>
      <c r="I8144" s="1">
        <v>42324.478472222225</v>
      </c>
      <c r="J8144" s="2">
        <v>42324</v>
      </c>
      <c r="K8144" t="s">
        <v>51</v>
      </c>
      <c r="L8144" t="s">
        <v>2885</v>
      </c>
      <c r="M8144" t="s">
        <v>2886</v>
      </c>
      <c r="N8144" t="s">
        <v>344</v>
      </c>
      <c r="P8144" t="s">
        <v>345</v>
      </c>
      <c r="R8144" t="s">
        <v>56</v>
      </c>
      <c r="S8144">
        <v>1516042030</v>
      </c>
      <c r="T8144" s="2">
        <v>42323</v>
      </c>
      <c r="U8144" s="1">
        <v>42324.478472222225</v>
      </c>
      <c r="V8144" s="2">
        <v>42324</v>
      </c>
      <c r="W8144">
        <v>1.45</v>
      </c>
      <c r="X8144" t="s">
        <v>57</v>
      </c>
      <c r="Y8144" t="s">
        <v>104</v>
      </c>
      <c r="Z8144" s="2">
        <v>42074</v>
      </c>
      <c r="AA8144">
        <v>151661175</v>
      </c>
      <c r="AB8144" t="s">
        <v>59</v>
      </c>
      <c r="AC8144">
        <v>771</v>
      </c>
      <c r="AE8144">
        <v>2015</v>
      </c>
      <c r="AF8144">
        <v>910</v>
      </c>
      <c r="AG8144">
        <v>1403</v>
      </c>
      <c r="AH8144">
        <v>0</v>
      </c>
      <c r="AI8144">
        <v>910</v>
      </c>
      <c r="AJ8144">
        <v>910</v>
      </c>
      <c r="AK8144">
        <v>0</v>
      </c>
      <c r="AL8144">
        <v>0</v>
      </c>
      <c r="AM8144">
        <v>1461</v>
      </c>
      <c r="AN8144">
        <v>730.5</v>
      </c>
      <c r="AO8144">
        <v>1681</v>
      </c>
      <c r="AP8144">
        <v>11</v>
      </c>
      <c r="AQ8144" t="s">
        <v>1196</v>
      </c>
      <c r="AR8144" t="s">
        <v>246</v>
      </c>
    </row>
    <row r="8145" spans="1:44" x14ac:dyDescent="0.3">
      <c r="A8145" t="s">
        <v>654</v>
      </c>
      <c r="B8145" t="s">
        <v>655</v>
      </c>
      <c r="C8145" t="s">
        <v>656</v>
      </c>
      <c r="D8145" t="s">
        <v>218</v>
      </c>
      <c r="E8145" t="s">
        <v>48</v>
      </c>
      <c r="F8145" s="1">
        <v>42324.491666666669</v>
      </c>
      <c r="G8145" t="s">
        <v>100</v>
      </c>
      <c r="H8145" t="s">
        <v>101</v>
      </c>
      <c r="I8145" s="1">
        <v>42324.493055555555</v>
      </c>
      <c r="J8145" s="2">
        <v>42324</v>
      </c>
      <c r="K8145" t="s">
        <v>51</v>
      </c>
      <c r="L8145" t="s">
        <v>2885</v>
      </c>
      <c r="M8145" t="s">
        <v>2886</v>
      </c>
      <c r="N8145" t="s">
        <v>76</v>
      </c>
      <c r="P8145" t="s">
        <v>77</v>
      </c>
      <c r="R8145" t="s">
        <v>78</v>
      </c>
      <c r="S8145">
        <v>1516042030</v>
      </c>
      <c r="T8145" s="2">
        <v>42323</v>
      </c>
      <c r="U8145" s="1">
        <v>42324.493055555555</v>
      </c>
      <c r="V8145" s="2">
        <v>42324</v>
      </c>
      <c r="W8145">
        <v>1.45</v>
      </c>
      <c r="X8145" t="s">
        <v>79</v>
      </c>
      <c r="Y8145" t="s">
        <v>104</v>
      </c>
      <c r="Z8145" s="2">
        <v>42074</v>
      </c>
      <c r="AA8145">
        <v>151661175</v>
      </c>
      <c r="AB8145" t="s">
        <v>78</v>
      </c>
      <c r="AC8145">
        <v>0</v>
      </c>
      <c r="AE8145">
        <v>2015</v>
      </c>
      <c r="AF8145">
        <v>910</v>
      </c>
      <c r="AG8145">
        <v>1403</v>
      </c>
      <c r="AH8145">
        <v>0</v>
      </c>
      <c r="AI8145">
        <v>910</v>
      </c>
      <c r="AJ8145">
        <v>910</v>
      </c>
      <c r="AK8145">
        <v>0</v>
      </c>
      <c r="AL8145">
        <v>0</v>
      </c>
      <c r="AM8145">
        <v>1461</v>
      </c>
      <c r="AN8145">
        <v>730.5</v>
      </c>
      <c r="AO8145">
        <v>1681</v>
      </c>
      <c r="AP8145">
        <v>11</v>
      </c>
      <c r="AQ8145" t="s">
        <v>1196</v>
      </c>
      <c r="AR8145" t="s">
        <v>246</v>
      </c>
    </row>
    <row r="8146" spans="1:44" x14ac:dyDescent="0.3">
      <c r="A8146" t="s">
        <v>654</v>
      </c>
      <c r="B8146" t="s">
        <v>655</v>
      </c>
      <c r="C8146" t="s">
        <v>656</v>
      </c>
      <c r="D8146" t="s">
        <v>218</v>
      </c>
      <c r="E8146" t="s">
        <v>48</v>
      </c>
      <c r="F8146" s="1">
        <v>42324.491666666669</v>
      </c>
      <c r="G8146" t="s">
        <v>105</v>
      </c>
      <c r="H8146" t="s">
        <v>106</v>
      </c>
      <c r="I8146" s="1">
        <v>42324.493055555555</v>
      </c>
      <c r="J8146" s="2">
        <v>42324</v>
      </c>
      <c r="K8146" t="s">
        <v>51</v>
      </c>
      <c r="L8146" t="s">
        <v>2885</v>
      </c>
      <c r="M8146" t="s">
        <v>2886</v>
      </c>
      <c r="N8146" t="s">
        <v>82</v>
      </c>
      <c r="O8146" t="s">
        <v>82</v>
      </c>
      <c r="P8146" t="s">
        <v>83</v>
      </c>
      <c r="Q8146" t="s">
        <v>83</v>
      </c>
      <c r="R8146" t="s">
        <v>84</v>
      </c>
      <c r="S8146">
        <v>1516042030</v>
      </c>
      <c r="T8146" s="2">
        <v>42323</v>
      </c>
      <c r="U8146" s="1">
        <v>42324.493055555555</v>
      </c>
      <c r="V8146" s="2">
        <v>42324</v>
      </c>
      <c r="W8146">
        <v>1.45</v>
      </c>
      <c r="X8146" t="s">
        <v>79</v>
      </c>
      <c r="Y8146" t="s">
        <v>104</v>
      </c>
      <c r="Z8146" s="2">
        <v>42074</v>
      </c>
      <c r="AA8146">
        <v>151661175</v>
      </c>
      <c r="AB8146" t="s">
        <v>84</v>
      </c>
      <c r="AC8146">
        <v>0</v>
      </c>
      <c r="AD8146">
        <v>910</v>
      </c>
      <c r="AE8146">
        <v>2015</v>
      </c>
      <c r="AF8146">
        <v>910</v>
      </c>
      <c r="AG8146">
        <v>1403</v>
      </c>
      <c r="AH8146">
        <v>0</v>
      </c>
      <c r="AI8146">
        <v>910</v>
      </c>
      <c r="AJ8146">
        <v>910</v>
      </c>
      <c r="AK8146">
        <v>0</v>
      </c>
      <c r="AL8146">
        <v>0</v>
      </c>
      <c r="AM8146">
        <v>1461</v>
      </c>
      <c r="AN8146">
        <v>730.5</v>
      </c>
      <c r="AO8146">
        <v>1681</v>
      </c>
      <c r="AP8146">
        <v>11</v>
      </c>
      <c r="AQ8146" t="s">
        <v>1196</v>
      </c>
      <c r="AR8146" t="s">
        <v>246</v>
      </c>
    </row>
    <row r="8147" spans="1:44" x14ac:dyDescent="0.3">
      <c r="A8147" t="s">
        <v>654</v>
      </c>
      <c r="B8147" t="s">
        <v>655</v>
      </c>
      <c r="C8147" t="s">
        <v>656</v>
      </c>
      <c r="D8147" t="s">
        <v>218</v>
      </c>
      <c r="E8147" t="s">
        <v>48</v>
      </c>
      <c r="F8147" s="1">
        <v>42324.731944444444</v>
      </c>
      <c r="G8147" t="s">
        <v>49</v>
      </c>
      <c r="H8147" t="s">
        <v>50</v>
      </c>
      <c r="I8147" s="1">
        <v>42324.731944444444</v>
      </c>
      <c r="J8147" s="2">
        <v>42324</v>
      </c>
      <c r="K8147" t="s">
        <v>51</v>
      </c>
      <c r="L8147" t="s">
        <v>659</v>
      </c>
      <c r="M8147" t="s">
        <v>660</v>
      </c>
      <c r="N8147" t="s">
        <v>344</v>
      </c>
      <c r="P8147" t="s">
        <v>345</v>
      </c>
      <c r="R8147" t="s">
        <v>56</v>
      </c>
      <c r="S8147">
        <v>1516042029</v>
      </c>
      <c r="T8147" s="2">
        <v>42323</v>
      </c>
      <c r="U8147" s="1">
        <v>42324.731944444444</v>
      </c>
      <c r="V8147" s="2">
        <v>42324</v>
      </c>
      <c r="W8147">
        <v>1.45</v>
      </c>
      <c r="X8147" t="s">
        <v>57</v>
      </c>
      <c r="Y8147" t="s">
        <v>661</v>
      </c>
      <c r="Z8147" s="2">
        <v>42074</v>
      </c>
      <c r="AA8147">
        <v>151661174</v>
      </c>
      <c r="AB8147" t="s">
        <v>59</v>
      </c>
      <c r="AC8147">
        <v>358</v>
      </c>
      <c r="AE8147">
        <v>2015</v>
      </c>
      <c r="AF8147">
        <v>1190</v>
      </c>
      <c r="AG8147">
        <v>1403</v>
      </c>
      <c r="AH8147">
        <v>0</v>
      </c>
      <c r="AI8147">
        <v>1190</v>
      </c>
      <c r="AJ8147">
        <v>1190</v>
      </c>
      <c r="AK8147">
        <v>0</v>
      </c>
      <c r="AL8147">
        <v>0</v>
      </c>
      <c r="AM8147">
        <v>1346</v>
      </c>
      <c r="AN8147">
        <v>673</v>
      </c>
      <c r="AO8147">
        <v>1548</v>
      </c>
      <c r="AP8147">
        <v>11</v>
      </c>
      <c r="AQ8147" t="s">
        <v>1196</v>
      </c>
      <c r="AR8147" t="s">
        <v>246</v>
      </c>
    </row>
    <row r="8148" spans="1:44" x14ac:dyDescent="0.3">
      <c r="A8148" t="s">
        <v>654</v>
      </c>
      <c r="B8148" t="s">
        <v>655</v>
      </c>
      <c r="C8148" t="s">
        <v>656</v>
      </c>
      <c r="D8148" t="s">
        <v>218</v>
      </c>
      <c r="E8148" t="s">
        <v>48</v>
      </c>
      <c r="F8148" s="1">
        <v>42324.853472222225</v>
      </c>
      <c r="G8148" t="s">
        <v>100</v>
      </c>
      <c r="H8148" t="s">
        <v>101</v>
      </c>
      <c r="I8148" s="1">
        <v>42324.899305555555</v>
      </c>
      <c r="J8148" s="2">
        <v>42324</v>
      </c>
      <c r="K8148" t="s">
        <v>51</v>
      </c>
      <c r="L8148" t="s">
        <v>659</v>
      </c>
      <c r="M8148" t="s">
        <v>660</v>
      </c>
      <c r="N8148" t="s">
        <v>76</v>
      </c>
      <c r="P8148" t="s">
        <v>77</v>
      </c>
      <c r="R8148" t="s">
        <v>78</v>
      </c>
      <c r="S8148">
        <v>1516042029</v>
      </c>
      <c r="T8148" s="2">
        <v>42323</v>
      </c>
      <c r="U8148" s="1">
        <v>42324.899305555555</v>
      </c>
      <c r="V8148" s="2">
        <v>42324</v>
      </c>
      <c r="W8148">
        <v>1.45</v>
      </c>
      <c r="X8148" t="s">
        <v>79</v>
      </c>
      <c r="Y8148" t="s">
        <v>661</v>
      </c>
      <c r="Z8148" s="2">
        <v>42074</v>
      </c>
      <c r="AA8148">
        <v>151661174</v>
      </c>
      <c r="AB8148" t="s">
        <v>78</v>
      </c>
      <c r="AC8148">
        <v>0</v>
      </c>
      <c r="AE8148">
        <v>2015</v>
      </c>
      <c r="AF8148">
        <v>1190</v>
      </c>
      <c r="AG8148">
        <v>1403</v>
      </c>
      <c r="AH8148">
        <v>0</v>
      </c>
      <c r="AI8148">
        <v>1190</v>
      </c>
      <c r="AJ8148">
        <v>1190</v>
      </c>
      <c r="AK8148">
        <v>0</v>
      </c>
      <c r="AL8148">
        <v>0</v>
      </c>
      <c r="AM8148">
        <v>1346</v>
      </c>
      <c r="AN8148">
        <v>673</v>
      </c>
      <c r="AO8148">
        <v>1548</v>
      </c>
      <c r="AP8148">
        <v>11</v>
      </c>
      <c r="AQ8148" t="s">
        <v>1196</v>
      </c>
      <c r="AR8148" t="s">
        <v>246</v>
      </c>
    </row>
    <row r="8149" spans="1:44" x14ac:dyDescent="0.3">
      <c r="A8149" t="s">
        <v>654</v>
      </c>
      <c r="B8149" t="s">
        <v>655</v>
      </c>
      <c r="C8149" t="s">
        <v>656</v>
      </c>
      <c r="D8149" t="s">
        <v>218</v>
      </c>
      <c r="E8149" t="s">
        <v>48</v>
      </c>
      <c r="F8149" s="1">
        <v>42324.853472222225</v>
      </c>
      <c r="G8149" t="s">
        <v>154</v>
      </c>
      <c r="H8149" t="s">
        <v>155</v>
      </c>
      <c r="I8149" s="1">
        <v>42324.899305555555</v>
      </c>
      <c r="J8149" s="2">
        <v>42324</v>
      </c>
      <c r="K8149" t="s">
        <v>51</v>
      </c>
      <c r="L8149" t="s">
        <v>659</v>
      </c>
      <c r="M8149" t="s">
        <v>660</v>
      </c>
      <c r="N8149" t="s">
        <v>82</v>
      </c>
      <c r="O8149" t="s">
        <v>82</v>
      </c>
      <c r="P8149" t="s">
        <v>83</v>
      </c>
      <c r="Q8149" t="s">
        <v>83</v>
      </c>
      <c r="R8149" t="s">
        <v>84</v>
      </c>
      <c r="S8149">
        <v>1516042029</v>
      </c>
      <c r="T8149" s="2">
        <v>42323</v>
      </c>
      <c r="U8149" s="1">
        <v>42324.899305555555</v>
      </c>
      <c r="V8149" s="2">
        <v>42324</v>
      </c>
      <c r="W8149">
        <v>1.45</v>
      </c>
      <c r="X8149" t="s">
        <v>79</v>
      </c>
      <c r="Y8149" t="s">
        <v>661</v>
      </c>
      <c r="Z8149" s="2">
        <v>42074</v>
      </c>
      <c r="AA8149">
        <v>151661174</v>
      </c>
      <c r="AB8149" t="s">
        <v>84</v>
      </c>
      <c r="AC8149">
        <v>0</v>
      </c>
      <c r="AD8149">
        <v>1190</v>
      </c>
      <c r="AE8149">
        <v>2015</v>
      </c>
      <c r="AF8149">
        <v>1190</v>
      </c>
      <c r="AG8149">
        <v>1403</v>
      </c>
      <c r="AH8149">
        <v>0</v>
      </c>
      <c r="AI8149">
        <v>1190</v>
      </c>
      <c r="AJ8149">
        <v>1190</v>
      </c>
      <c r="AK8149">
        <v>0</v>
      </c>
      <c r="AL8149">
        <v>0</v>
      </c>
      <c r="AM8149">
        <v>1346</v>
      </c>
      <c r="AN8149">
        <v>673</v>
      </c>
      <c r="AO8149">
        <v>1548</v>
      </c>
      <c r="AP8149">
        <v>11</v>
      </c>
      <c r="AQ8149" t="s">
        <v>1196</v>
      </c>
      <c r="AR8149" t="s">
        <v>246</v>
      </c>
    </row>
    <row r="8150" spans="1:44" x14ac:dyDescent="0.3">
      <c r="A8150" t="s">
        <v>158</v>
      </c>
      <c r="B8150" t="s">
        <v>535</v>
      </c>
      <c r="C8150" t="s">
        <v>536</v>
      </c>
      <c r="D8150" t="s">
        <v>218</v>
      </c>
      <c r="E8150" t="s">
        <v>48</v>
      </c>
      <c r="F8150" s="1">
        <v>42324.53125</v>
      </c>
      <c r="G8150" t="s">
        <v>100</v>
      </c>
      <c r="H8150" t="s">
        <v>101</v>
      </c>
      <c r="I8150" s="1">
        <v>42324.53402777778</v>
      </c>
      <c r="J8150" s="2">
        <v>42324</v>
      </c>
      <c r="K8150" t="s">
        <v>51</v>
      </c>
      <c r="L8150" t="s">
        <v>666</v>
      </c>
      <c r="M8150" t="s">
        <v>667</v>
      </c>
      <c r="N8150" t="s">
        <v>76</v>
      </c>
      <c r="P8150" t="s">
        <v>77</v>
      </c>
      <c r="R8150" t="s">
        <v>78</v>
      </c>
      <c r="S8150">
        <v>1516041928</v>
      </c>
      <c r="T8150" s="2">
        <v>42227</v>
      </c>
      <c r="U8150" s="1">
        <v>42324.53402777778</v>
      </c>
      <c r="V8150" s="2">
        <v>42327</v>
      </c>
      <c r="W8150">
        <v>7.4999999999999997E-2</v>
      </c>
      <c r="X8150" t="s">
        <v>79</v>
      </c>
      <c r="Y8150" t="s">
        <v>407</v>
      </c>
      <c r="Z8150" s="2">
        <v>42105</v>
      </c>
      <c r="AA8150">
        <v>151661330</v>
      </c>
      <c r="AB8150" t="s">
        <v>78</v>
      </c>
      <c r="AC8150">
        <v>0</v>
      </c>
      <c r="AE8150">
        <v>2015</v>
      </c>
      <c r="AF8150">
        <v>2290</v>
      </c>
      <c r="AG8150">
        <v>1403</v>
      </c>
      <c r="AH8150">
        <v>0</v>
      </c>
      <c r="AI8150">
        <v>2290</v>
      </c>
      <c r="AJ8150">
        <v>2290</v>
      </c>
      <c r="AK8150">
        <v>0</v>
      </c>
      <c r="AL8150">
        <v>0</v>
      </c>
      <c r="AM8150">
        <v>3065</v>
      </c>
      <c r="AN8150">
        <v>23649.54</v>
      </c>
      <c r="AO8150">
        <v>2352</v>
      </c>
      <c r="AP8150">
        <v>11</v>
      </c>
      <c r="AQ8150" t="s">
        <v>1196</v>
      </c>
      <c r="AR8150" t="s">
        <v>246</v>
      </c>
    </row>
    <row r="8151" spans="1:44" x14ac:dyDescent="0.3">
      <c r="A8151" t="s">
        <v>158</v>
      </c>
      <c r="B8151" t="s">
        <v>535</v>
      </c>
      <c r="C8151" t="s">
        <v>536</v>
      </c>
      <c r="D8151" t="s">
        <v>218</v>
      </c>
      <c r="E8151" t="s">
        <v>48</v>
      </c>
      <c r="F8151" s="1">
        <v>42324.53125</v>
      </c>
      <c r="G8151" t="s">
        <v>100</v>
      </c>
      <c r="H8151" t="s">
        <v>101</v>
      </c>
      <c r="I8151" s="1">
        <v>42324.53402777778</v>
      </c>
      <c r="J8151" s="2">
        <v>42324</v>
      </c>
      <c r="K8151" t="s">
        <v>51</v>
      </c>
      <c r="L8151" t="s">
        <v>666</v>
      </c>
      <c r="M8151" t="s">
        <v>667</v>
      </c>
      <c r="N8151" t="s">
        <v>76</v>
      </c>
      <c r="P8151" t="s">
        <v>77</v>
      </c>
      <c r="R8151" t="s">
        <v>78</v>
      </c>
      <c r="S8151">
        <v>1516041928</v>
      </c>
      <c r="T8151" s="2">
        <v>42227</v>
      </c>
      <c r="U8151" s="1">
        <v>42324.53402777778</v>
      </c>
      <c r="V8151" s="2">
        <v>42327</v>
      </c>
      <c r="W8151">
        <v>7.4999999999999997E-2</v>
      </c>
      <c r="X8151" t="s">
        <v>79</v>
      </c>
      <c r="Y8151" t="s">
        <v>374</v>
      </c>
      <c r="Z8151" s="2">
        <v>42105</v>
      </c>
      <c r="AA8151">
        <v>151661330</v>
      </c>
      <c r="AB8151" t="s">
        <v>78</v>
      </c>
      <c r="AC8151">
        <v>6170</v>
      </c>
      <c r="AE8151">
        <v>2015</v>
      </c>
      <c r="AF8151">
        <v>1110</v>
      </c>
      <c r="AG8151">
        <v>1403</v>
      </c>
      <c r="AH8151">
        <v>0</v>
      </c>
      <c r="AI8151">
        <v>1110</v>
      </c>
      <c r="AJ8151">
        <v>1110</v>
      </c>
      <c r="AK8151">
        <v>0</v>
      </c>
      <c r="AL8151">
        <v>0</v>
      </c>
      <c r="AM8151">
        <v>3065</v>
      </c>
      <c r="AN8151">
        <v>23649.54</v>
      </c>
      <c r="AO8151">
        <v>4950</v>
      </c>
      <c r="AP8151">
        <v>11</v>
      </c>
      <c r="AQ8151" t="s">
        <v>1196</v>
      </c>
      <c r="AR8151" t="s">
        <v>246</v>
      </c>
    </row>
    <row r="8152" spans="1:44" x14ac:dyDescent="0.3">
      <c r="A8152" t="s">
        <v>158</v>
      </c>
      <c r="B8152" t="s">
        <v>535</v>
      </c>
      <c r="C8152" t="s">
        <v>536</v>
      </c>
      <c r="D8152" t="s">
        <v>218</v>
      </c>
      <c r="E8152" t="s">
        <v>48</v>
      </c>
      <c r="F8152" s="1">
        <v>42324.53125</v>
      </c>
      <c r="G8152" t="s">
        <v>100</v>
      </c>
      <c r="H8152" t="s">
        <v>101</v>
      </c>
      <c r="I8152" s="1">
        <v>42324.53402777778</v>
      </c>
      <c r="J8152" s="2">
        <v>42324</v>
      </c>
      <c r="K8152" t="s">
        <v>51</v>
      </c>
      <c r="L8152" t="s">
        <v>666</v>
      </c>
      <c r="M8152" t="s">
        <v>667</v>
      </c>
      <c r="N8152" t="s">
        <v>76</v>
      </c>
      <c r="P8152" t="s">
        <v>77</v>
      </c>
      <c r="R8152" t="s">
        <v>78</v>
      </c>
      <c r="S8152">
        <v>1516041928</v>
      </c>
      <c r="T8152" s="2">
        <v>42227</v>
      </c>
      <c r="U8152" s="1">
        <v>42324.53402777778</v>
      </c>
      <c r="V8152" s="2">
        <v>42327</v>
      </c>
      <c r="W8152">
        <v>7.4999999999999997E-2</v>
      </c>
      <c r="X8152" t="s">
        <v>79</v>
      </c>
      <c r="Y8152" t="s">
        <v>191</v>
      </c>
      <c r="Z8152" s="2">
        <v>42105</v>
      </c>
      <c r="AA8152">
        <v>151661330</v>
      </c>
      <c r="AB8152" t="s">
        <v>78</v>
      </c>
      <c r="AC8152">
        <v>0</v>
      </c>
      <c r="AE8152">
        <v>2015</v>
      </c>
      <c r="AF8152">
        <v>6270</v>
      </c>
      <c r="AG8152">
        <v>1403</v>
      </c>
      <c r="AH8152">
        <v>0</v>
      </c>
      <c r="AI8152">
        <v>6270</v>
      </c>
      <c r="AJ8152">
        <v>6270</v>
      </c>
      <c r="AK8152">
        <v>0</v>
      </c>
      <c r="AL8152">
        <v>0</v>
      </c>
      <c r="AM8152">
        <v>3065</v>
      </c>
      <c r="AN8152">
        <v>23649.54</v>
      </c>
      <c r="AO8152">
        <v>7392</v>
      </c>
      <c r="AP8152">
        <v>11</v>
      </c>
      <c r="AQ8152" t="s">
        <v>1196</v>
      </c>
      <c r="AR8152" t="s">
        <v>246</v>
      </c>
    </row>
    <row r="8153" spans="1:44" x14ac:dyDescent="0.3">
      <c r="A8153" t="s">
        <v>158</v>
      </c>
      <c r="B8153" t="s">
        <v>535</v>
      </c>
      <c r="C8153" t="s">
        <v>536</v>
      </c>
      <c r="D8153" t="s">
        <v>218</v>
      </c>
      <c r="E8153" t="s">
        <v>48</v>
      </c>
      <c r="F8153" s="1">
        <v>42324.53125</v>
      </c>
      <c r="G8153" t="s">
        <v>100</v>
      </c>
      <c r="H8153" t="s">
        <v>101</v>
      </c>
      <c r="I8153" s="1">
        <v>42324.53402777778</v>
      </c>
      <c r="J8153" s="2">
        <v>42324</v>
      </c>
      <c r="K8153" t="s">
        <v>51</v>
      </c>
      <c r="L8153" t="s">
        <v>666</v>
      </c>
      <c r="M8153" t="s">
        <v>667</v>
      </c>
      <c r="N8153" t="s">
        <v>76</v>
      </c>
      <c r="P8153" t="s">
        <v>77</v>
      </c>
      <c r="R8153" t="s">
        <v>78</v>
      </c>
      <c r="S8153">
        <v>1516041928</v>
      </c>
      <c r="T8153" s="2">
        <v>42227</v>
      </c>
      <c r="U8153" s="1">
        <v>42324.53402777778</v>
      </c>
      <c r="V8153" s="2">
        <v>42327</v>
      </c>
      <c r="W8153">
        <v>7.4999999999999997E-2</v>
      </c>
      <c r="X8153" t="s">
        <v>79</v>
      </c>
      <c r="Y8153" t="s">
        <v>375</v>
      </c>
      <c r="Z8153" s="2">
        <v>42105</v>
      </c>
      <c r="AA8153">
        <v>151661330</v>
      </c>
      <c r="AB8153" t="s">
        <v>78</v>
      </c>
      <c r="AC8153">
        <v>0</v>
      </c>
      <c r="AE8153">
        <v>2015</v>
      </c>
      <c r="AF8153">
        <v>5755</v>
      </c>
      <c r="AG8153">
        <v>1403</v>
      </c>
      <c r="AH8153">
        <v>0</v>
      </c>
      <c r="AI8153">
        <v>5755</v>
      </c>
      <c r="AJ8153">
        <v>5755</v>
      </c>
      <c r="AK8153">
        <v>0</v>
      </c>
      <c r="AL8153">
        <v>0</v>
      </c>
      <c r="AM8153">
        <v>3065</v>
      </c>
      <c r="AN8153">
        <v>23649.54</v>
      </c>
      <c r="AO8153">
        <v>7722</v>
      </c>
      <c r="AP8153">
        <v>11</v>
      </c>
      <c r="AQ8153" t="s">
        <v>1196</v>
      </c>
      <c r="AR8153" t="s">
        <v>246</v>
      </c>
    </row>
    <row r="8154" spans="1:44" x14ac:dyDescent="0.3">
      <c r="A8154" t="s">
        <v>158</v>
      </c>
      <c r="B8154" t="s">
        <v>535</v>
      </c>
      <c r="C8154" t="s">
        <v>536</v>
      </c>
      <c r="D8154" t="s">
        <v>218</v>
      </c>
      <c r="E8154" t="s">
        <v>48</v>
      </c>
      <c r="F8154" s="1">
        <v>42324.53125</v>
      </c>
      <c r="G8154" t="s">
        <v>105</v>
      </c>
      <c r="H8154" t="s">
        <v>106</v>
      </c>
      <c r="I8154" s="1">
        <v>42324.534722222219</v>
      </c>
      <c r="J8154" s="2">
        <v>42324</v>
      </c>
      <c r="K8154" t="s">
        <v>51</v>
      </c>
      <c r="L8154" t="s">
        <v>666</v>
      </c>
      <c r="M8154" t="s">
        <v>667</v>
      </c>
      <c r="N8154" t="s">
        <v>82</v>
      </c>
      <c r="O8154" t="s">
        <v>82</v>
      </c>
      <c r="P8154" t="s">
        <v>83</v>
      </c>
      <c r="Q8154" t="s">
        <v>83</v>
      </c>
      <c r="R8154" t="s">
        <v>84</v>
      </c>
      <c r="S8154">
        <v>1516041928</v>
      </c>
      <c r="T8154" s="2">
        <v>42227</v>
      </c>
      <c r="U8154" s="1">
        <v>42324.534722222219</v>
      </c>
      <c r="V8154" s="2">
        <v>42327</v>
      </c>
      <c r="W8154">
        <v>7.4999999999999997E-2</v>
      </c>
      <c r="X8154" t="s">
        <v>79</v>
      </c>
      <c r="Y8154" t="s">
        <v>407</v>
      </c>
      <c r="Z8154" s="2">
        <v>42105</v>
      </c>
      <c r="AA8154">
        <v>151661330</v>
      </c>
      <c r="AB8154" t="s">
        <v>84</v>
      </c>
      <c r="AC8154">
        <v>0</v>
      </c>
      <c r="AD8154">
        <v>2290</v>
      </c>
      <c r="AE8154">
        <v>2015</v>
      </c>
      <c r="AF8154">
        <v>2290</v>
      </c>
      <c r="AG8154">
        <v>1403</v>
      </c>
      <c r="AH8154">
        <v>0</v>
      </c>
      <c r="AI8154">
        <v>2290</v>
      </c>
      <c r="AJ8154">
        <v>2290</v>
      </c>
      <c r="AK8154">
        <v>0</v>
      </c>
      <c r="AL8154">
        <v>0</v>
      </c>
      <c r="AM8154">
        <v>3065</v>
      </c>
      <c r="AN8154">
        <v>23649.54</v>
      </c>
      <c r="AO8154">
        <v>2352</v>
      </c>
      <c r="AP8154">
        <v>11</v>
      </c>
      <c r="AQ8154" t="s">
        <v>1196</v>
      </c>
      <c r="AR8154" t="s">
        <v>246</v>
      </c>
    </row>
    <row r="8155" spans="1:44" x14ac:dyDescent="0.3">
      <c r="A8155" t="s">
        <v>158</v>
      </c>
      <c r="B8155" t="s">
        <v>535</v>
      </c>
      <c r="C8155" t="s">
        <v>536</v>
      </c>
      <c r="D8155" t="s">
        <v>218</v>
      </c>
      <c r="E8155" t="s">
        <v>48</v>
      </c>
      <c r="F8155" s="1">
        <v>42324.53125</v>
      </c>
      <c r="G8155" t="s">
        <v>105</v>
      </c>
      <c r="H8155" t="s">
        <v>106</v>
      </c>
      <c r="I8155" s="1">
        <v>42324.534722222219</v>
      </c>
      <c r="J8155" s="2">
        <v>42324</v>
      </c>
      <c r="K8155" t="s">
        <v>51</v>
      </c>
      <c r="L8155" t="s">
        <v>666</v>
      </c>
      <c r="M8155" t="s">
        <v>667</v>
      </c>
      <c r="N8155" t="s">
        <v>82</v>
      </c>
      <c r="O8155" t="s">
        <v>82</v>
      </c>
      <c r="P8155" t="s">
        <v>83</v>
      </c>
      <c r="Q8155" t="s">
        <v>83</v>
      </c>
      <c r="R8155" t="s">
        <v>84</v>
      </c>
      <c r="S8155">
        <v>1516041928</v>
      </c>
      <c r="T8155" s="2">
        <v>42227</v>
      </c>
      <c r="U8155" s="1">
        <v>42324.534722222219</v>
      </c>
      <c r="V8155" s="2">
        <v>42327</v>
      </c>
      <c r="W8155">
        <v>7.4999999999999997E-2</v>
      </c>
      <c r="X8155" t="s">
        <v>79</v>
      </c>
      <c r="Y8155" t="s">
        <v>374</v>
      </c>
      <c r="Z8155" s="2">
        <v>42105</v>
      </c>
      <c r="AA8155">
        <v>151661330</v>
      </c>
      <c r="AB8155" t="s">
        <v>84</v>
      </c>
      <c r="AC8155">
        <v>0</v>
      </c>
      <c r="AD8155">
        <v>1110</v>
      </c>
      <c r="AE8155">
        <v>2015</v>
      </c>
      <c r="AF8155">
        <v>1110</v>
      </c>
      <c r="AG8155">
        <v>1403</v>
      </c>
      <c r="AH8155">
        <v>0</v>
      </c>
      <c r="AI8155">
        <v>1110</v>
      </c>
      <c r="AJ8155">
        <v>1110</v>
      </c>
      <c r="AK8155">
        <v>0</v>
      </c>
      <c r="AL8155">
        <v>0</v>
      </c>
      <c r="AM8155">
        <v>3065</v>
      </c>
      <c r="AN8155">
        <v>23649.54</v>
      </c>
      <c r="AO8155">
        <v>4950</v>
      </c>
      <c r="AP8155">
        <v>11</v>
      </c>
      <c r="AQ8155" t="s">
        <v>1196</v>
      </c>
      <c r="AR8155" t="s">
        <v>246</v>
      </c>
    </row>
    <row r="8156" spans="1:44" x14ac:dyDescent="0.3">
      <c r="A8156" t="s">
        <v>158</v>
      </c>
      <c r="B8156" t="s">
        <v>535</v>
      </c>
      <c r="C8156" t="s">
        <v>536</v>
      </c>
      <c r="D8156" t="s">
        <v>218</v>
      </c>
      <c r="E8156" t="s">
        <v>48</v>
      </c>
      <c r="F8156" s="1">
        <v>42324.53125</v>
      </c>
      <c r="G8156" t="s">
        <v>105</v>
      </c>
      <c r="H8156" t="s">
        <v>106</v>
      </c>
      <c r="I8156" s="1">
        <v>42324.534722222219</v>
      </c>
      <c r="J8156" s="2">
        <v>42324</v>
      </c>
      <c r="K8156" t="s">
        <v>51</v>
      </c>
      <c r="L8156" t="s">
        <v>666</v>
      </c>
      <c r="M8156" t="s">
        <v>667</v>
      </c>
      <c r="N8156" t="s">
        <v>82</v>
      </c>
      <c r="O8156" t="s">
        <v>82</v>
      </c>
      <c r="P8156" t="s">
        <v>83</v>
      </c>
      <c r="Q8156" t="s">
        <v>83</v>
      </c>
      <c r="R8156" t="s">
        <v>84</v>
      </c>
      <c r="S8156">
        <v>1516041928</v>
      </c>
      <c r="T8156" s="2">
        <v>42227</v>
      </c>
      <c r="U8156" s="1">
        <v>42324.534722222219</v>
      </c>
      <c r="V8156" s="2">
        <v>42327</v>
      </c>
      <c r="W8156">
        <v>7.4999999999999997E-2</v>
      </c>
      <c r="X8156" t="s">
        <v>79</v>
      </c>
      <c r="Y8156" t="s">
        <v>191</v>
      </c>
      <c r="Z8156" s="2">
        <v>42105</v>
      </c>
      <c r="AA8156">
        <v>151661330</v>
      </c>
      <c r="AB8156" t="s">
        <v>84</v>
      </c>
      <c r="AC8156">
        <v>0</v>
      </c>
      <c r="AD8156">
        <v>6270</v>
      </c>
      <c r="AE8156">
        <v>2015</v>
      </c>
      <c r="AF8156">
        <v>6270</v>
      </c>
      <c r="AG8156">
        <v>1403</v>
      </c>
      <c r="AH8156">
        <v>0</v>
      </c>
      <c r="AI8156">
        <v>6270</v>
      </c>
      <c r="AJ8156">
        <v>6270</v>
      </c>
      <c r="AK8156">
        <v>0</v>
      </c>
      <c r="AL8156">
        <v>0</v>
      </c>
      <c r="AM8156">
        <v>3065</v>
      </c>
      <c r="AN8156">
        <v>23649.54</v>
      </c>
      <c r="AO8156">
        <v>7392</v>
      </c>
      <c r="AP8156">
        <v>11</v>
      </c>
      <c r="AQ8156" t="s">
        <v>1196</v>
      </c>
      <c r="AR8156" t="s">
        <v>246</v>
      </c>
    </row>
    <row r="8157" spans="1:44" x14ac:dyDescent="0.3">
      <c r="A8157" t="s">
        <v>158</v>
      </c>
      <c r="B8157" t="s">
        <v>535</v>
      </c>
      <c r="C8157" t="s">
        <v>536</v>
      </c>
      <c r="D8157" t="s">
        <v>218</v>
      </c>
      <c r="E8157" t="s">
        <v>48</v>
      </c>
      <c r="F8157" s="1">
        <v>42324.53125</v>
      </c>
      <c r="G8157" t="s">
        <v>105</v>
      </c>
      <c r="H8157" t="s">
        <v>106</v>
      </c>
      <c r="I8157" s="1">
        <v>42324.534722222219</v>
      </c>
      <c r="J8157" s="2">
        <v>42324</v>
      </c>
      <c r="K8157" t="s">
        <v>51</v>
      </c>
      <c r="L8157" t="s">
        <v>666</v>
      </c>
      <c r="M8157" t="s">
        <v>667</v>
      </c>
      <c r="N8157" t="s">
        <v>82</v>
      </c>
      <c r="O8157" t="s">
        <v>82</v>
      </c>
      <c r="P8157" t="s">
        <v>83</v>
      </c>
      <c r="Q8157" t="s">
        <v>83</v>
      </c>
      <c r="R8157" t="s">
        <v>84</v>
      </c>
      <c r="S8157">
        <v>1516041928</v>
      </c>
      <c r="T8157" s="2">
        <v>42227</v>
      </c>
      <c r="U8157" s="1">
        <v>42324.534722222219</v>
      </c>
      <c r="V8157" s="2">
        <v>42327</v>
      </c>
      <c r="W8157">
        <v>7.4999999999999997E-2</v>
      </c>
      <c r="X8157" t="s">
        <v>79</v>
      </c>
      <c r="Y8157" t="s">
        <v>375</v>
      </c>
      <c r="Z8157" s="2">
        <v>42105</v>
      </c>
      <c r="AA8157">
        <v>151661330</v>
      </c>
      <c r="AB8157" t="s">
        <v>84</v>
      </c>
      <c r="AC8157">
        <v>0</v>
      </c>
      <c r="AD8157">
        <v>5755</v>
      </c>
      <c r="AE8157">
        <v>2015</v>
      </c>
      <c r="AF8157">
        <v>5755</v>
      </c>
      <c r="AG8157">
        <v>1403</v>
      </c>
      <c r="AH8157">
        <v>0</v>
      </c>
      <c r="AI8157">
        <v>5755</v>
      </c>
      <c r="AJ8157">
        <v>5755</v>
      </c>
      <c r="AK8157">
        <v>0</v>
      </c>
      <c r="AL8157">
        <v>0</v>
      </c>
      <c r="AM8157">
        <v>3065</v>
      </c>
      <c r="AN8157">
        <v>23649.54</v>
      </c>
      <c r="AO8157">
        <v>7722</v>
      </c>
      <c r="AP8157">
        <v>11</v>
      </c>
      <c r="AQ8157" t="s">
        <v>1196</v>
      </c>
      <c r="AR8157" t="s">
        <v>246</v>
      </c>
    </row>
    <row r="8158" spans="1:44" x14ac:dyDescent="0.3">
      <c r="A8158" t="s">
        <v>202</v>
      </c>
      <c r="B8158" t="s">
        <v>720</v>
      </c>
      <c r="C8158" t="s">
        <v>721</v>
      </c>
      <c r="D8158" t="s">
        <v>218</v>
      </c>
      <c r="E8158" t="s">
        <v>48</v>
      </c>
      <c r="F8158" s="1">
        <v>42324.763888888891</v>
      </c>
      <c r="G8158" t="s">
        <v>49</v>
      </c>
      <c r="H8158" t="s">
        <v>50</v>
      </c>
      <c r="I8158" s="1">
        <v>42324.763888888891</v>
      </c>
      <c r="J8158" s="2">
        <v>42324</v>
      </c>
      <c r="K8158" t="s">
        <v>186</v>
      </c>
      <c r="L8158" t="s">
        <v>722</v>
      </c>
      <c r="M8158" t="s">
        <v>723</v>
      </c>
      <c r="N8158" t="s">
        <v>318</v>
      </c>
      <c r="P8158" t="s">
        <v>319</v>
      </c>
      <c r="R8158" t="s">
        <v>56</v>
      </c>
      <c r="S8158">
        <v>1516042234</v>
      </c>
      <c r="T8158" s="2">
        <v>42330</v>
      </c>
      <c r="U8158" s="1">
        <v>42324.763888888891</v>
      </c>
      <c r="V8158" s="2">
        <v>42324</v>
      </c>
      <c r="W8158">
        <v>0.15</v>
      </c>
      <c r="X8158" t="s">
        <v>57</v>
      </c>
      <c r="Y8158" t="s">
        <v>104</v>
      </c>
      <c r="Z8158" s="2">
        <v>42046</v>
      </c>
      <c r="AA8158">
        <v>151655600</v>
      </c>
      <c r="AB8158" t="s">
        <v>59</v>
      </c>
      <c r="AC8158">
        <v>0</v>
      </c>
      <c r="AE8158">
        <v>2015</v>
      </c>
      <c r="AF8158">
        <v>1670</v>
      </c>
      <c r="AG8158">
        <v>1403</v>
      </c>
      <c r="AH8158">
        <v>0</v>
      </c>
      <c r="AI8158">
        <v>1170</v>
      </c>
      <c r="AJ8158">
        <v>6670</v>
      </c>
      <c r="AK8158">
        <v>500</v>
      </c>
      <c r="AL8158">
        <v>0</v>
      </c>
      <c r="AM8158">
        <v>5000</v>
      </c>
      <c r="AN8158">
        <v>1500</v>
      </c>
      <c r="AO8158">
        <v>6000</v>
      </c>
      <c r="AP8158">
        <v>11</v>
      </c>
      <c r="AQ8158" t="s">
        <v>1196</v>
      </c>
      <c r="AR8158" t="s">
        <v>246</v>
      </c>
    </row>
    <row r="8159" spans="1:44" x14ac:dyDescent="0.3">
      <c r="A8159" t="s">
        <v>158</v>
      </c>
      <c r="B8159" t="s">
        <v>535</v>
      </c>
      <c r="C8159" t="s">
        <v>536</v>
      </c>
      <c r="D8159" t="s">
        <v>112</v>
      </c>
      <c r="E8159" t="s">
        <v>48</v>
      </c>
      <c r="F8159" s="1">
        <v>42324.587500000001</v>
      </c>
      <c r="G8159" t="s">
        <v>100</v>
      </c>
      <c r="H8159" t="s">
        <v>101</v>
      </c>
      <c r="I8159" s="1">
        <v>42324.657638888886</v>
      </c>
      <c r="J8159" s="2">
        <v>42324</v>
      </c>
      <c r="K8159" t="s">
        <v>186</v>
      </c>
      <c r="L8159" t="s">
        <v>4497</v>
      </c>
      <c r="M8159" t="s">
        <v>4498</v>
      </c>
      <c r="N8159" t="s">
        <v>76</v>
      </c>
      <c r="P8159" t="s">
        <v>77</v>
      </c>
      <c r="R8159" t="s">
        <v>78</v>
      </c>
      <c r="S8159">
        <v>1516042152</v>
      </c>
      <c r="T8159" s="2">
        <v>42258</v>
      </c>
      <c r="U8159" s="1">
        <v>42324.657638888886</v>
      </c>
      <c r="V8159" s="2">
        <v>42325</v>
      </c>
      <c r="W8159">
        <v>5.0999999999999997E-2</v>
      </c>
      <c r="X8159" t="s">
        <v>79</v>
      </c>
      <c r="Y8159" t="s">
        <v>1949</v>
      </c>
      <c r="Z8159" s="2">
        <v>42046</v>
      </c>
      <c r="AA8159">
        <v>151655630</v>
      </c>
      <c r="AB8159" t="s">
        <v>78</v>
      </c>
      <c r="AC8159">
        <v>0</v>
      </c>
      <c r="AE8159">
        <v>2015</v>
      </c>
      <c r="AF8159">
        <v>5604</v>
      </c>
      <c r="AG8159">
        <v>1403</v>
      </c>
      <c r="AH8159">
        <v>0</v>
      </c>
      <c r="AI8159">
        <v>5604</v>
      </c>
      <c r="AJ8159">
        <v>5604</v>
      </c>
      <c r="AK8159">
        <v>0</v>
      </c>
      <c r="AL8159">
        <v>0</v>
      </c>
      <c r="AM8159">
        <v>952</v>
      </c>
      <c r="AN8159">
        <v>3427.83</v>
      </c>
      <c r="AO8159">
        <v>2400</v>
      </c>
      <c r="AP8159">
        <v>11</v>
      </c>
      <c r="AQ8159" t="s">
        <v>1196</v>
      </c>
      <c r="AR8159" t="s">
        <v>246</v>
      </c>
    </row>
    <row r="8160" spans="1:44" x14ac:dyDescent="0.3">
      <c r="A8160" t="s">
        <v>158</v>
      </c>
      <c r="B8160" t="s">
        <v>535</v>
      </c>
      <c r="C8160" t="s">
        <v>536</v>
      </c>
      <c r="D8160" t="s">
        <v>112</v>
      </c>
      <c r="E8160" t="s">
        <v>48</v>
      </c>
      <c r="F8160" s="1">
        <v>42324.587500000001</v>
      </c>
      <c r="G8160" t="s">
        <v>100</v>
      </c>
      <c r="H8160" t="s">
        <v>101</v>
      </c>
      <c r="I8160" s="1">
        <v>42324.657638888886</v>
      </c>
      <c r="J8160" s="2">
        <v>42324</v>
      </c>
      <c r="K8160" t="s">
        <v>186</v>
      </c>
      <c r="L8160" t="s">
        <v>4497</v>
      </c>
      <c r="M8160" t="s">
        <v>4498</v>
      </c>
      <c r="N8160" t="s">
        <v>76</v>
      </c>
      <c r="P8160" t="s">
        <v>77</v>
      </c>
      <c r="R8160" t="s">
        <v>78</v>
      </c>
      <c r="S8160">
        <v>1516042152</v>
      </c>
      <c r="T8160" s="2">
        <v>42258</v>
      </c>
      <c r="U8160" s="1">
        <v>42324.657638888886</v>
      </c>
      <c r="V8160" s="2">
        <v>42325</v>
      </c>
      <c r="W8160">
        <v>5.0999999999999997E-2</v>
      </c>
      <c r="X8160" t="s">
        <v>79</v>
      </c>
      <c r="Y8160" t="s">
        <v>1950</v>
      </c>
      <c r="Z8160" s="2">
        <v>42046</v>
      </c>
      <c r="AA8160">
        <v>151655630</v>
      </c>
      <c r="AB8160" t="s">
        <v>78</v>
      </c>
      <c r="AC8160">
        <v>0</v>
      </c>
      <c r="AE8160">
        <v>2015</v>
      </c>
      <c r="AF8160">
        <v>7848</v>
      </c>
      <c r="AG8160">
        <v>1403</v>
      </c>
      <c r="AH8160">
        <v>0</v>
      </c>
      <c r="AI8160">
        <v>7848</v>
      </c>
      <c r="AJ8160">
        <v>7848</v>
      </c>
      <c r="AK8160">
        <v>0</v>
      </c>
      <c r="AL8160">
        <v>0</v>
      </c>
      <c r="AM8160">
        <v>952</v>
      </c>
      <c r="AN8160">
        <v>3427.83</v>
      </c>
      <c r="AO8160">
        <v>2700</v>
      </c>
      <c r="AP8160">
        <v>11</v>
      </c>
      <c r="AQ8160" t="s">
        <v>1196</v>
      </c>
      <c r="AR8160" t="s">
        <v>246</v>
      </c>
    </row>
    <row r="8161" spans="1:44" x14ac:dyDescent="0.3">
      <c r="A8161" t="s">
        <v>158</v>
      </c>
      <c r="B8161" t="s">
        <v>535</v>
      </c>
      <c r="C8161" t="s">
        <v>536</v>
      </c>
      <c r="D8161" t="s">
        <v>112</v>
      </c>
      <c r="E8161" t="s">
        <v>48</v>
      </c>
      <c r="F8161" s="1">
        <v>42324.587500000001</v>
      </c>
      <c r="G8161" t="s">
        <v>105</v>
      </c>
      <c r="H8161" t="s">
        <v>106</v>
      </c>
      <c r="I8161" s="1">
        <v>42324.658333333333</v>
      </c>
      <c r="J8161" s="2">
        <v>42324</v>
      </c>
      <c r="K8161" t="s">
        <v>186</v>
      </c>
      <c r="L8161" t="s">
        <v>4497</v>
      </c>
      <c r="M8161" t="s">
        <v>4498</v>
      </c>
      <c r="N8161" t="s">
        <v>82</v>
      </c>
      <c r="O8161" t="s">
        <v>82</v>
      </c>
      <c r="P8161" t="s">
        <v>83</v>
      </c>
      <c r="Q8161" t="s">
        <v>83</v>
      </c>
      <c r="R8161" t="s">
        <v>84</v>
      </c>
      <c r="S8161">
        <v>1516042152</v>
      </c>
      <c r="T8161" s="2">
        <v>42258</v>
      </c>
      <c r="U8161" s="1">
        <v>42324.658333333333</v>
      </c>
      <c r="V8161" s="2">
        <v>42325</v>
      </c>
      <c r="W8161">
        <v>5.0999999999999997E-2</v>
      </c>
      <c r="X8161" t="s">
        <v>79</v>
      </c>
      <c r="Y8161" t="s">
        <v>1949</v>
      </c>
      <c r="Z8161" s="2">
        <v>42046</v>
      </c>
      <c r="AA8161">
        <v>151655630</v>
      </c>
      <c r="AB8161" t="s">
        <v>84</v>
      </c>
      <c r="AC8161">
        <v>0</v>
      </c>
      <c r="AD8161">
        <v>5604</v>
      </c>
      <c r="AE8161">
        <v>2015</v>
      </c>
      <c r="AF8161">
        <v>5604</v>
      </c>
      <c r="AG8161">
        <v>1403</v>
      </c>
      <c r="AH8161">
        <v>0</v>
      </c>
      <c r="AI8161">
        <v>5604</v>
      </c>
      <c r="AJ8161">
        <v>5604</v>
      </c>
      <c r="AK8161">
        <v>0</v>
      </c>
      <c r="AL8161">
        <v>0</v>
      </c>
      <c r="AM8161">
        <v>952</v>
      </c>
      <c r="AN8161">
        <v>3427.83</v>
      </c>
      <c r="AO8161">
        <v>2400</v>
      </c>
      <c r="AP8161">
        <v>11</v>
      </c>
      <c r="AQ8161" t="s">
        <v>1196</v>
      </c>
      <c r="AR8161" t="s">
        <v>246</v>
      </c>
    </row>
    <row r="8162" spans="1:44" x14ac:dyDescent="0.3">
      <c r="A8162" t="s">
        <v>158</v>
      </c>
      <c r="B8162" t="s">
        <v>535</v>
      </c>
      <c r="C8162" t="s">
        <v>536</v>
      </c>
      <c r="D8162" t="s">
        <v>112</v>
      </c>
      <c r="E8162" t="s">
        <v>48</v>
      </c>
      <c r="F8162" s="1">
        <v>42324.587500000001</v>
      </c>
      <c r="G8162" t="s">
        <v>105</v>
      </c>
      <c r="H8162" t="s">
        <v>106</v>
      </c>
      <c r="I8162" s="1">
        <v>42324.658333333333</v>
      </c>
      <c r="J8162" s="2">
        <v>42324</v>
      </c>
      <c r="K8162" t="s">
        <v>186</v>
      </c>
      <c r="L8162" t="s">
        <v>4497</v>
      </c>
      <c r="M8162" t="s">
        <v>4498</v>
      </c>
      <c r="N8162" t="s">
        <v>82</v>
      </c>
      <c r="O8162" t="s">
        <v>82</v>
      </c>
      <c r="P8162" t="s">
        <v>83</v>
      </c>
      <c r="Q8162" t="s">
        <v>83</v>
      </c>
      <c r="R8162" t="s">
        <v>84</v>
      </c>
      <c r="S8162">
        <v>1516042152</v>
      </c>
      <c r="T8162" s="2">
        <v>42258</v>
      </c>
      <c r="U8162" s="1">
        <v>42324.658333333333</v>
      </c>
      <c r="V8162" s="2">
        <v>42325</v>
      </c>
      <c r="W8162">
        <v>5.0999999999999997E-2</v>
      </c>
      <c r="X8162" t="s">
        <v>79</v>
      </c>
      <c r="Y8162" t="s">
        <v>1950</v>
      </c>
      <c r="Z8162" s="2">
        <v>42046</v>
      </c>
      <c r="AA8162">
        <v>151655630</v>
      </c>
      <c r="AB8162" t="s">
        <v>84</v>
      </c>
      <c r="AC8162">
        <v>0</v>
      </c>
      <c r="AD8162">
        <v>7848</v>
      </c>
      <c r="AE8162">
        <v>2015</v>
      </c>
      <c r="AF8162">
        <v>7848</v>
      </c>
      <c r="AG8162">
        <v>1403</v>
      </c>
      <c r="AH8162">
        <v>0</v>
      </c>
      <c r="AI8162">
        <v>7848</v>
      </c>
      <c r="AJ8162">
        <v>7848</v>
      </c>
      <c r="AK8162">
        <v>0</v>
      </c>
      <c r="AL8162">
        <v>0</v>
      </c>
      <c r="AM8162">
        <v>952</v>
      </c>
      <c r="AN8162">
        <v>3427.83</v>
      </c>
      <c r="AO8162">
        <v>2700</v>
      </c>
      <c r="AP8162">
        <v>11</v>
      </c>
      <c r="AQ8162" t="s">
        <v>1196</v>
      </c>
      <c r="AR8162" t="s">
        <v>246</v>
      </c>
    </row>
    <row r="8163" spans="1:44" x14ac:dyDescent="0.3">
      <c r="A8163" t="s">
        <v>654</v>
      </c>
      <c r="B8163" t="s">
        <v>730</v>
      </c>
      <c r="C8163" t="s">
        <v>731</v>
      </c>
      <c r="D8163" t="s">
        <v>218</v>
      </c>
      <c r="E8163" t="s">
        <v>48</v>
      </c>
      <c r="F8163" s="1">
        <v>42324.693749999999</v>
      </c>
      <c r="G8163" t="s">
        <v>49</v>
      </c>
      <c r="H8163" t="s">
        <v>50</v>
      </c>
      <c r="I8163" s="1">
        <v>42324.704861111109</v>
      </c>
      <c r="J8163" s="2">
        <v>42324</v>
      </c>
      <c r="K8163" t="s">
        <v>51</v>
      </c>
      <c r="L8163" t="s">
        <v>732</v>
      </c>
      <c r="M8163" t="s">
        <v>733</v>
      </c>
      <c r="N8163" t="s">
        <v>1416</v>
      </c>
      <c r="P8163" t="s">
        <v>1417</v>
      </c>
      <c r="R8163" t="s">
        <v>56</v>
      </c>
      <c r="S8163">
        <v>1516042287</v>
      </c>
      <c r="T8163" s="2">
        <v>42074</v>
      </c>
      <c r="U8163" s="1">
        <v>42324.704861111109</v>
      </c>
      <c r="V8163" s="2">
        <v>42325</v>
      </c>
      <c r="W8163">
        <v>1.2</v>
      </c>
      <c r="X8163" t="s">
        <v>57</v>
      </c>
      <c r="Y8163" t="s">
        <v>661</v>
      </c>
      <c r="Z8163" s="2">
        <v>42074</v>
      </c>
      <c r="AA8163">
        <v>151661145</v>
      </c>
      <c r="AB8163" t="s">
        <v>59</v>
      </c>
      <c r="AC8163">
        <v>0</v>
      </c>
      <c r="AE8163">
        <v>2015</v>
      </c>
      <c r="AF8163">
        <v>7720</v>
      </c>
      <c r="AG8163">
        <v>1403</v>
      </c>
      <c r="AH8163">
        <v>0</v>
      </c>
      <c r="AI8163">
        <v>6920</v>
      </c>
      <c r="AJ8163">
        <v>7720</v>
      </c>
      <c r="AK8163">
        <v>800</v>
      </c>
      <c r="AL8163">
        <v>0</v>
      </c>
      <c r="AM8163">
        <v>5448</v>
      </c>
      <c r="AN8163">
        <v>13075.2</v>
      </c>
      <c r="AO8163">
        <v>5993</v>
      </c>
      <c r="AP8163">
        <v>11</v>
      </c>
      <c r="AQ8163" t="s">
        <v>1196</v>
      </c>
      <c r="AR8163" t="s">
        <v>246</v>
      </c>
    </row>
    <row r="8164" spans="1:44" x14ac:dyDescent="0.3">
      <c r="A8164" t="s">
        <v>158</v>
      </c>
      <c r="B8164" t="s">
        <v>535</v>
      </c>
      <c r="C8164" t="s">
        <v>536</v>
      </c>
      <c r="D8164" t="s">
        <v>218</v>
      </c>
      <c r="E8164" t="s">
        <v>48</v>
      </c>
      <c r="F8164" s="1">
        <v>42324.53125</v>
      </c>
      <c r="G8164" t="s">
        <v>100</v>
      </c>
      <c r="H8164" t="s">
        <v>101</v>
      </c>
      <c r="I8164" s="1">
        <v>42324.531944444447</v>
      </c>
      <c r="J8164" s="2">
        <v>42324</v>
      </c>
      <c r="K8164" t="s">
        <v>51</v>
      </c>
      <c r="L8164" t="s">
        <v>3519</v>
      </c>
      <c r="M8164" t="s">
        <v>3520</v>
      </c>
      <c r="N8164" t="s">
        <v>76</v>
      </c>
      <c r="P8164" t="s">
        <v>77</v>
      </c>
      <c r="R8164" t="s">
        <v>78</v>
      </c>
      <c r="S8164">
        <v>1516042176</v>
      </c>
      <c r="T8164" s="2">
        <v>42258</v>
      </c>
      <c r="U8164" s="1">
        <v>42324.531944444447</v>
      </c>
      <c r="V8164" s="2">
        <v>42325</v>
      </c>
      <c r="W8164">
        <v>0.06</v>
      </c>
      <c r="X8164" t="s">
        <v>79</v>
      </c>
      <c r="Y8164" t="s">
        <v>741</v>
      </c>
      <c r="Z8164" s="2">
        <v>42105</v>
      </c>
      <c r="AA8164">
        <v>151661335</v>
      </c>
      <c r="AB8164" t="s">
        <v>78</v>
      </c>
      <c r="AC8164">
        <v>0</v>
      </c>
      <c r="AE8164">
        <v>2015</v>
      </c>
      <c r="AF8164">
        <v>2620</v>
      </c>
      <c r="AG8164">
        <v>1403</v>
      </c>
      <c r="AH8164">
        <v>0</v>
      </c>
      <c r="AI8164">
        <v>2620</v>
      </c>
      <c r="AJ8164">
        <v>2620</v>
      </c>
      <c r="AK8164">
        <v>0</v>
      </c>
      <c r="AL8164">
        <v>0</v>
      </c>
      <c r="AM8164">
        <v>1516</v>
      </c>
      <c r="AN8164">
        <v>11697.46</v>
      </c>
      <c r="AO8164">
        <v>2608</v>
      </c>
      <c r="AP8164">
        <v>11</v>
      </c>
      <c r="AQ8164" t="s">
        <v>1196</v>
      </c>
      <c r="AR8164" t="s">
        <v>246</v>
      </c>
    </row>
    <row r="8165" spans="1:44" x14ac:dyDescent="0.3">
      <c r="A8165" t="s">
        <v>158</v>
      </c>
      <c r="B8165" t="s">
        <v>535</v>
      </c>
      <c r="C8165" t="s">
        <v>536</v>
      </c>
      <c r="D8165" t="s">
        <v>218</v>
      </c>
      <c r="E8165" t="s">
        <v>48</v>
      </c>
      <c r="F8165" s="1">
        <v>42324.53125</v>
      </c>
      <c r="G8165" t="s">
        <v>100</v>
      </c>
      <c r="H8165" t="s">
        <v>101</v>
      </c>
      <c r="I8165" s="1">
        <v>42324.531944444447</v>
      </c>
      <c r="J8165" s="2">
        <v>42324</v>
      </c>
      <c r="K8165" t="s">
        <v>51</v>
      </c>
      <c r="L8165" t="s">
        <v>3519</v>
      </c>
      <c r="M8165" t="s">
        <v>3520</v>
      </c>
      <c r="N8165" t="s">
        <v>76</v>
      </c>
      <c r="P8165" t="s">
        <v>77</v>
      </c>
      <c r="R8165" t="s">
        <v>78</v>
      </c>
      <c r="S8165">
        <v>1516042176</v>
      </c>
      <c r="T8165" s="2">
        <v>42258</v>
      </c>
      <c r="U8165" s="1">
        <v>42324.531944444447</v>
      </c>
      <c r="V8165" s="2">
        <v>42325</v>
      </c>
      <c r="W8165">
        <v>0.06</v>
      </c>
      <c r="X8165" t="s">
        <v>79</v>
      </c>
      <c r="Y8165" t="s">
        <v>645</v>
      </c>
      <c r="Z8165" s="2">
        <v>42105</v>
      </c>
      <c r="AA8165">
        <v>151661335</v>
      </c>
      <c r="AB8165" t="s">
        <v>78</v>
      </c>
      <c r="AC8165">
        <v>0</v>
      </c>
      <c r="AE8165">
        <v>2015</v>
      </c>
      <c r="AF8165">
        <v>4970</v>
      </c>
      <c r="AG8165">
        <v>1403</v>
      </c>
      <c r="AH8165">
        <v>0</v>
      </c>
      <c r="AI8165">
        <v>4970</v>
      </c>
      <c r="AJ8165">
        <v>4970</v>
      </c>
      <c r="AK8165">
        <v>0</v>
      </c>
      <c r="AL8165">
        <v>0</v>
      </c>
      <c r="AM8165">
        <v>1516</v>
      </c>
      <c r="AN8165">
        <v>11697.46</v>
      </c>
      <c r="AO8165">
        <v>4382</v>
      </c>
      <c r="AP8165">
        <v>11</v>
      </c>
      <c r="AQ8165" t="s">
        <v>1196</v>
      </c>
      <c r="AR8165" t="s">
        <v>246</v>
      </c>
    </row>
    <row r="8166" spans="1:44" x14ac:dyDescent="0.3">
      <c r="A8166" t="s">
        <v>158</v>
      </c>
      <c r="B8166" t="s">
        <v>535</v>
      </c>
      <c r="C8166" t="s">
        <v>536</v>
      </c>
      <c r="D8166" t="s">
        <v>218</v>
      </c>
      <c r="E8166" t="s">
        <v>48</v>
      </c>
      <c r="F8166" s="1">
        <v>42324.53125</v>
      </c>
      <c r="G8166" t="s">
        <v>100</v>
      </c>
      <c r="H8166" t="s">
        <v>101</v>
      </c>
      <c r="I8166" s="1">
        <v>42324.531944444447</v>
      </c>
      <c r="J8166" s="2">
        <v>42324</v>
      </c>
      <c r="K8166" t="s">
        <v>51</v>
      </c>
      <c r="L8166" t="s">
        <v>3519</v>
      </c>
      <c r="M8166" t="s">
        <v>3520</v>
      </c>
      <c r="N8166" t="s">
        <v>76</v>
      </c>
      <c r="P8166" t="s">
        <v>77</v>
      </c>
      <c r="R8166" t="s">
        <v>78</v>
      </c>
      <c r="S8166">
        <v>1516042176</v>
      </c>
      <c r="T8166" s="2">
        <v>42258</v>
      </c>
      <c r="U8166" s="1">
        <v>42324.531944444447</v>
      </c>
      <c r="V8166" s="2">
        <v>42325</v>
      </c>
      <c r="W8166">
        <v>0.06</v>
      </c>
      <c r="X8166" t="s">
        <v>79</v>
      </c>
      <c r="Y8166" t="s">
        <v>649</v>
      </c>
      <c r="Z8166" s="2">
        <v>42105</v>
      </c>
      <c r="AA8166">
        <v>151661335</v>
      </c>
      <c r="AB8166" t="s">
        <v>78</v>
      </c>
      <c r="AC8166">
        <v>0</v>
      </c>
      <c r="AE8166">
        <v>2015</v>
      </c>
      <c r="AF8166">
        <v>3200</v>
      </c>
      <c r="AG8166">
        <v>1403</v>
      </c>
      <c r="AH8166">
        <v>0</v>
      </c>
      <c r="AI8166">
        <v>3200</v>
      </c>
      <c r="AJ8166">
        <v>3200</v>
      </c>
      <c r="AK8166">
        <v>0</v>
      </c>
      <c r="AL8166">
        <v>0</v>
      </c>
      <c r="AM8166">
        <v>1516</v>
      </c>
      <c r="AN8166">
        <v>11697.46</v>
      </c>
      <c r="AO8166">
        <v>4140</v>
      </c>
      <c r="AP8166">
        <v>11</v>
      </c>
      <c r="AQ8166" t="s">
        <v>1196</v>
      </c>
      <c r="AR8166" t="s">
        <v>246</v>
      </c>
    </row>
    <row r="8167" spans="1:44" x14ac:dyDescent="0.3">
      <c r="A8167" t="s">
        <v>158</v>
      </c>
      <c r="B8167" t="s">
        <v>535</v>
      </c>
      <c r="C8167" t="s">
        <v>536</v>
      </c>
      <c r="D8167" t="s">
        <v>218</v>
      </c>
      <c r="E8167" t="s">
        <v>48</v>
      </c>
      <c r="F8167" s="1">
        <v>42324.53125</v>
      </c>
      <c r="G8167" t="s">
        <v>100</v>
      </c>
      <c r="H8167" t="s">
        <v>101</v>
      </c>
      <c r="I8167" s="1">
        <v>42324.531944444447</v>
      </c>
      <c r="J8167" s="2">
        <v>42324</v>
      </c>
      <c r="K8167" t="s">
        <v>51</v>
      </c>
      <c r="L8167" t="s">
        <v>3519</v>
      </c>
      <c r="M8167" t="s">
        <v>3520</v>
      </c>
      <c r="N8167" t="s">
        <v>76</v>
      </c>
      <c r="P8167" t="s">
        <v>77</v>
      </c>
      <c r="R8167" t="s">
        <v>78</v>
      </c>
      <c r="S8167">
        <v>1516042176</v>
      </c>
      <c r="T8167" s="2">
        <v>42258</v>
      </c>
      <c r="U8167" s="1">
        <v>42324.531944444447</v>
      </c>
      <c r="V8167" s="2">
        <v>42325</v>
      </c>
      <c r="W8167">
        <v>0.06</v>
      </c>
      <c r="X8167" t="s">
        <v>79</v>
      </c>
      <c r="Y8167" t="s">
        <v>738</v>
      </c>
      <c r="Z8167" s="2">
        <v>42105</v>
      </c>
      <c r="AA8167">
        <v>151661335</v>
      </c>
      <c r="AB8167" t="s">
        <v>78</v>
      </c>
      <c r="AC8167">
        <v>0</v>
      </c>
      <c r="AE8167">
        <v>2015</v>
      </c>
      <c r="AF8167">
        <v>510</v>
      </c>
      <c r="AG8167">
        <v>1403</v>
      </c>
      <c r="AH8167">
        <v>0</v>
      </c>
      <c r="AI8167">
        <v>510</v>
      </c>
      <c r="AJ8167">
        <v>510</v>
      </c>
      <c r="AK8167">
        <v>0</v>
      </c>
      <c r="AL8167">
        <v>0</v>
      </c>
      <c r="AM8167">
        <v>1516</v>
      </c>
      <c r="AN8167">
        <v>11697.46</v>
      </c>
      <c r="AO8167">
        <v>807</v>
      </c>
      <c r="AP8167">
        <v>11</v>
      </c>
      <c r="AQ8167" t="s">
        <v>1196</v>
      </c>
      <c r="AR8167" t="s">
        <v>246</v>
      </c>
    </row>
    <row r="8168" spans="1:44" x14ac:dyDescent="0.3">
      <c r="A8168" t="s">
        <v>158</v>
      </c>
      <c r="B8168" t="s">
        <v>535</v>
      </c>
      <c r="C8168" t="s">
        <v>536</v>
      </c>
      <c r="D8168" t="s">
        <v>218</v>
      </c>
      <c r="E8168" t="s">
        <v>48</v>
      </c>
      <c r="F8168" s="1">
        <v>42324.53125</v>
      </c>
      <c r="G8168" t="s">
        <v>105</v>
      </c>
      <c r="H8168" t="s">
        <v>106</v>
      </c>
      <c r="I8168" s="1">
        <v>42324.531944444447</v>
      </c>
      <c r="J8168" s="2">
        <v>42324</v>
      </c>
      <c r="K8168" t="s">
        <v>51</v>
      </c>
      <c r="L8168" t="s">
        <v>3519</v>
      </c>
      <c r="M8168" t="s">
        <v>3520</v>
      </c>
      <c r="N8168" t="s">
        <v>82</v>
      </c>
      <c r="O8168" t="s">
        <v>82</v>
      </c>
      <c r="P8168" t="s">
        <v>83</v>
      </c>
      <c r="Q8168" t="s">
        <v>83</v>
      </c>
      <c r="R8168" t="s">
        <v>84</v>
      </c>
      <c r="S8168">
        <v>1516042176</v>
      </c>
      <c r="T8168" s="2">
        <v>42258</v>
      </c>
      <c r="U8168" s="1">
        <v>42324.531944444447</v>
      </c>
      <c r="V8168" s="2">
        <v>42325</v>
      </c>
      <c r="W8168">
        <v>0.06</v>
      </c>
      <c r="X8168" t="s">
        <v>79</v>
      </c>
      <c r="Y8168" t="s">
        <v>741</v>
      </c>
      <c r="Z8168" s="2">
        <v>42105</v>
      </c>
      <c r="AA8168">
        <v>151661335</v>
      </c>
      <c r="AB8168" t="s">
        <v>84</v>
      </c>
      <c r="AC8168">
        <v>0</v>
      </c>
      <c r="AD8168">
        <v>2620</v>
      </c>
      <c r="AE8168">
        <v>2015</v>
      </c>
      <c r="AF8168">
        <v>2620</v>
      </c>
      <c r="AG8168">
        <v>1403</v>
      </c>
      <c r="AH8168">
        <v>0</v>
      </c>
      <c r="AI8168">
        <v>2620</v>
      </c>
      <c r="AJ8168">
        <v>2620</v>
      </c>
      <c r="AK8168">
        <v>0</v>
      </c>
      <c r="AL8168">
        <v>0</v>
      </c>
      <c r="AM8168">
        <v>1516</v>
      </c>
      <c r="AN8168">
        <v>11697.46</v>
      </c>
      <c r="AO8168">
        <v>2608</v>
      </c>
      <c r="AP8168">
        <v>11</v>
      </c>
      <c r="AQ8168" t="s">
        <v>1196</v>
      </c>
      <c r="AR8168" t="s">
        <v>246</v>
      </c>
    </row>
    <row r="8169" spans="1:44" x14ac:dyDescent="0.3">
      <c r="A8169" t="s">
        <v>158</v>
      </c>
      <c r="B8169" t="s">
        <v>535</v>
      </c>
      <c r="C8169" t="s">
        <v>536</v>
      </c>
      <c r="D8169" t="s">
        <v>218</v>
      </c>
      <c r="E8169" t="s">
        <v>48</v>
      </c>
      <c r="F8169" s="1">
        <v>42324.53125</v>
      </c>
      <c r="G8169" t="s">
        <v>105</v>
      </c>
      <c r="H8169" t="s">
        <v>106</v>
      </c>
      <c r="I8169" s="1">
        <v>42324.531944444447</v>
      </c>
      <c r="J8169" s="2">
        <v>42324</v>
      </c>
      <c r="K8169" t="s">
        <v>51</v>
      </c>
      <c r="L8169" t="s">
        <v>3519</v>
      </c>
      <c r="M8169" t="s">
        <v>3520</v>
      </c>
      <c r="N8169" t="s">
        <v>82</v>
      </c>
      <c r="O8169" t="s">
        <v>82</v>
      </c>
      <c r="P8169" t="s">
        <v>83</v>
      </c>
      <c r="Q8169" t="s">
        <v>83</v>
      </c>
      <c r="R8169" t="s">
        <v>84</v>
      </c>
      <c r="S8169">
        <v>1516042176</v>
      </c>
      <c r="T8169" s="2">
        <v>42258</v>
      </c>
      <c r="U8169" s="1">
        <v>42324.531944444447</v>
      </c>
      <c r="V8169" s="2">
        <v>42325</v>
      </c>
      <c r="W8169">
        <v>0.06</v>
      </c>
      <c r="X8169" t="s">
        <v>79</v>
      </c>
      <c r="Y8169" t="s">
        <v>645</v>
      </c>
      <c r="Z8169" s="2">
        <v>42105</v>
      </c>
      <c r="AA8169">
        <v>151661335</v>
      </c>
      <c r="AB8169" t="s">
        <v>84</v>
      </c>
      <c r="AC8169">
        <v>0</v>
      </c>
      <c r="AD8169">
        <v>4970</v>
      </c>
      <c r="AE8169">
        <v>2015</v>
      </c>
      <c r="AF8169">
        <v>4970</v>
      </c>
      <c r="AG8169">
        <v>1403</v>
      </c>
      <c r="AH8169">
        <v>0</v>
      </c>
      <c r="AI8169">
        <v>4970</v>
      </c>
      <c r="AJ8169">
        <v>4970</v>
      </c>
      <c r="AK8169">
        <v>0</v>
      </c>
      <c r="AL8169">
        <v>0</v>
      </c>
      <c r="AM8169">
        <v>1516</v>
      </c>
      <c r="AN8169">
        <v>11697.46</v>
      </c>
      <c r="AO8169">
        <v>4382</v>
      </c>
      <c r="AP8169">
        <v>11</v>
      </c>
      <c r="AQ8169" t="s">
        <v>1196</v>
      </c>
      <c r="AR8169" t="s">
        <v>246</v>
      </c>
    </row>
    <row r="8170" spans="1:44" x14ac:dyDescent="0.3">
      <c r="A8170" t="s">
        <v>158</v>
      </c>
      <c r="B8170" t="s">
        <v>535</v>
      </c>
      <c r="C8170" t="s">
        <v>536</v>
      </c>
      <c r="D8170" t="s">
        <v>218</v>
      </c>
      <c r="E8170" t="s">
        <v>48</v>
      </c>
      <c r="F8170" s="1">
        <v>42324.53125</v>
      </c>
      <c r="G8170" t="s">
        <v>105</v>
      </c>
      <c r="H8170" t="s">
        <v>106</v>
      </c>
      <c r="I8170" s="1">
        <v>42324.531944444447</v>
      </c>
      <c r="J8170" s="2">
        <v>42324</v>
      </c>
      <c r="K8170" t="s">
        <v>51</v>
      </c>
      <c r="L8170" t="s">
        <v>3519</v>
      </c>
      <c r="M8170" t="s">
        <v>3520</v>
      </c>
      <c r="N8170" t="s">
        <v>82</v>
      </c>
      <c r="O8170" t="s">
        <v>82</v>
      </c>
      <c r="P8170" t="s">
        <v>83</v>
      </c>
      <c r="Q8170" t="s">
        <v>83</v>
      </c>
      <c r="R8170" t="s">
        <v>84</v>
      </c>
      <c r="S8170">
        <v>1516042176</v>
      </c>
      <c r="T8170" s="2">
        <v>42258</v>
      </c>
      <c r="U8170" s="1">
        <v>42324.531944444447</v>
      </c>
      <c r="V8170" s="2">
        <v>42325</v>
      </c>
      <c r="W8170">
        <v>0.06</v>
      </c>
      <c r="X8170" t="s">
        <v>79</v>
      </c>
      <c r="Y8170" t="s">
        <v>649</v>
      </c>
      <c r="Z8170" s="2">
        <v>42105</v>
      </c>
      <c r="AA8170">
        <v>151661335</v>
      </c>
      <c r="AB8170" t="s">
        <v>84</v>
      </c>
      <c r="AC8170">
        <v>0</v>
      </c>
      <c r="AD8170">
        <v>3200</v>
      </c>
      <c r="AE8170">
        <v>2015</v>
      </c>
      <c r="AF8170">
        <v>3200</v>
      </c>
      <c r="AG8170">
        <v>1403</v>
      </c>
      <c r="AH8170">
        <v>0</v>
      </c>
      <c r="AI8170">
        <v>3200</v>
      </c>
      <c r="AJ8170">
        <v>3200</v>
      </c>
      <c r="AK8170">
        <v>0</v>
      </c>
      <c r="AL8170">
        <v>0</v>
      </c>
      <c r="AM8170">
        <v>1516</v>
      </c>
      <c r="AN8170">
        <v>11697.46</v>
      </c>
      <c r="AO8170">
        <v>4140</v>
      </c>
      <c r="AP8170">
        <v>11</v>
      </c>
      <c r="AQ8170" t="s">
        <v>1196</v>
      </c>
      <c r="AR8170" t="s">
        <v>246</v>
      </c>
    </row>
    <row r="8171" spans="1:44" x14ac:dyDescent="0.3">
      <c r="A8171" t="s">
        <v>158</v>
      </c>
      <c r="B8171" t="s">
        <v>535</v>
      </c>
      <c r="C8171" t="s">
        <v>536</v>
      </c>
      <c r="D8171" t="s">
        <v>218</v>
      </c>
      <c r="E8171" t="s">
        <v>48</v>
      </c>
      <c r="F8171" s="1">
        <v>42324.53125</v>
      </c>
      <c r="G8171" t="s">
        <v>105</v>
      </c>
      <c r="H8171" t="s">
        <v>106</v>
      </c>
      <c r="I8171" s="1">
        <v>42324.531944444447</v>
      </c>
      <c r="J8171" s="2">
        <v>42324</v>
      </c>
      <c r="K8171" t="s">
        <v>51</v>
      </c>
      <c r="L8171" t="s">
        <v>3519</v>
      </c>
      <c r="M8171" t="s">
        <v>3520</v>
      </c>
      <c r="N8171" t="s">
        <v>82</v>
      </c>
      <c r="O8171" t="s">
        <v>82</v>
      </c>
      <c r="P8171" t="s">
        <v>83</v>
      </c>
      <c r="Q8171" t="s">
        <v>83</v>
      </c>
      <c r="R8171" t="s">
        <v>84</v>
      </c>
      <c r="S8171">
        <v>1516042176</v>
      </c>
      <c r="T8171" s="2">
        <v>42258</v>
      </c>
      <c r="U8171" s="1">
        <v>42324.531944444447</v>
      </c>
      <c r="V8171" s="2">
        <v>42325</v>
      </c>
      <c r="W8171">
        <v>0.06</v>
      </c>
      <c r="X8171" t="s">
        <v>79</v>
      </c>
      <c r="Y8171" t="s">
        <v>738</v>
      </c>
      <c r="Z8171" s="2">
        <v>42105</v>
      </c>
      <c r="AA8171">
        <v>151661335</v>
      </c>
      <c r="AB8171" t="s">
        <v>84</v>
      </c>
      <c r="AC8171">
        <v>0</v>
      </c>
      <c r="AD8171">
        <v>510</v>
      </c>
      <c r="AE8171">
        <v>2015</v>
      </c>
      <c r="AF8171">
        <v>510</v>
      </c>
      <c r="AG8171">
        <v>1403</v>
      </c>
      <c r="AH8171">
        <v>0</v>
      </c>
      <c r="AI8171">
        <v>510</v>
      </c>
      <c r="AJ8171">
        <v>510</v>
      </c>
      <c r="AK8171">
        <v>0</v>
      </c>
      <c r="AL8171">
        <v>0</v>
      </c>
      <c r="AM8171">
        <v>1516</v>
      </c>
      <c r="AN8171">
        <v>11697.46</v>
      </c>
      <c r="AO8171">
        <v>807</v>
      </c>
      <c r="AP8171">
        <v>11</v>
      </c>
      <c r="AQ8171" t="s">
        <v>1196</v>
      </c>
      <c r="AR8171" t="s">
        <v>246</v>
      </c>
    </row>
    <row r="8172" spans="1:44" x14ac:dyDescent="0.3">
      <c r="A8172" t="s">
        <v>44</v>
      </c>
      <c r="B8172" t="s">
        <v>2922</v>
      </c>
      <c r="C8172" t="s">
        <v>2923</v>
      </c>
      <c r="D8172" t="s">
        <v>218</v>
      </c>
      <c r="E8172" t="s">
        <v>51</v>
      </c>
      <c r="F8172" s="1">
        <v>42324.997916666667</v>
      </c>
      <c r="G8172" t="s">
        <v>518</v>
      </c>
      <c r="H8172" t="s">
        <v>519</v>
      </c>
      <c r="I8172" s="1">
        <v>42324.998611111114</v>
      </c>
      <c r="J8172" s="2">
        <v>42324</v>
      </c>
      <c r="K8172" t="s">
        <v>51</v>
      </c>
      <c r="L8172" t="s">
        <v>520</v>
      </c>
      <c r="M8172" t="s">
        <v>521</v>
      </c>
      <c r="N8172" t="s">
        <v>89</v>
      </c>
      <c r="O8172" t="s">
        <v>90</v>
      </c>
      <c r="P8172" t="s">
        <v>91</v>
      </c>
      <c r="Q8172" t="s">
        <v>92</v>
      </c>
      <c r="R8172" t="s">
        <v>93</v>
      </c>
      <c r="S8172">
        <v>1516042539</v>
      </c>
      <c r="T8172" s="2">
        <v>42307</v>
      </c>
      <c r="U8172" s="1">
        <v>42324.998611111114</v>
      </c>
      <c r="V8172" s="2">
        <v>42328</v>
      </c>
      <c r="W8172">
        <v>0.36499999999999999</v>
      </c>
      <c r="X8172" t="s">
        <v>127</v>
      </c>
      <c r="Y8172" t="s">
        <v>4499</v>
      </c>
      <c r="Z8172" s="2">
        <v>42308</v>
      </c>
      <c r="AA8172">
        <v>151660997</v>
      </c>
      <c r="AB8172" t="s">
        <v>93</v>
      </c>
      <c r="AC8172">
        <v>75665</v>
      </c>
      <c r="AE8172">
        <v>2015</v>
      </c>
      <c r="AF8172">
        <v>40000</v>
      </c>
      <c r="AG8172">
        <v>744.27499999999998</v>
      </c>
      <c r="AH8172">
        <v>0</v>
      </c>
      <c r="AI8172">
        <v>40000</v>
      </c>
      <c r="AJ8172">
        <v>40000</v>
      </c>
      <c r="AK8172">
        <v>0</v>
      </c>
      <c r="AL8172">
        <v>0</v>
      </c>
      <c r="AM8172">
        <v>111216</v>
      </c>
      <c r="AN8172">
        <v>83412</v>
      </c>
      <c r="AO8172">
        <v>115665</v>
      </c>
      <c r="AP8172">
        <v>11</v>
      </c>
      <c r="AQ8172" t="s">
        <v>1196</v>
      </c>
      <c r="AR8172" t="s">
        <v>246</v>
      </c>
    </row>
    <row r="8173" spans="1:44" x14ac:dyDescent="0.3">
      <c r="A8173" t="s">
        <v>158</v>
      </c>
      <c r="D8173" t="s">
        <v>237</v>
      </c>
      <c r="E8173" t="s">
        <v>48</v>
      </c>
      <c r="F8173" s="1">
        <v>42324.495833333334</v>
      </c>
      <c r="G8173" t="s">
        <v>100</v>
      </c>
      <c r="H8173" t="s">
        <v>101</v>
      </c>
      <c r="I8173" s="1">
        <v>42324.496527777781</v>
      </c>
      <c r="J8173" s="2">
        <v>42324</v>
      </c>
      <c r="K8173" t="s">
        <v>186</v>
      </c>
      <c r="L8173" t="s">
        <v>646</v>
      </c>
      <c r="M8173" t="s">
        <v>647</v>
      </c>
      <c r="N8173" t="s">
        <v>76</v>
      </c>
      <c r="P8173" t="s">
        <v>77</v>
      </c>
      <c r="R8173" t="s">
        <v>78</v>
      </c>
      <c r="T8173" s="2">
        <v>42288</v>
      </c>
      <c r="U8173" s="1">
        <v>42324.496527777781</v>
      </c>
      <c r="V8173" s="2"/>
      <c r="W8173">
        <v>0.03</v>
      </c>
      <c r="X8173" t="s">
        <v>79</v>
      </c>
      <c r="Y8173" t="s">
        <v>288</v>
      </c>
      <c r="Z8173" s="2">
        <v>42046</v>
      </c>
      <c r="AA8173">
        <v>151655639</v>
      </c>
      <c r="AB8173" t="s">
        <v>78</v>
      </c>
      <c r="AC8173">
        <v>0</v>
      </c>
      <c r="AE8173">
        <v>2015</v>
      </c>
      <c r="AF8173">
        <v>17184</v>
      </c>
      <c r="AG8173">
        <v>1403</v>
      </c>
      <c r="AH8173">
        <v>0</v>
      </c>
      <c r="AI8173">
        <v>17184</v>
      </c>
      <c r="AJ8173">
        <v>21984</v>
      </c>
      <c r="AK8173">
        <v>0</v>
      </c>
      <c r="AL8173">
        <v>0</v>
      </c>
      <c r="AM8173">
        <v>33446</v>
      </c>
      <c r="AN8173">
        <v>129034.67</v>
      </c>
      <c r="AO8173">
        <v>22336</v>
      </c>
      <c r="AP8173">
        <v>11</v>
      </c>
      <c r="AQ8173" t="s">
        <v>1196</v>
      </c>
      <c r="AR8173" t="s">
        <v>246</v>
      </c>
    </row>
    <row r="8174" spans="1:44" x14ac:dyDescent="0.3">
      <c r="A8174" t="s">
        <v>158</v>
      </c>
      <c r="D8174" t="s">
        <v>237</v>
      </c>
      <c r="E8174" t="s">
        <v>48</v>
      </c>
      <c r="F8174" s="1">
        <v>42324.495833333334</v>
      </c>
      <c r="G8174" t="s">
        <v>100</v>
      </c>
      <c r="H8174" t="s">
        <v>101</v>
      </c>
      <c r="I8174" s="1">
        <v>42324.496527777781</v>
      </c>
      <c r="J8174" s="2">
        <v>42324</v>
      </c>
      <c r="K8174" t="s">
        <v>186</v>
      </c>
      <c r="L8174" t="s">
        <v>646</v>
      </c>
      <c r="M8174" t="s">
        <v>647</v>
      </c>
      <c r="N8174" t="s">
        <v>76</v>
      </c>
      <c r="P8174" t="s">
        <v>77</v>
      </c>
      <c r="R8174" t="s">
        <v>78</v>
      </c>
      <c r="T8174" s="2">
        <v>42288</v>
      </c>
      <c r="U8174" s="1">
        <v>42324.496527777781</v>
      </c>
      <c r="V8174" s="2"/>
      <c r="W8174">
        <v>0.03</v>
      </c>
      <c r="X8174" t="s">
        <v>79</v>
      </c>
      <c r="Y8174" t="s">
        <v>373</v>
      </c>
      <c r="Z8174" s="2">
        <v>42046</v>
      </c>
      <c r="AA8174">
        <v>151655639</v>
      </c>
      <c r="AB8174" t="s">
        <v>78</v>
      </c>
      <c r="AC8174">
        <v>0</v>
      </c>
      <c r="AE8174">
        <v>2015</v>
      </c>
      <c r="AF8174">
        <v>17376</v>
      </c>
      <c r="AG8174">
        <v>1403</v>
      </c>
      <c r="AH8174">
        <v>0</v>
      </c>
      <c r="AI8174">
        <v>17376</v>
      </c>
      <c r="AJ8174">
        <v>17376</v>
      </c>
      <c r="AK8174">
        <v>0</v>
      </c>
      <c r="AL8174">
        <v>0</v>
      </c>
      <c r="AM8174">
        <v>33446</v>
      </c>
      <c r="AN8174">
        <v>129034.67</v>
      </c>
      <c r="AO8174">
        <v>16394</v>
      </c>
      <c r="AP8174">
        <v>11</v>
      </c>
      <c r="AQ8174" t="s">
        <v>1196</v>
      </c>
      <c r="AR8174" t="s">
        <v>246</v>
      </c>
    </row>
    <row r="8175" spans="1:44" x14ac:dyDescent="0.3">
      <c r="A8175" t="s">
        <v>158</v>
      </c>
      <c r="D8175" t="s">
        <v>237</v>
      </c>
      <c r="E8175" t="s">
        <v>48</v>
      </c>
      <c r="F8175" s="1">
        <v>42324.495833333334</v>
      </c>
      <c r="G8175" t="s">
        <v>100</v>
      </c>
      <c r="H8175" t="s">
        <v>101</v>
      </c>
      <c r="I8175" s="1">
        <v>42324.496527777781</v>
      </c>
      <c r="J8175" s="2">
        <v>42324</v>
      </c>
      <c r="K8175" t="s">
        <v>186</v>
      </c>
      <c r="L8175" t="s">
        <v>646</v>
      </c>
      <c r="M8175" t="s">
        <v>647</v>
      </c>
      <c r="N8175" t="s">
        <v>76</v>
      </c>
      <c r="P8175" t="s">
        <v>77</v>
      </c>
      <c r="R8175" t="s">
        <v>78</v>
      </c>
      <c r="T8175" s="2">
        <v>42288</v>
      </c>
      <c r="U8175" s="1">
        <v>42324.496527777781</v>
      </c>
      <c r="V8175" s="2"/>
      <c r="W8175">
        <v>0.03</v>
      </c>
      <c r="X8175" t="s">
        <v>79</v>
      </c>
      <c r="Y8175" t="s">
        <v>374</v>
      </c>
      <c r="Z8175" s="2">
        <v>42046</v>
      </c>
      <c r="AA8175">
        <v>151655639</v>
      </c>
      <c r="AB8175" t="s">
        <v>78</v>
      </c>
      <c r="AC8175">
        <v>0</v>
      </c>
      <c r="AE8175">
        <v>2015</v>
      </c>
      <c r="AF8175">
        <v>5100</v>
      </c>
      <c r="AG8175">
        <v>1403</v>
      </c>
      <c r="AH8175">
        <v>0</v>
      </c>
      <c r="AI8175">
        <v>5100</v>
      </c>
      <c r="AJ8175">
        <v>5100</v>
      </c>
      <c r="AK8175">
        <v>0</v>
      </c>
      <c r="AL8175">
        <v>0</v>
      </c>
      <c r="AM8175">
        <v>33446</v>
      </c>
      <c r="AN8175">
        <v>129034.67</v>
      </c>
      <c r="AO8175">
        <v>16170</v>
      </c>
      <c r="AP8175">
        <v>11</v>
      </c>
      <c r="AQ8175" t="s">
        <v>1196</v>
      </c>
      <c r="AR8175" t="s">
        <v>246</v>
      </c>
    </row>
    <row r="8176" spans="1:44" x14ac:dyDescent="0.3">
      <c r="A8176" t="s">
        <v>158</v>
      </c>
      <c r="D8176" t="s">
        <v>237</v>
      </c>
      <c r="E8176" t="s">
        <v>48</v>
      </c>
      <c r="F8176" s="1">
        <v>42324.495833333334</v>
      </c>
      <c r="G8176" t="s">
        <v>100</v>
      </c>
      <c r="H8176" t="s">
        <v>101</v>
      </c>
      <c r="I8176" s="1">
        <v>42324.496527777781</v>
      </c>
      <c r="J8176" s="2">
        <v>42324</v>
      </c>
      <c r="K8176" t="s">
        <v>186</v>
      </c>
      <c r="L8176" t="s">
        <v>646</v>
      </c>
      <c r="M8176" t="s">
        <v>647</v>
      </c>
      <c r="N8176" t="s">
        <v>76</v>
      </c>
      <c r="P8176" t="s">
        <v>77</v>
      </c>
      <c r="R8176" t="s">
        <v>78</v>
      </c>
      <c r="T8176" s="2">
        <v>42288</v>
      </c>
      <c r="U8176" s="1">
        <v>42324.496527777781</v>
      </c>
      <c r="V8176" s="2"/>
      <c r="W8176">
        <v>0.03</v>
      </c>
      <c r="X8176" t="s">
        <v>79</v>
      </c>
      <c r="Y8176" t="s">
        <v>191</v>
      </c>
      <c r="Z8176" s="2">
        <v>42046</v>
      </c>
      <c r="AA8176">
        <v>151655639</v>
      </c>
      <c r="AB8176" t="s">
        <v>78</v>
      </c>
      <c r="AC8176">
        <v>0</v>
      </c>
      <c r="AE8176">
        <v>2015</v>
      </c>
      <c r="AF8176">
        <v>6000</v>
      </c>
      <c r="AG8176">
        <v>1403</v>
      </c>
      <c r="AH8176">
        <v>0</v>
      </c>
      <c r="AI8176">
        <v>6000</v>
      </c>
      <c r="AJ8176">
        <v>6000</v>
      </c>
      <c r="AK8176">
        <v>0</v>
      </c>
      <c r="AL8176">
        <v>0</v>
      </c>
      <c r="AM8176">
        <v>33446</v>
      </c>
      <c r="AN8176">
        <v>129034.67</v>
      </c>
      <c r="AO8176">
        <v>17314</v>
      </c>
      <c r="AP8176">
        <v>11</v>
      </c>
      <c r="AQ8176" t="s">
        <v>1196</v>
      </c>
      <c r="AR8176" t="s">
        <v>246</v>
      </c>
    </row>
    <row r="8177" spans="1:44" x14ac:dyDescent="0.3">
      <c r="A8177" t="s">
        <v>158</v>
      </c>
      <c r="D8177" t="s">
        <v>237</v>
      </c>
      <c r="E8177" t="s">
        <v>48</v>
      </c>
      <c r="F8177" s="1">
        <v>42324.495833333334</v>
      </c>
      <c r="G8177" t="s">
        <v>100</v>
      </c>
      <c r="H8177" t="s">
        <v>101</v>
      </c>
      <c r="I8177" s="1">
        <v>42324.496527777781</v>
      </c>
      <c r="J8177" s="2">
        <v>42324</v>
      </c>
      <c r="K8177" t="s">
        <v>186</v>
      </c>
      <c r="L8177" t="s">
        <v>646</v>
      </c>
      <c r="M8177" t="s">
        <v>647</v>
      </c>
      <c r="N8177" t="s">
        <v>76</v>
      </c>
      <c r="P8177" t="s">
        <v>77</v>
      </c>
      <c r="R8177" t="s">
        <v>78</v>
      </c>
      <c r="T8177" s="2">
        <v>42288</v>
      </c>
      <c r="U8177" s="1">
        <v>42324.496527777781</v>
      </c>
      <c r="V8177" s="2"/>
      <c r="W8177">
        <v>0.03</v>
      </c>
      <c r="X8177" t="s">
        <v>79</v>
      </c>
      <c r="Y8177" t="s">
        <v>376</v>
      </c>
      <c r="Z8177" s="2">
        <v>42046</v>
      </c>
      <c r="AA8177">
        <v>151655639</v>
      </c>
      <c r="AB8177" t="s">
        <v>78</v>
      </c>
      <c r="AC8177">
        <v>0</v>
      </c>
      <c r="AE8177">
        <v>2015</v>
      </c>
      <c r="AF8177">
        <v>19320</v>
      </c>
      <c r="AG8177">
        <v>1403</v>
      </c>
      <c r="AH8177">
        <v>0</v>
      </c>
      <c r="AI8177">
        <v>19320</v>
      </c>
      <c r="AJ8177">
        <v>19320</v>
      </c>
      <c r="AK8177">
        <v>0</v>
      </c>
      <c r="AL8177">
        <v>0</v>
      </c>
      <c r="AM8177">
        <v>33446</v>
      </c>
      <c r="AN8177">
        <v>129034.67</v>
      </c>
      <c r="AO8177">
        <v>25741</v>
      </c>
      <c r="AP8177">
        <v>11</v>
      </c>
      <c r="AQ8177" t="s">
        <v>1196</v>
      </c>
      <c r="AR8177" t="s">
        <v>246</v>
      </c>
    </row>
    <row r="8178" spans="1:44" x14ac:dyDescent="0.3">
      <c r="A8178" t="s">
        <v>158</v>
      </c>
      <c r="D8178" t="s">
        <v>237</v>
      </c>
      <c r="E8178" t="s">
        <v>48</v>
      </c>
      <c r="F8178" s="1">
        <v>42324.495833333334</v>
      </c>
      <c r="G8178" t="s">
        <v>105</v>
      </c>
      <c r="H8178" t="s">
        <v>106</v>
      </c>
      <c r="I8178" s="1">
        <v>42324.498611111114</v>
      </c>
      <c r="J8178" s="2">
        <v>42324</v>
      </c>
      <c r="K8178" t="s">
        <v>186</v>
      </c>
      <c r="L8178" t="s">
        <v>646</v>
      </c>
      <c r="M8178" t="s">
        <v>647</v>
      </c>
      <c r="N8178" t="s">
        <v>82</v>
      </c>
      <c r="O8178" t="s">
        <v>82</v>
      </c>
      <c r="P8178" t="s">
        <v>83</v>
      </c>
      <c r="Q8178" t="s">
        <v>83</v>
      </c>
      <c r="R8178" t="s">
        <v>84</v>
      </c>
      <c r="T8178" s="2">
        <v>42288</v>
      </c>
      <c r="U8178" s="1">
        <v>42324.498611111114</v>
      </c>
      <c r="V8178" s="2"/>
      <c r="W8178">
        <v>0.03</v>
      </c>
      <c r="X8178" t="s">
        <v>79</v>
      </c>
      <c r="Y8178" t="s">
        <v>288</v>
      </c>
      <c r="Z8178" s="2">
        <v>42046</v>
      </c>
      <c r="AA8178">
        <v>151655639</v>
      </c>
      <c r="AB8178" t="s">
        <v>84</v>
      </c>
      <c r="AC8178">
        <v>0</v>
      </c>
      <c r="AD8178">
        <v>17184</v>
      </c>
      <c r="AE8178">
        <v>2015</v>
      </c>
      <c r="AF8178">
        <v>17184</v>
      </c>
      <c r="AG8178">
        <v>1403</v>
      </c>
      <c r="AH8178">
        <v>0</v>
      </c>
      <c r="AI8178">
        <v>17184</v>
      </c>
      <c r="AJ8178">
        <v>21984</v>
      </c>
      <c r="AK8178">
        <v>0</v>
      </c>
      <c r="AL8178">
        <v>0</v>
      </c>
      <c r="AM8178">
        <v>33446</v>
      </c>
      <c r="AN8178">
        <v>129034.67</v>
      </c>
      <c r="AO8178">
        <v>22336</v>
      </c>
      <c r="AP8178">
        <v>11</v>
      </c>
      <c r="AQ8178" t="s">
        <v>1196</v>
      </c>
      <c r="AR8178" t="s">
        <v>246</v>
      </c>
    </row>
    <row r="8179" spans="1:44" x14ac:dyDescent="0.3">
      <c r="A8179" t="s">
        <v>158</v>
      </c>
      <c r="D8179" t="s">
        <v>237</v>
      </c>
      <c r="E8179" t="s">
        <v>48</v>
      </c>
      <c r="F8179" s="1">
        <v>42324.495833333334</v>
      </c>
      <c r="G8179" t="s">
        <v>105</v>
      </c>
      <c r="H8179" t="s">
        <v>106</v>
      </c>
      <c r="I8179" s="1">
        <v>42324.498611111114</v>
      </c>
      <c r="J8179" s="2">
        <v>42324</v>
      </c>
      <c r="K8179" t="s">
        <v>186</v>
      </c>
      <c r="L8179" t="s">
        <v>646</v>
      </c>
      <c r="M8179" t="s">
        <v>647</v>
      </c>
      <c r="N8179" t="s">
        <v>82</v>
      </c>
      <c r="O8179" t="s">
        <v>82</v>
      </c>
      <c r="P8179" t="s">
        <v>83</v>
      </c>
      <c r="Q8179" t="s">
        <v>83</v>
      </c>
      <c r="R8179" t="s">
        <v>84</v>
      </c>
      <c r="T8179" s="2">
        <v>42288</v>
      </c>
      <c r="U8179" s="1">
        <v>42324.498611111114</v>
      </c>
      <c r="V8179" s="2"/>
      <c r="W8179">
        <v>0.03</v>
      </c>
      <c r="X8179" t="s">
        <v>79</v>
      </c>
      <c r="Y8179" t="s">
        <v>373</v>
      </c>
      <c r="Z8179" s="2">
        <v>42046</v>
      </c>
      <c r="AA8179">
        <v>151655639</v>
      </c>
      <c r="AB8179" t="s">
        <v>84</v>
      </c>
      <c r="AC8179">
        <v>0</v>
      </c>
      <c r="AD8179">
        <v>17376</v>
      </c>
      <c r="AE8179">
        <v>2015</v>
      </c>
      <c r="AF8179">
        <v>17376</v>
      </c>
      <c r="AG8179">
        <v>1403</v>
      </c>
      <c r="AH8179">
        <v>0</v>
      </c>
      <c r="AI8179">
        <v>17376</v>
      </c>
      <c r="AJ8179">
        <v>17376</v>
      </c>
      <c r="AK8179">
        <v>0</v>
      </c>
      <c r="AL8179">
        <v>0</v>
      </c>
      <c r="AM8179">
        <v>33446</v>
      </c>
      <c r="AN8179">
        <v>129034.67</v>
      </c>
      <c r="AO8179">
        <v>16394</v>
      </c>
      <c r="AP8179">
        <v>11</v>
      </c>
      <c r="AQ8179" t="s">
        <v>1196</v>
      </c>
      <c r="AR8179" t="s">
        <v>246</v>
      </c>
    </row>
    <row r="8180" spans="1:44" x14ac:dyDescent="0.3">
      <c r="A8180" t="s">
        <v>158</v>
      </c>
      <c r="D8180" t="s">
        <v>237</v>
      </c>
      <c r="E8180" t="s">
        <v>48</v>
      </c>
      <c r="F8180" s="1">
        <v>42324.495833333334</v>
      </c>
      <c r="G8180" t="s">
        <v>105</v>
      </c>
      <c r="H8180" t="s">
        <v>106</v>
      </c>
      <c r="I8180" s="1">
        <v>42324.498611111114</v>
      </c>
      <c r="J8180" s="2">
        <v>42324</v>
      </c>
      <c r="K8180" t="s">
        <v>186</v>
      </c>
      <c r="L8180" t="s">
        <v>646</v>
      </c>
      <c r="M8180" t="s">
        <v>647</v>
      </c>
      <c r="N8180" t="s">
        <v>82</v>
      </c>
      <c r="O8180" t="s">
        <v>82</v>
      </c>
      <c r="P8180" t="s">
        <v>83</v>
      </c>
      <c r="Q8180" t="s">
        <v>83</v>
      </c>
      <c r="R8180" t="s">
        <v>84</v>
      </c>
      <c r="T8180" s="2">
        <v>42288</v>
      </c>
      <c r="U8180" s="1">
        <v>42324.498611111114</v>
      </c>
      <c r="V8180" s="2"/>
      <c r="W8180">
        <v>0.03</v>
      </c>
      <c r="X8180" t="s">
        <v>79</v>
      </c>
      <c r="Y8180" t="s">
        <v>374</v>
      </c>
      <c r="Z8180" s="2">
        <v>42046</v>
      </c>
      <c r="AA8180">
        <v>151655639</v>
      </c>
      <c r="AB8180" t="s">
        <v>84</v>
      </c>
      <c r="AC8180">
        <v>0</v>
      </c>
      <c r="AD8180">
        <v>5100</v>
      </c>
      <c r="AE8180">
        <v>2015</v>
      </c>
      <c r="AF8180">
        <v>5100</v>
      </c>
      <c r="AG8180">
        <v>1403</v>
      </c>
      <c r="AH8180">
        <v>0</v>
      </c>
      <c r="AI8180">
        <v>5100</v>
      </c>
      <c r="AJ8180">
        <v>5100</v>
      </c>
      <c r="AK8180">
        <v>0</v>
      </c>
      <c r="AL8180">
        <v>0</v>
      </c>
      <c r="AM8180">
        <v>33446</v>
      </c>
      <c r="AN8180">
        <v>129034.67</v>
      </c>
      <c r="AO8180">
        <v>16170</v>
      </c>
      <c r="AP8180">
        <v>11</v>
      </c>
      <c r="AQ8180" t="s">
        <v>1196</v>
      </c>
      <c r="AR8180" t="s">
        <v>246</v>
      </c>
    </row>
    <row r="8181" spans="1:44" x14ac:dyDescent="0.3">
      <c r="A8181" t="s">
        <v>158</v>
      </c>
      <c r="D8181" t="s">
        <v>237</v>
      </c>
      <c r="E8181" t="s">
        <v>48</v>
      </c>
      <c r="F8181" s="1">
        <v>42324.495833333334</v>
      </c>
      <c r="G8181" t="s">
        <v>105</v>
      </c>
      <c r="H8181" t="s">
        <v>106</v>
      </c>
      <c r="I8181" s="1">
        <v>42324.498611111114</v>
      </c>
      <c r="J8181" s="2">
        <v>42324</v>
      </c>
      <c r="K8181" t="s">
        <v>186</v>
      </c>
      <c r="L8181" t="s">
        <v>646</v>
      </c>
      <c r="M8181" t="s">
        <v>647</v>
      </c>
      <c r="N8181" t="s">
        <v>82</v>
      </c>
      <c r="O8181" t="s">
        <v>82</v>
      </c>
      <c r="P8181" t="s">
        <v>83</v>
      </c>
      <c r="Q8181" t="s">
        <v>83</v>
      </c>
      <c r="R8181" t="s">
        <v>84</v>
      </c>
      <c r="T8181" s="2">
        <v>42288</v>
      </c>
      <c r="U8181" s="1">
        <v>42324.498611111114</v>
      </c>
      <c r="V8181" s="2"/>
      <c r="W8181">
        <v>0.03</v>
      </c>
      <c r="X8181" t="s">
        <v>79</v>
      </c>
      <c r="Y8181" t="s">
        <v>191</v>
      </c>
      <c r="Z8181" s="2">
        <v>42046</v>
      </c>
      <c r="AA8181">
        <v>151655639</v>
      </c>
      <c r="AB8181" t="s">
        <v>84</v>
      </c>
      <c r="AC8181">
        <v>0</v>
      </c>
      <c r="AD8181">
        <v>6000</v>
      </c>
      <c r="AE8181">
        <v>2015</v>
      </c>
      <c r="AF8181">
        <v>6000</v>
      </c>
      <c r="AG8181">
        <v>1403</v>
      </c>
      <c r="AH8181">
        <v>0</v>
      </c>
      <c r="AI8181">
        <v>6000</v>
      </c>
      <c r="AJ8181">
        <v>6000</v>
      </c>
      <c r="AK8181">
        <v>0</v>
      </c>
      <c r="AL8181">
        <v>0</v>
      </c>
      <c r="AM8181">
        <v>33446</v>
      </c>
      <c r="AN8181">
        <v>129034.67</v>
      </c>
      <c r="AO8181">
        <v>17314</v>
      </c>
      <c r="AP8181">
        <v>11</v>
      </c>
      <c r="AQ8181" t="s">
        <v>1196</v>
      </c>
      <c r="AR8181" t="s">
        <v>246</v>
      </c>
    </row>
    <row r="8182" spans="1:44" x14ac:dyDescent="0.3">
      <c r="A8182" t="s">
        <v>158</v>
      </c>
      <c r="D8182" t="s">
        <v>237</v>
      </c>
      <c r="E8182" t="s">
        <v>48</v>
      </c>
      <c r="F8182" s="1">
        <v>42324.495833333334</v>
      </c>
      <c r="G8182" t="s">
        <v>105</v>
      </c>
      <c r="H8182" t="s">
        <v>106</v>
      </c>
      <c r="I8182" s="1">
        <v>42324.498611111114</v>
      </c>
      <c r="J8182" s="2">
        <v>42324</v>
      </c>
      <c r="K8182" t="s">
        <v>186</v>
      </c>
      <c r="L8182" t="s">
        <v>646</v>
      </c>
      <c r="M8182" t="s">
        <v>647</v>
      </c>
      <c r="N8182" t="s">
        <v>82</v>
      </c>
      <c r="O8182" t="s">
        <v>82</v>
      </c>
      <c r="P8182" t="s">
        <v>83</v>
      </c>
      <c r="Q8182" t="s">
        <v>83</v>
      </c>
      <c r="R8182" t="s">
        <v>84</v>
      </c>
      <c r="T8182" s="2">
        <v>42288</v>
      </c>
      <c r="U8182" s="1">
        <v>42324.498611111114</v>
      </c>
      <c r="V8182" s="2"/>
      <c r="W8182">
        <v>0.03</v>
      </c>
      <c r="X8182" t="s">
        <v>79</v>
      </c>
      <c r="Y8182" t="s">
        <v>376</v>
      </c>
      <c r="Z8182" s="2">
        <v>42046</v>
      </c>
      <c r="AA8182">
        <v>151655639</v>
      </c>
      <c r="AB8182" t="s">
        <v>84</v>
      </c>
      <c r="AC8182">
        <v>0</v>
      </c>
      <c r="AD8182">
        <v>19320</v>
      </c>
      <c r="AE8182">
        <v>2015</v>
      </c>
      <c r="AF8182">
        <v>19320</v>
      </c>
      <c r="AG8182">
        <v>1403</v>
      </c>
      <c r="AH8182">
        <v>0</v>
      </c>
      <c r="AI8182">
        <v>19320</v>
      </c>
      <c r="AJ8182">
        <v>19320</v>
      </c>
      <c r="AK8182">
        <v>0</v>
      </c>
      <c r="AL8182">
        <v>0</v>
      </c>
      <c r="AM8182">
        <v>33446</v>
      </c>
      <c r="AN8182">
        <v>129034.67</v>
      </c>
      <c r="AO8182">
        <v>25741</v>
      </c>
      <c r="AP8182">
        <v>11</v>
      </c>
      <c r="AQ8182" t="s">
        <v>1196</v>
      </c>
      <c r="AR8182" t="s">
        <v>246</v>
      </c>
    </row>
    <row r="8183" spans="1:44" x14ac:dyDescent="0.3">
      <c r="A8183" t="s">
        <v>158</v>
      </c>
      <c r="B8183" t="s">
        <v>629</v>
      </c>
      <c r="C8183" t="s">
        <v>630</v>
      </c>
      <c r="D8183" t="s">
        <v>112</v>
      </c>
      <c r="E8183" t="s">
        <v>48</v>
      </c>
      <c r="F8183" s="1">
        <v>42324.402777777781</v>
      </c>
      <c r="G8183" t="s">
        <v>2883</v>
      </c>
      <c r="H8183" t="s">
        <v>2884</v>
      </c>
      <c r="I8183" s="1">
        <v>42324.426388888889</v>
      </c>
      <c r="J8183" s="2">
        <v>42324</v>
      </c>
      <c r="K8183" t="s">
        <v>186</v>
      </c>
      <c r="L8183" t="s">
        <v>349</v>
      </c>
      <c r="M8183" t="s">
        <v>350</v>
      </c>
      <c r="N8183" t="s">
        <v>576</v>
      </c>
      <c r="O8183" t="s">
        <v>190</v>
      </c>
      <c r="P8183" t="s">
        <v>373</v>
      </c>
      <c r="Q8183" t="s">
        <v>192</v>
      </c>
      <c r="R8183" t="s">
        <v>193</v>
      </c>
      <c r="S8183">
        <v>1516042554</v>
      </c>
      <c r="T8183" s="2">
        <v>42288</v>
      </c>
      <c r="U8183" s="1">
        <v>42324.426388888889</v>
      </c>
      <c r="V8183" s="2">
        <v>42105</v>
      </c>
      <c r="W8183">
        <v>8.1600000000000006E-2</v>
      </c>
      <c r="X8183" t="s">
        <v>194</v>
      </c>
      <c r="Y8183" t="s">
        <v>104</v>
      </c>
      <c r="Z8183" s="2">
        <v>42046</v>
      </c>
      <c r="AA8183">
        <v>151655616</v>
      </c>
      <c r="AB8183" t="s">
        <v>193</v>
      </c>
      <c r="AC8183">
        <v>31343</v>
      </c>
      <c r="AE8183">
        <v>2015</v>
      </c>
      <c r="AF8183">
        <v>6600</v>
      </c>
      <c r="AG8183">
        <v>755.55</v>
      </c>
      <c r="AH8183">
        <v>0</v>
      </c>
      <c r="AI8183">
        <v>6600</v>
      </c>
      <c r="AJ8183">
        <v>6600</v>
      </c>
      <c r="AK8183">
        <v>0</v>
      </c>
      <c r="AL8183">
        <v>600</v>
      </c>
      <c r="AM8183">
        <v>2955</v>
      </c>
      <c r="AN8183">
        <v>24700.85</v>
      </c>
      <c r="AO8183">
        <v>37943</v>
      </c>
      <c r="AP8183">
        <v>11</v>
      </c>
      <c r="AQ8183" t="s">
        <v>1196</v>
      </c>
      <c r="AR8183" t="s">
        <v>246</v>
      </c>
    </row>
    <row r="8184" spans="1:44" x14ac:dyDescent="0.3">
      <c r="A8184" t="s">
        <v>158</v>
      </c>
      <c r="B8184" t="s">
        <v>629</v>
      </c>
      <c r="C8184" t="s">
        <v>630</v>
      </c>
      <c r="D8184" t="s">
        <v>112</v>
      </c>
      <c r="E8184" t="s">
        <v>48</v>
      </c>
      <c r="F8184" s="1">
        <v>42324.461111111108</v>
      </c>
      <c r="G8184" t="s">
        <v>2883</v>
      </c>
      <c r="H8184" t="s">
        <v>2884</v>
      </c>
      <c r="I8184" s="1">
        <v>42324.470138888886</v>
      </c>
      <c r="J8184" s="2">
        <v>42324</v>
      </c>
      <c r="K8184" t="s">
        <v>186</v>
      </c>
      <c r="L8184" t="s">
        <v>349</v>
      </c>
      <c r="M8184" t="s">
        <v>350</v>
      </c>
      <c r="N8184" t="s">
        <v>576</v>
      </c>
      <c r="O8184" t="s">
        <v>190</v>
      </c>
      <c r="P8184" t="s">
        <v>373</v>
      </c>
      <c r="Q8184" t="s">
        <v>192</v>
      </c>
      <c r="R8184" t="s">
        <v>193</v>
      </c>
      <c r="S8184">
        <v>1516042554</v>
      </c>
      <c r="T8184" s="2">
        <v>42288</v>
      </c>
      <c r="U8184" s="1">
        <v>42324.470138888886</v>
      </c>
      <c r="V8184" s="2">
        <v>42105</v>
      </c>
      <c r="W8184">
        <v>8.1600000000000006E-2</v>
      </c>
      <c r="X8184" t="s">
        <v>194</v>
      </c>
      <c r="Y8184" t="s">
        <v>104</v>
      </c>
      <c r="Z8184" s="2">
        <v>42046</v>
      </c>
      <c r="AA8184">
        <v>151655616</v>
      </c>
      <c r="AB8184" t="s">
        <v>193</v>
      </c>
      <c r="AC8184">
        <v>18143</v>
      </c>
      <c r="AE8184">
        <v>2015</v>
      </c>
      <c r="AF8184">
        <v>13200</v>
      </c>
      <c r="AG8184">
        <v>755.55</v>
      </c>
      <c r="AH8184">
        <v>0</v>
      </c>
      <c r="AI8184">
        <v>13200</v>
      </c>
      <c r="AJ8184">
        <v>19800</v>
      </c>
      <c r="AK8184">
        <v>0</v>
      </c>
      <c r="AL8184">
        <v>1200</v>
      </c>
      <c r="AM8184">
        <v>2955</v>
      </c>
      <c r="AN8184">
        <v>24700.85</v>
      </c>
      <c r="AO8184">
        <v>37943</v>
      </c>
      <c r="AP8184">
        <v>11</v>
      </c>
      <c r="AQ8184" t="s">
        <v>1196</v>
      </c>
      <c r="AR8184" t="s">
        <v>246</v>
      </c>
    </row>
    <row r="8185" spans="1:44" x14ac:dyDescent="0.3">
      <c r="A8185" t="s">
        <v>158</v>
      </c>
      <c r="B8185" t="s">
        <v>629</v>
      </c>
      <c r="C8185" t="s">
        <v>630</v>
      </c>
      <c r="D8185" t="s">
        <v>218</v>
      </c>
      <c r="E8185" t="s">
        <v>51</v>
      </c>
      <c r="F8185" s="1">
        <v>42324.464583333334</v>
      </c>
      <c r="G8185" t="s">
        <v>251</v>
      </c>
      <c r="H8185" t="s">
        <v>252</v>
      </c>
      <c r="I8185" s="1">
        <v>42324.490277777775</v>
      </c>
      <c r="J8185" s="2">
        <v>42324</v>
      </c>
      <c r="K8185" t="s">
        <v>186</v>
      </c>
      <c r="L8185" t="s">
        <v>3638</v>
      </c>
      <c r="M8185" t="s">
        <v>3639</v>
      </c>
      <c r="N8185" t="s">
        <v>253</v>
      </c>
      <c r="O8185" t="s">
        <v>253</v>
      </c>
      <c r="P8185" t="s">
        <v>254</v>
      </c>
      <c r="Q8185" t="s">
        <v>254</v>
      </c>
      <c r="R8185" t="s">
        <v>255</v>
      </c>
      <c r="S8185">
        <v>1516042610</v>
      </c>
      <c r="T8185" s="2">
        <v>42288</v>
      </c>
      <c r="U8185" s="1">
        <v>42324.490277777775</v>
      </c>
      <c r="V8185" s="2">
        <v>42324</v>
      </c>
      <c r="W8185">
        <v>4.4999999999999998E-2</v>
      </c>
      <c r="X8185" t="s">
        <v>57</v>
      </c>
      <c r="Y8185" t="s">
        <v>3640</v>
      </c>
      <c r="Z8185" s="2">
        <v>42046</v>
      </c>
      <c r="AA8185">
        <v>151655635</v>
      </c>
      <c r="AB8185" t="s">
        <v>255</v>
      </c>
      <c r="AC8185">
        <v>0</v>
      </c>
      <c r="AE8185">
        <v>2015</v>
      </c>
      <c r="AF8185">
        <v>1400</v>
      </c>
      <c r="AG8185">
        <v>1403</v>
      </c>
      <c r="AH8185">
        <v>0</v>
      </c>
      <c r="AI8185">
        <v>1400</v>
      </c>
      <c r="AJ8185">
        <v>1400</v>
      </c>
      <c r="AK8185">
        <v>0</v>
      </c>
      <c r="AL8185">
        <v>0</v>
      </c>
      <c r="AM8185">
        <v>376</v>
      </c>
      <c r="AN8185">
        <v>2175.91</v>
      </c>
      <c r="AO8185">
        <v>846</v>
      </c>
      <c r="AP8185">
        <v>11</v>
      </c>
      <c r="AQ8185" t="s">
        <v>1196</v>
      </c>
      <c r="AR8185" t="s">
        <v>246</v>
      </c>
    </row>
    <row r="8186" spans="1:44" x14ac:dyDescent="0.3">
      <c r="A8186" t="s">
        <v>158</v>
      </c>
      <c r="B8186" t="s">
        <v>629</v>
      </c>
      <c r="C8186" t="s">
        <v>630</v>
      </c>
      <c r="D8186" t="s">
        <v>218</v>
      </c>
      <c r="E8186" t="s">
        <v>51</v>
      </c>
      <c r="F8186" s="1">
        <v>42324.464583333334</v>
      </c>
      <c r="G8186" t="s">
        <v>251</v>
      </c>
      <c r="H8186" t="s">
        <v>252</v>
      </c>
      <c r="I8186" s="1">
        <v>42324.490277777775</v>
      </c>
      <c r="J8186" s="2">
        <v>42324</v>
      </c>
      <c r="K8186" t="s">
        <v>186</v>
      </c>
      <c r="L8186" t="s">
        <v>3638</v>
      </c>
      <c r="M8186" t="s">
        <v>3639</v>
      </c>
      <c r="N8186" t="s">
        <v>253</v>
      </c>
      <c r="O8186" t="s">
        <v>253</v>
      </c>
      <c r="P8186" t="s">
        <v>254</v>
      </c>
      <c r="Q8186" t="s">
        <v>254</v>
      </c>
      <c r="R8186" t="s">
        <v>255</v>
      </c>
      <c r="S8186">
        <v>1516042610</v>
      </c>
      <c r="T8186" s="2">
        <v>42288</v>
      </c>
      <c r="U8186" s="1">
        <v>42324.490277777775</v>
      </c>
      <c r="V8186" s="2">
        <v>42324</v>
      </c>
      <c r="W8186">
        <v>4.4999999999999998E-2</v>
      </c>
      <c r="X8186" t="s">
        <v>57</v>
      </c>
      <c r="Y8186" t="s">
        <v>3641</v>
      </c>
      <c r="Z8186" s="2">
        <v>42046</v>
      </c>
      <c r="AA8186">
        <v>151655635</v>
      </c>
      <c r="AB8186" t="s">
        <v>255</v>
      </c>
      <c r="AC8186">
        <v>0</v>
      </c>
      <c r="AE8186">
        <v>2015</v>
      </c>
      <c r="AF8186">
        <v>1400</v>
      </c>
      <c r="AG8186">
        <v>1403</v>
      </c>
      <c r="AH8186">
        <v>0</v>
      </c>
      <c r="AI8186">
        <v>1400</v>
      </c>
      <c r="AJ8186">
        <v>1400</v>
      </c>
      <c r="AK8186">
        <v>0</v>
      </c>
      <c r="AL8186">
        <v>0</v>
      </c>
      <c r="AM8186">
        <v>376</v>
      </c>
      <c r="AN8186">
        <v>2175.91</v>
      </c>
      <c r="AO8186">
        <v>1314</v>
      </c>
      <c r="AP8186">
        <v>11</v>
      </c>
      <c r="AQ8186" t="s">
        <v>1196</v>
      </c>
      <c r="AR8186" t="s">
        <v>246</v>
      </c>
    </row>
    <row r="8187" spans="1:44" x14ac:dyDescent="0.3">
      <c r="A8187" t="s">
        <v>158</v>
      </c>
      <c r="B8187" t="s">
        <v>629</v>
      </c>
      <c r="C8187" t="s">
        <v>630</v>
      </c>
      <c r="D8187" t="s">
        <v>218</v>
      </c>
      <c r="E8187" t="s">
        <v>51</v>
      </c>
      <c r="F8187" s="1">
        <v>42324.464583333334</v>
      </c>
      <c r="G8187" t="s">
        <v>251</v>
      </c>
      <c r="H8187" t="s">
        <v>252</v>
      </c>
      <c r="I8187" s="1">
        <v>42324.490277777775</v>
      </c>
      <c r="J8187" s="2">
        <v>42324</v>
      </c>
      <c r="K8187" t="s">
        <v>186</v>
      </c>
      <c r="L8187" t="s">
        <v>3638</v>
      </c>
      <c r="M8187" t="s">
        <v>3639</v>
      </c>
      <c r="N8187" t="s">
        <v>253</v>
      </c>
      <c r="O8187" t="s">
        <v>253</v>
      </c>
      <c r="P8187" t="s">
        <v>254</v>
      </c>
      <c r="Q8187" t="s">
        <v>254</v>
      </c>
      <c r="R8187" t="s">
        <v>255</v>
      </c>
      <c r="S8187">
        <v>1516042610</v>
      </c>
      <c r="T8187" s="2">
        <v>42288</v>
      </c>
      <c r="U8187" s="1">
        <v>42324.490277777775</v>
      </c>
      <c r="V8187" s="2">
        <v>42324</v>
      </c>
      <c r="W8187">
        <v>4.4999999999999998E-2</v>
      </c>
      <c r="X8187" t="s">
        <v>57</v>
      </c>
      <c r="Y8187" t="s">
        <v>3642</v>
      </c>
      <c r="Z8187" s="2">
        <v>42046</v>
      </c>
      <c r="AA8187">
        <v>151655635</v>
      </c>
      <c r="AB8187" t="s">
        <v>255</v>
      </c>
      <c r="AC8187">
        <v>0</v>
      </c>
      <c r="AE8187">
        <v>2015</v>
      </c>
      <c r="AF8187">
        <v>1400</v>
      </c>
      <c r="AG8187">
        <v>1403</v>
      </c>
      <c r="AH8187">
        <v>0</v>
      </c>
      <c r="AI8187">
        <v>1400</v>
      </c>
      <c r="AJ8187">
        <v>1400</v>
      </c>
      <c r="AK8187">
        <v>0</v>
      </c>
      <c r="AL8187">
        <v>0</v>
      </c>
      <c r="AM8187">
        <v>376</v>
      </c>
      <c r="AN8187">
        <v>2175.91</v>
      </c>
      <c r="AO8187">
        <v>1470</v>
      </c>
      <c r="AP8187">
        <v>11</v>
      </c>
      <c r="AQ8187" t="s">
        <v>1196</v>
      </c>
      <c r="AR8187" t="s">
        <v>246</v>
      </c>
    </row>
    <row r="8188" spans="1:44" x14ac:dyDescent="0.3">
      <c r="A8188" t="s">
        <v>158</v>
      </c>
      <c r="B8188" t="s">
        <v>629</v>
      </c>
      <c r="C8188" t="s">
        <v>630</v>
      </c>
      <c r="D8188" t="s">
        <v>218</v>
      </c>
      <c r="E8188" t="s">
        <v>51</v>
      </c>
      <c r="F8188" s="1">
        <v>42324.464583333334</v>
      </c>
      <c r="G8188" t="s">
        <v>251</v>
      </c>
      <c r="H8188" t="s">
        <v>252</v>
      </c>
      <c r="I8188" s="1">
        <v>42324.490277777775</v>
      </c>
      <c r="J8188" s="2">
        <v>42324</v>
      </c>
      <c r="K8188" t="s">
        <v>186</v>
      </c>
      <c r="L8188" t="s">
        <v>3638</v>
      </c>
      <c r="M8188" t="s">
        <v>3639</v>
      </c>
      <c r="N8188" t="s">
        <v>253</v>
      </c>
      <c r="O8188" t="s">
        <v>253</v>
      </c>
      <c r="P8188" t="s">
        <v>254</v>
      </c>
      <c r="Q8188" t="s">
        <v>254</v>
      </c>
      <c r="R8188" t="s">
        <v>255</v>
      </c>
      <c r="S8188">
        <v>1516042610</v>
      </c>
      <c r="T8188" s="2">
        <v>42288</v>
      </c>
      <c r="U8188" s="1">
        <v>42324.490277777775</v>
      </c>
      <c r="V8188" s="2">
        <v>42324</v>
      </c>
      <c r="W8188">
        <v>4.4999999999999998E-2</v>
      </c>
      <c r="X8188" t="s">
        <v>57</v>
      </c>
      <c r="Y8188" t="s">
        <v>4500</v>
      </c>
      <c r="Z8188" s="2">
        <v>42046</v>
      </c>
      <c r="AA8188">
        <v>151655635</v>
      </c>
      <c r="AB8188" t="s">
        <v>255</v>
      </c>
      <c r="AC8188">
        <v>0</v>
      </c>
      <c r="AE8188">
        <v>2015</v>
      </c>
      <c r="AF8188">
        <v>700</v>
      </c>
      <c r="AG8188">
        <v>1403</v>
      </c>
      <c r="AH8188">
        <v>0</v>
      </c>
      <c r="AI8188">
        <v>700</v>
      </c>
      <c r="AJ8188">
        <v>700</v>
      </c>
      <c r="AK8188">
        <v>0</v>
      </c>
      <c r="AL8188">
        <v>0</v>
      </c>
      <c r="AM8188">
        <v>376</v>
      </c>
      <c r="AN8188">
        <v>2175.91</v>
      </c>
      <c r="AO8188">
        <v>525</v>
      </c>
      <c r="AP8188">
        <v>11</v>
      </c>
      <c r="AQ8188" t="s">
        <v>1196</v>
      </c>
      <c r="AR8188" t="s">
        <v>246</v>
      </c>
    </row>
    <row r="8189" spans="1:44" x14ac:dyDescent="0.3">
      <c r="A8189" t="s">
        <v>158</v>
      </c>
      <c r="B8189" t="s">
        <v>629</v>
      </c>
      <c r="C8189" t="s">
        <v>630</v>
      </c>
      <c r="D8189" t="s">
        <v>218</v>
      </c>
      <c r="E8189" t="s">
        <v>51</v>
      </c>
      <c r="F8189" s="1">
        <v>42324.464583333334</v>
      </c>
      <c r="G8189" t="s">
        <v>251</v>
      </c>
      <c r="H8189" t="s">
        <v>252</v>
      </c>
      <c r="I8189" s="1">
        <v>42324.490277777775</v>
      </c>
      <c r="J8189" s="2">
        <v>42324</v>
      </c>
      <c r="K8189" t="s">
        <v>186</v>
      </c>
      <c r="L8189" t="s">
        <v>3638</v>
      </c>
      <c r="M8189" t="s">
        <v>3639</v>
      </c>
      <c r="N8189" t="s">
        <v>253</v>
      </c>
      <c r="O8189" t="s">
        <v>253</v>
      </c>
      <c r="P8189" t="s">
        <v>254</v>
      </c>
      <c r="Q8189" t="s">
        <v>254</v>
      </c>
      <c r="R8189" t="s">
        <v>255</v>
      </c>
      <c r="S8189">
        <v>1516042610</v>
      </c>
      <c r="T8189" s="2">
        <v>42288</v>
      </c>
      <c r="U8189" s="1">
        <v>42324.490277777775</v>
      </c>
      <c r="V8189" s="2">
        <v>42324</v>
      </c>
      <c r="W8189">
        <v>4.4999999999999998E-2</v>
      </c>
      <c r="X8189" t="s">
        <v>57</v>
      </c>
      <c r="Y8189" t="s">
        <v>3643</v>
      </c>
      <c r="Z8189" s="2">
        <v>42046</v>
      </c>
      <c r="AA8189">
        <v>151655635</v>
      </c>
      <c r="AB8189" t="s">
        <v>255</v>
      </c>
      <c r="AC8189">
        <v>0</v>
      </c>
      <c r="AE8189">
        <v>2015</v>
      </c>
      <c r="AF8189">
        <v>700</v>
      </c>
      <c r="AG8189">
        <v>1403</v>
      </c>
      <c r="AH8189">
        <v>0</v>
      </c>
      <c r="AI8189">
        <v>700</v>
      </c>
      <c r="AJ8189">
        <v>700</v>
      </c>
      <c r="AK8189">
        <v>0</v>
      </c>
      <c r="AL8189">
        <v>0</v>
      </c>
      <c r="AM8189">
        <v>376</v>
      </c>
      <c r="AN8189">
        <v>2175.91</v>
      </c>
      <c r="AO8189">
        <v>525</v>
      </c>
      <c r="AP8189">
        <v>11</v>
      </c>
      <c r="AQ8189" t="s">
        <v>1196</v>
      </c>
      <c r="AR8189" t="s">
        <v>246</v>
      </c>
    </row>
    <row r="8190" spans="1:44" x14ac:dyDescent="0.3">
      <c r="A8190" t="s">
        <v>158</v>
      </c>
      <c r="B8190" t="s">
        <v>629</v>
      </c>
      <c r="C8190" t="s">
        <v>630</v>
      </c>
      <c r="D8190" t="s">
        <v>218</v>
      </c>
      <c r="E8190" t="s">
        <v>51</v>
      </c>
      <c r="F8190" s="1">
        <v>42324.464583333334</v>
      </c>
      <c r="G8190" t="s">
        <v>251</v>
      </c>
      <c r="H8190" t="s">
        <v>252</v>
      </c>
      <c r="I8190" s="1">
        <v>42324.490277777775</v>
      </c>
      <c r="J8190" s="2">
        <v>42324</v>
      </c>
      <c r="K8190" t="s">
        <v>186</v>
      </c>
      <c r="L8190" t="s">
        <v>3638</v>
      </c>
      <c r="M8190" t="s">
        <v>3639</v>
      </c>
      <c r="N8190" t="s">
        <v>253</v>
      </c>
      <c r="O8190" t="s">
        <v>253</v>
      </c>
      <c r="P8190" t="s">
        <v>254</v>
      </c>
      <c r="Q8190" t="s">
        <v>254</v>
      </c>
      <c r="R8190" t="s">
        <v>255</v>
      </c>
      <c r="S8190">
        <v>1516042610</v>
      </c>
      <c r="T8190" s="2">
        <v>42288</v>
      </c>
      <c r="U8190" s="1">
        <v>42324.490277777775</v>
      </c>
      <c r="V8190" s="2">
        <v>42324</v>
      </c>
      <c r="W8190">
        <v>4.4999999999999998E-2</v>
      </c>
      <c r="X8190" t="s">
        <v>57</v>
      </c>
      <c r="Y8190" t="s">
        <v>3644</v>
      </c>
      <c r="Z8190" s="2">
        <v>42046</v>
      </c>
      <c r="AA8190">
        <v>151655635</v>
      </c>
      <c r="AB8190" t="s">
        <v>255</v>
      </c>
      <c r="AC8190">
        <v>0</v>
      </c>
      <c r="AE8190">
        <v>2015</v>
      </c>
      <c r="AF8190">
        <v>700</v>
      </c>
      <c r="AG8190">
        <v>1403</v>
      </c>
      <c r="AH8190">
        <v>0</v>
      </c>
      <c r="AI8190">
        <v>700</v>
      </c>
      <c r="AJ8190">
        <v>700</v>
      </c>
      <c r="AK8190">
        <v>0</v>
      </c>
      <c r="AL8190">
        <v>0</v>
      </c>
      <c r="AM8190">
        <v>376</v>
      </c>
      <c r="AN8190">
        <v>2175.91</v>
      </c>
      <c r="AO8190">
        <v>525</v>
      </c>
      <c r="AP8190">
        <v>11</v>
      </c>
      <c r="AQ8190" t="s">
        <v>1196</v>
      </c>
      <c r="AR8190" t="s">
        <v>246</v>
      </c>
    </row>
    <row r="8191" spans="1:44" x14ac:dyDescent="0.3">
      <c r="A8191" t="s">
        <v>158</v>
      </c>
      <c r="B8191" t="s">
        <v>629</v>
      </c>
      <c r="C8191" t="s">
        <v>630</v>
      </c>
      <c r="D8191" t="s">
        <v>218</v>
      </c>
      <c r="E8191" t="s">
        <v>51</v>
      </c>
      <c r="F8191" s="1">
        <v>42324.464583333334</v>
      </c>
      <c r="G8191" t="s">
        <v>251</v>
      </c>
      <c r="H8191" t="s">
        <v>252</v>
      </c>
      <c r="I8191" s="1">
        <v>42324.490277777775</v>
      </c>
      <c r="J8191" s="2">
        <v>42324</v>
      </c>
      <c r="K8191" t="s">
        <v>186</v>
      </c>
      <c r="L8191" t="s">
        <v>3638</v>
      </c>
      <c r="M8191" t="s">
        <v>3639</v>
      </c>
      <c r="N8191" t="s">
        <v>253</v>
      </c>
      <c r="O8191" t="s">
        <v>253</v>
      </c>
      <c r="P8191" t="s">
        <v>254</v>
      </c>
      <c r="Q8191" t="s">
        <v>254</v>
      </c>
      <c r="R8191" t="s">
        <v>255</v>
      </c>
      <c r="S8191">
        <v>1516042610</v>
      </c>
      <c r="T8191" s="2">
        <v>42288</v>
      </c>
      <c r="U8191" s="1">
        <v>42324.490277777775</v>
      </c>
      <c r="V8191" s="2">
        <v>42324</v>
      </c>
      <c r="W8191">
        <v>4.4999999999999998E-2</v>
      </c>
      <c r="X8191" t="s">
        <v>57</v>
      </c>
      <c r="Y8191" t="s">
        <v>3645</v>
      </c>
      <c r="Z8191" s="2">
        <v>42046</v>
      </c>
      <c r="AA8191">
        <v>151655635</v>
      </c>
      <c r="AB8191" t="s">
        <v>255</v>
      </c>
      <c r="AC8191">
        <v>0</v>
      </c>
      <c r="AE8191">
        <v>2015</v>
      </c>
      <c r="AF8191">
        <v>700</v>
      </c>
      <c r="AG8191">
        <v>1403</v>
      </c>
      <c r="AH8191">
        <v>0</v>
      </c>
      <c r="AI8191">
        <v>700</v>
      </c>
      <c r="AJ8191">
        <v>700</v>
      </c>
      <c r="AK8191">
        <v>0</v>
      </c>
      <c r="AL8191">
        <v>0</v>
      </c>
      <c r="AM8191">
        <v>376</v>
      </c>
      <c r="AN8191">
        <v>2175.91</v>
      </c>
      <c r="AO8191">
        <v>525</v>
      </c>
      <c r="AP8191">
        <v>11</v>
      </c>
      <c r="AQ8191" t="s">
        <v>1196</v>
      </c>
      <c r="AR8191" t="s">
        <v>246</v>
      </c>
    </row>
    <row r="8192" spans="1:44" x14ac:dyDescent="0.3">
      <c r="A8192" t="s">
        <v>158</v>
      </c>
      <c r="B8192" t="s">
        <v>629</v>
      </c>
      <c r="C8192" t="s">
        <v>630</v>
      </c>
      <c r="D8192" t="s">
        <v>218</v>
      </c>
      <c r="E8192" t="s">
        <v>51</v>
      </c>
      <c r="F8192" s="1">
        <v>42324.464583333334</v>
      </c>
      <c r="G8192" t="s">
        <v>251</v>
      </c>
      <c r="H8192" t="s">
        <v>252</v>
      </c>
      <c r="I8192" s="1">
        <v>42324.490277777775</v>
      </c>
      <c r="J8192" s="2">
        <v>42324</v>
      </c>
      <c r="K8192" t="s">
        <v>186</v>
      </c>
      <c r="L8192" t="s">
        <v>3638</v>
      </c>
      <c r="M8192" t="s">
        <v>3639</v>
      </c>
      <c r="N8192" t="s">
        <v>253</v>
      </c>
      <c r="O8192" t="s">
        <v>253</v>
      </c>
      <c r="P8192" t="s">
        <v>254</v>
      </c>
      <c r="Q8192" t="s">
        <v>254</v>
      </c>
      <c r="R8192" t="s">
        <v>255</v>
      </c>
      <c r="S8192">
        <v>1516042610</v>
      </c>
      <c r="T8192" s="2">
        <v>42288</v>
      </c>
      <c r="U8192" s="1">
        <v>42324.490277777775</v>
      </c>
      <c r="V8192" s="2">
        <v>42324</v>
      </c>
      <c r="W8192">
        <v>4.4999999999999998E-2</v>
      </c>
      <c r="X8192" t="s">
        <v>57</v>
      </c>
      <c r="Y8192" t="s">
        <v>3646</v>
      </c>
      <c r="Z8192" s="2">
        <v>42046</v>
      </c>
      <c r="AA8192">
        <v>151655635</v>
      </c>
      <c r="AB8192" t="s">
        <v>255</v>
      </c>
      <c r="AC8192">
        <v>0</v>
      </c>
      <c r="AE8192">
        <v>2015</v>
      </c>
      <c r="AF8192">
        <v>700</v>
      </c>
      <c r="AG8192">
        <v>1403</v>
      </c>
      <c r="AH8192">
        <v>0</v>
      </c>
      <c r="AI8192">
        <v>700</v>
      </c>
      <c r="AJ8192">
        <v>700</v>
      </c>
      <c r="AK8192">
        <v>0</v>
      </c>
      <c r="AL8192">
        <v>0</v>
      </c>
      <c r="AM8192">
        <v>376</v>
      </c>
      <c r="AN8192">
        <v>2175.91</v>
      </c>
      <c r="AO8192">
        <v>588</v>
      </c>
      <c r="AP8192">
        <v>11</v>
      </c>
      <c r="AQ8192" t="s">
        <v>1196</v>
      </c>
      <c r="AR8192" t="s">
        <v>246</v>
      </c>
    </row>
    <row r="8193" spans="1:44" x14ac:dyDescent="0.3">
      <c r="A8193" t="s">
        <v>158</v>
      </c>
      <c r="B8193" t="s">
        <v>629</v>
      </c>
      <c r="C8193" t="s">
        <v>630</v>
      </c>
      <c r="D8193" t="s">
        <v>218</v>
      </c>
      <c r="E8193" t="s">
        <v>51</v>
      </c>
      <c r="F8193" s="1">
        <v>42324.464583333334</v>
      </c>
      <c r="G8193" t="s">
        <v>251</v>
      </c>
      <c r="H8193" t="s">
        <v>252</v>
      </c>
      <c r="I8193" s="1">
        <v>42324.490277777775</v>
      </c>
      <c r="J8193" s="2">
        <v>42324</v>
      </c>
      <c r="K8193" t="s">
        <v>186</v>
      </c>
      <c r="L8193" t="s">
        <v>3638</v>
      </c>
      <c r="M8193" t="s">
        <v>3639</v>
      </c>
      <c r="N8193" t="s">
        <v>253</v>
      </c>
      <c r="O8193" t="s">
        <v>253</v>
      </c>
      <c r="P8193" t="s">
        <v>254</v>
      </c>
      <c r="Q8193" t="s">
        <v>254</v>
      </c>
      <c r="R8193" t="s">
        <v>255</v>
      </c>
      <c r="S8193">
        <v>1516042610</v>
      </c>
      <c r="T8193" s="2">
        <v>42288</v>
      </c>
      <c r="U8193" s="1">
        <v>42324.490277777775</v>
      </c>
      <c r="V8193" s="2">
        <v>42324</v>
      </c>
      <c r="W8193">
        <v>4.4999999999999998E-2</v>
      </c>
      <c r="X8193" t="s">
        <v>57</v>
      </c>
      <c r="Y8193" t="s">
        <v>3647</v>
      </c>
      <c r="Z8193" s="2">
        <v>42046</v>
      </c>
      <c r="AA8193">
        <v>151655635</v>
      </c>
      <c r="AB8193" t="s">
        <v>255</v>
      </c>
      <c r="AC8193">
        <v>0</v>
      </c>
      <c r="AE8193">
        <v>2015</v>
      </c>
      <c r="AF8193">
        <v>700</v>
      </c>
      <c r="AG8193">
        <v>1403</v>
      </c>
      <c r="AH8193">
        <v>0</v>
      </c>
      <c r="AI8193">
        <v>700</v>
      </c>
      <c r="AJ8193">
        <v>700</v>
      </c>
      <c r="AK8193">
        <v>0</v>
      </c>
      <c r="AL8193">
        <v>0</v>
      </c>
      <c r="AM8193">
        <v>376</v>
      </c>
      <c r="AN8193">
        <v>2175.91</v>
      </c>
      <c r="AO8193">
        <v>630</v>
      </c>
      <c r="AP8193">
        <v>11</v>
      </c>
      <c r="AQ8193" t="s">
        <v>1196</v>
      </c>
      <c r="AR8193" t="s">
        <v>246</v>
      </c>
    </row>
    <row r="8194" spans="1:44" x14ac:dyDescent="0.3">
      <c r="A8194" t="s">
        <v>158</v>
      </c>
      <c r="B8194" t="s">
        <v>629</v>
      </c>
      <c r="C8194" t="s">
        <v>630</v>
      </c>
      <c r="D8194" t="s">
        <v>218</v>
      </c>
      <c r="E8194" t="s">
        <v>48</v>
      </c>
      <c r="F8194" s="1">
        <v>42324.464583333334</v>
      </c>
      <c r="G8194" t="s">
        <v>49</v>
      </c>
      <c r="H8194" t="s">
        <v>50</v>
      </c>
      <c r="I8194" s="1">
        <v>42324.490972222222</v>
      </c>
      <c r="J8194" s="2">
        <v>42324</v>
      </c>
      <c r="K8194" t="s">
        <v>186</v>
      </c>
      <c r="L8194" t="s">
        <v>3638</v>
      </c>
      <c r="M8194" t="s">
        <v>3639</v>
      </c>
      <c r="N8194" t="s">
        <v>344</v>
      </c>
      <c r="P8194" t="s">
        <v>345</v>
      </c>
      <c r="R8194" t="s">
        <v>56</v>
      </c>
      <c r="S8194">
        <v>1516042610</v>
      </c>
      <c r="T8194" s="2">
        <v>42288</v>
      </c>
      <c r="U8194" s="1">
        <v>42324.490972222222</v>
      </c>
      <c r="V8194" s="2">
        <v>42324</v>
      </c>
      <c r="W8194">
        <v>4.4999999999999998E-2</v>
      </c>
      <c r="X8194" t="s">
        <v>57</v>
      </c>
      <c r="Y8194" t="s">
        <v>3640</v>
      </c>
      <c r="Z8194" s="2">
        <v>42046</v>
      </c>
      <c r="AA8194">
        <v>151655635</v>
      </c>
      <c r="AB8194" t="s">
        <v>59</v>
      </c>
      <c r="AC8194">
        <v>56</v>
      </c>
      <c r="AE8194">
        <v>2015</v>
      </c>
      <c r="AF8194">
        <v>1344</v>
      </c>
      <c r="AG8194">
        <v>1403</v>
      </c>
      <c r="AH8194">
        <v>0</v>
      </c>
      <c r="AI8194">
        <v>1344</v>
      </c>
      <c r="AJ8194">
        <v>1344</v>
      </c>
      <c r="AK8194">
        <v>0</v>
      </c>
      <c r="AL8194">
        <v>0</v>
      </c>
      <c r="AM8194">
        <v>376</v>
      </c>
      <c r="AN8194">
        <v>2175.91</v>
      </c>
      <c r="AO8194">
        <v>846</v>
      </c>
      <c r="AP8194">
        <v>11</v>
      </c>
      <c r="AQ8194" t="s">
        <v>1196</v>
      </c>
      <c r="AR8194" t="s">
        <v>246</v>
      </c>
    </row>
    <row r="8195" spans="1:44" x14ac:dyDescent="0.3">
      <c r="A8195" t="s">
        <v>158</v>
      </c>
      <c r="B8195" t="s">
        <v>629</v>
      </c>
      <c r="C8195" t="s">
        <v>630</v>
      </c>
      <c r="D8195" t="s">
        <v>218</v>
      </c>
      <c r="E8195" t="s">
        <v>48</v>
      </c>
      <c r="F8195" s="1">
        <v>42324.464583333334</v>
      </c>
      <c r="G8195" t="s">
        <v>49</v>
      </c>
      <c r="H8195" t="s">
        <v>50</v>
      </c>
      <c r="I8195" s="1">
        <v>42324.490972222222</v>
      </c>
      <c r="J8195" s="2">
        <v>42324</v>
      </c>
      <c r="K8195" t="s">
        <v>186</v>
      </c>
      <c r="L8195" t="s">
        <v>3638</v>
      </c>
      <c r="M8195" t="s">
        <v>3639</v>
      </c>
      <c r="N8195" t="s">
        <v>344</v>
      </c>
      <c r="P8195" t="s">
        <v>345</v>
      </c>
      <c r="R8195" t="s">
        <v>56</v>
      </c>
      <c r="S8195">
        <v>1516042610</v>
      </c>
      <c r="T8195" s="2">
        <v>42288</v>
      </c>
      <c r="U8195" s="1">
        <v>42324.490972222222</v>
      </c>
      <c r="V8195" s="2">
        <v>42324</v>
      </c>
      <c r="W8195">
        <v>4.4999999999999998E-2</v>
      </c>
      <c r="X8195" t="s">
        <v>57</v>
      </c>
      <c r="Y8195" t="s">
        <v>3641</v>
      </c>
      <c r="Z8195" s="2">
        <v>42046</v>
      </c>
      <c r="AA8195">
        <v>151655635</v>
      </c>
      <c r="AB8195" t="s">
        <v>59</v>
      </c>
      <c r="AC8195">
        <v>80</v>
      </c>
      <c r="AE8195">
        <v>2015</v>
      </c>
      <c r="AF8195">
        <v>1320</v>
      </c>
      <c r="AG8195">
        <v>1403</v>
      </c>
      <c r="AH8195">
        <v>0</v>
      </c>
      <c r="AI8195">
        <v>1320</v>
      </c>
      <c r="AJ8195">
        <v>1320</v>
      </c>
      <c r="AK8195">
        <v>0</v>
      </c>
      <c r="AL8195">
        <v>0</v>
      </c>
      <c r="AM8195">
        <v>376</v>
      </c>
      <c r="AN8195">
        <v>2175.91</v>
      </c>
      <c r="AO8195">
        <v>1314</v>
      </c>
      <c r="AP8195">
        <v>11</v>
      </c>
      <c r="AQ8195" t="s">
        <v>1196</v>
      </c>
      <c r="AR8195" t="s">
        <v>246</v>
      </c>
    </row>
    <row r="8196" spans="1:44" x14ac:dyDescent="0.3">
      <c r="A8196" t="s">
        <v>158</v>
      </c>
      <c r="B8196" t="s">
        <v>629</v>
      </c>
      <c r="C8196" t="s">
        <v>630</v>
      </c>
      <c r="D8196" t="s">
        <v>218</v>
      </c>
      <c r="E8196" t="s">
        <v>48</v>
      </c>
      <c r="F8196" s="1">
        <v>42324.464583333334</v>
      </c>
      <c r="G8196" t="s">
        <v>49</v>
      </c>
      <c r="H8196" t="s">
        <v>50</v>
      </c>
      <c r="I8196" s="1">
        <v>42324.490972222222</v>
      </c>
      <c r="J8196" s="2">
        <v>42324</v>
      </c>
      <c r="K8196" t="s">
        <v>186</v>
      </c>
      <c r="L8196" t="s">
        <v>3638</v>
      </c>
      <c r="M8196" t="s">
        <v>3639</v>
      </c>
      <c r="N8196" t="s">
        <v>344</v>
      </c>
      <c r="P8196" t="s">
        <v>345</v>
      </c>
      <c r="R8196" t="s">
        <v>56</v>
      </c>
      <c r="S8196">
        <v>1516042610</v>
      </c>
      <c r="T8196" s="2">
        <v>42288</v>
      </c>
      <c r="U8196" s="1">
        <v>42324.490972222222</v>
      </c>
      <c r="V8196" s="2">
        <v>42324</v>
      </c>
      <c r="W8196">
        <v>4.4999999999999998E-2</v>
      </c>
      <c r="X8196" t="s">
        <v>57</v>
      </c>
      <c r="Y8196" t="s">
        <v>3642</v>
      </c>
      <c r="Z8196" s="2">
        <v>42046</v>
      </c>
      <c r="AA8196">
        <v>151655635</v>
      </c>
      <c r="AB8196" t="s">
        <v>59</v>
      </c>
      <c r="AC8196">
        <v>92</v>
      </c>
      <c r="AE8196">
        <v>2015</v>
      </c>
      <c r="AF8196">
        <v>1308</v>
      </c>
      <c r="AG8196">
        <v>1403</v>
      </c>
      <c r="AH8196">
        <v>0</v>
      </c>
      <c r="AI8196">
        <v>1308</v>
      </c>
      <c r="AJ8196">
        <v>1308</v>
      </c>
      <c r="AK8196">
        <v>0</v>
      </c>
      <c r="AL8196">
        <v>0</v>
      </c>
      <c r="AM8196">
        <v>376</v>
      </c>
      <c r="AN8196">
        <v>2175.91</v>
      </c>
      <c r="AO8196">
        <v>1470</v>
      </c>
      <c r="AP8196">
        <v>11</v>
      </c>
      <c r="AQ8196" t="s">
        <v>1196</v>
      </c>
      <c r="AR8196" t="s">
        <v>246</v>
      </c>
    </row>
    <row r="8197" spans="1:44" x14ac:dyDescent="0.3">
      <c r="A8197" t="s">
        <v>158</v>
      </c>
      <c r="B8197" t="s">
        <v>629</v>
      </c>
      <c r="C8197" t="s">
        <v>630</v>
      </c>
      <c r="D8197" t="s">
        <v>218</v>
      </c>
      <c r="E8197" t="s">
        <v>48</v>
      </c>
      <c r="F8197" s="1">
        <v>42324.464583333334</v>
      </c>
      <c r="G8197" t="s">
        <v>49</v>
      </c>
      <c r="H8197" t="s">
        <v>50</v>
      </c>
      <c r="I8197" s="1">
        <v>42324.490972222222</v>
      </c>
      <c r="J8197" s="2">
        <v>42324</v>
      </c>
      <c r="K8197" t="s">
        <v>186</v>
      </c>
      <c r="L8197" t="s">
        <v>3638</v>
      </c>
      <c r="M8197" t="s">
        <v>3639</v>
      </c>
      <c r="N8197" t="s">
        <v>344</v>
      </c>
      <c r="P8197" t="s">
        <v>345</v>
      </c>
      <c r="R8197" t="s">
        <v>56</v>
      </c>
      <c r="S8197">
        <v>1516042610</v>
      </c>
      <c r="T8197" s="2">
        <v>42288</v>
      </c>
      <c r="U8197" s="1">
        <v>42324.490972222222</v>
      </c>
      <c r="V8197" s="2">
        <v>42324</v>
      </c>
      <c r="W8197">
        <v>4.4999999999999998E-2</v>
      </c>
      <c r="X8197" t="s">
        <v>57</v>
      </c>
      <c r="Y8197" t="s">
        <v>4500</v>
      </c>
      <c r="Z8197" s="2">
        <v>42046</v>
      </c>
      <c r="AA8197">
        <v>151655635</v>
      </c>
      <c r="AB8197" t="s">
        <v>59</v>
      </c>
      <c r="AC8197">
        <v>28</v>
      </c>
      <c r="AE8197">
        <v>2015</v>
      </c>
      <c r="AF8197">
        <v>672</v>
      </c>
      <c r="AG8197">
        <v>1403</v>
      </c>
      <c r="AH8197">
        <v>0</v>
      </c>
      <c r="AI8197">
        <v>672</v>
      </c>
      <c r="AJ8197">
        <v>672</v>
      </c>
      <c r="AK8197">
        <v>0</v>
      </c>
      <c r="AL8197">
        <v>0</v>
      </c>
      <c r="AM8197">
        <v>376</v>
      </c>
      <c r="AN8197">
        <v>2175.91</v>
      </c>
      <c r="AO8197">
        <v>525</v>
      </c>
      <c r="AP8197">
        <v>11</v>
      </c>
      <c r="AQ8197" t="s">
        <v>1196</v>
      </c>
      <c r="AR8197" t="s">
        <v>246</v>
      </c>
    </row>
    <row r="8198" spans="1:44" x14ac:dyDescent="0.3">
      <c r="A8198" t="s">
        <v>158</v>
      </c>
      <c r="B8198" t="s">
        <v>629</v>
      </c>
      <c r="C8198" t="s">
        <v>630</v>
      </c>
      <c r="D8198" t="s">
        <v>218</v>
      </c>
      <c r="E8198" t="s">
        <v>48</v>
      </c>
      <c r="F8198" s="1">
        <v>42324.464583333334</v>
      </c>
      <c r="G8198" t="s">
        <v>49</v>
      </c>
      <c r="H8198" t="s">
        <v>50</v>
      </c>
      <c r="I8198" s="1">
        <v>42324.490972222222</v>
      </c>
      <c r="J8198" s="2">
        <v>42324</v>
      </c>
      <c r="K8198" t="s">
        <v>186</v>
      </c>
      <c r="L8198" t="s">
        <v>3638</v>
      </c>
      <c r="M8198" t="s">
        <v>3639</v>
      </c>
      <c r="N8198" t="s">
        <v>344</v>
      </c>
      <c r="P8198" t="s">
        <v>345</v>
      </c>
      <c r="R8198" t="s">
        <v>56</v>
      </c>
      <c r="S8198">
        <v>1516042610</v>
      </c>
      <c r="T8198" s="2">
        <v>42288</v>
      </c>
      <c r="U8198" s="1">
        <v>42324.490972222222</v>
      </c>
      <c r="V8198" s="2">
        <v>42324</v>
      </c>
      <c r="W8198">
        <v>4.4999999999999998E-2</v>
      </c>
      <c r="X8198" t="s">
        <v>57</v>
      </c>
      <c r="Y8198" t="s">
        <v>3643</v>
      </c>
      <c r="Z8198" s="2">
        <v>42046</v>
      </c>
      <c r="AA8198">
        <v>151655635</v>
      </c>
      <c r="AB8198" t="s">
        <v>59</v>
      </c>
      <c r="AC8198">
        <v>52</v>
      </c>
      <c r="AE8198">
        <v>2015</v>
      </c>
      <c r="AF8198">
        <v>648</v>
      </c>
      <c r="AG8198">
        <v>1403</v>
      </c>
      <c r="AH8198">
        <v>0</v>
      </c>
      <c r="AI8198">
        <v>648</v>
      </c>
      <c r="AJ8198">
        <v>648</v>
      </c>
      <c r="AK8198">
        <v>0</v>
      </c>
      <c r="AL8198">
        <v>0</v>
      </c>
      <c r="AM8198">
        <v>376</v>
      </c>
      <c r="AN8198">
        <v>2175.91</v>
      </c>
      <c r="AO8198">
        <v>525</v>
      </c>
      <c r="AP8198">
        <v>11</v>
      </c>
      <c r="AQ8198" t="s">
        <v>1196</v>
      </c>
      <c r="AR8198" t="s">
        <v>246</v>
      </c>
    </row>
    <row r="8199" spans="1:44" x14ac:dyDescent="0.3">
      <c r="A8199" t="s">
        <v>158</v>
      </c>
      <c r="B8199" t="s">
        <v>629</v>
      </c>
      <c r="C8199" t="s">
        <v>630</v>
      </c>
      <c r="D8199" t="s">
        <v>218</v>
      </c>
      <c r="E8199" t="s">
        <v>48</v>
      </c>
      <c r="F8199" s="1">
        <v>42324.464583333334</v>
      </c>
      <c r="G8199" t="s">
        <v>49</v>
      </c>
      <c r="H8199" t="s">
        <v>50</v>
      </c>
      <c r="I8199" s="1">
        <v>42324.490972222222</v>
      </c>
      <c r="J8199" s="2">
        <v>42324</v>
      </c>
      <c r="K8199" t="s">
        <v>186</v>
      </c>
      <c r="L8199" t="s">
        <v>3638</v>
      </c>
      <c r="M8199" t="s">
        <v>3639</v>
      </c>
      <c r="N8199" t="s">
        <v>344</v>
      </c>
      <c r="P8199" t="s">
        <v>345</v>
      </c>
      <c r="R8199" t="s">
        <v>56</v>
      </c>
      <c r="S8199">
        <v>1516042610</v>
      </c>
      <c r="T8199" s="2">
        <v>42288</v>
      </c>
      <c r="U8199" s="1">
        <v>42324.490972222222</v>
      </c>
      <c r="V8199" s="2">
        <v>42324</v>
      </c>
      <c r="W8199">
        <v>4.4999999999999998E-2</v>
      </c>
      <c r="X8199" t="s">
        <v>57</v>
      </c>
      <c r="Y8199" t="s">
        <v>3644</v>
      </c>
      <c r="Z8199" s="2">
        <v>42046</v>
      </c>
      <c r="AA8199">
        <v>151655635</v>
      </c>
      <c r="AB8199" t="s">
        <v>59</v>
      </c>
      <c r="AC8199">
        <v>28</v>
      </c>
      <c r="AE8199">
        <v>2015</v>
      </c>
      <c r="AF8199">
        <v>672</v>
      </c>
      <c r="AG8199">
        <v>1403</v>
      </c>
      <c r="AH8199">
        <v>0</v>
      </c>
      <c r="AI8199">
        <v>672</v>
      </c>
      <c r="AJ8199">
        <v>672</v>
      </c>
      <c r="AK8199">
        <v>0</v>
      </c>
      <c r="AL8199">
        <v>0</v>
      </c>
      <c r="AM8199">
        <v>376</v>
      </c>
      <c r="AN8199">
        <v>2175.91</v>
      </c>
      <c r="AO8199">
        <v>525</v>
      </c>
      <c r="AP8199">
        <v>11</v>
      </c>
      <c r="AQ8199" t="s">
        <v>1196</v>
      </c>
      <c r="AR8199" t="s">
        <v>246</v>
      </c>
    </row>
    <row r="8200" spans="1:44" x14ac:dyDescent="0.3">
      <c r="A8200" t="s">
        <v>158</v>
      </c>
      <c r="B8200" t="s">
        <v>629</v>
      </c>
      <c r="C8200" t="s">
        <v>630</v>
      </c>
      <c r="D8200" t="s">
        <v>218</v>
      </c>
      <c r="E8200" t="s">
        <v>48</v>
      </c>
      <c r="F8200" s="1">
        <v>42324.464583333334</v>
      </c>
      <c r="G8200" t="s">
        <v>49</v>
      </c>
      <c r="H8200" t="s">
        <v>50</v>
      </c>
      <c r="I8200" s="1">
        <v>42324.490972222222</v>
      </c>
      <c r="J8200" s="2">
        <v>42324</v>
      </c>
      <c r="K8200" t="s">
        <v>186</v>
      </c>
      <c r="L8200" t="s">
        <v>3638</v>
      </c>
      <c r="M8200" t="s">
        <v>3639</v>
      </c>
      <c r="N8200" t="s">
        <v>344</v>
      </c>
      <c r="P8200" t="s">
        <v>345</v>
      </c>
      <c r="R8200" t="s">
        <v>56</v>
      </c>
      <c r="S8200">
        <v>1516042610</v>
      </c>
      <c r="T8200" s="2">
        <v>42288</v>
      </c>
      <c r="U8200" s="1">
        <v>42324.490972222222</v>
      </c>
      <c r="V8200" s="2">
        <v>42324</v>
      </c>
      <c r="W8200">
        <v>4.4999999999999998E-2</v>
      </c>
      <c r="X8200" t="s">
        <v>57</v>
      </c>
      <c r="Y8200" t="s">
        <v>3645</v>
      </c>
      <c r="Z8200" s="2">
        <v>42046</v>
      </c>
      <c r="AA8200">
        <v>151655635</v>
      </c>
      <c r="AB8200" t="s">
        <v>59</v>
      </c>
      <c r="AC8200">
        <v>64</v>
      </c>
      <c r="AE8200">
        <v>2015</v>
      </c>
      <c r="AF8200">
        <v>636</v>
      </c>
      <c r="AG8200">
        <v>1403</v>
      </c>
      <c r="AH8200">
        <v>0</v>
      </c>
      <c r="AI8200">
        <v>636</v>
      </c>
      <c r="AJ8200">
        <v>636</v>
      </c>
      <c r="AK8200">
        <v>0</v>
      </c>
      <c r="AL8200">
        <v>0</v>
      </c>
      <c r="AM8200">
        <v>376</v>
      </c>
      <c r="AN8200">
        <v>2175.91</v>
      </c>
      <c r="AO8200">
        <v>525</v>
      </c>
      <c r="AP8200">
        <v>11</v>
      </c>
      <c r="AQ8200" t="s">
        <v>1196</v>
      </c>
      <c r="AR8200" t="s">
        <v>246</v>
      </c>
    </row>
    <row r="8201" spans="1:44" x14ac:dyDescent="0.3">
      <c r="A8201" t="s">
        <v>158</v>
      </c>
      <c r="B8201" t="s">
        <v>629</v>
      </c>
      <c r="C8201" t="s">
        <v>630</v>
      </c>
      <c r="D8201" t="s">
        <v>218</v>
      </c>
      <c r="E8201" t="s">
        <v>48</v>
      </c>
      <c r="F8201" s="1">
        <v>42324.464583333334</v>
      </c>
      <c r="G8201" t="s">
        <v>49</v>
      </c>
      <c r="H8201" t="s">
        <v>50</v>
      </c>
      <c r="I8201" s="1">
        <v>42324.490972222222</v>
      </c>
      <c r="J8201" s="2">
        <v>42324</v>
      </c>
      <c r="K8201" t="s">
        <v>186</v>
      </c>
      <c r="L8201" t="s">
        <v>3638</v>
      </c>
      <c r="M8201" t="s">
        <v>3639</v>
      </c>
      <c r="N8201" t="s">
        <v>344</v>
      </c>
      <c r="P8201" t="s">
        <v>345</v>
      </c>
      <c r="R8201" t="s">
        <v>56</v>
      </c>
      <c r="S8201">
        <v>1516042610</v>
      </c>
      <c r="T8201" s="2">
        <v>42288</v>
      </c>
      <c r="U8201" s="1">
        <v>42324.490972222222</v>
      </c>
      <c r="V8201" s="2">
        <v>42324</v>
      </c>
      <c r="W8201">
        <v>4.4999999999999998E-2</v>
      </c>
      <c r="X8201" t="s">
        <v>57</v>
      </c>
      <c r="Y8201" t="s">
        <v>3646</v>
      </c>
      <c r="Z8201" s="2">
        <v>42046</v>
      </c>
      <c r="AA8201">
        <v>151655635</v>
      </c>
      <c r="AB8201" t="s">
        <v>59</v>
      </c>
      <c r="AC8201">
        <v>64</v>
      </c>
      <c r="AE8201">
        <v>2015</v>
      </c>
      <c r="AF8201">
        <v>636</v>
      </c>
      <c r="AG8201">
        <v>1403</v>
      </c>
      <c r="AH8201">
        <v>0</v>
      </c>
      <c r="AI8201">
        <v>636</v>
      </c>
      <c r="AJ8201">
        <v>636</v>
      </c>
      <c r="AK8201">
        <v>0</v>
      </c>
      <c r="AL8201">
        <v>0</v>
      </c>
      <c r="AM8201">
        <v>376</v>
      </c>
      <c r="AN8201">
        <v>2175.91</v>
      </c>
      <c r="AO8201">
        <v>588</v>
      </c>
      <c r="AP8201">
        <v>11</v>
      </c>
      <c r="AQ8201" t="s">
        <v>1196</v>
      </c>
      <c r="AR8201" t="s">
        <v>246</v>
      </c>
    </row>
    <row r="8202" spans="1:44" x14ac:dyDescent="0.3">
      <c r="A8202" t="s">
        <v>158</v>
      </c>
      <c r="B8202" t="s">
        <v>629</v>
      </c>
      <c r="C8202" t="s">
        <v>630</v>
      </c>
      <c r="D8202" t="s">
        <v>218</v>
      </c>
      <c r="E8202" t="s">
        <v>48</v>
      </c>
      <c r="F8202" s="1">
        <v>42324.464583333334</v>
      </c>
      <c r="G8202" t="s">
        <v>49</v>
      </c>
      <c r="H8202" t="s">
        <v>50</v>
      </c>
      <c r="I8202" s="1">
        <v>42324.490972222222</v>
      </c>
      <c r="J8202" s="2">
        <v>42324</v>
      </c>
      <c r="K8202" t="s">
        <v>186</v>
      </c>
      <c r="L8202" t="s">
        <v>3638</v>
      </c>
      <c r="M8202" t="s">
        <v>3639</v>
      </c>
      <c r="N8202" t="s">
        <v>344</v>
      </c>
      <c r="P8202" t="s">
        <v>345</v>
      </c>
      <c r="R8202" t="s">
        <v>56</v>
      </c>
      <c r="S8202">
        <v>1516042610</v>
      </c>
      <c r="T8202" s="2">
        <v>42288</v>
      </c>
      <c r="U8202" s="1">
        <v>42324.490972222222</v>
      </c>
      <c r="V8202" s="2">
        <v>42324</v>
      </c>
      <c r="W8202">
        <v>4.4999999999999998E-2</v>
      </c>
      <c r="X8202" t="s">
        <v>57</v>
      </c>
      <c r="Y8202" t="s">
        <v>3647</v>
      </c>
      <c r="Z8202" s="2">
        <v>42046</v>
      </c>
      <c r="AA8202">
        <v>151655635</v>
      </c>
      <c r="AB8202" t="s">
        <v>59</v>
      </c>
      <c r="AC8202">
        <v>88</v>
      </c>
      <c r="AE8202">
        <v>2015</v>
      </c>
      <c r="AF8202">
        <v>612</v>
      </c>
      <c r="AG8202">
        <v>1403</v>
      </c>
      <c r="AH8202">
        <v>0</v>
      </c>
      <c r="AI8202">
        <v>612</v>
      </c>
      <c r="AJ8202">
        <v>612</v>
      </c>
      <c r="AK8202">
        <v>0</v>
      </c>
      <c r="AL8202">
        <v>0</v>
      </c>
      <c r="AM8202">
        <v>376</v>
      </c>
      <c r="AN8202">
        <v>2175.91</v>
      </c>
      <c r="AO8202">
        <v>630</v>
      </c>
      <c r="AP8202">
        <v>11</v>
      </c>
      <c r="AQ8202" t="s">
        <v>1196</v>
      </c>
      <c r="AR8202" t="s">
        <v>246</v>
      </c>
    </row>
    <row r="8203" spans="1:44" x14ac:dyDescent="0.3">
      <c r="A8203" t="s">
        <v>158</v>
      </c>
      <c r="B8203" t="s">
        <v>629</v>
      </c>
      <c r="C8203" t="s">
        <v>630</v>
      </c>
      <c r="D8203" t="s">
        <v>218</v>
      </c>
      <c r="E8203" t="s">
        <v>48</v>
      </c>
      <c r="F8203" s="1">
        <v>42324.59375</v>
      </c>
      <c r="G8203" t="s">
        <v>751</v>
      </c>
      <c r="H8203" t="s">
        <v>752</v>
      </c>
      <c r="I8203" s="1">
        <v>42324.595138888886</v>
      </c>
      <c r="J8203" s="2">
        <v>42324</v>
      </c>
      <c r="K8203" t="s">
        <v>186</v>
      </c>
      <c r="L8203" t="s">
        <v>1563</v>
      </c>
      <c r="M8203" t="s">
        <v>1564</v>
      </c>
      <c r="N8203" t="s">
        <v>1693</v>
      </c>
      <c r="O8203" t="s">
        <v>190</v>
      </c>
      <c r="P8203" t="s">
        <v>1694</v>
      </c>
      <c r="Q8203" t="s">
        <v>192</v>
      </c>
      <c r="R8203" t="s">
        <v>193</v>
      </c>
      <c r="S8203">
        <v>1516042607</v>
      </c>
      <c r="T8203" s="2">
        <v>42288</v>
      </c>
      <c r="U8203" s="1">
        <v>42324.59375</v>
      </c>
      <c r="V8203" s="2">
        <v>42324</v>
      </c>
      <c r="W8203">
        <v>0.06</v>
      </c>
      <c r="X8203" t="s">
        <v>194</v>
      </c>
      <c r="Y8203" t="s">
        <v>373</v>
      </c>
      <c r="Z8203" s="2">
        <v>42046</v>
      </c>
      <c r="AA8203">
        <v>151655645</v>
      </c>
      <c r="AB8203" t="s">
        <v>193</v>
      </c>
      <c r="AC8203">
        <v>0</v>
      </c>
      <c r="AE8203">
        <v>2015</v>
      </c>
      <c r="AF8203">
        <v>250</v>
      </c>
      <c r="AG8203">
        <v>755.55</v>
      </c>
      <c r="AH8203">
        <v>0</v>
      </c>
      <c r="AI8203">
        <v>250</v>
      </c>
      <c r="AJ8203">
        <v>250</v>
      </c>
      <c r="AK8203">
        <v>0</v>
      </c>
      <c r="AL8203">
        <v>5</v>
      </c>
      <c r="AM8203">
        <v>1933</v>
      </c>
      <c r="AN8203">
        <v>14915.03</v>
      </c>
      <c r="AO8203">
        <v>175</v>
      </c>
      <c r="AP8203">
        <v>11</v>
      </c>
      <c r="AQ8203" t="s">
        <v>1196</v>
      </c>
      <c r="AR8203" t="s">
        <v>246</v>
      </c>
    </row>
    <row r="8204" spans="1:44" x14ac:dyDescent="0.3">
      <c r="A8204" t="s">
        <v>158</v>
      </c>
      <c r="B8204" t="s">
        <v>629</v>
      </c>
      <c r="C8204" t="s">
        <v>630</v>
      </c>
      <c r="D8204" t="s">
        <v>218</v>
      </c>
      <c r="E8204" t="s">
        <v>48</v>
      </c>
      <c r="F8204" s="1">
        <v>42324.59375</v>
      </c>
      <c r="G8204" t="s">
        <v>751</v>
      </c>
      <c r="H8204" t="s">
        <v>752</v>
      </c>
      <c r="I8204" s="1">
        <v>42324.598611111112</v>
      </c>
      <c r="J8204" s="2">
        <v>42324</v>
      </c>
      <c r="K8204" t="s">
        <v>186</v>
      </c>
      <c r="L8204" t="s">
        <v>1563</v>
      </c>
      <c r="M8204" t="s">
        <v>1564</v>
      </c>
      <c r="N8204" t="s">
        <v>1693</v>
      </c>
      <c r="O8204" t="s">
        <v>190</v>
      </c>
      <c r="P8204" t="s">
        <v>1694</v>
      </c>
      <c r="Q8204" t="s">
        <v>192</v>
      </c>
      <c r="R8204" t="s">
        <v>193</v>
      </c>
      <c r="S8204">
        <v>1516042607</v>
      </c>
      <c r="T8204" s="2">
        <v>42288</v>
      </c>
      <c r="U8204" s="1">
        <v>42324.59375</v>
      </c>
      <c r="V8204" s="2">
        <v>42324</v>
      </c>
      <c r="W8204">
        <v>0.06</v>
      </c>
      <c r="X8204" t="s">
        <v>194</v>
      </c>
      <c r="Y8204" t="s">
        <v>376</v>
      </c>
      <c r="Z8204" s="2">
        <v>42046</v>
      </c>
      <c r="AA8204">
        <v>151655645</v>
      </c>
      <c r="AB8204" t="s">
        <v>193</v>
      </c>
      <c r="AC8204">
        <v>0</v>
      </c>
      <c r="AE8204">
        <v>2015</v>
      </c>
      <c r="AF8204">
        <v>625</v>
      </c>
      <c r="AG8204">
        <v>755.55</v>
      </c>
      <c r="AH8204">
        <v>0</v>
      </c>
      <c r="AI8204">
        <v>625</v>
      </c>
      <c r="AJ8204">
        <v>625</v>
      </c>
      <c r="AK8204">
        <v>0</v>
      </c>
      <c r="AL8204">
        <v>11</v>
      </c>
      <c r="AM8204">
        <v>1933</v>
      </c>
      <c r="AN8204">
        <v>14915.03</v>
      </c>
      <c r="AO8204">
        <v>560</v>
      </c>
      <c r="AP8204">
        <v>11</v>
      </c>
      <c r="AQ8204" t="s">
        <v>1196</v>
      </c>
      <c r="AR8204" t="s">
        <v>246</v>
      </c>
    </row>
    <row r="8205" spans="1:44" x14ac:dyDescent="0.3">
      <c r="A8205" t="s">
        <v>158</v>
      </c>
      <c r="B8205" t="s">
        <v>629</v>
      </c>
      <c r="C8205" t="s">
        <v>630</v>
      </c>
      <c r="D8205" t="s">
        <v>218</v>
      </c>
      <c r="E8205" t="s">
        <v>48</v>
      </c>
      <c r="F8205" s="1">
        <v>42324.59375</v>
      </c>
      <c r="G8205" t="s">
        <v>751</v>
      </c>
      <c r="H8205" t="s">
        <v>752</v>
      </c>
      <c r="I8205" s="1">
        <v>42324.6</v>
      </c>
      <c r="J8205" s="2">
        <v>42324</v>
      </c>
      <c r="K8205" t="s">
        <v>186</v>
      </c>
      <c r="L8205" t="s">
        <v>1563</v>
      </c>
      <c r="M8205" t="s">
        <v>1564</v>
      </c>
      <c r="N8205" t="s">
        <v>1693</v>
      </c>
      <c r="O8205" t="s">
        <v>190</v>
      </c>
      <c r="P8205" t="s">
        <v>1694</v>
      </c>
      <c r="Q8205" t="s">
        <v>192</v>
      </c>
      <c r="R8205" t="s">
        <v>193</v>
      </c>
      <c r="S8205">
        <v>1516042607</v>
      </c>
      <c r="T8205" s="2">
        <v>42288</v>
      </c>
      <c r="U8205" s="1">
        <v>42324.59375</v>
      </c>
      <c r="V8205" s="2">
        <v>42324</v>
      </c>
      <c r="W8205">
        <v>0.06</v>
      </c>
      <c r="X8205" t="s">
        <v>194</v>
      </c>
      <c r="Y8205" t="s">
        <v>288</v>
      </c>
      <c r="Z8205" s="2">
        <v>42046</v>
      </c>
      <c r="AA8205">
        <v>151655645</v>
      </c>
      <c r="AB8205" t="s">
        <v>193</v>
      </c>
      <c r="AC8205">
        <v>75</v>
      </c>
      <c r="AE8205">
        <v>2015</v>
      </c>
      <c r="AF8205">
        <v>625</v>
      </c>
      <c r="AG8205">
        <v>755.55</v>
      </c>
      <c r="AH8205">
        <v>0</v>
      </c>
      <c r="AI8205">
        <v>625</v>
      </c>
      <c r="AJ8205">
        <v>625</v>
      </c>
      <c r="AK8205">
        <v>0</v>
      </c>
      <c r="AL8205">
        <v>11</v>
      </c>
      <c r="AM8205">
        <v>1933</v>
      </c>
      <c r="AN8205">
        <v>14915.03</v>
      </c>
      <c r="AO8205">
        <v>700</v>
      </c>
      <c r="AP8205">
        <v>11</v>
      </c>
      <c r="AQ8205" t="s">
        <v>1196</v>
      </c>
      <c r="AR8205" t="s">
        <v>246</v>
      </c>
    </row>
    <row r="8206" spans="1:44" x14ac:dyDescent="0.3">
      <c r="A8206" t="s">
        <v>158</v>
      </c>
      <c r="B8206" t="s">
        <v>629</v>
      </c>
      <c r="C8206" t="s">
        <v>630</v>
      </c>
      <c r="D8206" t="s">
        <v>218</v>
      </c>
      <c r="E8206" t="s">
        <v>48</v>
      </c>
      <c r="F8206" s="1">
        <v>42324.695833333331</v>
      </c>
      <c r="G8206" t="s">
        <v>100</v>
      </c>
      <c r="H8206" t="s">
        <v>101</v>
      </c>
      <c r="I8206" s="1">
        <v>42324.777777777781</v>
      </c>
      <c r="J8206" s="2">
        <v>42324</v>
      </c>
      <c r="K8206" t="s">
        <v>186</v>
      </c>
      <c r="L8206" t="s">
        <v>3638</v>
      </c>
      <c r="M8206" t="s">
        <v>3639</v>
      </c>
      <c r="N8206" t="s">
        <v>76</v>
      </c>
      <c r="P8206" t="s">
        <v>77</v>
      </c>
      <c r="R8206" t="s">
        <v>78</v>
      </c>
      <c r="S8206">
        <v>1516042610</v>
      </c>
      <c r="T8206" s="2">
        <v>42288</v>
      </c>
      <c r="U8206" s="1">
        <v>42324.777777777781</v>
      </c>
      <c r="V8206" s="2">
        <v>42324</v>
      </c>
      <c r="W8206">
        <v>4.4999999999999998E-2</v>
      </c>
      <c r="X8206" t="s">
        <v>79</v>
      </c>
      <c r="Y8206" t="s">
        <v>3640</v>
      </c>
      <c r="Z8206" s="2">
        <v>42046</v>
      </c>
      <c r="AA8206">
        <v>151655635</v>
      </c>
      <c r="AB8206" t="s">
        <v>78</v>
      </c>
      <c r="AC8206">
        <v>0</v>
      </c>
      <c r="AE8206">
        <v>2015</v>
      </c>
      <c r="AF8206">
        <v>1344</v>
      </c>
      <c r="AG8206">
        <v>1403</v>
      </c>
      <c r="AH8206">
        <v>0</v>
      </c>
      <c r="AI8206">
        <v>1344</v>
      </c>
      <c r="AJ8206">
        <v>1344</v>
      </c>
      <c r="AK8206">
        <v>0</v>
      </c>
      <c r="AL8206">
        <v>0</v>
      </c>
      <c r="AM8206">
        <v>376</v>
      </c>
      <c r="AN8206">
        <v>2175.91</v>
      </c>
      <c r="AO8206">
        <v>846</v>
      </c>
      <c r="AP8206">
        <v>11</v>
      </c>
      <c r="AQ8206" t="s">
        <v>1196</v>
      </c>
      <c r="AR8206" t="s">
        <v>246</v>
      </c>
    </row>
    <row r="8207" spans="1:44" x14ac:dyDescent="0.3">
      <c r="A8207" t="s">
        <v>158</v>
      </c>
      <c r="B8207" t="s">
        <v>629</v>
      </c>
      <c r="C8207" t="s">
        <v>630</v>
      </c>
      <c r="D8207" t="s">
        <v>218</v>
      </c>
      <c r="E8207" t="s">
        <v>48</v>
      </c>
      <c r="F8207" s="1">
        <v>42324.695833333331</v>
      </c>
      <c r="G8207" t="s">
        <v>100</v>
      </c>
      <c r="H8207" t="s">
        <v>101</v>
      </c>
      <c r="I8207" s="1">
        <v>42324.777777777781</v>
      </c>
      <c r="J8207" s="2">
        <v>42324</v>
      </c>
      <c r="K8207" t="s">
        <v>186</v>
      </c>
      <c r="L8207" t="s">
        <v>3638</v>
      </c>
      <c r="M8207" t="s">
        <v>3639</v>
      </c>
      <c r="N8207" t="s">
        <v>76</v>
      </c>
      <c r="P8207" t="s">
        <v>77</v>
      </c>
      <c r="R8207" t="s">
        <v>78</v>
      </c>
      <c r="S8207">
        <v>1516042610</v>
      </c>
      <c r="T8207" s="2">
        <v>42288</v>
      </c>
      <c r="U8207" s="1">
        <v>42324.777777777781</v>
      </c>
      <c r="V8207" s="2">
        <v>42324</v>
      </c>
      <c r="W8207">
        <v>4.4999999999999998E-2</v>
      </c>
      <c r="X8207" t="s">
        <v>79</v>
      </c>
      <c r="Y8207" t="s">
        <v>3641</v>
      </c>
      <c r="Z8207" s="2">
        <v>42046</v>
      </c>
      <c r="AA8207">
        <v>151655635</v>
      </c>
      <c r="AB8207" t="s">
        <v>78</v>
      </c>
      <c r="AC8207">
        <v>0</v>
      </c>
      <c r="AE8207">
        <v>2015</v>
      </c>
      <c r="AF8207">
        <v>1320</v>
      </c>
      <c r="AG8207">
        <v>1403</v>
      </c>
      <c r="AH8207">
        <v>0</v>
      </c>
      <c r="AI8207">
        <v>1320</v>
      </c>
      <c r="AJ8207">
        <v>1320</v>
      </c>
      <c r="AK8207">
        <v>0</v>
      </c>
      <c r="AL8207">
        <v>0</v>
      </c>
      <c r="AM8207">
        <v>376</v>
      </c>
      <c r="AN8207">
        <v>2175.91</v>
      </c>
      <c r="AO8207">
        <v>1314</v>
      </c>
      <c r="AP8207">
        <v>11</v>
      </c>
      <c r="AQ8207" t="s">
        <v>1196</v>
      </c>
      <c r="AR8207" t="s">
        <v>246</v>
      </c>
    </row>
    <row r="8208" spans="1:44" x14ac:dyDescent="0.3">
      <c r="A8208" t="s">
        <v>158</v>
      </c>
      <c r="B8208" t="s">
        <v>629</v>
      </c>
      <c r="C8208" t="s">
        <v>630</v>
      </c>
      <c r="D8208" t="s">
        <v>218</v>
      </c>
      <c r="E8208" t="s">
        <v>48</v>
      </c>
      <c r="F8208" s="1">
        <v>42324.695833333331</v>
      </c>
      <c r="G8208" t="s">
        <v>100</v>
      </c>
      <c r="H8208" t="s">
        <v>101</v>
      </c>
      <c r="I8208" s="1">
        <v>42324.777777777781</v>
      </c>
      <c r="J8208" s="2">
        <v>42324</v>
      </c>
      <c r="K8208" t="s">
        <v>186</v>
      </c>
      <c r="L8208" t="s">
        <v>3638</v>
      </c>
      <c r="M8208" t="s">
        <v>3639</v>
      </c>
      <c r="N8208" t="s">
        <v>76</v>
      </c>
      <c r="P8208" t="s">
        <v>77</v>
      </c>
      <c r="R8208" t="s">
        <v>78</v>
      </c>
      <c r="S8208">
        <v>1516042610</v>
      </c>
      <c r="T8208" s="2">
        <v>42288</v>
      </c>
      <c r="U8208" s="1">
        <v>42324.777777777781</v>
      </c>
      <c r="V8208" s="2">
        <v>42324</v>
      </c>
      <c r="W8208">
        <v>4.4999999999999998E-2</v>
      </c>
      <c r="X8208" t="s">
        <v>79</v>
      </c>
      <c r="Y8208" t="s">
        <v>3642</v>
      </c>
      <c r="Z8208" s="2">
        <v>42046</v>
      </c>
      <c r="AA8208">
        <v>151655635</v>
      </c>
      <c r="AB8208" t="s">
        <v>78</v>
      </c>
      <c r="AC8208">
        <v>0</v>
      </c>
      <c r="AE8208">
        <v>2015</v>
      </c>
      <c r="AF8208">
        <v>1308</v>
      </c>
      <c r="AG8208">
        <v>1403</v>
      </c>
      <c r="AH8208">
        <v>0</v>
      </c>
      <c r="AI8208">
        <v>1308</v>
      </c>
      <c r="AJ8208">
        <v>1308</v>
      </c>
      <c r="AK8208">
        <v>0</v>
      </c>
      <c r="AL8208">
        <v>0</v>
      </c>
      <c r="AM8208">
        <v>376</v>
      </c>
      <c r="AN8208">
        <v>2175.91</v>
      </c>
      <c r="AO8208">
        <v>1470</v>
      </c>
      <c r="AP8208">
        <v>11</v>
      </c>
      <c r="AQ8208" t="s">
        <v>1196</v>
      </c>
      <c r="AR8208" t="s">
        <v>246</v>
      </c>
    </row>
    <row r="8209" spans="1:44" x14ac:dyDescent="0.3">
      <c r="A8209" t="s">
        <v>158</v>
      </c>
      <c r="B8209" t="s">
        <v>629</v>
      </c>
      <c r="C8209" t="s">
        <v>630</v>
      </c>
      <c r="D8209" t="s">
        <v>218</v>
      </c>
      <c r="E8209" t="s">
        <v>48</v>
      </c>
      <c r="F8209" s="1">
        <v>42324.695833333331</v>
      </c>
      <c r="G8209" t="s">
        <v>100</v>
      </c>
      <c r="H8209" t="s">
        <v>101</v>
      </c>
      <c r="I8209" s="1">
        <v>42324.777777777781</v>
      </c>
      <c r="J8209" s="2">
        <v>42324</v>
      </c>
      <c r="K8209" t="s">
        <v>186</v>
      </c>
      <c r="L8209" t="s">
        <v>3638</v>
      </c>
      <c r="M8209" t="s">
        <v>3639</v>
      </c>
      <c r="N8209" t="s">
        <v>76</v>
      </c>
      <c r="P8209" t="s">
        <v>77</v>
      </c>
      <c r="R8209" t="s">
        <v>78</v>
      </c>
      <c r="S8209">
        <v>1516042610</v>
      </c>
      <c r="T8209" s="2">
        <v>42288</v>
      </c>
      <c r="U8209" s="1">
        <v>42324.777777777781</v>
      </c>
      <c r="V8209" s="2">
        <v>42324</v>
      </c>
      <c r="W8209">
        <v>4.4999999999999998E-2</v>
      </c>
      <c r="X8209" t="s">
        <v>79</v>
      </c>
      <c r="Y8209" t="s">
        <v>4500</v>
      </c>
      <c r="Z8209" s="2">
        <v>42046</v>
      </c>
      <c r="AA8209">
        <v>151655635</v>
      </c>
      <c r="AB8209" t="s">
        <v>78</v>
      </c>
      <c r="AC8209">
        <v>0</v>
      </c>
      <c r="AE8209">
        <v>2015</v>
      </c>
      <c r="AF8209">
        <v>672</v>
      </c>
      <c r="AG8209">
        <v>1403</v>
      </c>
      <c r="AH8209">
        <v>0</v>
      </c>
      <c r="AI8209">
        <v>672</v>
      </c>
      <c r="AJ8209">
        <v>672</v>
      </c>
      <c r="AK8209">
        <v>0</v>
      </c>
      <c r="AL8209">
        <v>0</v>
      </c>
      <c r="AM8209">
        <v>376</v>
      </c>
      <c r="AN8209">
        <v>2175.91</v>
      </c>
      <c r="AO8209">
        <v>525</v>
      </c>
      <c r="AP8209">
        <v>11</v>
      </c>
      <c r="AQ8209" t="s">
        <v>1196</v>
      </c>
      <c r="AR8209" t="s">
        <v>246</v>
      </c>
    </row>
    <row r="8210" spans="1:44" x14ac:dyDescent="0.3">
      <c r="A8210" t="s">
        <v>158</v>
      </c>
      <c r="B8210" t="s">
        <v>629</v>
      </c>
      <c r="C8210" t="s">
        <v>630</v>
      </c>
      <c r="D8210" t="s">
        <v>218</v>
      </c>
      <c r="E8210" t="s">
        <v>48</v>
      </c>
      <c r="F8210" s="1">
        <v>42324.695833333331</v>
      </c>
      <c r="G8210" t="s">
        <v>100</v>
      </c>
      <c r="H8210" t="s">
        <v>101</v>
      </c>
      <c r="I8210" s="1">
        <v>42324.777777777781</v>
      </c>
      <c r="J8210" s="2">
        <v>42324</v>
      </c>
      <c r="K8210" t="s">
        <v>186</v>
      </c>
      <c r="L8210" t="s">
        <v>3638</v>
      </c>
      <c r="M8210" t="s">
        <v>3639</v>
      </c>
      <c r="N8210" t="s">
        <v>76</v>
      </c>
      <c r="P8210" t="s">
        <v>77</v>
      </c>
      <c r="R8210" t="s">
        <v>78</v>
      </c>
      <c r="S8210">
        <v>1516042610</v>
      </c>
      <c r="T8210" s="2">
        <v>42288</v>
      </c>
      <c r="U8210" s="1">
        <v>42324.777777777781</v>
      </c>
      <c r="V8210" s="2">
        <v>42324</v>
      </c>
      <c r="W8210">
        <v>4.4999999999999998E-2</v>
      </c>
      <c r="X8210" t="s">
        <v>79</v>
      </c>
      <c r="Y8210" t="s">
        <v>3643</v>
      </c>
      <c r="Z8210" s="2">
        <v>42046</v>
      </c>
      <c r="AA8210">
        <v>151655635</v>
      </c>
      <c r="AB8210" t="s">
        <v>78</v>
      </c>
      <c r="AC8210">
        <v>0</v>
      </c>
      <c r="AE8210">
        <v>2015</v>
      </c>
      <c r="AF8210">
        <v>648</v>
      </c>
      <c r="AG8210">
        <v>1403</v>
      </c>
      <c r="AH8210">
        <v>0</v>
      </c>
      <c r="AI8210">
        <v>648</v>
      </c>
      <c r="AJ8210">
        <v>648</v>
      </c>
      <c r="AK8210">
        <v>0</v>
      </c>
      <c r="AL8210">
        <v>0</v>
      </c>
      <c r="AM8210">
        <v>376</v>
      </c>
      <c r="AN8210">
        <v>2175.91</v>
      </c>
      <c r="AO8210">
        <v>525</v>
      </c>
      <c r="AP8210">
        <v>11</v>
      </c>
      <c r="AQ8210" t="s">
        <v>1196</v>
      </c>
      <c r="AR8210" t="s">
        <v>246</v>
      </c>
    </row>
    <row r="8211" spans="1:44" x14ac:dyDescent="0.3">
      <c r="A8211" t="s">
        <v>158</v>
      </c>
      <c r="B8211" t="s">
        <v>629</v>
      </c>
      <c r="C8211" t="s">
        <v>630</v>
      </c>
      <c r="D8211" t="s">
        <v>218</v>
      </c>
      <c r="E8211" t="s">
        <v>48</v>
      </c>
      <c r="F8211" s="1">
        <v>42324.695833333331</v>
      </c>
      <c r="G8211" t="s">
        <v>100</v>
      </c>
      <c r="H8211" t="s">
        <v>101</v>
      </c>
      <c r="I8211" s="1">
        <v>42324.777777777781</v>
      </c>
      <c r="J8211" s="2">
        <v>42324</v>
      </c>
      <c r="K8211" t="s">
        <v>186</v>
      </c>
      <c r="L8211" t="s">
        <v>3638</v>
      </c>
      <c r="M8211" t="s">
        <v>3639</v>
      </c>
      <c r="N8211" t="s">
        <v>76</v>
      </c>
      <c r="P8211" t="s">
        <v>77</v>
      </c>
      <c r="R8211" t="s">
        <v>78</v>
      </c>
      <c r="S8211">
        <v>1516042610</v>
      </c>
      <c r="T8211" s="2">
        <v>42288</v>
      </c>
      <c r="U8211" s="1">
        <v>42324.777777777781</v>
      </c>
      <c r="V8211" s="2">
        <v>42324</v>
      </c>
      <c r="W8211">
        <v>4.4999999999999998E-2</v>
      </c>
      <c r="X8211" t="s">
        <v>79</v>
      </c>
      <c r="Y8211" t="s">
        <v>3644</v>
      </c>
      <c r="Z8211" s="2">
        <v>42046</v>
      </c>
      <c r="AA8211">
        <v>151655635</v>
      </c>
      <c r="AB8211" t="s">
        <v>78</v>
      </c>
      <c r="AC8211">
        <v>0</v>
      </c>
      <c r="AE8211">
        <v>2015</v>
      </c>
      <c r="AF8211">
        <v>672</v>
      </c>
      <c r="AG8211">
        <v>1403</v>
      </c>
      <c r="AH8211">
        <v>0</v>
      </c>
      <c r="AI8211">
        <v>672</v>
      </c>
      <c r="AJ8211">
        <v>672</v>
      </c>
      <c r="AK8211">
        <v>0</v>
      </c>
      <c r="AL8211">
        <v>0</v>
      </c>
      <c r="AM8211">
        <v>376</v>
      </c>
      <c r="AN8211">
        <v>2175.91</v>
      </c>
      <c r="AO8211">
        <v>525</v>
      </c>
      <c r="AP8211">
        <v>11</v>
      </c>
      <c r="AQ8211" t="s">
        <v>1196</v>
      </c>
      <c r="AR8211" t="s">
        <v>246</v>
      </c>
    </row>
    <row r="8212" spans="1:44" x14ac:dyDescent="0.3">
      <c r="A8212" t="s">
        <v>158</v>
      </c>
      <c r="B8212" t="s">
        <v>629</v>
      </c>
      <c r="C8212" t="s">
        <v>630</v>
      </c>
      <c r="D8212" t="s">
        <v>218</v>
      </c>
      <c r="E8212" t="s">
        <v>48</v>
      </c>
      <c r="F8212" s="1">
        <v>42324.695833333331</v>
      </c>
      <c r="G8212" t="s">
        <v>100</v>
      </c>
      <c r="H8212" t="s">
        <v>101</v>
      </c>
      <c r="I8212" s="1">
        <v>42324.777777777781</v>
      </c>
      <c r="J8212" s="2">
        <v>42324</v>
      </c>
      <c r="K8212" t="s">
        <v>186</v>
      </c>
      <c r="L8212" t="s">
        <v>3638</v>
      </c>
      <c r="M8212" t="s">
        <v>3639</v>
      </c>
      <c r="N8212" t="s">
        <v>76</v>
      </c>
      <c r="P8212" t="s">
        <v>77</v>
      </c>
      <c r="R8212" t="s">
        <v>78</v>
      </c>
      <c r="S8212">
        <v>1516042610</v>
      </c>
      <c r="T8212" s="2">
        <v>42288</v>
      </c>
      <c r="U8212" s="1">
        <v>42324.777777777781</v>
      </c>
      <c r="V8212" s="2">
        <v>42324</v>
      </c>
      <c r="W8212">
        <v>4.4999999999999998E-2</v>
      </c>
      <c r="X8212" t="s">
        <v>79</v>
      </c>
      <c r="Y8212" t="s">
        <v>3645</v>
      </c>
      <c r="Z8212" s="2">
        <v>42046</v>
      </c>
      <c r="AA8212">
        <v>151655635</v>
      </c>
      <c r="AB8212" t="s">
        <v>78</v>
      </c>
      <c r="AC8212">
        <v>0</v>
      </c>
      <c r="AE8212">
        <v>2015</v>
      </c>
      <c r="AF8212">
        <v>636</v>
      </c>
      <c r="AG8212">
        <v>1403</v>
      </c>
      <c r="AH8212">
        <v>0</v>
      </c>
      <c r="AI8212">
        <v>636</v>
      </c>
      <c r="AJ8212">
        <v>636</v>
      </c>
      <c r="AK8212">
        <v>0</v>
      </c>
      <c r="AL8212">
        <v>0</v>
      </c>
      <c r="AM8212">
        <v>376</v>
      </c>
      <c r="AN8212">
        <v>2175.91</v>
      </c>
      <c r="AO8212">
        <v>525</v>
      </c>
      <c r="AP8212">
        <v>11</v>
      </c>
      <c r="AQ8212" t="s">
        <v>1196</v>
      </c>
      <c r="AR8212" t="s">
        <v>246</v>
      </c>
    </row>
    <row r="8213" spans="1:44" x14ac:dyDescent="0.3">
      <c r="A8213" t="s">
        <v>158</v>
      </c>
      <c r="B8213" t="s">
        <v>629</v>
      </c>
      <c r="C8213" t="s">
        <v>630</v>
      </c>
      <c r="D8213" t="s">
        <v>218</v>
      </c>
      <c r="E8213" t="s">
        <v>48</v>
      </c>
      <c r="F8213" s="1">
        <v>42324.695833333331</v>
      </c>
      <c r="G8213" t="s">
        <v>100</v>
      </c>
      <c r="H8213" t="s">
        <v>101</v>
      </c>
      <c r="I8213" s="1">
        <v>42324.777777777781</v>
      </c>
      <c r="J8213" s="2">
        <v>42324</v>
      </c>
      <c r="K8213" t="s">
        <v>186</v>
      </c>
      <c r="L8213" t="s">
        <v>3638</v>
      </c>
      <c r="M8213" t="s">
        <v>3639</v>
      </c>
      <c r="N8213" t="s">
        <v>76</v>
      </c>
      <c r="P8213" t="s">
        <v>77</v>
      </c>
      <c r="R8213" t="s">
        <v>78</v>
      </c>
      <c r="S8213">
        <v>1516042610</v>
      </c>
      <c r="T8213" s="2">
        <v>42288</v>
      </c>
      <c r="U8213" s="1">
        <v>42324.777777777781</v>
      </c>
      <c r="V8213" s="2">
        <v>42324</v>
      </c>
      <c r="W8213">
        <v>4.4999999999999998E-2</v>
      </c>
      <c r="X8213" t="s">
        <v>79</v>
      </c>
      <c r="Y8213" t="s">
        <v>3646</v>
      </c>
      <c r="Z8213" s="2">
        <v>42046</v>
      </c>
      <c r="AA8213">
        <v>151655635</v>
      </c>
      <c r="AB8213" t="s">
        <v>78</v>
      </c>
      <c r="AC8213">
        <v>0</v>
      </c>
      <c r="AE8213">
        <v>2015</v>
      </c>
      <c r="AF8213">
        <v>636</v>
      </c>
      <c r="AG8213">
        <v>1403</v>
      </c>
      <c r="AH8213">
        <v>0</v>
      </c>
      <c r="AI8213">
        <v>636</v>
      </c>
      <c r="AJ8213">
        <v>636</v>
      </c>
      <c r="AK8213">
        <v>0</v>
      </c>
      <c r="AL8213">
        <v>0</v>
      </c>
      <c r="AM8213">
        <v>376</v>
      </c>
      <c r="AN8213">
        <v>2175.91</v>
      </c>
      <c r="AO8213">
        <v>588</v>
      </c>
      <c r="AP8213">
        <v>11</v>
      </c>
      <c r="AQ8213" t="s">
        <v>1196</v>
      </c>
      <c r="AR8213" t="s">
        <v>246</v>
      </c>
    </row>
    <row r="8214" spans="1:44" x14ac:dyDescent="0.3">
      <c r="A8214" t="s">
        <v>158</v>
      </c>
      <c r="B8214" t="s">
        <v>629</v>
      </c>
      <c r="C8214" t="s">
        <v>630</v>
      </c>
      <c r="D8214" t="s">
        <v>218</v>
      </c>
      <c r="E8214" t="s">
        <v>48</v>
      </c>
      <c r="F8214" s="1">
        <v>42324.695833333331</v>
      </c>
      <c r="G8214" t="s">
        <v>100</v>
      </c>
      <c r="H8214" t="s">
        <v>101</v>
      </c>
      <c r="I8214" s="1">
        <v>42324.777777777781</v>
      </c>
      <c r="J8214" s="2">
        <v>42324</v>
      </c>
      <c r="K8214" t="s">
        <v>186</v>
      </c>
      <c r="L8214" t="s">
        <v>3638</v>
      </c>
      <c r="M8214" t="s">
        <v>3639</v>
      </c>
      <c r="N8214" t="s">
        <v>76</v>
      </c>
      <c r="P8214" t="s">
        <v>77</v>
      </c>
      <c r="R8214" t="s">
        <v>78</v>
      </c>
      <c r="S8214">
        <v>1516042610</v>
      </c>
      <c r="T8214" s="2">
        <v>42288</v>
      </c>
      <c r="U8214" s="1">
        <v>42324.777777777781</v>
      </c>
      <c r="V8214" s="2">
        <v>42324</v>
      </c>
      <c r="W8214">
        <v>4.4999999999999998E-2</v>
      </c>
      <c r="X8214" t="s">
        <v>79</v>
      </c>
      <c r="Y8214" t="s">
        <v>3647</v>
      </c>
      <c r="Z8214" s="2">
        <v>42046</v>
      </c>
      <c r="AA8214">
        <v>151655635</v>
      </c>
      <c r="AB8214" t="s">
        <v>78</v>
      </c>
      <c r="AC8214">
        <v>0</v>
      </c>
      <c r="AE8214">
        <v>2015</v>
      </c>
      <c r="AF8214">
        <v>612</v>
      </c>
      <c r="AG8214">
        <v>1403</v>
      </c>
      <c r="AH8214">
        <v>0</v>
      </c>
      <c r="AI8214">
        <v>612</v>
      </c>
      <c r="AJ8214">
        <v>612</v>
      </c>
      <c r="AK8214">
        <v>0</v>
      </c>
      <c r="AL8214">
        <v>0</v>
      </c>
      <c r="AM8214">
        <v>376</v>
      </c>
      <c r="AN8214">
        <v>2175.91</v>
      </c>
      <c r="AO8214">
        <v>630</v>
      </c>
      <c r="AP8214">
        <v>11</v>
      </c>
      <c r="AQ8214" t="s">
        <v>1196</v>
      </c>
      <c r="AR8214" t="s">
        <v>246</v>
      </c>
    </row>
    <row r="8215" spans="1:44" x14ac:dyDescent="0.3">
      <c r="A8215" t="s">
        <v>44</v>
      </c>
      <c r="B8215" t="s">
        <v>455</v>
      </c>
      <c r="C8215" t="s">
        <v>456</v>
      </c>
      <c r="D8215" t="s">
        <v>218</v>
      </c>
      <c r="E8215" t="s">
        <v>48</v>
      </c>
      <c r="F8215" s="1">
        <v>42324.761111111111</v>
      </c>
      <c r="G8215" t="s">
        <v>49</v>
      </c>
      <c r="H8215" t="s">
        <v>50</v>
      </c>
      <c r="I8215" s="1">
        <v>42324.761111111111</v>
      </c>
      <c r="J8215" s="2">
        <v>42324</v>
      </c>
      <c r="K8215" t="s">
        <v>51</v>
      </c>
      <c r="L8215" t="s">
        <v>767</v>
      </c>
      <c r="M8215" t="s">
        <v>768</v>
      </c>
      <c r="N8215" t="s">
        <v>698</v>
      </c>
      <c r="P8215" t="s">
        <v>699</v>
      </c>
      <c r="R8215" t="s">
        <v>56</v>
      </c>
      <c r="S8215">
        <v>1516042445</v>
      </c>
      <c r="T8215" s="2">
        <v>42334</v>
      </c>
      <c r="U8215" s="1">
        <v>42324.761111111111</v>
      </c>
      <c r="V8215" s="2">
        <v>42321</v>
      </c>
      <c r="W8215">
        <v>0.875</v>
      </c>
      <c r="X8215" t="s">
        <v>57</v>
      </c>
      <c r="Y8215" t="s">
        <v>775</v>
      </c>
      <c r="Z8215" s="2">
        <v>42074</v>
      </c>
      <c r="AA8215">
        <v>151661173</v>
      </c>
      <c r="AB8215" t="s">
        <v>59</v>
      </c>
      <c r="AC8215">
        <v>0</v>
      </c>
      <c r="AE8215">
        <v>2015</v>
      </c>
      <c r="AF8215">
        <v>2570</v>
      </c>
      <c r="AG8215">
        <v>1403</v>
      </c>
      <c r="AH8215">
        <v>0</v>
      </c>
      <c r="AI8215">
        <v>2170</v>
      </c>
      <c r="AJ8215">
        <v>6570</v>
      </c>
      <c r="AK8215">
        <v>400</v>
      </c>
      <c r="AL8215">
        <v>0</v>
      </c>
      <c r="AM8215">
        <v>30311</v>
      </c>
      <c r="AN8215">
        <v>53044.25</v>
      </c>
      <c r="AO8215">
        <v>6737</v>
      </c>
      <c r="AP8215">
        <v>11</v>
      </c>
      <c r="AQ8215" t="s">
        <v>1196</v>
      </c>
      <c r="AR8215" t="s">
        <v>246</v>
      </c>
    </row>
    <row r="8216" spans="1:44" x14ac:dyDescent="0.3">
      <c r="A8216" t="s">
        <v>44</v>
      </c>
      <c r="B8216" t="s">
        <v>455</v>
      </c>
      <c r="C8216" t="s">
        <v>456</v>
      </c>
      <c r="D8216" t="s">
        <v>218</v>
      </c>
      <c r="E8216" t="s">
        <v>48</v>
      </c>
      <c r="F8216" s="1">
        <v>42324.790972222225</v>
      </c>
      <c r="G8216" t="s">
        <v>100</v>
      </c>
      <c r="H8216" t="s">
        <v>101</v>
      </c>
      <c r="I8216" s="1">
        <v>42324.79583333333</v>
      </c>
      <c r="J8216" s="2">
        <v>42324</v>
      </c>
      <c r="K8216" t="s">
        <v>51</v>
      </c>
      <c r="L8216" t="s">
        <v>767</v>
      </c>
      <c r="M8216" t="s">
        <v>768</v>
      </c>
      <c r="N8216" t="s">
        <v>76</v>
      </c>
      <c r="P8216" t="s">
        <v>77</v>
      </c>
      <c r="R8216" t="s">
        <v>78</v>
      </c>
      <c r="S8216">
        <v>1516042445</v>
      </c>
      <c r="T8216" s="2">
        <v>42334</v>
      </c>
      <c r="U8216" s="1">
        <v>42324.79583333333</v>
      </c>
      <c r="V8216" s="2">
        <v>42321</v>
      </c>
      <c r="W8216">
        <v>0.875</v>
      </c>
      <c r="X8216" t="s">
        <v>79</v>
      </c>
      <c r="Y8216" t="s">
        <v>775</v>
      </c>
      <c r="Z8216" s="2">
        <v>42074</v>
      </c>
      <c r="AA8216">
        <v>151661173</v>
      </c>
      <c r="AB8216" t="s">
        <v>78</v>
      </c>
      <c r="AC8216">
        <v>0</v>
      </c>
      <c r="AE8216">
        <v>2015</v>
      </c>
      <c r="AF8216">
        <v>2570</v>
      </c>
      <c r="AG8216">
        <v>1403</v>
      </c>
      <c r="AH8216">
        <v>0</v>
      </c>
      <c r="AI8216">
        <v>2570</v>
      </c>
      <c r="AJ8216">
        <v>6570</v>
      </c>
      <c r="AK8216">
        <v>0</v>
      </c>
      <c r="AL8216">
        <v>0</v>
      </c>
      <c r="AM8216">
        <v>30311</v>
      </c>
      <c r="AN8216">
        <v>53044.25</v>
      </c>
      <c r="AO8216">
        <v>6737</v>
      </c>
      <c r="AP8216">
        <v>11</v>
      </c>
      <c r="AQ8216" t="s">
        <v>1196</v>
      </c>
      <c r="AR8216" t="s">
        <v>246</v>
      </c>
    </row>
    <row r="8217" spans="1:44" x14ac:dyDescent="0.3">
      <c r="A8217" t="s">
        <v>202</v>
      </c>
      <c r="B8217" t="s">
        <v>1211</v>
      </c>
      <c r="C8217" t="s">
        <v>1212</v>
      </c>
      <c r="D8217" t="s">
        <v>218</v>
      </c>
      <c r="E8217" t="s">
        <v>48</v>
      </c>
      <c r="F8217" s="1">
        <v>42324.931944444441</v>
      </c>
      <c r="G8217" t="s">
        <v>831</v>
      </c>
      <c r="H8217" t="s">
        <v>832</v>
      </c>
      <c r="I8217" s="1">
        <v>42324.938888888886</v>
      </c>
      <c r="J8217" s="2">
        <v>42324</v>
      </c>
      <c r="K8217" t="s">
        <v>186</v>
      </c>
      <c r="L8217" t="s">
        <v>1213</v>
      </c>
      <c r="M8217" t="s">
        <v>1214</v>
      </c>
      <c r="N8217" t="s">
        <v>322</v>
      </c>
      <c r="O8217" t="s">
        <v>190</v>
      </c>
      <c r="P8217" t="s">
        <v>323</v>
      </c>
      <c r="Q8217" t="s">
        <v>192</v>
      </c>
      <c r="R8217" t="s">
        <v>193</v>
      </c>
      <c r="S8217">
        <v>1516042612</v>
      </c>
      <c r="T8217" s="2">
        <v>42338</v>
      </c>
      <c r="U8217" s="1">
        <v>42324.931944444441</v>
      </c>
      <c r="V8217" s="2">
        <v>42327</v>
      </c>
      <c r="W8217">
        <v>0.25</v>
      </c>
      <c r="X8217" t="s">
        <v>194</v>
      </c>
      <c r="Y8217" t="s">
        <v>1215</v>
      </c>
      <c r="Z8217" s="2">
        <v>42166</v>
      </c>
      <c r="AA8217">
        <v>151655996</v>
      </c>
      <c r="AB8217" t="s">
        <v>193</v>
      </c>
      <c r="AC8217">
        <v>0</v>
      </c>
      <c r="AE8217">
        <v>2015</v>
      </c>
      <c r="AF8217">
        <v>1575</v>
      </c>
      <c r="AG8217">
        <v>755.55</v>
      </c>
      <c r="AH8217">
        <v>0</v>
      </c>
      <c r="AI8217">
        <v>1575</v>
      </c>
      <c r="AJ8217">
        <v>1575</v>
      </c>
      <c r="AK8217">
        <v>0</v>
      </c>
      <c r="AL8217">
        <v>35</v>
      </c>
      <c r="AM8217">
        <v>20000</v>
      </c>
      <c r="AN8217">
        <v>10000</v>
      </c>
      <c r="AO8217">
        <v>1563</v>
      </c>
      <c r="AP8217">
        <v>11</v>
      </c>
      <c r="AQ8217" t="s">
        <v>1196</v>
      </c>
      <c r="AR8217" t="s">
        <v>246</v>
      </c>
    </row>
    <row r="8218" spans="1:44" x14ac:dyDescent="0.3">
      <c r="A8218" t="s">
        <v>577</v>
      </c>
      <c r="B8218" t="s">
        <v>1216</v>
      </c>
      <c r="C8218" t="s">
        <v>1217</v>
      </c>
      <c r="D8218" t="s">
        <v>218</v>
      </c>
      <c r="E8218" t="s">
        <v>48</v>
      </c>
      <c r="F8218" s="1">
        <v>42324.454861111109</v>
      </c>
      <c r="G8218" t="s">
        <v>485</v>
      </c>
      <c r="H8218" t="s">
        <v>486</v>
      </c>
      <c r="I8218" s="1">
        <v>42324.456944444442</v>
      </c>
      <c r="J8218" s="2">
        <v>42324</v>
      </c>
      <c r="K8218" t="s">
        <v>186</v>
      </c>
      <c r="L8218" t="s">
        <v>1218</v>
      </c>
      <c r="M8218" t="s">
        <v>1219</v>
      </c>
      <c r="N8218" t="s">
        <v>489</v>
      </c>
      <c r="P8218" t="s">
        <v>490</v>
      </c>
      <c r="R8218" t="s">
        <v>491</v>
      </c>
      <c r="S8218">
        <v>1516042823</v>
      </c>
      <c r="T8218" s="2">
        <v>42288</v>
      </c>
      <c r="U8218" s="1">
        <v>42324.456944444442</v>
      </c>
      <c r="V8218" s="2">
        <v>42327</v>
      </c>
      <c r="W8218">
        <v>1.2749999999999999</v>
      </c>
      <c r="X8218" t="s">
        <v>476</v>
      </c>
      <c r="Y8218" t="s">
        <v>582</v>
      </c>
      <c r="Z8218" s="2">
        <v>42074</v>
      </c>
      <c r="AA8218">
        <v>151655722</v>
      </c>
      <c r="AB8218" t="s">
        <v>493</v>
      </c>
      <c r="AC8218">
        <v>7591</v>
      </c>
      <c r="AE8218">
        <v>2015</v>
      </c>
      <c r="AF8218">
        <v>5059</v>
      </c>
      <c r="AG8218">
        <v>1403</v>
      </c>
      <c r="AH8218">
        <v>0</v>
      </c>
      <c r="AI8218">
        <v>5059</v>
      </c>
      <c r="AJ8218">
        <v>5059</v>
      </c>
      <c r="AK8218">
        <v>0</v>
      </c>
      <c r="AL8218">
        <v>0</v>
      </c>
      <c r="AM8218">
        <v>11500</v>
      </c>
      <c r="AN8218">
        <v>23000</v>
      </c>
      <c r="AO8218">
        <v>12650</v>
      </c>
      <c r="AP8218">
        <v>11</v>
      </c>
      <c r="AQ8218" t="s">
        <v>1196</v>
      </c>
      <c r="AR8218" t="s">
        <v>246</v>
      </c>
    </row>
    <row r="8219" spans="1:44" x14ac:dyDescent="0.3">
      <c r="A8219" t="s">
        <v>544</v>
      </c>
      <c r="B8219" t="s">
        <v>2384</v>
      </c>
      <c r="C8219" t="s">
        <v>2385</v>
      </c>
      <c r="D8219" t="s">
        <v>112</v>
      </c>
      <c r="E8219" t="s">
        <v>51</v>
      </c>
      <c r="F8219" s="1">
        <v>42324.709027777775</v>
      </c>
      <c r="G8219" t="s">
        <v>251</v>
      </c>
      <c r="H8219" t="s">
        <v>252</v>
      </c>
      <c r="I8219" s="1">
        <v>42324.725694444445</v>
      </c>
      <c r="J8219" s="2">
        <v>42324</v>
      </c>
      <c r="K8219" t="s">
        <v>186</v>
      </c>
      <c r="L8219" t="s">
        <v>4148</v>
      </c>
      <c r="M8219" t="s">
        <v>4149</v>
      </c>
      <c r="N8219" t="s">
        <v>253</v>
      </c>
      <c r="O8219" t="s">
        <v>253</v>
      </c>
      <c r="P8219" t="s">
        <v>254</v>
      </c>
      <c r="Q8219" t="s">
        <v>254</v>
      </c>
      <c r="R8219" t="s">
        <v>255</v>
      </c>
      <c r="S8219">
        <v>1516042861</v>
      </c>
      <c r="T8219" s="2">
        <v>42288</v>
      </c>
      <c r="U8219" s="1">
        <v>42324.725694444445</v>
      </c>
      <c r="V8219" s="2">
        <v>42322</v>
      </c>
      <c r="W8219">
        <v>0.5</v>
      </c>
      <c r="X8219" t="s">
        <v>57</v>
      </c>
      <c r="Y8219" t="s">
        <v>2173</v>
      </c>
      <c r="Z8219" s="2">
        <v>42105</v>
      </c>
      <c r="AA8219">
        <v>151655772</v>
      </c>
      <c r="AB8219" t="s">
        <v>255</v>
      </c>
      <c r="AC8219">
        <v>0</v>
      </c>
      <c r="AE8219">
        <v>2015</v>
      </c>
      <c r="AF8219">
        <v>493</v>
      </c>
      <c r="AG8219">
        <v>1403</v>
      </c>
      <c r="AH8219">
        <v>0</v>
      </c>
      <c r="AI8219">
        <v>493</v>
      </c>
      <c r="AJ8219">
        <v>986</v>
      </c>
      <c r="AK8219">
        <v>0</v>
      </c>
      <c r="AL8219">
        <v>0</v>
      </c>
      <c r="AM8219">
        <v>321</v>
      </c>
      <c r="AN8219">
        <v>369.15</v>
      </c>
      <c r="AO8219">
        <v>562</v>
      </c>
      <c r="AP8219">
        <v>11</v>
      </c>
      <c r="AQ8219" t="s">
        <v>1196</v>
      </c>
      <c r="AR8219" t="s">
        <v>246</v>
      </c>
    </row>
    <row r="8220" spans="1:44" x14ac:dyDescent="0.3">
      <c r="A8220" t="s">
        <v>911</v>
      </c>
      <c r="D8220" t="s">
        <v>237</v>
      </c>
      <c r="E8220" t="s">
        <v>48</v>
      </c>
      <c r="F8220" s="1">
        <v>42324.427083333336</v>
      </c>
      <c r="G8220" t="s">
        <v>1420</v>
      </c>
      <c r="H8220" t="s">
        <v>1421</v>
      </c>
      <c r="I8220" s="1">
        <v>42324.427777777775</v>
      </c>
      <c r="J8220" s="2">
        <v>42324</v>
      </c>
      <c r="K8220" t="s">
        <v>186</v>
      </c>
      <c r="L8220" t="s">
        <v>916</v>
      </c>
      <c r="M8220" t="s">
        <v>917</v>
      </c>
      <c r="N8220" t="s">
        <v>918</v>
      </c>
      <c r="O8220" t="s">
        <v>190</v>
      </c>
      <c r="P8220" t="s">
        <v>919</v>
      </c>
      <c r="Q8220" t="s">
        <v>192</v>
      </c>
      <c r="R8220" t="s">
        <v>193</v>
      </c>
      <c r="T8220" s="2">
        <v>42349</v>
      </c>
      <c r="U8220" s="1">
        <v>42324.427777777775</v>
      </c>
      <c r="V8220" s="2"/>
      <c r="W8220">
        <v>0.875</v>
      </c>
      <c r="X8220" t="s">
        <v>194</v>
      </c>
      <c r="Y8220" t="s">
        <v>920</v>
      </c>
      <c r="Z8220" s="2">
        <v>42105</v>
      </c>
      <c r="AA8220">
        <v>151655853</v>
      </c>
      <c r="AB8220" t="s">
        <v>193</v>
      </c>
      <c r="AC8220">
        <v>335</v>
      </c>
      <c r="AE8220">
        <v>2015</v>
      </c>
      <c r="AF8220">
        <v>12480</v>
      </c>
      <c r="AG8220">
        <v>755.55</v>
      </c>
      <c r="AH8220">
        <v>0</v>
      </c>
      <c r="AI8220">
        <v>12480</v>
      </c>
      <c r="AJ8220">
        <v>12480</v>
      </c>
      <c r="AK8220">
        <v>0</v>
      </c>
      <c r="AL8220">
        <v>520</v>
      </c>
      <c r="AM8220">
        <v>58150</v>
      </c>
      <c r="AN8220">
        <v>91920</v>
      </c>
      <c r="AO8220">
        <v>12815</v>
      </c>
      <c r="AP8220">
        <v>11</v>
      </c>
      <c r="AQ8220" t="s">
        <v>1196</v>
      </c>
      <c r="AR8220" t="s">
        <v>246</v>
      </c>
    </row>
    <row r="8221" spans="1:44" x14ac:dyDescent="0.3">
      <c r="A8221" t="s">
        <v>911</v>
      </c>
      <c r="D8221" t="s">
        <v>237</v>
      </c>
      <c r="E8221" t="s">
        <v>48</v>
      </c>
      <c r="F8221" s="1">
        <v>42324.464583333334</v>
      </c>
      <c r="G8221" t="s">
        <v>49</v>
      </c>
      <c r="H8221" t="s">
        <v>50</v>
      </c>
      <c r="I8221" s="1">
        <v>42324.527777777781</v>
      </c>
      <c r="J8221" s="2">
        <v>42324</v>
      </c>
      <c r="K8221" t="s">
        <v>186</v>
      </c>
      <c r="L8221" t="s">
        <v>916</v>
      </c>
      <c r="M8221" t="s">
        <v>917</v>
      </c>
      <c r="N8221" t="s">
        <v>367</v>
      </c>
      <c r="P8221" t="s">
        <v>368</v>
      </c>
      <c r="R8221" t="s">
        <v>56</v>
      </c>
      <c r="T8221" s="2">
        <v>42349</v>
      </c>
      <c r="U8221" s="1">
        <v>42324.527777777781</v>
      </c>
      <c r="V8221" s="2"/>
      <c r="W8221">
        <v>0.875</v>
      </c>
      <c r="X8221" t="s">
        <v>57</v>
      </c>
      <c r="Y8221" t="s">
        <v>920</v>
      </c>
      <c r="Z8221" s="2">
        <v>42105</v>
      </c>
      <c r="AA8221">
        <v>151655851</v>
      </c>
      <c r="AB8221" t="s">
        <v>59</v>
      </c>
      <c r="AC8221">
        <v>6745</v>
      </c>
      <c r="AE8221">
        <v>2015</v>
      </c>
      <c r="AF8221">
        <v>5735</v>
      </c>
      <c r="AG8221">
        <v>1403</v>
      </c>
      <c r="AH8221">
        <v>0</v>
      </c>
      <c r="AI8221">
        <v>5585</v>
      </c>
      <c r="AJ8221">
        <v>5735</v>
      </c>
      <c r="AK8221">
        <v>150</v>
      </c>
      <c r="AL8221">
        <v>0</v>
      </c>
      <c r="AM8221">
        <v>58150</v>
      </c>
      <c r="AN8221">
        <v>91920</v>
      </c>
      <c r="AO8221">
        <v>12815</v>
      </c>
      <c r="AP8221">
        <v>11</v>
      </c>
      <c r="AQ8221" t="s">
        <v>1196</v>
      </c>
      <c r="AR8221" t="s">
        <v>246</v>
      </c>
    </row>
    <row r="8222" spans="1:44" x14ac:dyDescent="0.3">
      <c r="A8222" t="s">
        <v>911</v>
      </c>
      <c r="D8222" t="s">
        <v>237</v>
      </c>
      <c r="E8222" t="s">
        <v>48</v>
      </c>
      <c r="F8222" s="1">
        <v>42324.695833333331</v>
      </c>
      <c r="G8222" t="s">
        <v>100</v>
      </c>
      <c r="H8222" t="s">
        <v>101</v>
      </c>
      <c r="I8222" s="1">
        <v>42324.710416666669</v>
      </c>
      <c r="J8222" s="2">
        <v>42324</v>
      </c>
      <c r="K8222" t="s">
        <v>186</v>
      </c>
      <c r="L8222" t="s">
        <v>916</v>
      </c>
      <c r="M8222" t="s">
        <v>917</v>
      </c>
      <c r="N8222" t="s">
        <v>76</v>
      </c>
      <c r="P8222" t="s">
        <v>77</v>
      </c>
      <c r="R8222" t="s">
        <v>78</v>
      </c>
      <c r="T8222" s="2">
        <v>42349</v>
      </c>
      <c r="U8222" s="1">
        <v>42324.710416666669</v>
      </c>
      <c r="V8222" s="2"/>
      <c r="W8222">
        <v>0.875</v>
      </c>
      <c r="X8222" t="s">
        <v>79</v>
      </c>
      <c r="Y8222" t="s">
        <v>920</v>
      </c>
      <c r="Z8222" s="2">
        <v>42105</v>
      </c>
      <c r="AA8222">
        <v>151655851</v>
      </c>
      <c r="AB8222" t="s">
        <v>78</v>
      </c>
      <c r="AC8222">
        <v>0</v>
      </c>
      <c r="AE8222">
        <v>2015</v>
      </c>
      <c r="AF8222">
        <v>5735</v>
      </c>
      <c r="AG8222">
        <v>1403</v>
      </c>
      <c r="AH8222">
        <v>0</v>
      </c>
      <c r="AI8222">
        <v>5735</v>
      </c>
      <c r="AJ8222">
        <v>5735</v>
      </c>
      <c r="AK8222">
        <v>0</v>
      </c>
      <c r="AL8222">
        <v>0</v>
      </c>
      <c r="AM8222">
        <v>58150</v>
      </c>
      <c r="AN8222">
        <v>91920</v>
      </c>
      <c r="AO8222">
        <v>12815</v>
      </c>
      <c r="AP8222">
        <v>11</v>
      </c>
      <c r="AQ8222" t="s">
        <v>1196</v>
      </c>
      <c r="AR8222" t="s">
        <v>246</v>
      </c>
    </row>
    <row r="8223" spans="1:44" x14ac:dyDescent="0.3">
      <c r="A8223" t="s">
        <v>911</v>
      </c>
      <c r="D8223" t="s">
        <v>237</v>
      </c>
      <c r="E8223" t="s">
        <v>48</v>
      </c>
      <c r="F8223" s="1">
        <v>42324.695833333331</v>
      </c>
      <c r="G8223" t="s">
        <v>105</v>
      </c>
      <c r="H8223" t="s">
        <v>106</v>
      </c>
      <c r="I8223" s="1">
        <v>42324.711111111108</v>
      </c>
      <c r="J8223" s="2">
        <v>42324</v>
      </c>
      <c r="K8223" t="s">
        <v>186</v>
      </c>
      <c r="L8223" t="s">
        <v>916</v>
      </c>
      <c r="M8223" t="s">
        <v>917</v>
      </c>
      <c r="N8223" t="s">
        <v>82</v>
      </c>
      <c r="O8223" t="s">
        <v>82</v>
      </c>
      <c r="P8223" t="s">
        <v>83</v>
      </c>
      <c r="Q8223" t="s">
        <v>83</v>
      </c>
      <c r="R8223" t="s">
        <v>84</v>
      </c>
      <c r="T8223" s="2">
        <v>42349</v>
      </c>
      <c r="U8223" s="1">
        <v>42324.711111111108</v>
      </c>
      <c r="V8223" s="2"/>
      <c r="W8223">
        <v>0.875</v>
      </c>
      <c r="X8223" t="s">
        <v>79</v>
      </c>
      <c r="Y8223" t="s">
        <v>920</v>
      </c>
      <c r="Z8223" s="2">
        <v>42105</v>
      </c>
      <c r="AA8223">
        <v>151655851</v>
      </c>
      <c r="AB8223" t="s">
        <v>84</v>
      </c>
      <c r="AC8223">
        <v>3088</v>
      </c>
      <c r="AD8223">
        <v>2647</v>
      </c>
      <c r="AE8223">
        <v>2015</v>
      </c>
      <c r="AF8223">
        <v>2647</v>
      </c>
      <c r="AG8223">
        <v>1403</v>
      </c>
      <c r="AH8223">
        <v>0</v>
      </c>
      <c r="AI8223">
        <v>2647</v>
      </c>
      <c r="AJ8223">
        <v>2647</v>
      </c>
      <c r="AK8223">
        <v>0</v>
      </c>
      <c r="AL8223">
        <v>0</v>
      </c>
      <c r="AM8223">
        <v>58150</v>
      </c>
      <c r="AN8223">
        <v>91920</v>
      </c>
      <c r="AO8223">
        <v>12815</v>
      </c>
      <c r="AP8223">
        <v>11</v>
      </c>
      <c r="AQ8223" t="s">
        <v>1196</v>
      </c>
      <c r="AR8223" t="s">
        <v>246</v>
      </c>
    </row>
    <row r="8224" spans="1:44" x14ac:dyDescent="0.3">
      <c r="A8224" t="s">
        <v>44</v>
      </c>
      <c r="B8224" t="s">
        <v>742</v>
      </c>
      <c r="C8224" t="s">
        <v>743</v>
      </c>
      <c r="D8224" t="s">
        <v>47</v>
      </c>
      <c r="E8224" t="s">
        <v>51</v>
      </c>
      <c r="F8224" s="1">
        <v>42324.651388888888</v>
      </c>
      <c r="G8224" t="s">
        <v>251</v>
      </c>
      <c r="H8224" t="s">
        <v>252</v>
      </c>
      <c r="I8224" s="1">
        <v>42324.654166666667</v>
      </c>
      <c r="J8224" s="2">
        <v>42324</v>
      </c>
      <c r="K8224" t="s">
        <v>186</v>
      </c>
      <c r="L8224" t="s">
        <v>4501</v>
      </c>
      <c r="M8224" t="s">
        <v>4502</v>
      </c>
      <c r="N8224" t="s">
        <v>253</v>
      </c>
      <c r="O8224" t="s">
        <v>253</v>
      </c>
      <c r="P8224" t="s">
        <v>254</v>
      </c>
      <c r="Q8224" t="s">
        <v>254</v>
      </c>
      <c r="R8224" t="s">
        <v>255</v>
      </c>
      <c r="S8224">
        <v>1516043099</v>
      </c>
      <c r="T8224" s="2">
        <v>42166</v>
      </c>
      <c r="U8224" s="1">
        <v>42324.654166666667</v>
      </c>
      <c r="V8224" s="2">
        <v>42324</v>
      </c>
      <c r="W8224">
        <v>0.5</v>
      </c>
      <c r="X8224" t="s">
        <v>57</v>
      </c>
      <c r="Y8224" t="s">
        <v>104</v>
      </c>
      <c r="Z8224" s="2">
        <v>42105</v>
      </c>
      <c r="AA8224">
        <v>151655776</v>
      </c>
      <c r="AB8224" t="s">
        <v>255</v>
      </c>
      <c r="AC8224">
        <v>0</v>
      </c>
      <c r="AE8224">
        <v>2015</v>
      </c>
      <c r="AF8224">
        <v>2660</v>
      </c>
      <c r="AG8224">
        <v>1403</v>
      </c>
      <c r="AH8224">
        <v>0</v>
      </c>
      <c r="AI8224">
        <v>2660</v>
      </c>
      <c r="AJ8224">
        <v>2660</v>
      </c>
      <c r="AK8224">
        <v>0</v>
      </c>
      <c r="AL8224">
        <v>0</v>
      </c>
      <c r="AM8224">
        <v>1644</v>
      </c>
      <c r="AN8224">
        <v>1644</v>
      </c>
      <c r="AO8224">
        <v>2055</v>
      </c>
      <c r="AP8224">
        <v>11</v>
      </c>
      <c r="AQ8224" t="s">
        <v>1196</v>
      </c>
      <c r="AR8224" t="s">
        <v>246</v>
      </c>
    </row>
    <row r="8225" spans="1:44" x14ac:dyDescent="0.3">
      <c r="A8225" t="s">
        <v>44</v>
      </c>
      <c r="B8225" t="s">
        <v>742</v>
      </c>
      <c r="C8225" t="s">
        <v>743</v>
      </c>
      <c r="D8225" t="s">
        <v>47</v>
      </c>
      <c r="E8225" t="s">
        <v>48</v>
      </c>
      <c r="F8225" s="1">
        <v>42324.695833333331</v>
      </c>
      <c r="G8225" t="s">
        <v>100</v>
      </c>
      <c r="H8225" t="s">
        <v>101</v>
      </c>
      <c r="I8225" s="1">
        <v>42324.796527777777</v>
      </c>
      <c r="J8225" s="2">
        <v>42324</v>
      </c>
      <c r="K8225" t="s">
        <v>186</v>
      </c>
      <c r="L8225" t="s">
        <v>4501</v>
      </c>
      <c r="M8225" t="s">
        <v>4502</v>
      </c>
      <c r="N8225" t="s">
        <v>76</v>
      </c>
      <c r="P8225" t="s">
        <v>77</v>
      </c>
      <c r="R8225" t="s">
        <v>78</v>
      </c>
      <c r="S8225">
        <v>1516043099</v>
      </c>
      <c r="T8225" s="2">
        <v>42166</v>
      </c>
      <c r="U8225" s="1">
        <v>42324.796527777777</v>
      </c>
      <c r="V8225" s="2">
        <v>42324</v>
      </c>
      <c r="W8225">
        <v>0.5</v>
      </c>
      <c r="X8225" t="s">
        <v>79</v>
      </c>
      <c r="Y8225" t="s">
        <v>104</v>
      </c>
      <c r="Z8225" s="2">
        <v>42105</v>
      </c>
      <c r="AA8225">
        <v>151655776</v>
      </c>
      <c r="AB8225" t="s">
        <v>78</v>
      </c>
      <c r="AC8225">
        <v>98</v>
      </c>
      <c r="AE8225">
        <v>2015</v>
      </c>
      <c r="AF8225">
        <v>1847</v>
      </c>
      <c r="AG8225">
        <v>1403</v>
      </c>
      <c r="AH8225">
        <v>0</v>
      </c>
      <c r="AI8225">
        <v>1847</v>
      </c>
      <c r="AJ8225">
        <v>1847</v>
      </c>
      <c r="AK8225">
        <v>0</v>
      </c>
      <c r="AL8225">
        <v>0</v>
      </c>
      <c r="AM8225">
        <v>1644</v>
      </c>
      <c r="AN8225">
        <v>1644</v>
      </c>
      <c r="AO8225">
        <v>2055</v>
      </c>
      <c r="AP8225">
        <v>11</v>
      </c>
      <c r="AQ8225" t="s">
        <v>1196</v>
      </c>
      <c r="AR8225" t="s">
        <v>246</v>
      </c>
    </row>
    <row r="8226" spans="1:44" x14ac:dyDescent="0.3">
      <c r="A8226" t="s">
        <v>44</v>
      </c>
      <c r="B8226" t="s">
        <v>742</v>
      </c>
      <c r="C8226" t="s">
        <v>743</v>
      </c>
      <c r="D8226" t="s">
        <v>47</v>
      </c>
      <c r="E8226" t="s">
        <v>48</v>
      </c>
      <c r="F8226" s="1">
        <v>42324.695833333331</v>
      </c>
      <c r="G8226" t="s">
        <v>105</v>
      </c>
      <c r="H8226" t="s">
        <v>106</v>
      </c>
      <c r="I8226" s="1">
        <v>42324.797222222223</v>
      </c>
      <c r="J8226" s="2">
        <v>42324</v>
      </c>
      <c r="K8226" t="s">
        <v>186</v>
      </c>
      <c r="L8226" t="s">
        <v>4501</v>
      </c>
      <c r="M8226" t="s">
        <v>4502</v>
      </c>
      <c r="N8226" t="s">
        <v>82</v>
      </c>
      <c r="O8226" t="s">
        <v>82</v>
      </c>
      <c r="P8226" t="s">
        <v>83</v>
      </c>
      <c r="Q8226" t="s">
        <v>83</v>
      </c>
      <c r="R8226" t="s">
        <v>84</v>
      </c>
      <c r="S8226">
        <v>1516043099</v>
      </c>
      <c r="T8226" s="2">
        <v>42166</v>
      </c>
      <c r="U8226" s="1">
        <v>42324.797222222223</v>
      </c>
      <c r="V8226" s="2">
        <v>42324</v>
      </c>
      <c r="W8226">
        <v>0.5</v>
      </c>
      <c r="X8226" t="s">
        <v>79</v>
      </c>
      <c r="Y8226" t="s">
        <v>104</v>
      </c>
      <c r="Z8226" s="2">
        <v>42105</v>
      </c>
      <c r="AA8226">
        <v>151655776</v>
      </c>
      <c r="AB8226" t="s">
        <v>84</v>
      </c>
      <c r="AC8226">
        <v>203</v>
      </c>
      <c r="AD8226">
        <v>1644</v>
      </c>
      <c r="AE8226">
        <v>2015</v>
      </c>
      <c r="AF8226">
        <v>1644</v>
      </c>
      <c r="AG8226">
        <v>1403</v>
      </c>
      <c r="AH8226">
        <v>0</v>
      </c>
      <c r="AI8226">
        <v>1644</v>
      </c>
      <c r="AJ8226">
        <v>1644</v>
      </c>
      <c r="AK8226">
        <v>0</v>
      </c>
      <c r="AL8226">
        <v>0</v>
      </c>
      <c r="AM8226">
        <v>1644</v>
      </c>
      <c r="AN8226">
        <v>1644</v>
      </c>
      <c r="AO8226">
        <v>2055</v>
      </c>
      <c r="AP8226">
        <v>11</v>
      </c>
      <c r="AQ8226" t="s">
        <v>1196</v>
      </c>
      <c r="AR8226" t="s">
        <v>246</v>
      </c>
    </row>
    <row r="8227" spans="1:44" x14ac:dyDescent="0.3">
      <c r="A8227" t="s">
        <v>44</v>
      </c>
      <c r="B8227" t="s">
        <v>742</v>
      </c>
      <c r="C8227" t="s">
        <v>743</v>
      </c>
      <c r="D8227" t="s">
        <v>47</v>
      </c>
      <c r="E8227" t="s">
        <v>48</v>
      </c>
      <c r="F8227" s="1">
        <v>42324.763888888891</v>
      </c>
      <c r="G8227" t="s">
        <v>49</v>
      </c>
      <c r="H8227" t="s">
        <v>50</v>
      </c>
      <c r="I8227" s="1">
        <v>42324.787499999999</v>
      </c>
      <c r="J8227" s="2">
        <v>42324</v>
      </c>
      <c r="K8227" t="s">
        <v>186</v>
      </c>
      <c r="L8227" t="s">
        <v>4501</v>
      </c>
      <c r="M8227" t="s">
        <v>4502</v>
      </c>
      <c r="N8227" t="s">
        <v>344</v>
      </c>
      <c r="P8227" t="s">
        <v>345</v>
      </c>
      <c r="R8227" t="s">
        <v>56</v>
      </c>
      <c r="S8227">
        <v>1516043099</v>
      </c>
      <c r="T8227" s="2">
        <v>42166</v>
      </c>
      <c r="U8227" s="1">
        <v>42324.787499999999</v>
      </c>
      <c r="V8227" s="2">
        <v>42324</v>
      </c>
      <c r="W8227">
        <v>0.5</v>
      </c>
      <c r="X8227" t="s">
        <v>57</v>
      </c>
      <c r="Y8227" t="s">
        <v>104</v>
      </c>
      <c r="Z8227" s="2">
        <v>42105</v>
      </c>
      <c r="AA8227">
        <v>151655776</v>
      </c>
      <c r="AB8227" t="s">
        <v>59</v>
      </c>
      <c r="AC8227">
        <v>715</v>
      </c>
      <c r="AE8227">
        <v>2015</v>
      </c>
      <c r="AF8227">
        <v>1945</v>
      </c>
      <c r="AG8227">
        <v>1403</v>
      </c>
      <c r="AH8227">
        <v>0</v>
      </c>
      <c r="AI8227">
        <v>1945</v>
      </c>
      <c r="AJ8227">
        <v>1945</v>
      </c>
      <c r="AK8227">
        <v>0</v>
      </c>
      <c r="AL8227">
        <v>0</v>
      </c>
      <c r="AM8227">
        <v>1644</v>
      </c>
      <c r="AN8227">
        <v>1644</v>
      </c>
      <c r="AO8227">
        <v>2055</v>
      </c>
      <c r="AP8227">
        <v>11</v>
      </c>
      <c r="AQ8227" t="s">
        <v>1196</v>
      </c>
      <c r="AR8227" t="s">
        <v>246</v>
      </c>
    </row>
    <row r="8228" spans="1:44" x14ac:dyDescent="0.3">
      <c r="A8228" t="s">
        <v>181</v>
      </c>
      <c r="B8228" t="s">
        <v>182</v>
      </c>
      <c r="C8228" t="s">
        <v>183</v>
      </c>
      <c r="D8228" t="s">
        <v>112</v>
      </c>
      <c r="E8228" t="s">
        <v>48</v>
      </c>
      <c r="F8228" s="1">
        <v>42324.416666666664</v>
      </c>
      <c r="G8228" t="s">
        <v>100</v>
      </c>
      <c r="H8228" t="s">
        <v>101</v>
      </c>
      <c r="I8228" s="1">
        <v>42324.461111111108</v>
      </c>
      <c r="J8228" s="2">
        <v>42324</v>
      </c>
      <c r="K8228" t="s">
        <v>186</v>
      </c>
      <c r="L8228" t="s">
        <v>4277</v>
      </c>
      <c r="M8228" t="s">
        <v>4278</v>
      </c>
      <c r="N8228" t="s">
        <v>76</v>
      </c>
      <c r="P8228" t="s">
        <v>77</v>
      </c>
      <c r="R8228" t="s">
        <v>78</v>
      </c>
      <c r="S8228">
        <v>1516043133</v>
      </c>
      <c r="T8228" s="2">
        <v>42196</v>
      </c>
      <c r="U8228" s="1">
        <v>42324.461111111108</v>
      </c>
      <c r="V8228" s="2">
        <v>42324</v>
      </c>
      <c r="W8228">
        <v>0.45</v>
      </c>
      <c r="X8228" t="s">
        <v>79</v>
      </c>
      <c r="Y8228" t="s">
        <v>4279</v>
      </c>
      <c r="Z8228" s="2">
        <v>42105</v>
      </c>
      <c r="AA8228">
        <v>151655780</v>
      </c>
      <c r="AB8228" t="s">
        <v>78</v>
      </c>
      <c r="AC8228">
        <v>0</v>
      </c>
      <c r="AE8228">
        <v>2015</v>
      </c>
      <c r="AF8228">
        <v>11000</v>
      </c>
      <c r="AG8228">
        <v>1403</v>
      </c>
      <c r="AH8228">
        <v>0</v>
      </c>
      <c r="AI8228">
        <v>11000</v>
      </c>
      <c r="AJ8228">
        <v>11000</v>
      </c>
      <c r="AK8228">
        <v>0</v>
      </c>
      <c r="AL8228">
        <v>0</v>
      </c>
      <c r="AM8228">
        <v>13500</v>
      </c>
      <c r="AN8228">
        <v>12150</v>
      </c>
      <c r="AO8228">
        <v>14850</v>
      </c>
      <c r="AP8228">
        <v>11</v>
      </c>
      <c r="AQ8228" t="s">
        <v>1196</v>
      </c>
      <c r="AR8228" t="s">
        <v>246</v>
      </c>
    </row>
    <row r="8229" spans="1:44" x14ac:dyDescent="0.3">
      <c r="A8229" t="s">
        <v>181</v>
      </c>
      <c r="B8229" t="s">
        <v>182</v>
      </c>
      <c r="C8229" t="s">
        <v>183</v>
      </c>
      <c r="D8229" t="s">
        <v>112</v>
      </c>
      <c r="E8229" t="s">
        <v>48</v>
      </c>
      <c r="F8229" s="1">
        <v>42324.416666666664</v>
      </c>
      <c r="G8229" t="s">
        <v>105</v>
      </c>
      <c r="H8229" t="s">
        <v>106</v>
      </c>
      <c r="I8229" s="1">
        <v>42324.461805555555</v>
      </c>
      <c r="J8229" s="2">
        <v>42324</v>
      </c>
      <c r="K8229" t="s">
        <v>186</v>
      </c>
      <c r="L8229" t="s">
        <v>4277</v>
      </c>
      <c r="M8229" t="s">
        <v>4278</v>
      </c>
      <c r="N8229" t="s">
        <v>82</v>
      </c>
      <c r="O8229" t="s">
        <v>82</v>
      </c>
      <c r="P8229" t="s">
        <v>83</v>
      </c>
      <c r="Q8229" t="s">
        <v>83</v>
      </c>
      <c r="R8229" t="s">
        <v>84</v>
      </c>
      <c r="S8229">
        <v>1516043133</v>
      </c>
      <c r="T8229" s="2">
        <v>42196</v>
      </c>
      <c r="U8229" s="1">
        <v>42324.461805555555</v>
      </c>
      <c r="V8229" s="2">
        <v>42324</v>
      </c>
      <c r="W8229">
        <v>0.45</v>
      </c>
      <c r="X8229" t="s">
        <v>79</v>
      </c>
      <c r="Y8229" t="s">
        <v>4279</v>
      </c>
      <c r="Z8229" s="2">
        <v>42105</v>
      </c>
      <c r="AA8229">
        <v>151655780</v>
      </c>
      <c r="AB8229" t="s">
        <v>84</v>
      </c>
      <c r="AC8229">
        <v>0</v>
      </c>
      <c r="AD8229">
        <v>11000</v>
      </c>
      <c r="AE8229">
        <v>2015</v>
      </c>
      <c r="AF8229">
        <v>11000</v>
      </c>
      <c r="AG8229">
        <v>1403</v>
      </c>
      <c r="AH8229">
        <v>0</v>
      </c>
      <c r="AI8229">
        <v>11000</v>
      </c>
      <c r="AJ8229">
        <v>11000</v>
      </c>
      <c r="AK8229">
        <v>0</v>
      </c>
      <c r="AL8229">
        <v>0</v>
      </c>
      <c r="AM8229">
        <v>13500</v>
      </c>
      <c r="AN8229">
        <v>12150</v>
      </c>
      <c r="AO8229">
        <v>14850</v>
      </c>
      <c r="AP8229">
        <v>11</v>
      </c>
      <c r="AQ8229" t="s">
        <v>1196</v>
      </c>
      <c r="AR8229" t="s">
        <v>246</v>
      </c>
    </row>
    <row r="8230" spans="1:44" x14ac:dyDescent="0.3">
      <c r="A8230" t="s">
        <v>181</v>
      </c>
      <c r="B8230" t="s">
        <v>182</v>
      </c>
      <c r="C8230" t="s">
        <v>183</v>
      </c>
      <c r="D8230" t="s">
        <v>112</v>
      </c>
      <c r="E8230" t="s">
        <v>51</v>
      </c>
      <c r="F8230" s="1">
        <v>42324.709027777775</v>
      </c>
      <c r="G8230" t="s">
        <v>251</v>
      </c>
      <c r="H8230" t="s">
        <v>252</v>
      </c>
      <c r="I8230" s="1">
        <v>42324.725694444445</v>
      </c>
      <c r="J8230" s="2">
        <v>42324</v>
      </c>
      <c r="K8230" t="s">
        <v>186</v>
      </c>
      <c r="L8230" t="s">
        <v>4277</v>
      </c>
      <c r="M8230" t="s">
        <v>4278</v>
      </c>
      <c r="N8230" t="s">
        <v>253</v>
      </c>
      <c r="O8230" t="s">
        <v>253</v>
      </c>
      <c r="P8230" t="s">
        <v>254</v>
      </c>
      <c r="Q8230" t="s">
        <v>254</v>
      </c>
      <c r="R8230" t="s">
        <v>255</v>
      </c>
      <c r="S8230">
        <v>1516043133</v>
      </c>
      <c r="T8230" s="2">
        <v>42196</v>
      </c>
      <c r="U8230" s="1">
        <v>42324.725694444445</v>
      </c>
      <c r="V8230" s="2">
        <v>42324</v>
      </c>
      <c r="W8230">
        <v>0.45</v>
      </c>
      <c r="X8230" t="s">
        <v>57</v>
      </c>
      <c r="Y8230" t="s">
        <v>4279</v>
      </c>
      <c r="Z8230" s="2">
        <v>42105</v>
      </c>
      <c r="AA8230">
        <v>151655780</v>
      </c>
      <c r="AB8230" t="s">
        <v>255</v>
      </c>
      <c r="AC8230">
        <v>0</v>
      </c>
      <c r="AE8230">
        <v>2015</v>
      </c>
      <c r="AF8230">
        <v>16875</v>
      </c>
      <c r="AG8230">
        <v>1403</v>
      </c>
      <c r="AH8230">
        <v>0</v>
      </c>
      <c r="AI8230">
        <v>16875</v>
      </c>
      <c r="AJ8230">
        <v>16875</v>
      </c>
      <c r="AK8230">
        <v>0</v>
      </c>
      <c r="AL8230">
        <v>0</v>
      </c>
      <c r="AM8230">
        <v>13500</v>
      </c>
      <c r="AN8230">
        <v>12150</v>
      </c>
      <c r="AO8230">
        <v>14850</v>
      </c>
      <c r="AP8230">
        <v>11</v>
      </c>
      <c r="AQ8230" t="s">
        <v>1196</v>
      </c>
      <c r="AR8230" t="s">
        <v>246</v>
      </c>
    </row>
    <row r="8231" spans="1:44" x14ac:dyDescent="0.3">
      <c r="A8231" t="s">
        <v>181</v>
      </c>
      <c r="B8231" t="s">
        <v>182</v>
      </c>
      <c r="C8231" t="s">
        <v>183</v>
      </c>
      <c r="D8231" t="s">
        <v>112</v>
      </c>
      <c r="E8231" t="s">
        <v>48</v>
      </c>
      <c r="F8231" s="1">
        <v>42324.716666666667</v>
      </c>
      <c r="G8231" t="s">
        <v>49</v>
      </c>
      <c r="H8231" t="s">
        <v>50</v>
      </c>
      <c r="I8231" s="1">
        <v>42324.716666666667</v>
      </c>
      <c r="J8231" s="2">
        <v>42324</v>
      </c>
      <c r="K8231" t="s">
        <v>186</v>
      </c>
      <c r="L8231" t="s">
        <v>4277</v>
      </c>
      <c r="M8231" t="s">
        <v>4278</v>
      </c>
      <c r="N8231" t="s">
        <v>344</v>
      </c>
      <c r="P8231" t="s">
        <v>345</v>
      </c>
      <c r="R8231" t="s">
        <v>56</v>
      </c>
      <c r="S8231">
        <v>1516043133</v>
      </c>
      <c r="T8231" s="2">
        <v>42196</v>
      </c>
      <c r="U8231" s="1">
        <v>42324.716666666667</v>
      </c>
      <c r="V8231" s="2">
        <v>42324</v>
      </c>
      <c r="W8231">
        <v>0.45</v>
      </c>
      <c r="X8231" t="s">
        <v>57</v>
      </c>
      <c r="Y8231" t="s">
        <v>4279</v>
      </c>
      <c r="Z8231" s="2">
        <v>42105</v>
      </c>
      <c r="AA8231">
        <v>151655780</v>
      </c>
      <c r="AB8231" t="s">
        <v>59</v>
      </c>
      <c r="AC8231">
        <v>0</v>
      </c>
      <c r="AE8231">
        <v>2015</v>
      </c>
      <c r="AF8231">
        <v>2760</v>
      </c>
      <c r="AG8231">
        <v>1403</v>
      </c>
      <c r="AH8231">
        <v>0</v>
      </c>
      <c r="AI8231">
        <v>2760</v>
      </c>
      <c r="AJ8231">
        <v>2760</v>
      </c>
      <c r="AK8231">
        <v>0</v>
      </c>
      <c r="AL8231">
        <v>0</v>
      </c>
      <c r="AM8231">
        <v>13500</v>
      </c>
      <c r="AN8231">
        <v>12150</v>
      </c>
      <c r="AO8231">
        <v>14850</v>
      </c>
      <c r="AP8231">
        <v>11</v>
      </c>
      <c r="AQ8231" t="s">
        <v>1196</v>
      </c>
      <c r="AR8231" t="s">
        <v>246</v>
      </c>
    </row>
    <row r="8232" spans="1:44" x14ac:dyDescent="0.3">
      <c r="A8232" t="s">
        <v>496</v>
      </c>
      <c r="B8232" t="s">
        <v>2236</v>
      </c>
      <c r="C8232" t="s">
        <v>2237</v>
      </c>
      <c r="D8232" t="s">
        <v>47</v>
      </c>
      <c r="E8232" t="s">
        <v>51</v>
      </c>
      <c r="F8232" s="1">
        <v>42324.676388888889</v>
      </c>
      <c r="G8232" t="s">
        <v>251</v>
      </c>
      <c r="H8232" t="s">
        <v>252</v>
      </c>
      <c r="I8232" s="1">
        <v>42324.676388888889</v>
      </c>
      <c r="J8232" s="2">
        <v>42324</v>
      </c>
      <c r="K8232" t="s">
        <v>186</v>
      </c>
      <c r="L8232" t="s">
        <v>4503</v>
      </c>
      <c r="M8232" t="s">
        <v>4504</v>
      </c>
      <c r="N8232" t="s">
        <v>253</v>
      </c>
      <c r="O8232" t="s">
        <v>253</v>
      </c>
      <c r="P8232" t="s">
        <v>254</v>
      </c>
      <c r="Q8232" t="s">
        <v>254</v>
      </c>
      <c r="R8232" t="s">
        <v>255</v>
      </c>
      <c r="S8232">
        <v>1516043195</v>
      </c>
      <c r="T8232" s="2">
        <v>42331</v>
      </c>
      <c r="U8232" s="1">
        <v>42324.676388888889</v>
      </c>
      <c r="V8232" s="2">
        <v>42325</v>
      </c>
      <c r="W8232">
        <v>0.41499999999999998</v>
      </c>
      <c r="X8232" t="s">
        <v>57</v>
      </c>
      <c r="Y8232" t="s">
        <v>4505</v>
      </c>
      <c r="Z8232" s="2">
        <v>42105</v>
      </c>
      <c r="AA8232">
        <v>151655769</v>
      </c>
      <c r="AB8232" t="s">
        <v>255</v>
      </c>
      <c r="AC8232">
        <v>0</v>
      </c>
      <c r="AE8232">
        <v>2015</v>
      </c>
      <c r="AF8232">
        <v>1250</v>
      </c>
      <c r="AG8232">
        <v>1403</v>
      </c>
      <c r="AH8232">
        <v>0</v>
      </c>
      <c r="AI8232">
        <v>1250</v>
      </c>
      <c r="AJ8232">
        <v>1250</v>
      </c>
      <c r="AK8232">
        <v>0</v>
      </c>
      <c r="AL8232">
        <v>0</v>
      </c>
      <c r="AM8232">
        <v>750</v>
      </c>
      <c r="AN8232">
        <v>622.5</v>
      </c>
      <c r="AO8232">
        <v>1125</v>
      </c>
      <c r="AP8232">
        <v>11</v>
      </c>
      <c r="AQ8232" t="s">
        <v>1196</v>
      </c>
      <c r="AR8232" t="s">
        <v>246</v>
      </c>
    </row>
    <row r="8233" spans="1:44" x14ac:dyDescent="0.3">
      <c r="A8233" t="s">
        <v>496</v>
      </c>
      <c r="B8233" t="s">
        <v>2236</v>
      </c>
      <c r="C8233" t="s">
        <v>2237</v>
      </c>
      <c r="D8233" t="s">
        <v>47</v>
      </c>
      <c r="E8233" t="s">
        <v>51</v>
      </c>
      <c r="F8233" s="1">
        <v>42324.709027777775</v>
      </c>
      <c r="G8233" t="s">
        <v>251</v>
      </c>
      <c r="H8233" t="s">
        <v>252</v>
      </c>
      <c r="I8233" s="1">
        <v>42324.725694444445</v>
      </c>
      <c r="J8233" s="2">
        <v>42324</v>
      </c>
      <c r="K8233" t="s">
        <v>186</v>
      </c>
      <c r="L8233" t="s">
        <v>4506</v>
      </c>
      <c r="M8233" t="s">
        <v>4507</v>
      </c>
      <c r="N8233" t="s">
        <v>253</v>
      </c>
      <c r="O8233" t="s">
        <v>253</v>
      </c>
      <c r="P8233" t="s">
        <v>254</v>
      </c>
      <c r="Q8233" t="s">
        <v>254</v>
      </c>
      <c r="R8233" t="s">
        <v>255</v>
      </c>
      <c r="S8233">
        <v>1516043180</v>
      </c>
      <c r="T8233" s="2">
        <v>42331</v>
      </c>
      <c r="U8233" s="1">
        <v>42324.725694444445</v>
      </c>
      <c r="V8233" s="2">
        <v>42325</v>
      </c>
      <c r="W8233">
        <v>0.41499999999999998</v>
      </c>
      <c r="X8233" t="s">
        <v>57</v>
      </c>
      <c r="Y8233" t="s">
        <v>4508</v>
      </c>
      <c r="Z8233" s="2">
        <v>42105</v>
      </c>
      <c r="AA8233">
        <v>151655770</v>
      </c>
      <c r="AB8233" t="s">
        <v>255</v>
      </c>
      <c r="AC8233">
        <v>0</v>
      </c>
      <c r="AE8233">
        <v>2015</v>
      </c>
      <c r="AF8233">
        <v>1000</v>
      </c>
      <c r="AG8233">
        <v>1403</v>
      </c>
      <c r="AH8233">
        <v>0</v>
      </c>
      <c r="AI8233">
        <v>1000</v>
      </c>
      <c r="AJ8233">
        <v>1000</v>
      </c>
      <c r="AK8233">
        <v>0</v>
      </c>
      <c r="AL8233">
        <v>0</v>
      </c>
      <c r="AM8233">
        <v>600</v>
      </c>
      <c r="AN8233">
        <v>498</v>
      </c>
      <c r="AO8233">
        <v>900</v>
      </c>
      <c r="AP8233">
        <v>11</v>
      </c>
      <c r="AQ8233" t="s">
        <v>1196</v>
      </c>
      <c r="AR8233" t="s">
        <v>246</v>
      </c>
    </row>
    <row r="8234" spans="1:44" x14ac:dyDescent="0.3">
      <c r="A8234" t="s">
        <v>496</v>
      </c>
      <c r="B8234" t="s">
        <v>2236</v>
      </c>
      <c r="C8234" t="s">
        <v>2237</v>
      </c>
      <c r="D8234" t="s">
        <v>47</v>
      </c>
      <c r="E8234" t="s">
        <v>51</v>
      </c>
      <c r="F8234" s="1">
        <v>42324.709027777775</v>
      </c>
      <c r="G8234" t="s">
        <v>251</v>
      </c>
      <c r="H8234" t="s">
        <v>252</v>
      </c>
      <c r="I8234" s="1">
        <v>42324.726388888892</v>
      </c>
      <c r="J8234" s="2">
        <v>42324</v>
      </c>
      <c r="K8234" t="s">
        <v>186</v>
      </c>
      <c r="L8234" t="s">
        <v>4509</v>
      </c>
      <c r="M8234" t="s">
        <v>4510</v>
      </c>
      <c r="N8234" t="s">
        <v>253</v>
      </c>
      <c r="O8234" t="s">
        <v>253</v>
      </c>
      <c r="P8234" t="s">
        <v>254</v>
      </c>
      <c r="Q8234" t="s">
        <v>254</v>
      </c>
      <c r="R8234" t="s">
        <v>255</v>
      </c>
      <c r="S8234">
        <v>1516043187</v>
      </c>
      <c r="T8234" s="2">
        <v>42331</v>
      </c>
      <c r="U8234" s="1">
        <v>42324.726388888892</v>
      </c>
      <c r="V8234" s="2">
        <v>42325</v>
      </c>
      <c r="W8234">
        <v>0.41499999999999998</v>
      </c>
      <c r="X8234" t="s">
        <v>57</v>
      </c>
      <c r="Y8234" t="s">
        <v>4511</v>
      </c>
      <c r="Z8234" s="2">
        <v>42105</v>
      </c>
      <c r="AA8234">
        <v>151655797</v>
      </c>
      <c r="AB8234" t="s">
        <v>255</v>
      </c>
      <c r="AC8234">
        <v>0</v>
      </c>
      <c r="AE8234">
        <v>2015</v>
      </c>
      <c r="AF8234">
        <v>500</v>
      </c>
      <c r="AG8234">
        <v>1403</v>
      </c>
      <c r="AH8234">
        <v>0</v>
      </c>
      <c r="AI8234">
        <v>500</v>
      </c>
      <c r="AJ8234">
        <v>500</v>
      </c>
      <c r="AK8234">
        <v>0</v>
      </c>
      <c r="AL8234">
        <v>0</v>
      </c>
      <c r="AM8234">
        <v>150</v>
      </c>
      <c r="AN8234">
        <v>124.5</v>
      </c>
      <c r="AO8234">
        <v>263</v>
      </c>
      <c r="AP8234">
        <v>11</v>
      </c>
      <c r="AQ8234" t="s">
        <v>1196</v>
      </c>
      <c r="AR8234" t="s">
        <v>246</v>
      </c>
    </row>
    <row r="8235" spans="1:44" x14ac:dyDescent="0.3">
      <c r="A8235" t="s">
        <v>496</v>
      </c>
      <c r="B8235" t="s">
        <v>2236</v>
      </c>
      <c r="C8235" t="s">
        <v>2237</v>
      </c>
      <c r="D8235" t="s">
        <v>47</v>
      </c>
      <c r="E8235" t="s">
        <v>51</v>
      </c>
      <c r="F8235" s="1">
        <v>42324.709027777775</v>
      </c>
      <c r="G8235" t="s">
        <v>251</v>
      </c>
      <c r="H8235" t="s">
        <v>252</v>
      </c>
      <c r="I8235" s="1">
        <v>42324.726388888892</v>
      </c>
      <c r="J8235" s="2">
        <v>42324</v>
      </c>
      <c r="K8235" t="s">
        <v>186</v>
      </c>
      <c r="L8235" t="s">
        <v>4512</v>
      </c>
      <c r="M8235" t="s">
        <v>4513</v>
      </c>
      <c r="N8235" t="s">
        <v>253</v>
      </c>
      <c r="O8235" t="s">
        <v>253</v>
      </c>
      <c r="P8235" t="s">
        <v>254</v>
      </c>
      <c r="Q8235" t="s">
        <v>254</v>
      </c>
      <c r="R8235" t="s">
        <v>255</v>
      </c>
      <c r="S8235">
        <v>1516043173</v>
      </c>
      <c r="T8235" s="2">
        <v>42331</v>
      </c>
      <c r="U8235" s="1">
        <v>42324.726388888892</v>
      </c>
      <c r="V8235" s="2">
        <v>42325</v>
      </c>
      <c r="W8235">
        <v>0.41499999999999998</v>
      </c>
      <c r="X8235" t="s">
        <v>57</v>
      </c>
      <c r="Y8235" t="s">
        <v>4514</v>
      </c>
      <c r="Z8235" s="2">
        <v>42105</v>
      </c>
      <c r="AA8235">
        <v>151655798</v>
      </c>
      <c r="AB8235" t="s">
        <v>255</v>
      </c>
      <c r="AC8235">
        <v>0</v>
      </c>
      <c r="AE8235">
        <v>2015</v>
      </c>
      <c r="AF8235">
        <v>500</v>
      </c>
      <c r="AG8235">
        <v>1403</v>
      </c>
      <c r="AH8235">
        <v>0</v>
      </c>
      <c r="AI8235">
        <v>500</v>
      </c>
      <c r="AJ8235">
        <v>500</v>
      </c>
      <c r="AK8235">
        <v>0</v>
      </c>
      <c r="AL8235">
        <v>0</v>
      </c>
      <c r="AM8235">
        <v>150</v>
      </c>
      <c r="AN8235">
        <v>124.5</v>
      </c>
      <c r="AO8235">
        <v>263</v>
      </c>
      <c r="AP8235">
        <v>11</v>
      </c>
      <c r="AQ8235" t="s">
        <v>1196</v>
      </c>
      <c r="AR8235" t="s">
        <v>246</v>
      </c>
    </row>
    <row r="8236" spans="1:44" x14ac:dyDescent="0.3">
      <c r="A8236" t="s">
        <v>496</v>
      </c>
      <c r="B8236" t="s">
        <v>2236</v>
      </c>
      <c r="C8236" t="s">
        <v>2237</v>
      </c>
      <c r="D8236" t="s">
        <v>47</v>
      </c>
      <c r="E8236" t="s">
        <v>51</v>
      </c>
      <c r="F8236" s="1">
        <v>42324.709027777775</v>
      </c>
      <c r="G8236" t="s">
        <v>251</v>
      </c>
      <c r="H8236" t="s">
        <v>252</v>
      </c>
      <c r="I8236" s="1">
        <v>42324.726388888892</v>
      </c>
      <c r="J8236" s="2">
        <v>42324</v>
      </c>
      <c r="K8236" t="s">
        <v>186</v>
      </c>
      <c r="L8236" t="s">
        <v>4515</v>
      </c>
      <c r="M8236" t="s">
        <v>4516</v>
      </c>
      <c r="N8236" t="s">
        <v>253</v>
      </c>
      <c r="O8236" t="s">
        <v>253</v>
      </c>
      <c r="P8236" t="s">
        <v>254</v>
      </c>
      <c r="Q8236" t="s">
        <v>254</v>
      </c>
      <c r="R8236" t="s">
        <v>255</v>
      </c>
      <c r="S8236">
        <v>1516043170</v>
      </c>
      <c r="T8236" s="2">
        <v>42331</v>
      </c>
      <c r="U8236" s="1">
        <v>42324.726388888892</v>
      </c>
      <c r="V8236" s="2">
        <v>42325</v>
      </c>
      <c r="W8236">
        <v>0.41499999999999998</v>
      </c>
      <c r="X8236" t="s">
        <v>57</v>
      </c>
      <c r="Y8236" t="s">
        <v>4517</v>
      </c>
      <c r="Z8236" s="2">
        <v>42105</v>
      </c>
      <c r="AA8236">
        <v>151655799</v>
      </c>
      <c r="AB8236" t="s">
        <v>255</v>
      </c>
      <c r="AC8236">
        <v>0</v>
      </c>
      <c r="AE8236">
        <v>2015</v>
      </c>
      <c r="AF8236">
        <v>500</v>
      </c>
      <c r="AG8236">
        <v>1403</v>
      </c>
      <c r="AH8236">
        <v>0</v>
      </c>
      <c r="AI8236">
        <v>500</v>
      </c>
      <c r="AJ8236">
        <v>500</v>
      </c>
      <c r="AK8236">
        <v>0</v>
      </c>
      <c r="AL8236">
        <v>0</v>
      </c>
      <c r="AM8236">
        <v>150</v>
      </c>
      <c r="AN8236">
        <v>124.5</v>
      </c>
      <c r="AO8236">
        <v>263</v>
      </c>
      <c r="AP8236">
        <v>11</v>
      </c>
      <c r="AQ8236" t="s">
        <v>1196</v>
      </c>
      <c r="AR8236" t="s">
        <v>246</v>
      </c>
    </row>
    <row r="8237" spans="1:44" x14ac:dyDescent="0.3">
      <c r="A8237" t="s">
        <v>496</v>
      </c>
      <c r="B8237" t="s">
        <v>2236</v>
      </c>
      <c r="C8237" t="s">
        <v>2237</v>
      </c>
      <c r="D8237" t="s">
        <v>47</v>
      </c>
      <c r="E8237" t="s">
        <v>51</v>
      </c>
      <c r="F8237" s="1">
        <v>42324.709027777775</v>
      </c>
      <c r="G8237" t="s">
        <v>251</v>
      </c>
      <c r="H8237" t="s">
        <v>252</v>
      </c>
      <c r="I8237" s="1">
        <v>42324.727083333331</v>
      </c>
      <c r="J8237" s="2">
        <v>42324</v>
      </c>
      <c r="K8237" t="s">
        <v>186</v>
      </c>
      <c r="L8237" t="s">
        <v>4518</v>
      </c>
      <c r="M8237" t="s">
        <v>4519</v>
      </c>
      <c r="N8237" t="s">
        <v>253</v>
      </c>
      <c r="O8237" t="s">
        <v>253</v>
      </c>
      <c r="P8237" t="s">
        <v>254</v>
      </c>
      <c r="Q8237" t="s">
        <v>254</v>
      </c>
      <c r="R8237" t="s">
        <v>255</v>
      </c>
      <c r="S8237">
        <v>1516043172</v>
      </c>
      <c r="T8237" s="2">
        <v>42331</v>
      </c>
      <c r="U8237" s="1">
        <v>42324.727083333331</v>
      </c>
      <c r="V8237" s="2">
        <v>42325</v>
      </c>
      <c r="W8237">
        <v>0.41499999999999998</v>
      </c>
      <c r="X8237" t="s">
        <v>57</v>
      </c>
      <c r="Y8237" t="s">
        <v>4520</v>
      </c>
      <c r="Z8237" s="2">
        <v>42105</v>
      </c>
      <c r="AA8237">
        <v>151655801</v>
      </c>
      <c r="AB8237" t="s">
        <v>255</v>
      </c>
      <c r="AC8237">
        <v>0</v>
      </c>
      <c r="AE8237">
        <v>2015</v>
      </c>
      <c r="AF8237">
        <v>500</v>
      </c>
      <c r="AG8237">
        <v>1403</v>
      </c>
      <c r="AH8237">
        <v>0</v>
      </c>
      <c r="AI8237">
        <v>500</v>
      </c>
      <c r="AJ8237">
        <v>500</v>
      </c>
      <c r="AK8237">
        <v>0</v>
      </c>
      <c r="AL8237">
        <v>0</v>
      </c>
      <c r="AM8237">
        <v>150</v>
      </c>
      <c r="AN8237">
        <v>124.5</v>
      </c>
      <c r="AO8237">
        <v>263</v>
      </c>
      <c r="AP8237">
        <v>11</v>
      </c>
      <c r="AQ8237" t="s">
        <v>1196</v>
      </c>
      <c r="AR8237" t="s">
        <v>246</v>
      </c>
    </row>
    <row r="8238" spans="1:44" x14ac:dyDescent="0.3">
      <c r="A8238" t="s">
        <v>496</v>
      </c>
      <c r="B8238" t="s">
        <v>2236</v>
      </c>
      <c r="C8238" t="s">
        <v>2237</v>
      </c>
      <c r="D8238" t="s">
        <v>47</v>
      </c>
      <c r="E8238" t="s">
        <v>51</v>
      </c>
      <c r="F8238" s="1">
        <v>42324.709027777775</v>
      </c>
      <c r="G8238" t="s">
        <v>251</v>
      </c>
      <c r="H8238" t="s">
        <v>252</v>
      </c>
      <c r="I8238" s="1">
        <v>42324.727083333331</v>
      </c>
      <c r="J8238" s="2">
        <v>42324</v>
      </c>
      <c r="K8238" t="s">
        <v>186</v>
      </c>
      <c r="L8238" t="s">
        <v>4521</v>
      </c>
      <c r="M8238" t="s">
        <v>4522</v>
      </c>
      <c r="N8238" t="s">
        <v>253</v>
      </c>
      <c r="O8238" t="s">
        <v>253</v>
      </c>
      <c r="P8238" t="s">
        <v>254</v>
      </c>
      <c r="Q8238" t="s">
        <v>254</v>
      </c>
      <c r="R8238" t="s">
        <v>255</v>
      </c>
      <c r="S8238">
        <v>1516043175</v>
      </c>
      <c r="T8238" s="2">
        <v>42331</v>
      </c>
      <c r="U8238" s="1">
        <v>42324.727083333331</v>
      </c>
      <c r="V8238" s="2">
        <v>42325</v>
      </c>
      <c r="W8238">
        <v>0.41499999999999998</v>
      </c>
      <c r="X8238" t="s">
        <v>57</v>
      </c>
      <c r="Y8238" t="s">
        <v>4523</v>
      </c>
      <c r="Z8238" s="2">
        <v>42105</v>
      </c>
      <c r="AA8238">
        <v>151655802</v>
      </c>
      <c r="AB8238" t="s">
        <v>255</v>
      </c>
      <c r="AC8238">
        <v>0</v>
      </c>
      <c r="AE8238">
        <v>2015</v>
      </c>
      <c r="AF8238">
        <v>750</v>
      </c>
      <c r="AG8238">
        <v>1403</v>
      </c>
      <c r="AH8238">
        <v>0</v>
      </c>
      <c r="AI8238">
        <v>750</v>
      </c>
      <c r="AJ8238">
        <v>750</v>
      </c>
      <c r="AK8238">
        <v>0</v>
      </c>
      <c r="AL8238">
        <v>0</v>
      </c>
      <c r="AM8238">
        <v>250</v>
      </c>
      <c r="AN8238">
        <v>207.5</v>
      </c>
      <c r="AO8238">
        <v>438</v>
      </c>
      <c r="AP8238">
        <v>11</v>
      </c>
      <c r="AQ8238" t="s">
        <v>1196</v>
      </c>
      <c r="AR8238" t="s">
        <v>246</v>
      </c>
    </row>
    <row r="8239" spans="1:44" x14ac:dyDescent="0.3">
      <c r="A8239" t="s">
        <v>496</v>
      </c>
      <c r="B8239" t="s">
        <v>2236</v>
      </c>
      <c r="C8239" t="s">
        <v>2237</v>
      </c>
      <c r="D8239" t="s">
        <v>47</v>
      </c>
      <c r="E8239" t="s">
        <v>51</v>
      </c>
      <c r="F8239" s="1">
        <v>42324.730555555558</v>
      </c>
      <c r="G8239" t="s">
        <v>251</v>
      </c>
      <c r="H8239" t="s">
        <v>252</v>
      </c>
      <c r="I8239" s="1">
        <v>42324.740277777775</v>
      </c>
      <c r="J8239" s="2">
        <v>42324</v>
      </c>
      <c r="K8239" t="s">
        <v>186</v>
      </c>
      <c r="L8239" t="s">
        <v>4524</v>
      </c>
      <c r="M8239" t="s">
        <v>4525</v>
      </c>
      <c r="N8239" t="s">
        <v>253</v>
      </c>
      <c r="O8239" t="s">
        <v>253</v>
      </c>
      <c r="P8239" t="s">
        <v>254</v>
      </c>
      <c r="Q8239" t="s">
        <v>254</v>
      </c>
      <c r="R8239" t="s">
        <v>255</v>
      </c>
      <c r="S8239">
        <v>1516043178</v>
      </c>
      <c r="T8239" s="2">
        <v>42331</v>
      </c>
      <c r="U8239" s="1">
        <v>42324.740277777775</v>
      </c>
      <c r="V8239" s="2">
        <v>42325</v>
      </c>
      <c r="W8239">
        <v>0.41499999999999998</v>
      </c>
      <c r="X8239" t="s">
        <v>57</v>
      </c>
      <c r="Y8239" t="s">
        <v>4526</v>
      </c>
      <c r="Z8239" s="2">
        <v>42105</v>
      </c>
      <c r="AA8239">
        <v>151655803</v>
      </c>
      <c r="AB8239" t="s">
        <v>255</v>
      </c>
      <c r="AC8239">
        <v>0</v>
      </c>
      <c r="AE8239">
        <v>2015</v>
      </c>
      <c r="AF8239">
        <v>750</v>
      </c>
      <c r="AG8239">
        <v>1403</v>
      </c>
      <c r="AH8239">
        <v>0</v>
      </c>
      <c r="AI8239">
        <v>750</v>
      </c>
      <c r="AJ8239">
        <v>750</v>
      </c>
      <c r="AK8239">
        <v>0</v>
      </c>
      <c r="AL8239">
        <v>0</v>
      </c>
      <c r="AM8239">
        <v>250</v>
      </c>
      <c r="AN8239">
        <v>207.5</v>
      </c>
      <c r="AO8239">
        <v>438</v>
      </c>
      <c r="AP8239">
        <v>11</v>
      </c>
      <c r="AQ8239" t="s">
        <v>1196</v>
      </c>
      <c r="AR8239" t="s">
        <v>246</v>
      </c>
    </row>
    <row r="8240" spans="1:44" x14ac:dyDescent="0.3">
      <c r="A8240" t="s">
        <v>496</v>
      </c>
      <c r="B8240" t="s">
        <v>2236</v>
      </c>
      <c r="C8240" t="s">
        <v>2237</v>
      </c>
      <c r="D8240" t="s">
        <v>47</v>
      </c>
      <c r="E8240" t="s">
        <v>51</v>
      </c>
      <c r="F8240" s="1">
        <v>42324.730555555558</v>
      </c>
      <c r="G8240" t="s">
        <v>251</v>
      </c>
      <c r="H8240" t="s">
        <v>252</v>
      </c>
      <c r="I8240" s="1">
        <v>42324.740972222222</v>
      </c>
      <c r="J8240" s="2">
        <v>42324</v>
      </c>
      <c r="K8240" t="s">
        <v>186</v>
      </c>
      <c r="L8240" t="s">
        <v>4527</v>
      </c>
      <c r="M8240" t="s">
        <v>4528</v>
      </c>
      <c r="N8240" t="s">
        <v>253</v>
      </c>
      <c r="O8240" t="s">
        <v>253</v>
      </c>
      <c r="P8240" t="s">
        <v>254</v>
      </c>
      <c r="Q8240" t="s">
        <v>254</v>
      </c>
      <c r="R8240" t="s">
        <v>255</v>
      </c>
      <c r="S8240">
        <v>1516043191</v>
      </c>
      <c r="T8240" s="2">
        <v>42331</v>
      </c>
      <c r="U8240" s="1">
        <v>42324.740972222222</v>
      </c>
      <c r="V8240" s="2">
        <v>42325</v>
      </c>
      <c r="W8240">
        <v>0.41499999999999998</v>
      </c>
      <c r="X8240" t="s">
        <v>57</v>
      </c>
      <c r="Y8240" t="s">
        <v>4529</v>
      </c>
      <c r="Z8240" s="2">
        <v>42105</v>
      </c>
      <c r="AA8240">
        <v>151655804</v>
      </c>
      <c r="AB8240" t="s">
        <v>255</v>
      </c>
      <c r="AC8240">
        <v>0</v>
      </c>
      <c r="AE8240">
        <v>2015</v>
      </c>
      <c r="AF8240">
        <v>1000</v>
      </c>
      <c r="AG8240">
        <v>1403</v>
      </c>
      <c r="AH8240">
        <v>0</v>
      </c>
      <c r="AI8240">
        <v>1000</v>
      </c>
      <c r="AJ8240">
        <v>1000</v>
      </c>
      <c r="AK8240">
        <v>0</v>
      </c>
      <c r="AL8240">
        <v>0</v>
      </c>
      <c r="AM8240">
        <v>400</v>
      </c>
      <c r="AN8240">
        <v>332</v>
      </c>
      <c r="AO8240">
        <v>700</v>
      </c>
      <c r="AP8240">
        <v>11</v>
      </c>
      <c r="AQ8240" t="s">
        <v>1196</v>
      </c>
      <c r="AR8240" t="s">
        <v>246</v>
      </c>
    </row>
    <row r="8241" spans="1:44" x14ac:dyDescent="0.3">
      <c r="A8241" t="s">
        <v>496</v>
      </c>
      <c r="B8241" t="s">
        <v>2236</v>
      </c>
      <c r="C8241" t="s">
        <v>2237</v>
      </c>
      <c r="D8241" t="s">
        <v>47</v>
      </c>
      <c r="E8241" t="s">
        <v>51</v>
      </c>
      <c r="F8241" s="1">
        <v>42324.730555555558</v>
      </c>
      <c r="G8241" t="s">
        <v>251</v>
      </c>
      <c r="H8241" t="s">
        <v>252</v>
      </c>
      <c r="I8241" s="1">
        <v>42324.741666666669</v>
      </c>
      <c r="J8241" s="2">
        <v>42324</v>
      </c>
      <c r="K8241" t="s">
        <v>186</v>
      </c>
      <c r="L8241" t="s">
        <v>4530</v>
      </c>
      <c r="M8241" t="s">
        <v>4531</v>
      </c>
      <c r="N8241" t="s">
        <v>253</v>
      </c>
      <c r="O8241" t="s">
        <v>253</v>
      </c>
      <c r="P8241" t="s">
        <v>254</v>
      </c>
      <c r="Q8241" t="s">
        <v>254</v>
      </c>
      <c r="R8241" t="s">
        <v>255</v>
      </c>
      <c r="S8241">
        <v>1516043182</v>
      </c>
      <c r="T8241" s="2">
        <v>42331</v>
      </c>
      <c r="U8241" s="1">
        <v>42324.741666666669</v>
      </c>
      <c r="V8241" s="2">
        <v>42325</v>
      </c>
      <c r="W8241">
        <v>0.41499999999999998</v>
      </c>
      <c r="X8241" t="s">
        <v>57</v>
      </c>
      <c r="Y8241" t="s">
        <v>4532</v>
      </c>
      <c r="Z8241" s="2">
        <v>42105</v>
      </c>
      <c r="AA8241">
        <v>151655805</v>
      </c>
      <c r="AB8241" t="s">
        <v>255</v>
      </c>
      <c r="AC8241">
        <v>0</v>
      </c>
      <c r="AE8241">
        <v>2015</v>
      </c>
      <c r="AF8241">
        <v>1000</v>
      </c>
      <c r="AG8241">
        <v>1403</v>
      </c>
      <c r="AH8241">
        <v>0</v>
      </c>
      <c r="AI8241">
        <v>1000</v>
      </c>
      <c r="AJ8241">
        <v>1000</v>
      </c>
      <c r="AK8241">
        <v>0</v>
      </c>
      <c r="AL8241">
        <v>0</v>
      </c>
      <c r="AM8241">
        <v>400</v>
      </c>
      <c r="AN8241">
        <v>332</v>
      </c>
      <c r="AO8241">
        <v>700</v>
      </c>
      <c r="AP8241">
        <v>11</v>
      </c>
      <c r="AQ8241" t="s">
        <v>1196</v>
      </c>
      <c r="AR8241" t="s">
        <v>246</v>
      </c>
    </row>
    <row r="8242" spans="1:44" x14ac:dyDescent="0.3">
      <c r="A8242" t="s">
        <v>564</v>
      </c>
      <c r="B8242" t="s">
        <v>565</v>
      </c>
      <c r="C8242" t="s">
        <v>566</v>
      </c>
      <c r="D8242" t="s">
        <v>112</v>
      </c>
      <c r="E8242" t="s">
        <v>51</v>
      </c>
      <c r="F8242" s="1">
        <v>42324.730555555558</v>
      </c>
      <c r="G8242" t="s">
        <v>251</v>
      </c>
      <c r="H8242" t="s">
        <v>252</v>
      </c>
      <c r="I8242" s="1">
        <v>42324.741666666669</v>
      </c>
      <c r="J8242" s="2">
        <v>42324</v>
      </c>
      <c r="K8242" t="s">
        <v>186</v>
      </c>
      <c r="L8242" t="s">
        <v>2157</v>
      </c>
      <c r="M8242" t="s">
        <v>2158</v>
      </c>
      <c r="N8242" t="s">
        <v>253</v>
      </c>
      <c r="O8242" t="s">
        <v>253</v>
      </c>
      <c r="P8242" t="s">
        <v>254</v>
      </c>
      <c r="Q8242" t="s">
        <v>254</v>
      </c>
      <c r="R8242" t="s">
        <v>255</v>
      </c>
      <c r="S8242">
        <v>1516043259</v>
      </c>
      <c r="T8242" s="2">
        <v>42288</v>
      </c>
      <c r="U8242" s="1">
        <v>42324.741666666669</v>
      </c>
      <c r="V8242" s="2">
        <v>42325</v>
      </c>
      <c r="W8242">
        <v>0.22500000000000001</v>
      </c>
      <c r="X8242" t="s">
        <v>57</v>
      </c>
      <c r="Y8242" t="s">
        <v>2159</v>
      </c>
      <c r="Z8242" s="2">
        <v>42105</v>
      </c>
      <c r="AA8242">
        <v>151655806</v>
      </c>
      <c r="AB8242" t="s">
        <v>255</v>
      </c>
      <c r="AC8242">
        <v>0</v>
      </c>
      <c r="AE8242">
        <v>2015</v>
      </c>
      <c r="AF8242">
        <v>1600</v>
      </c>
      <c r="AG8242">
        <v>1403</v>
      </c>
      <c r="AH8242">
        <v>0</v>
      </c>
      <c r="AI8242">
        <v>1600</v>
      </c>
      <c r="AJ8242">
        <v>1600</v>
      </c>
      <c r="AK8242">
        <v>0</v>
      </c>
      <c r="AL8242">
        <v>0</v>
      </c>
      <c r="AM8242">
        <v>986</v>
      </c>
      <c r="AN8242">
        <v>443.7</v>
      </c>
      <c r="AO8242">
        <v>1479</v>
      </c>
      <c r="AP8242">
        <v>11</v>
      </c>
      <c r="AQ8242" t="s">
        <v>1196</v>
      </c>
      <c r="AR8242" t="s">
        <v>246</v>
      </c>
    </row>
    <row r="8243" spans="1:44" x14ac:dyDescent="0.3">
      <c r="A8243" t="s">
        <v>911</v>
      </c>
      <c r="B8243" t="s">
        <v>912</v>
      </c>
      <c r="C8243" t="s">
        <v>913</v>
      </c>
      <c r="D8243" t="s">
        <v>112</v>
      </c>
      <c r="E8243" t="s">
        <v>48</v>
      </c>
      <c r="F8243" s="1">
        <v>42324.657638888886</v>
      </c>
      <c r="G8243" t="s">
        <v>49</v>
      </c>
      <c r="H8243" t="s">
        <v>50</v>
      </c>
      <c r="I8243" s="1">
        <v>42324.659722222219</v>
      </c>
      <c r="J8243" s="2">
        <v>42324</v>
      </c>
      <c r="K8243" t="s">
        <v>186</v>
      </c>
      <c r="L8243" t="s">
        <v>4533</v>
      </c>
      <c r="M8243" t="s">
        <v>4534</v>
      </c>
      <c r="N8243" t="s">
        <v>367</v>
      </c>
      <c r="P8243" t="s">
        <v>368</v>
      </c>
      <c r="R8243" t="s">
        <v>56</v>
      </c>
      <c r="S8243">
        <v>1516043064</v>
      </c>
      <c r="T8243" s="2">
        <v>42349</v>
      </c>
      <c r="U8243" s="1">
        <v>42324.659722222219</v>
      </c>
      <c r="V8243" s="2">
        <v>42325</v>
      </c>
      <c r="W8243">
        <v>0.875</v>
      </c>
      <c r="X8243" t="s">
        <v>57</v>
      </c>
      <c r="Y8243" t="s">
        <v>4535</v>
      </c>
      <c r="Z8243" s="2">
        <v>42105</v>
      </c>
      <c r="AA8243">
        <v>151655849</v>
      </c>
      <c r="AB8243" t="s">
        <v>59</v>
      </c>
      <c r="AC8243">
        <v>145</v>
      </c>
      <c r="AE8243">
        <v>2015</v>
      </c>
      <c r="AF8243">
        <v>5135</v>
      </c>
      <c r="AG8243">
        <v>1403</v>
      </c>
      <c r="AH8243">
        <v>0</v>
      </c>
      <c r="AI8243">
        <v>5035</v>
      </c>
      <c r="AJ8243">
        <v>5135</v>
      </c>
      <c r="AK8243">
        <v>100</v>
      </c>
      <c r="AL8243">
        <v>0</v>
      </c>
      <c r="AM8243">
        <v>5370</v>
      </c>
      <c r="AN8243">
        <v>8592</v>
      </c>
      <c r="AO8243">
        <v>5220</v>
      </c>
      <c r="AP8243">
        <v>11</v>
      </c>
      <c r="AQ8243" t="s">
        <v>1196</v>
      </c>
      <c r="AR8243" t="s">
        <v>246</v>
      </c>
    </row>
    <row r="8244" spans="1:44" x14ac:dyDescent="0.3">
      <c r="A8244" t="s">
        <v>911</v>
      </c>
      <c r="B8244" t="s">
        <v>912</v>
      </c>
      <c r="C8244" t="s">
        <v>913</v>
      </c>
      <c r="D8244" t="s">
        <v>112</v>
      </c>
      <c r="E8244" t="s">
        <v>48</v>
      </c>
      <c r="F8244" s="1">
        <v>42324.716666666667</v>
      </c>
      <c r="G8244" t="s">
        <v>49</v>
      </c>
      <c r="H8244" t="s">
        <v>50</v>
      </c>
      <c r="I8244" s="1">
        <v>42324.722222222219</v>
      </c>
      <c r="J8244" s="2">
        <v>42324</v>
      </c>
      <c r="K8244" t="s">
        <v>186</v>
      </c>
      <c r="L8244" t="s">
        <v>4536</v>
      </c>
      <c r="M8244" t="s">
        <v>4537</v>
      </c>
      <c r="N8244" t="s">
        <v>367</v>
      </c>
      <c r="P8244" t="s">
        <v>368</v>
      </c>
      <c r="R8244" t="s">
        <v>56</v>
      </c>
      <c r="S8244">
        <v>1516043064</v>
      </c>
      <c r="T8244" s="2">
        <v>42349</v>
      </c>
      <c r="U8244" s="1">
        <v>42324.722222222219</v>
      </c>
      <c r="V8244" s="2">
        <v>42325</v>
      </c>
      <c r="W8244">
        <v>0.8</v>
      </c>
      <c r="X8244" t="s">
        <v>57</v>
      </c>
      <c r="Y8244" t="s">
        <v>4538</v>
      </c>
      <c r="Z8244" s="2">
        <v>42105</v>
      </c>
      <c r="AA8244">
        <v>151655848</v>
      </c>
      <c r="AB8244" t="s">
        <v>59</v>
      </c>
      <c r="AC8244">
        <v>405</v>
      </c>
      <c r="AE8244">
        <v>2015</v>
      </c>
      <c r="AF8244">
        <v>915</v>
      </c>
      <c r="AG8244">
        <v>1403</v>
      </c>
      <c r="AH8244">
        <v>100</v>
      </c>
      <c r="AI8244">
        <v>715</v>
      </c>
      <c r="AJ8244">
        <v>915</v>
      </c>
      <c r="AK8244">
        <v>200</v>
      </c>
      <c r="AL8244">
        <v>0</v>
      </c>
      <c r="AM8244">
        <v>5370</v>
      </c>
      <c r="AN8244">
        <v>8592</v>
      </c>
      <c r="AO8244">
        <v>1275</v>
      </c>
      <c r="AP8244">
        <v>11</v>
      </c>
      <c r="AQ8244" t="s">
        <v>1196</v>
      </c>
      <c r="AR8244" t="s">
        <v>246</v>
      </c>
    </row>
    <row r="8245" spans="1:44" x14ac:dyDescent="0.3">
      <c r="A8245" t="s">
        <v>911</v>
      </c>
      <c r="B8245" t="s">
        <v>912</v>
      </c>
      <c r="C8245" t="s">
        <v>913</v>
      </c>
      <c r="D8245" t="s">
        <v>112</v>
      </c>
      <c r="E8245" t="s">
        <v>48</v>
      </c>
      <c r="F8245" s="1">
        <v>42324.763888888891</v>
      </c>
      <c r="G8245" t="s">
        <v>49</v>
      </c>
      <c r="H8245" t="s">
        <v>50</v>
      </c>
      <c r="I8245" s="1">
        <v>42324.775694444441</v>
      </c>
      <c r="J8245" s="2">
        <v>42324</v>
      </c>
      <c r="K8245" t="s">
        <v>186</v>
      </c>
      <c r="L8245" t="s">
        <v>4539</v>
      </c>
      <c r="M8245" t="s">
        <v>4540</v>
      </c>
      <c r="N8245" t="s">
        <v>367</v>
      </c>
      <c r="P8245" t="s">
        <v>368</v>
      </c>
      <c r="R8245" t="s">
        <v>56</v>
      </c>
      <c r="S8245">
        <v>1516043065</v>
      </c>
      <c r="T8245" s="2">
        <v>42349</v>
      </c>
      <c r="U8245" s="1">
        <v>42324.775694444441</v>
      </c>
      <c r="V8245" s="2">
        <v>42325</v>
      </c>
      <c r="W8245">
        <v>0.8</v>
      </c>
      <c r="X8245" t="s">
        <v>57</v>
      </c>
      <c r="Y8245" t="s">
        <v>4541</v>
      </c>
      <c r="Z8245" s="2">
        <v>42105</v>
      </c>
      <c r="AA8245">
        <v>151655855</v>
      </c>
      <c r="AB8245" t="s">
        <v>59</v>
      </c>
      <c r="AC8245">
        <v>150</v>
      </c>
      <c r="AE8245">
        <v>2015</v>
      </c>
      <c r="AF8245">
        <v>570</v>
      </c>
      <c r="AG8245">
        <v>1403</v>
      </c>
      <c r="AH8245">
        <v>50</v>
      </c>
      <c r="AI8245">
        <v>420</v>
      </c>
      <c r="AJ8245">
        <v>570</v>
      </c>
      <c r="AK8245">
        <v>150</v>
      </c>
      <c r="AL8245">
        <v>0</v>
      </c>
      <c r="AM8245">
        <v>58150</v>
      </c>
      <c r="AN8245">
        <v>91920</v>
      </c>
      <c r="AO8245">
        <v>613</v>
      </c>
      <c r="AP8245">
        <v>11</v>
      </c>
      <c r="AQ8245" t="s">
        <v>1196</v>
      </c>
      <c r="AR8245" t="s">
        <v>246</v>
      </c>
    </row>
    <row r="8246" spans="1:44" x14ac:dyDescent="0.3">
      <c r="A8246" t="s">
        <v>484</v>
      </c>
      <c r="B8246" t="s">
        <v>494</v>
      </c>
      <c r="C8246" t="s">
        <v>495</v>
      </c>
      <c r="D8246" t="s">
        <v>47</v>
      </c>
      <c r="E8246" t="s">
        <v>51</v>
      </c>
      <c r="F8246" s="1">
        <v>42324.763888888891</v>
      </c>
      <c r="G8246" t="s">
        <v>251</v>
      </c>
      <c r="H8246" t="s">
        <v>252</v>
      </c>
      <c r="I8246" s="1">
        <v>42324.788888888892</v>
      </c>
      <c r="J8246" s="2">
        <v>42324</v>
      </c>
      <c r="K8246" t="s">
        <v>186</v>
      </c>
      <c r="L8246" t="s">
        <v>927</v>
      </c>
      <c r="M8246" t="s">
        <v>928</v>
      </c>
      <c r="N8246" t="s">
        <v>253</v>
      </c>
      <c r="O8246" t="s">
        <v>253</v>
      </c>
      <c r="P8246" t="s">
        <v>254</v>
      </c>
      <c r="Q8246" t="s">
        <v>254</v>
      </c>
      <c r="R8246" t="s">
        <v>255</v>
      </c>
      <c r="S8246">
        <v>1516043019</v>
      </c>
      <c r="T8246" s="2">
        <v>42288</v>
      </c>
      <c r="U8246" s="1">
        <v>42324.788888888892</v>
      </c>
      <c r="V8246" s="2">
        <v>42328</v>
      </c>
      <c r="W8246">
        <v>0.25</v>
      </c>
      <c r="X8246" t="s">
        <v>57</v>
      </c>
      <c r="Y8246" t="s">
        <v>929</v>
      </c>
      <c r="Z8246" s="2">
        <v>42105</v>
      </c>
      <c r="AA8246">
        <v>151655812</v>
      </c>
      <c r="AB8246" t="s">
        <v>255</v>
      </c>
      <c r="AC8246">
        <v>0</v>
      </c>
      <c r="AE8246">
        <v>2015</v>
      </c>
      <c r="AF8246">
        <v>12960</v>
      </c>
      <c r="AG8246">
        <v>1403</v>
      </c>
      <c r="AH8246">
        <v>0</v>
      </c>
      <c r="AI8246">
        <v>12960</v>
      </c>
      <c r="AJ8246">
        <v>12960</v>
      </c>
      <c r="AK8246">
        <v>0</v>
      </c>
      <c r="AL8246">
        <v>0</v>
      </c>
      <c r="AM8246">
        <v>11745</v>
      </c>
      <c r="AN8246">
        <v>5872.5</v>
      </c>
      <c r="AO8246">
        <v>12920</v>
      </c>
      <c r="AP8246">
        <v>11</v>
      </c>
      <c r="AQ8246" t="s">
        <v>1196</v>
      </c>
      <c r="AR8246" t="s">
        <v>246</v>
      </c>
    </row>
    <row r="8247" spans="1:44" x14ac:dyDescent="0.3">
      <c r="A8247" t="s">
        <v>484</v>
      </c>
      <c r="B8247" t="s">
        <v>494</v>
      </c>
      <c r="C8247" t="s">
        <v>495</v>
      </c>
      <c r="D8247" t="s">
        <v>47</v>
      </c>
      <c r="E8247" t="s">
        <v>48</v>
      </c>
      <c r="F8247" s="1">
        <v>42324.763888888891</v>
      </c>
      <c r="G8247" t="s">
        <v>49</v>
      </c>
      <c r="H8247" t="s">
        <v>50</v>
      </c>
      <c r="I8247" s="1">
        <v>42324.788888888892</v>
      </c>
      <c r="J8247" s="2">
        <v>42324</v>
      </c>
      <c r="K8247" t="s">
        <v>186</v>
      </c>
      <c r="L8247" t="s">
        <v>927</v>
      </c>
      <c r="M8247" t="s">
        <v>928</v>
      </c>
      <c r="N8247" t="s">
        <v>344</v>
      </c>
      <c r="P8247" t="s">
        <v>345</v>
      </c>
      <c r="R8247" t="s">
        <v>56</v>
      </c>
      <c r="S8247">
        <v>1516043019</v>
      </c>
      <c r="T8247" s="2">
        <v>42288</v>
      </c>
      <c r="U8247" s="1">
        <v>42324.788888888892</v>
      </c>
      <c r="V8247" s="2">
        <v>42328</v>
      </c>
      <c r="W8247">
        <v>0.25</v>
      </c>
      <c r="X8247" t="s">
        <v>57</v>
      </c>
      <c r="Y8247" t="s">
        <v>929</v>
      </c>
      <c r="Z8247" s="2">
        <v>42105</v>
      </c>
      <c r="AA8247">
        <v>151655812</v>
      </c>
      <c r="AB8247" t="s">
        <v>59</v>
      </c>
      <c r="AC8247">
        <v>8350</v>
      </c>
      <c r="AE8247">
        <v>2015</v>
      </c>
      <c r="AF8247">
        <v>4610</v>
      </c>
      <c r="AG8247">
        <v>1403</v>
      </c>
      <c r="AH8247">
        <v>0</v>
      </c>
      <c r="AI8247">
        <v>4610</v>
      </c>
      <c r="AJ8247">
        <v>4610</v>
      </c>
      <c r="AK8247">
        <v>0</v>
      </c>
      <c r="AL8247">
        <v>0</v>
      </c>
      <c r="AM8247">
        <v>11745</v>
      </c>
      <c r="AN8247">
        <v>5872.5</v>
      </c>
      <c r="AO8247">
        <v>12920</v>
      </c>
      <c r="AP8247">
        <v>11</v>
      </c>
      <c r="AQ8247" t="s">
        <v>1196</v>
      </c>
      <c r="AR8247" t="s">
        <v>246</v>
      </c>
    </row>
    <row r="8248" spans="1:44" x14ac:dyDescent="0.3">
      <c r="A8248" t="s">
        <v>524</v>
      </c>
      <c r="B8248" t="s">
        <v>525</v>
      </c>
      <c r="C8248" t="s">
        <v>526</v>
      </c>
      <c r="D8248" t="s">
        <v>218</v>
      </c>
      <c r="E8248" t="s">
        <v>48</v>
      </c>
      <c r="F8248" s="1">
        <v>42324.731944444444</v>
      </c>
      <c r="G8248" t="s">
        <v>49</v>
      </c>
      <c r="H8248" t="s">
        <v>50</v>
      </c>
      <c r="I8248" s="1">
        <v>42324.746527777781</v>
      </c>
      <c r="J8248" s="2">
        <v>42324</v>
      </c>
      <c r="K8248" t="s">
        <v>51</v>
      </c>
      <c r="L8248" t="s">
        <v>527</v>
      </c>
      <c r="M8248" t="s">
        <v>528</v>
      </c>
      <c r="N8248" t="s">
        <v>344</v>
      </c>
      <c r="P8248" t="s">
        <v>345</v>
      </c>
      <c r="R8248" t="s">
        <v>56</v>
      </c>
      <c r="S8248">
        <v>1516043245</v>
      </c>
      <c r="T8248" s="2">
        <v>42321</v>
      </c>
      <c r="U8248" s="1">
        <v>42324.746527777781</v>
      </c>
      <c r="V8248" s="2">
        <v>42329</v>
      </c>
      <c r="W8248">
        <v>0.52500000000000002</v>
      </c>
      <c r="X8248" t="s">
        <v>57</v>
      </c>
      <c r="Y8248" t="s">
        <v>930</v>
      </c>
      <c r="Z8248" s="2">
        <v>42105</v>
      </c>
      <c r="AA8248">
        <v>151661338</v>
      </c>
      <c r="AB8248" t="s">
        <v>59</v>
      </c>
      <c r="AC8248">
        <v>565</v>
      </c>
      <c r="AE8248">
        <v>2015</v>
      </c>
      <c r="AF8248">
        <v>735</v>
      </c>
      <c r="AG8248">
        <v>1403</v>
      </c>
      <c r="AH8248">
        <v>540</v>
      </c>
      <c r="AI8248">
        <v>725</v>
      </c>
      <c r="AJ8248">
        <v>735</v>
      </c>
      <c r="AK8248">
        <v>10</v>
      </c>
      <c r="AL8248">
        <v>0</v>
      </c>
      <c r="AM8248">
        <v>770</v>
      </c>
      <c r="AN8248">
        <v>808.5</v>
      </c>
      <c r="AO8248">
        <v>1001</v>
      </c>
      <c r="AP8248">
        <v>11</v>
      </c>
      <c r="AQ8248" t="s">
        <v>1196</v>
      </c>
      <c r="AR8248" t="s">
        <v>246</v>
      </c>
    </row>
    <row r="8249" spans="1:44" x14ac:dyDescent="0.3">
      <c r="A8249" t="s">
        <v>484</v>
      </c>
      <c r="B8249" t="s">
        <v>494</v>
      </c>
      <c r="C8249" t="s">
        <v>495</v>
      </c>
      <c r="D8249" t="s">
        <v>218</v>
      </c>
      <c r="E8249" t="s">
        <v>51</v>
      </c>
      <c r="F8249" s="1">
        <v>42324.402083333334</v>
      </c>
      <c r="G8249" t="s">
        <v>251</v>
      </c>
      <c r="H8249" t="s">
        <v>252</v>
      </c>
      <c r="I8249" s="1">
        <v>42324.431250000001</v>
      </c>
      <c r="J8249" s="2">
        <v>42324</v>
      </c>
      <c r="K8249" t="s">
        <v>186</v>
      </c>
      <c r="L8249" t="s">
        <v>3080</v>
      </c>
      <c r="M8249" t="s">
        <v>3081</v>
      </c>
      <c r="N8249" t="s">
        <v>253</v>
      </c>
      <c r="O8249" t="s">
        <v>253</v>
      </c>
      <c r="P8249" t="s">
        <v>254</v>
      </c>
      <c r="Q8249" t="s">
        <v>254</v>
      </c>
      <c r="R8249" t="s">
        <v>255</v>
      </c>
      <c r="S8249">
        <v>1516042984</v>
      </c>
      <c r="T8249" s="2">
        <v>42322</v>
      </c>
      <c r="U8249" s="1">
        <v>42324.431250000001</v>
      </c>
      <c r="V8249" s="2">
        <v>42336</v>
      </c>
      <c r="W8249">
        <v>0.375</v>
      </c>
      <c r="X8249" t="s">
        <v>57</v>
      </c>
      <c r="Y8249" t="s">
        <v>3082</v>
      </c>
      <c r="Z8249" s="2">
        <v>42105</v>
      </c>
      <c r="AA8249">
        <v>151655786</v>
      </c>
      <c r="AB8249" t="s">
        <v>255</v>
      </c>
      <c r="AC8249">
        <v>0</v>
      </c>
      <c r="AE8249">
        <v>2015</v>
      </c>
      <c r="AF8249">
        <v>18480</v>
      </c>
      <c r="AG8249">
        <v>1403</v>
      </c>
      <c r="AH8249">
        <v>0</v>
      </c>
      <c r="AI8249">
        <v>18480</v>
      </c>
      <c r="AJ8249">
        <v>18480</v>
      </c>
      <c r="AK8249">
        <v>0</v>
      </c>
      <c r="AL8249">
        <v>0</v>
      </c>
      <c r="AM8249">
        <v>46540</v>
      </c>
      <c r="AN8249">
        <v>34905</v>
      </c>
      <c r="AO8249">
        <v>25364</v>
      </c>
      <c r="AP8249">
        <v>11</v>
      </c>
      <c r="AQ8249" t="s">
        <v>1196</v>
      </c>
      <c r="AR8249" t="s">
        <v>246</v>
      </c>
    </row>
    <row r="8250" spans="1:44" x14ac:dyDescent="0.3">
      <c r="A8250" t="s">
        <v>484</v>
      </c>
      <c r="B8250" t="s">
        <v>494</v>
      </c>
      <c r="C8250" t="s">
        <v>495</v>
      </c>
      <c r="D8250" t="s">
        <v>218</v>
      </c>
      <c r="E8250" t="s">
        <v>48</v>
      </c>
      <c r="F8250" s="1">
        <v>42324.402083333334</v>
      </c>
      <c r="G8250" t="s">
        <v>49</v>
      </c>
      <c r="H8250" t="s">
        <v>50</v>
      </c>
      <c r="I8250" s="1">
        <v>42324.431944444441</v>
      </c>
      <c r="J8250" s="2">
        <v>42324</v>
      </c>
      <c r="K8250" t="s">
        <v>186</v>
      </c>
      <c r="L8250" t="s">
        <v>3080</v>
      </c>
      <c r="M8250" t="s">
        <v>3081</v>
      </c>
      <c r="N8250" t="s">
        <v>401</v>
      </c>
      <c r="P8250" t="s">
        <v>402</v>
      </c>
      <c r="R8250" t="s">
        <v>56</v>
      </c>
      <c r="S8250">
        <v>1516042984</v>
      </c>
      <c r="T8250" s="2">
        <v>42322</v>
      </c>
      <c r="U8250" s="1">
        <v>42324.431944444441</v>
      </c>
      <c r="V8250" s="2">
        <v>42336</v>
      </c>
      <c r="W8250">
        <v>0.375</v>
      </c>
      <c r="X8250" t="s">
        <v>57</v>
      </c>
      <c r="Y8250" t="s">
        <v>3082</v>
      </c>
      <c r="Z8250" s="2">
        <v>42105</v>
      </c>
      <c r="AA8250">
        <v>151655786</v>
      </c>
      <c r="AB8250" t="s">
        <v>59</v>
      </c>
      <c r="AC8250">
        <v>8980</v>
      </c>
      <c r="AE8250">
        <v>2015</v>
      </c>
      <c r="AF8250">
        <v>9500</v>
      </c>
      <c r="AG8250">
        <v>1403</v>
      </c>
      <c r="AH8250">
        <v>150</v>
      </c>
      <c r="AI8250">
        <v>9100</v>
      </c>
      <c r="AJ8250">
        <v>9500</v>
      </c>
      <c r="AK8250">
        <v>400</v>
      </c>
      <c r="AL8250">
        <v>0</v>
      </c>
      <c r="AM8250">
        <v>46540</v>
      </c>
      <c r="AN8250">
        <v>34905</v>
      </c>
      <c r="AO8250">
        <v>25364</v>
      </c>
      <c r="AP8250">
        <v>11</v>
      </c>
      <c r="AQ8250" t="s">
        <v>1196</v>
      </c>
      <c r="AR8250" t="s">
        <v>246</v>
      </c>
    </row>
    <row r="8251" spans="1:44" x14ac:dyDescent="0.3">
      <c r="A8251" t="s">
        <v>484</v>
      </c>
      <c r="B8251" t="s">
        <v>494</v>
      </c>
      <c r="C8251" t="s">
        <v>495</v>
      </c>
      <c r="D8251" t="s">
        <v>218</v>
      </c>
      <c r="E8251" t="s">
        <v>48</v>
      </c>
      <c r="F8251" s="1">
        <v>42324.488888888889</v>
      </c>
      <c r="G8251" t="s">
        <v>100</v>
      </c>
      <c r="H8251" t="s">
        <v>101</v>
      </c>
      <c r="I8251" s="1">
        <v>42324.488888888889</v>
      </c>
      <c r="J8251" s="2">
        <v>42324</v>
      </c>
      <c r="K8251" t="s">
        <v>186</v>
      </c>
      <c r="L8251" t="s">
        <v>3080</v>
      </c>
      <c r="M8251" t="s">
        <v>3081</v>
      </c>
      <c r="N8251" t="s">
        <v>76</v>
      </c>
      <c r="P8251" t="s">
        <v>77</v>
      </c>
      <c r="R8251" t="s">
        <v>78</v>
      </c>
      <c r="S8251">
        <v>1516042984</v>
      </c>
      <c r="T8251" s="2">
        <v>42322</v>
      </c>
      <c r="U8251" s="1">
        <v>42324.488888888889</v>
      </c>
      <c r="V8251" s="2">
        <v>42336</v>
      </c>
      <c r="W8251">
        <v>0.375</v>
      </c>
      <c r="X8251" t="s">
        <v>79</v>
      </c>
      <c r="Y8251" t="s">
        <v>3082</v>
      </c>
      <c r="Z8251" s="2">
        <v>42105</v>
      </c>
      <c r="AA8251">
        <v>151655786</v>
      </c>
      <c r="AB8251" t="s">
        <v>78</v>
      </c>
      <c r="AC8251">
        <v>0</v>
      </c>
      <c r="AE8251">
        <v>2015</v>
      </c>
      <c r="AF8251">
        <v>9500</v>
      </c>
      <c r="AG8251">
        <v>1403</v>
      </c>
      <c r="AH8251">
        <v>0</v>
      </c>
      <c r="AI8251">
        <v>9500</v>
      </c>
      <c r="AJ8251">
        <v>9500</v>
      </c>
      <c r="AK8251">
        <v>0</v>
      </c>
      <c r="AL8251">
        <v>0</v>
      </c>
      <c r="AM8251">
        <v>46540</v>
      </c>
      <c r="AN8251">
        <v>34905</v>
      </c>
      <c r="AO8251">
        <v>25364</v>
      </c>
      <c r="AP8251">
        <v>11</v>
      </c>
      <c r="AQ8251" t="s">
        <v>1196</v>
      </c>
      <c r="AR8251" t="s">
        <v>246</v>
      </c>
    </row>
    <row r="8252" spans="1:44" x14ac:dyDescent="0.3">
      <c r="A8252" t="s">
        <v>484</v>
      </c>
      <c r="B8252" t="s">
        <v>494</v>
      </c>
      <c r="C8252" t="s">
        <v>495</v>
      </c>
      <c r="D8252" t="s">
        <v>218</v>
      </c>
      <c r="E8252" t="s">
        <v>48</v>
      </c>
      <c r="F8252" s="1">
        <v>42324.488888888889</v>
      </c>
      <c r="G8252" t="s">
        <v>105</v>
      </c>
      <c r="H8252" t="s">
        <v>106</v>
      </c>
      <c r="I8252" s="1">
        <v>42324.488888888889</v>
      </c>
      <c r="J8252" s="2">
        <v>42324</v>
      </c>
      <c r="K8252" t="s">
        <v>186</v>
      </c>
      <c r="L8252" t="s">
        <v>3080</v>
      </c>
      <c r="M8252" t="s">
        <v>3081</v>
      </c>
      <c r="N8252" t="s">
        <v>82</v>
      </c>
      <c r="O8252" t="s">
        <v>82</v>
      </c>
      <c r="P8252" t="s">
        <v>83</v>
      </c>
      <c r="Q8252" t="s">
        <v>83</v>
      </c>
      <c r="R8252" t="s">
        <v>84</v>
      </c>
      <c r="S8252">
        <v>1516042984</v>
      </c>
      <c r="T8252" s="2">
        <v>42322</v>
      </c>
      <c r="U8252" s="1">
        <v>42324.488888888889</v>
      </c>
      <c r="V8252" s="2">
        <v>42336</v>
      </c>
      <c r="W8252">
        <v>0.375</v>
      </c>
      <c r="X8252" t="s">
        <v>79</v>
      </c>
      <c r="Y8252" t="s">
        <v>3082</v>
      </c>
      <c r="Z8252" s="2">
        <v>42105</v>
      </c>
      <c r="AA8252">
        <v>151655786</v>
      </c>
      <c r="AB8252" t="s">
        <v>84</v>
      </c>
      <c r="AC8252">
        <v>0</v>
      </c>
      <c r="AD8252">
        <v>9500</v>
      </c>
      <c r="AE8252">
        <v>2015</v>
      </c>
      <c r="AF8252">
        <v>9500</v>
      </c>
      <c r="AG8252">
        <v>1403</v>
      </c>
      <c r="AH8252">
        <v>0</v>
      </c>
      <c r="AI8252">
        <v>9500</v>
      </c>
      <c r="AJ8252">
        <v>9500</v>
      </c>
      <c r="AK8252">
        <v>0</v>
      </c>
      <c r="AL8252">
        <v>0</v>
      </c>
      <c r="AM8252">
        <v>46540</v>
      </c>
      <c r="AN8252">
        <v>34905</v>
      </c>
      <c r="AO8252">
        <v>25364</v>
      </c>
      <c r="AP8252">
        <v>11</v>
      </c>
      <c r="AQ8252" t="s">
        <v>1196</v>
      </c>
      <c r="AR8252" t="s">
        <v>246</v>
      </c>
    </row>
    <row r="8253" spans="1:44" x14ac:dyDescent="0.3">
      <c r="A8253" t="s">
        <v>484</v>
      </c>
      <c r="D8253" t="s">
        <v>237</v>
      </c>
      <c r="E8253" t="s">
        <v>48</v>
      </c>
      <c r="F8253" s="1">
        <v>42324.445138888892</v>
      </c>
      <c r="G8253" t="s">
        <v>184</v>
      </c>
      <c r="H8253" t="s">
        <v>185</v>
      </c>
      <c r="I8253" s="1">
        <v>42324.446527777778</v>
      </c>
      <c r="J8253" s="2">
        <v>42324</v>
      </c>
      <c r="K8253" t="s">
        <v>186</v>
      </c>
      <c r="L8253" t="s">
        <v>3091</v>
      </c>
      <c r="M8253" t="s">
        <v>3092</v>
      </c>
      <c r="N8253" t="s">
        <v>689</v>
      </c>
      <c r="O8253" t="s">
        <v>190</v>
      </c>
      <c r="P8253" t="s">
        <v>690</v>
      </c>
      <c r="Q8253" t="s">
        <v>192</v>
      </c>
      <c r="R8253" t="s">
        <v>193</v>
      </c>
      <c r="T8253" s="2">
        <v>42322</v>
      </c>
      <c r="U8253" s="1">
        <v>42324.446527777778</v>
      </c>
      <c r="V8253" s="2"/>
      <c r="W8253">
        <v>3.9750000000000001</v>
      </c>
      <c r="X8253" t="s">
        <v>194</v>
      </c>
      <c r="Y8253" t="s">
        <v>953</v>
      </c>
      <c r="Z8253" s="2">
        <v>42135</v>
      </c>
      <c r="AA8253">
        <v>151655857</v>
      </c>
      <c r="AB8253" t="s">
        <v>193</v>
      </c>
      <c r="AC8253">
        <v>0</v>
      </c>
      <c r="AE8253">
        <v>2015</v>
      </c>
      <c r="AF8253">
        <v>5600</v>
      </c>
      <c r="AG8253">
        <v>755.55</v>
      </c>
      <c r="AH8253">
        <v>0</v>
      </c>
      <c r="AI8253">
        <v>5600</v>
      </c>
      <c r="AJ8253">
        <v>5600</v>
      </c>
      <c r="AK8253">
        <v>0</v>
      </c>
      <c r="AL8253">
        <v>350</v>
      </c>
      <c r="AM8253">
        <v>8394</v>
      </c>
      <c r="AN8253">
        <v>66732.3</v>
      </c>
      <c r="AO8253">
        <v>5036</v>
      </c>
      <c r="AP8253">
        <v>11</v>
      </c>
      <c r="AQ8253" t="s">
        <v>1196</v>
      </c>
      <c r="AR8253" t="s">
        <v>246</v>
      </c>
    </row>
    <row r="8254" spans="1:44" x14ac:dyDescent="0.3">
      <c r="A8254" t="s">
        <v>755</v>
      </c>
      <c r="B8254" t="s">
        <v>756</v>
      </c>
      <c r="C8254" t="s">
        <v>757</v>
      </c>
      <c r="D8254" t="s">
        <v>112</v>
      </c>
      <c r="E8254" t="s">
        <v>51</v>
      </c>
      <c r="F8254" s="1">
        <v>42324.730555555558</v>
      </c>
      <c r="G8254" t="s">
        <v>251</v>
      </c>
      <c r="H8254" t="s">
        <v>252</v>
      </c>
      <c r="I8254" s="1">
        <v>42324.743055555555</v>
      </c>
      <c r="J8254" s="2">
        <v>42324</v>
      </c>
      <c r="K8254" t="s">
        <v>186</v>
      </c>
      <c r="L8254" t="s">
        <v>4542</v>
      </c>
      <c r="M8254" t="s">
        <v>4543</v>
      </c>
      <c r="N8254" t="s">
        <v>253</v>
      </c>
      <c r="O8254" t="s">
        <v>253</v>
      </c>
      <c r="P8254" t="s">
        <v>254</v>
      </c>
      <c r="Q8254" t="s">
        <v>254</v>
      </c>
      <c r="R8254" t="s">
        <v>255</v>
      </c>
      <c r="S8254">
        <v>1516043054</v>
      </c>
      <c r="T8254" s="2">
        <v>42258</v>
      </c>
      <c r="U8254" s="1">
        <v>42324.743055555555</v>
      </c>
      <c r="V8254" s="2">
        <v>42322</v>
      </c>
      <c r="W8254">
        <v>0.34499999999999997</v>
      </c>
      <c r="X8254" t="s">
        <v>57</v>
      </c>
      <c r="Y8254" t="s">
        <v>396</v>
      </c>
      <c r="Z8254" s="2">
        <v>42135</v>
      </c>
      <c r="AA8254">
        <v>151655916</v>
      </c>
      <c r="AB8254" t="s">
        <v>255</v>
      </c>
      <c r="AC8254">
        <v>0</v>
      </c>
      <c r="AE8254">
        <v>2015</v>
      </c>
      <c r="AF8254">
        <v>1800</v>
      </c>
      <c r="AG8254">
        <v>1403</v>
      </c>
      <c r="AH8254">
        <v>0</v>
      </c>
      <c r="AI8254">
        <v>1800</v>
      </c>
      <c r="AJ8254">
        <v>1800</v>
      </c>
      <c r="AK8254">
        <v>0</v>
      </c>
      <c r="AL8254">
        <v>0</v>
      </c>
      <c r="AM8254">
        <v>6360</v>
      </c>
      <c r="AN8254">
        <v>4674.6000000000004</v>
      </c>
      <c r="AO8254">
        <v>795</v>
      </c>
      <c r="AP8254">
        <v>11</v>
      </c>
      <c r="AQ8254" t="s">
        <v>1196</v>
      </c>
      <c r="AR8254" t="s">
        <v>246</v>
      </c>
    </row>
    <row r="8255" spans="1:44" x14ac:dyDescent="0.3">
      <c r="A8255" t="s">
        <v>755</v>
      </c>
      <c r="B8255" t="s">
        <v>3514</v>
      </c>
      <c r="C8255" t="s">
        <v>3515</v>
      </c>
      <c r="D8255" t="s">
        <v>47</v>
      </c>
      <c r="E8255" t="s">
        <v>51</v>
      </c>
      <c r="F8255" s="1">
        <v>42324.730555555558</v>
      </c>
      <c r="G8255" t="s">
        <v>251</v>
      </c>
      <c r="H8255" t="s">
        <v>252</v>
      </c>
      <c r="I8255" s="1">
        <v>42324.743750000001</v>
      </c>
      <c r="J8255" s="2">
        <v>42324</v>
      </c>
      <c r="K8255" t="s">
        <v>186</v>
      </c>
      <c r="L8255" t="s">
        <v>3473</v>
      </c>
      <c r="M8255" t="s">
        <v>4087</v>
      </c>
      <c r="N8255" t="s">
        <v>253</v>
      </c>
      <c r="O8255" t="s">
        <v>253</v>
      </c>
      <c r="P8255" t="s">
        <v>254</v>
      </c>
      <c r="Q8255" t="s">
        <v>254</v>
      </c>
      <c r="R8255" t="s">
        <v>255</v>
      </c>
      <c r="S8255">
        <v>1516043056</v>
      </c>
      <c r="T8255" s="2">
        <v>42258</v>
      </c>
      <c r="U8255" s="1">
        <v>42324.743750000001</v>
      </c>
      <c r="V8255" s="2">
        <v>42325</v>
      </c>
      <c r="W8255">
        <v>1.31</v>
      </c>
      <c r="X8255" t="s">
        <v>57</v>
      </c>
      <c r="Y8255" t="s">
        <v>104</v>
      </c>
      <c r="Z8255" s="2">
        <v>42135</v>
      </c>
      <c r="AA8255">
        <v>151655917</v>
      </c>
      <c r="AB8255" t="s">
        <v>255</v>
      </c>
      <c r="AC8255">
        <v>0</v>
      </c>
      <c r="AE8255">
        <v>2015</v>
      </c>
      <c r="AF8255">
        <v>2720</v>
      </c>
      <c r="AG8255">
        <v>1403</v>
      </c>
      <c r="AH8255">
        <v>0</v>
      </c>
      <c r="AI8255">
        <v>2720</v>
      </c>
      <c r="AJ8255">
        <v>2720</v>
      </c>
      <c r="AK8255">
        <v>0</v>
      </c>
      <c r="AL8255">
        <v>0</v>
      </c>
      <c r="AM8255">
        <v>6056</v>
      </c>
      <c r="AN8255">
        <v>8077.24</v>
      </c>
      <c r="AO8255">
        <v>2525</v>
      </c>
      <c r="AP8255">
        <v>11</v>
      </c>
      <c r="AQ8255" t="s">
        <v>1196</v>
      </c>
      <c r="AR8255" t="s">
        <v>246</v>
      </c>
    </row>
    <row r="8256" spans="1:44" x14ac:dyDescent="0.3">
      <c r="A8256" t="s">
        <v>755</v>
      </c>
      <c r="B8256" t="s">
        <v>3514</v>
      </c>
      <c r="C8256" t="s">
        <v>3515</v>
      </c>
      <c r="D8256" t="s">
        <v>47</v>
      </c>
      <c r="E8256" t="s">
        <v>51</v>
      </c>
      <c r="F8256" s="1">
        <v>42324.730555555558</v>
      </c>
      <c r="G8256" t="s">
        <v>251</v>
      </c>
      <c r="H8256" t="s">
        <v>252</v>
      </c>
      <c r="I8256" s="1">
        <v>42324.743750000001</v>
      </c>
      <c r="J8256" s="2">
        <v>42324</v>
      </c>
      <c r="K8256" t="s">
        <v>186</v>
      </c>
      <c r="L8256" t="s">
        <v>2270</v>
      </c>
      <c r="M8256" t="s">
        <v>2271</v>
      </c>
      <c r="N8256" t="s">
        <v>253</v>
      </c>
      <c r="O8256" t="s">
        <v>253</v>
      </c>
      <c r="P8256" t="s">
        <v>254</v>
      </c>
      <c r="Q8256" t="s">
        <v>254</v>
      </c>
      <c r="R8256" t="s">
        <v>255</v>
      </c>
      <c r="S8256">
        <v>1516043056</v>
      </c>
      <c r="T8256" s="2">
        <v>42258</v>
      </c>
      <c r="U8256" s="1">
        <v>42324.743750000001</v>
      </c>
      <c r="V8256" s="2">
        <v>42325</v>
      </c>
      <c r="W8256">
        <v>0.34499999999999997</v>
      </c>
      <c r="X8256" t="s">
        <v>57</v>
      </c>
      <c r="Y8256" t="s">
        <v>1330</v>
      </c>
      <c r="Z8256" s="2">
        <v>42135</v>
      </c>
      <c r="AA8256">
        <v>151655918</v>
      </c>
      <c r="AB8256" t="s">
        <v>255</v>
      </c>
      <c r="AC8256">
        <v>0</v>
      </c>
      <c r="AE8256">
        <v>2015</v>
      </c>
      <c r="AF8256">
        <v>1200</v>
      </c>
      <c r="AG8256">
        <v>1403</v>
      </c>
      <c r="AH8256">
        <v>0</v>
      </c>
      <c r="AI8256">
        <v>1200</v>
      </c>
      <c r="AJ8256">
        <v>1200</v>
      </c>
      <c r="AK8256">
        <v>0</v>
      </c>
      <c r="AL8256">
        <v>0</v>
      </c>
      <c r="AM8256">
        <v>6056</v>
      </c>
      <c r="AN8256">
        <v>8077.24</v>
      </c>
      <c r="AO8256">
        <v>588</v>
      </c>
      <c r="AP8256">
        <v>11</v>
      </c>
      <c r="AQ8256" t="s">
        <v>1196</v>
      </c>
      <c r="AR8256" t="s">
        <v>246</v>
      </c>
    </row>
    <row r="8257" spans="1:44" x14ac:dyDescent="0.3">
      <c r="A8257" t="s">
        <v>755</v>
      </c>
      <c r="B8257" t="s">
        <v>3514</v>
      </c>
      <c r="C8257" t="s">
        <v>3515</v>
      </c>
      <c r="D8257" t="s">
        <v>47</v>
      </c>
      <c r="E8257" t="s">
        <v>51</v>
      </c>
      <c r="F8257" s="1">
        <v>42324.730555555558</v>
      </c>
      <c r="G8257" t="s">
        <v>251</v>
      </c>
      <c r="H8257" t="s">
        <v>252</v>
      </c>
      <c r="I8257" s="1">
        <v>42324.743750000001</v>
      </c>
      <c r="J8257" s="2">
        <v>42324</v>
      </c>
      <c r="K8257" t="s">
        <v>186</v>
      </c>
      <c r="L8257" t="s">
        <v>2274</v>
      </c>
      <c r="M8257" t="s">
        <v>2275</v>
      </c>
      <c r="N8257" t="s">
        <v>253</v>
      </c>
      <c r="O8257" t="s">
        <v>253</v>
      </c>
      <c r="P8257" t="s">
        <v>254</v>
      </c>
      <c r="Q8257" t="s">
        <v>254</v>
      </c>
      <c r="R8257" t="s">
        <v>255</v>
      </c>
      <c r="S8257">
        <v>1516043056</v>
      </c>
      <c r="T8257" s="2">
        <v>42258</v>
      </c>
      <c r="U8257" s="1">
        <v>42324.743750000001</v>
      </c>
      <c r="V8257" s="2">
        <v>42325</v>
      </c>
      <c r="W8257">
        <v>0.34499999999999997</v>
      </c>
      <c r="X8257" t="s">
        <v>57</v>
      </c>
      <c r="Y8257" t="s">
        <v>395</v>
      </c>
      <c r="Z8257" s="2">
        <v>42135</v>
      </c>
      <c r="AA8257">
        <v>151655919</v>
      </c>
      <c r="AB8257" t="s">
        <v>255</v>
      </c>
      <c r="AC8257">
        <v>0</v>
      </c>
      <c r="AE8257">
        <v>2015</v>
      </c>
      <c r="AF8257">
        <v>1200</v>
      </c>
      <c r="AG8257">
        <v>1403</v>
      </c>
      <c r="AH8257">
        <v>0</v>
      </c>
      <c r="AI8257">
        <v>1200</v>
      </c>
      <c r="AJ8257">
        <v>1200</v>
      </c>
      <c r="AK8257">
        <v>0</v>
      </c>
      <c r="AL8257">
        <v>0</v>
      </c>
      <c r="AM8257">
        <v>6056</v>
      </c>
      <c r="AN8257">
        <v>8077.24</v>
      </c>
      <c r="AO8257">
        <v>1008</v>
      </c>
      <c r="AP8257">
        <v>11</v>
      </c>
      <c r="AQ8257" t="s">
        <v>1196</v>
      </c>
      <c r="AR8257" t="s">
        <v>246</v>
      </c>
    </row>
    <row r="8258" spans="1:44" x14ac:dyDescent="0.3">
      <c r="A8258" t="s">
        <v>755</v>
      </c>
      <c r="B8258" t="s">
        <v>3514</v>
      </c>
      <c r="C8258" t="s">
        <v>3515</v>
      </c>
      <c r="D8258" t="s">
        <v>47</v>
      </c>
      <c r="E8258" t="s">
        <v>51</v>
      </c>
      <c r="F8258" s="1">
        <v>42324.730555555558</v>
      </c>
      <c r="G8258" t="s">
        <v>251</v>
      </c>
      <c r="H8258" t="s">
        <v>252</v>
      </c>
      <c r="I8258" s="1">
        <v>42324.744444444441</v>
      </c>
      <c r="J8258" s="2">
        <v>42324</v>
      </c>
      <c r="K8258" t="s">
        <v>186</v>
      </c>
      <c r="L8258" t="s">
        <v>2272</v>
      </c>
      <c r="M8258" t="s">
        <v>2273</v>
      </c>
      <c r="N8258" t="s">
        <v>253</v>
      </c>
      <c r="O8258" t="s">
        <v>253</v>
      </c>
      <c r="P8258" t="s">
        <v>254</v>
      </c>
      <c r="Q8258" t="s">
        <v>254</v>
      </c>
      <c r="R8258" t="s">
        <v>255</v>
      </c>
      <c r="S8258">
        <v>1516043056</v>
      </c>
      <c r="T8258" s="2">
        <v>42258</v>
      </c>
      <c r="U8258" s="1">
        <v>42324.744444444441</v>
      </c>
      <c r="V8258" s="2">
        <v>42325</v>
      </c>
      <c r="W8258">
        <v>0.34499999999999997</v>
      </c>
      <c r="X8258" t="s">
        <v>57</v>
      </c>
      <c r="Y8258" t="s">
        <v>394</v>
      </c>
      <c r="Z8258" s="2">
        <v>42135</v>
      </c>
      <c r="AA8258">
        <v>151655920</v>
      </c>
      <c r="AB8258" t="s">
        <v>255</v>
      </c>
      <c r="AC8258">
        <v>0</v>
      </c>
      <c r="AE8258">
        <v>2015</v>
      </c>
      <c r="AF8258">
        <v>1200</v>
      </c>
      <c r="AG8258">
        <v>1403</v>
      </c>
      <c r="AH8258">
        <v>0</v>
      </c>
      <c r="AI8258">
        <v>1200</v>
      </c>
      <c r="AJ8258">
        <v>1200</v>
      </c>
      <c r="AK8258">
        <v>0</v>
      </c>
      <c r="AL8258">
        <v>0</v>
      </c>
      <c r="AM8258">
        <v>6056</v>
      </c>
      <c r="AN8258">
        <v>8077.24</v>
      </c>
      <c r="AO8258">
        <v>1008</v>
      </c>
      <c r="AP8258">
        <v>11</v>
      </c>
      <c r="AQ8258" t="s">
        <v>1196</v>
      </c>
      <c r="AR8258" t="s">
        <v>246</v>
      </c>
    </row>
    <row r="8259" spans="1:44" x14ac:dyDescent="0.3">
      <c r="A8259" t="s">
        <v>755</v>
      </c>
      <c r="B8259" t="s">
        <v>3514</v>
      </c>
      <c r="C8259" t="s">
        <v>3515</v>
      </c>
      <c r="D8259" t="s">
        <v>47</v>
      </c>
      <c r="E8259" t="s">
        <v>51</v>
      </c>
      <c r="F8259" s="1">
        <v>42324.730555555558</v>
      </c>
      <c r="G8259" t="s">
        <v>251</v>
      </c>
      <c r="H8259" t="s">
        <v>252</v>
      </c>
      <c r="I8259" s="1">
        <v>42324.744444444441</v>
      </c>
      <c r="J8259" s="2">
        <v>42324</v>
      </c>
      <c r="K8259" t="s">
        <v>186</v>
      </c>
      <c r="L8259" t="s">
        <v>2276</v>
      </c>
      <c r="M8259" t="s">
        <v>2277</v>
      </c>
      <c r="N8259" t="s">
        <v>253</v>
      </c>
      <c r="O8259" t="s">
        <v>253</v>
      </c>
      <c r="P8259" t="s">
        <v>254</v>
      </c>
      <c r="Q8259" t="s">
        <v>254</v>
      </c>
      <c r="R8259" t="s">
        <v>255</v>
      </c>
      <c r="S8259">
        <v>1516043056</v>
      </c>
      <c r="T8259" s="2">
        <v>42258</v>
      </c>
      <c r="U8259" s="1">
        <v>42324.744444444441</v>
      </c>
      <c r="V8259" s="2">
        <v>42325</v>
      </c>
      <c r="W8259">
        <v>0.34499999999999997</v>
      </c>
      <c r="X8259" t="s">
        <v>57</v>
      </c>
      <c r="Y8259" t="s">
        <v>396</v>
      </c>
      <c r="Z8259" s="2">
        <v>42135</v>
      </c>
      <c r="AA8259">
        <v>151655921</v>
      </c>
      <c r="AB8259" t="s">
        <v>255</v>
      </c>
      <c r="AC8259">
        <v>0</v>
      </c>
      <c r="AE8259">
        <v>2015</v>
      </c>
      <c r="AF8259">
        <v>1200</v>
      </c>
      <c r="AG8259">
        <v>1403</v>
      </c>
      <c r="AH8259">
        <v>0</v>
      </c>
      <c r="AI8259">
        <v>1200</v>
      </c>
      <c r="AJ8259">
        <v>1200</v>
      </c>
      <c r="AK8259">
        <v>0</v>
      </c>
      <c r="AL8259">
        <v>0</v>
      </c>
      <c r="AM8259">
        <v>6056</v>
      </c>
      <c r="AN8259">
        <v>8077.24</v>
      </c>
      <c r="AO8259">
        <v>588</v>
      </c>
      <c r="AP8259">
        <v>11</v>
      </c>
      <c r="AQ8259" t="s">
        <v>1196</v>
      </c>
      <c r="AR8259" t="s">
        <v>246</v>
      </c>
    </row>
    <row r="8260" spans="1:44" x14ac:dyDescent="0.3">
      <c r="A8260" t="s">
        <v>1170</v>
      </c>
      <c r="B8260" t="s">
        <v>4314</v>
      </c>
      <c r="C8260" t="s">
        <v>4315</v>
      </c>
      <c r="D8260" t="s">
        <v>47</v>
      </c>
      <c r="E8260" t="s">
        <v>51</v>
      </c>
      <c r="F8260" s="1">
        <v>42324.651388888888</v>
      </c>
      <c r="G8260" t="s">
        <v>251</v>
      </c>
      <c r="H8260" t="s">
        <v>252</v>
      </c>
      <c r="I8260" s="1">
        <v>42324.654861111114</v>
      </c>
      <c r="J8260" s="2">
        <v>42324</v>
      </c>
      <c r="K8260" t="s">
        <v>186</v>
      </c>
      <c r="L8260" t="s">
        <v>2332</v>
      </c>
      <c r="M8260" t="s">
        <v>2333</v>
      </c>
      <c r="N8260" t="s">
        <v>253</v>
      </c>
      <c r="O8260" t="s">
        <v>253</v>
      </c>
      <c r="P8260" t="s">
        <v>254</v>
      </c>
      <c r="Q8260" t="s">
        <v>254</v>
      </c>
      <c r="R8260" t="s">
        <v>255</v>
      </c>
      <c r="S8260">
        <v>1516043157</v>
      </c>
      <c r="T8260" s="2">
        <v>42319</v>
      </c>
      <c r="U8260" s="1">
        <v>42324.654861111114</v>
      </c>
      <c r="V8260" s="2">
        <v>42325</v>
      </c>
      <c r="W8260">
        <v>0.3</v>
      </c>
      <c r="X8260" t="s">
        <v>57</v>
      </c>
      <c r="Y8260" t="s">
        <v>2334</v>
      </c>
      <c r="Z8260" s="2">
        <v>42135</v>
      </c>
      <c r="AA8260">
        <v>151655877</v>
      </c>
      <c r="AB8260" t="s">
        <v>255</v>
      </c>
      <c r="AC8260">
        <v>0</v>
      </c>
      <c r="AE8260">
        <v>2015</v>
      </c>
      <c r="AF8260">
        <v>4800</v>
      </c>
      <c r="AG8260">
        <v>1403</v>
      </c>
      <c r="AH8260">
        <v>0</v>
      </c>
      <c r="AI8260">
        <v>4800</v>
      </c>
      <c r="AJ8260">
        <v>4800</v>
      </c>
      <c r="AK8260">
        <v>0</v>
      </c>
      <c r="AL8260">
        <v>0</v>
      </c>
      <c r="AM8260">
        <v>8824</v>
      </c>
      <c r="AN8260">
        <v>5294.4</v>
      </c>
      <c r="AO8260">
        <v>4588</v>
      </c>
      <c r="AP8260">
        <v>11</v>
      </c>
      <c r="AQ8260" t="s">
        <v>1196</v>
      </c>
      <c r="AR8260" t="s">
        <v>246</v>
      </c>
    </row>
    <row r="8261" spans="1:44" x14ac:dyDescent="0.3">
      <c r="A8261" t="s">
        <v>484</v>
      </c>
      <c r="B8261" t="s">
        <v>494</v>
      </c>
      <c r="C8261" t="s">
        <v>495</v>
      </c>
      <c r="D8261" t="s">
        <v>112</v>
      </c>
      <c r="E8261" t="s">
        <v>48</v>
      </c>
      <c r="F8261" s="1">
        <v>42324.454861111109</v>
      </c>
      <c r="G8261" t="s">
        <v>485</v>
      </c>
      <c r="H8261" t="s">
        <v>486</v>
      </c>
      <c r="I8261" s="1">
        <v>42324.456250000003</v>
      </c>
      <c r="J8261" s="2">
        <v>42324</v>
      </c>
      <c r="K8261" t="s">
        <v>186</v>
      </c>
      <c r="L8261" t="s">
        <v>4544</v>
      </c>
      <c r="M8261" t="s">
        <v>4545</v>
      </c>
      <c r="N8261" t="s">
        <v>489</v>
      </c>
      <c r="P8261" t="s">
        <v>490</v>
      </c>
      <c r="R8261" t="s">
        <v>491</v>
      </c>
      <c r="S8261">
        <v>1516042994</v>
      </c>
      <c r="T8261" s="2">
        <v>42322</v>
      </c>
      <c r="U8261" s="1">
        <v>42324.456250000003</v>
      </c>
      <c r="V8261" s="2">
        <v>42325</v>
      </c>
      <c r="W8261">
        <v>3.9750000000000001</v>
      </c>
      <c r="X8261" t="s">
        <v>476</v>
      </c>
      <c r="Y8261" t="s">
        <v>4546</v>
      </c>
      <c r="Z8261" s="2">
        <v>42135</v>
      </c>
      <c r="AA8261">
        <v>151655858</v>
      </c>
      <c r="AB8261" t="s">
        <v>493</v>
      </c>
      <c r="AC8261">
        <v>26</v>
      </c>
      <c r="AE8261">
        <v>2015</v>
      </c>
      <c r="AF8261">
        <v>4090</v>
      </c>
      <c r="AG8261">
        <v>1403</v>
      </c>
      <c r="AH8261">
        <v>0</v>
      </c>
      <c r="AI8261">
        <v>4090</v>
      </c>
      <c r="AJ8261">
        <v>4090</v>
      </c>
      <c r="AK8261">
        <v>0</v>
      </c>
      <c r="AL8261">
        <v>0</v>
      </c>
      <c r="AM8261">
        <v>3421</v>
      </c>
      <c r="AN8261">
        <v>27196.95</v>
      </c>
      <c r="AO8261">
        <v>4106</v>
      </c>
      <c r="AP8261">
        <v>11</v>
      </c>
      <c r="AQ8261" t="s">
        <v>1196</v>
      </c>
      <c r="AR8261" t="s">
        <v>246</v>
      </c>
    </row>
    <row r="8262" spans="1:44" x14ac:dyDescent="0.3">
      <c r="A8262" t="s">
        <v>484</v>
      </c>
      <c r="B8262" t="s">
        <v>494</v>
      </c>
      <c r="C8262" t="s">
        <v>495</v>
      </c>
      <c r="D8262" t="s">
        <v>47</v>
      </c>
      <c r="E8262" t="s">
        <v>48</v>
      </c>
      <c r="F8262" s="1">
        <v>42324.445138888892</v>
      </c>
      <c r="G8262" t="s">
        <v>914</v>
      </c>
      <c r="H8262" t="s">
        <v>915</v>
      </c>
      <c r="I8262" s="1">
        <v>42324.445833333331</v>
      </c>
      <c r="J8262" s="2">
        <v>42324</v>
      </c>
      <c r="K8262" t="s">
        <v>186</v>
      </c>
      <c r="L8262" t="s">
        <v>3091</v>
      </c>
      <c r="M8262" t="s">
        <v>3092</v>
      </c>
      <c r="N8262" t="s">
        <v>951</v>
      </c>
      <c r="O8262" t="s">
        <v>190</v>
      </c>
      <c r="P8262" t="s">
        <v>952</v>
      </c>
      <c r="Q8262" t="s">
        <v>192</v>
      </c>
      <c r="R8262" t="s">
        <v>193</v>
      </c>
      <c r="S8262">
        <v>1516043000</v>
      </c>
      <c r="T8262" s="2">
        <v>42322</v>
      </c>
      <c r="U8262" s="1">
        <v>42324.445833333331</v>
      </c>
      <c r="V8262" s="2">
        <v>42334</v>
      </c>
      <c r="W8262">
        <v>3.9750000000000001</v>
      </c>
      <c r="X8262" t="s">
        <v>194</v>
      </c>
      <c r="Y8262" t="s">
        <v>953</v>
      </c>
      <c r="Z8262" s="2">
        <v>42135</v>
      </c>
      <c r="AA8262">
        <v>151655856</v>
      </c>
      <c r="AB8262" t="s">
        <v>193</v>
      </c>
      <c r="AC8262">
        <v>0</v>
      </c>
      <c r="AE8262">
        <v>2015</v>
      </c>
      <c r="AF8262">
        <v>910</v>
      </c>
      <c r="AG8262">
        <v>755.55</v>
      </c>
      <c r="AH8262">
        <v>0</v>
      </c>
      <c r="AI8262">
        <v>910</v>
      </c>
      <c r="AJ8262">
        <v>5040</v>
      </c>
      <c r="AK8262">
        <v>0</v>
      </c>
      <c r="AL8262">
        <v>65</v>
      </c>
      <c r="AM8262">
        <v>8394</v>
      </c>
      <c r="AN8262">
        <v>66732.3</v>
      </c>
      <c r="AO8262">
        <v>5036</v>
      </c>
      <c r="AP8262">
        <v>11</v>
      </c>
      <c r="AQ8262" t="s">
        <v>1196</v>
      </c>
      <c r="AR8262" t="s">
        <v>246</v>
      </c>
    </row>
    <row r="8263" spans="1:44" x14ac:dyDescent="0.3">
      <c r="A8263" t="s">
        <v>140</v>
      </c>
      <c r="B8263" t="s">
        <v>942</v>
      </c>
      <c r="C8263" t="s">
        <v>943</v>
      </c>
      <c r="D8263" t="s">
        <v>218</v>
      </c>
      <c r="E8263" t="s">
        <v>48</v>
      </c>
      <c r="F8263" s="1">
        <v>42324.495833333334</v>
      </c>
      <c r="G8263" t="s">
        <v>100</v>
      </c>
      <c r="H8263" t="s">
        <v>101</v>
      </c>
      <c r="I8263" s="1">
        <v>42324.506944444445</v>
      </c>
      <c r="J8263" s="2">
        <v>42324</v>
      </c>
      <c r="K8263" t="s">
        <v>186</v>
      </c>
      <c r="L8263" t="s">
        <v>4547</v>
      </c>
      <c r="M8263" t="s">
        <v>4548</v>
      </c>
      <c r="N8263" t="s">
        <v>76</v>
      </c>
      <c r="P8263" t="s">
        <v>77</v>
      </c>
      <c r="R8263" t="s">
        <v>78</v>
      </c>
      <c r="S8263">
        <v>1516043076</v>
      </c>
      <c r="T8263" s="2">
        <v>42288</v>
      </c>
      <c r="U8263" s="1">
        <v>42324.506944444445</v>
      </c>
      <c r="V8263" s="2">
        <v>42326</v>
      </c>
      <c r="W8263">
        <v>0.5</v>
      </c>
      <c r="X8263" t="s">
        <v>79</v>
      </c>
      <c r="Y8263" t="s">
        <v>104</v>
      </c>
      <c r="Z8263" s="2">
        <v>42166</v>
      </c>
      <c r="AA8263">
        <v>151656004</v>
      </c>
      <c r="AB8263" t="s">
        <v>78</v>
      </c>
      <c r="AC8263">
        <v>0</v>
      </c>
      <c r="AE8263">
        <v>2015</v>
      </c>
      <c r="AF8263">
        <v>520</v>
      </c>
      <c r="AG8263">
        <v>1403</v>
      </c>
      <c r="AH8263">
        <v>0</v>
      </c>
      <c r="AI8263">
        <v>520</v>
      </c>
      <c r="AJ8263">
        <v>520</v>
      </c>
      <c r="AK8263">
        <v>0</v>
      </c>
      <c r="AL8263">
        <v>0</v>
      </c>
      <c r="AM8263">
        <v>52700</v>
      </c>
      <c r="AN8263">
        <v>59436.2</v>
      </c>
      <c r="AO8263">
        <v>683</v>
      </c>
      <c r="AP8263">
        <v>11</v>
      </c>
      <c r="AQ8263" t="s">
        <v>1196</v>
      </c>
      <c r="AR8263" t="s">
        <v>246</v>
      </c>
    </row>
    <row r="8264" spans="1:44" x14ac:dyDescent="0.3">
      <c r="A8264" t="s">
        <v>140</v>
      </c>
      <c r="B8264" t="s">
        <v>942</v>
      </c>
      <c r="C8264" t="s">
        <v>943</v>
      </c>
      <c r="D8264" t="s">
        <v>218</v>
      </c>
      <c r="E8264" t="s">
        <v>48</v>
      </c>
      <c r="F8264" s="1">
        <v>42324.495833333334</v>
      </c>
      <c r="G8264" t="s">
        <v>105</v>
      </c>
      <c r="H8264" t="s">
        <v>106</v>
      </c>
      <c r="I8264" s="1">
        <v>42324.511805555558</v>
      </c>
      <c r="J8264" s="2">
        <v>42324</v>
      </c>
      <c r="K8264" t="s">
        <v>186</v>
      </c>
      <c r="L8264" t="s">
        <v>4547</v>
      </c>
      <c r="M8264" t="s">
        <v>4548</v>
      </c>
      <c r="N8264" t="s">
        <v>82</v>
      </c>
      <c r="O8264" t="s">
        <v>82</v>
      </c>
      <c r="P8264" t="s">
        <v>83</v>
      </c>
      <c r="Q8264" t="s">
        <v>83</v>
      </c>
      <c r="R8264" t="s">
        <v>84</v>
      </c>
      <c r="S8264">
        <v>1516043076</v>
      </c>
      <c r="T8264" s="2">
        <v>42288</v>
      </c>
      <c r="U8264" s="1">
        <v>42324.511805555558</v>
      </c>
      <c r="V8264" s="2">
        <v>42326</v>
      </c>
      <c r="W8264">
        <v>0.5</v>
      </c>
      <c r="X8264" t="s">
        <v>79</v>
      </c>
      <c r="Y8264" t="s">
        <v>104</v>
      </c>
      <c r="Z8264" s="2">
        <v>42166</v>
      </c>
      <c r="AA8264">
        <v>151656004</v>
      </c>
      <c r="AB8264" t="s">
        <v>84</v>
      </c>
      <c r="AC8264">
        <v>0</v>
      </c>
      <c r="AD8264">
        <v>520</v>
      </c>
      <c r="AE8264">
        <v>2015</v>
      </c>
      <c r="AF8264">
        <v>520</v>
      </c>
      <c r="AG8264">
        <v>1403</v>
      </c>
      <c r="AH8264">
        <v>0</v>
      </c>
      <c r="AI8264">
        <v>520</v>
      </c>
      <c r="AJ8264">
        <v>520</v>
      </c>
      <c r="AK8264">
        <v>0</v>
      </c>
      <c r="AL8264">
        <v>0</v>
      </c>
      <c r="AM8264">
        <v>52700</v>
      </c>
      <c r="AN8264">
        <v>59436.2</v>
      </c>
      <c r="AO8264">
        <v>683</v>
      </c>
      <c r="AP8264">
        <v>11</v>
      </c>
      <c r="AQ8264" t="s">
        <v>1196</v>
      </c>
      <c r="AR8264" t="s">
        <v>246</v>
      </c>
    </row>
    <row r="8265" spans="1:44" x14ac:dyDescent="0.3">
      <c r="A8265" t="s">
        <v>140</v>
      </c>
      <c r="B8265" t="s">
        <v>942</v>
      </c>
      <c r="C8265" t="s">
        <v>943</v>
      </c>
      <c r="D8265" t="s">
        <v>218</v>
      </c>
      <c r="E8265" t="s">
        <v>51</v>
      </c>
      <c r="F8265" s="1">
        <v>42324.716666666667</v>
      </c>
      <c r="G8265" t="s">
        <v>251</v>
      </c>
      <c r="H8265" t="s">
        <v>252</v>
      </c>
      <c r="I8265" s="1">
        <v>42324.717361111114</v>
      </c>
      <c r="J8265" s="2">
        <v>42324</v>
      </c>
      <c r="K8265" t="s">
        <v>186</v>
      </c>
      <c r="L8265" t="s">
        <v>4549</v>
      </c>
      <c r="M8265" t="s">
        <v>4550</v>
      </c>
      <c r="N8265" t="s">
        <v>253</v>
      </c>
      <c r="O8265" t="s">
        <v>253</v>
      </c>
      <c r="P8265" t="s">
        <v>254</v>
      </c>
      <c r="Q8265" t="s">
        <v>254</v>
      </c>
      <c r="R8265" t="s">
        <v>255</v>
      </c>
      <c r="S8265">
        <v>1516043076</v>
      </c>
      <c r="T8265" s="2">
        <v>42288</v>
      </c>
      <c r="U8265" s="1">
        <v>42324.717361111114</v>
      </c>
      <c r="V8265" s="2">
        <v>42326</v>
      </c>
      <c r="W8265">
        <v>0.5</v>
      </c>
      <c r="X8265" t="s">
        <v>57</v>
      </c>
      <c r="Y8265" t="s">
        <v>104</v>
      </c>
      <c r="Z8265" s="2">
        <v>42166</v>
      </c>
      <c r="AA8265">
        <v>151656005</v>
      </c>
      <c r="AB8265" t="s">
        <v>255</v>
      </c>
      <c r="AC8265">
        <v>0</v>
      </c>
      <c r="AE8265">
        <v>2015</v>
      </c>
      <c r="AF8265">
        <v>550</v>
      </c>
      <c r="AG8265">
        <v>1403</v>
      </c>
      <c r="AH8265">
        <v>0</v>
      </c>
      <c r="AI8265">
        <v>550</v>
      </c>
      <c r="AJ8265">
        <v>550</v>
      </c>
      <c r="AK8265">
        <v>0</v>
      </c>
      <c r="AL8265">
        <v>0</v>
      </c>
      <c r="AM8265">
        <v>52700</v>
      </c>
      <c r="AN8265">
        <v>59436.2</v>
      </c>
      <c r="AO8265">
        <v>193</v>
      </c>
      <c r="AP8265">
        <v>11</v>
      </c>
      <c r="AQ8265" t="s">
        <v>1196</v>
      </c>
      <c r="AR8265" t="s">
        <v>246</v>
      </c>
    </row>
    <row r="8266" spans="1:44" x14ac:dyDescent="0.3">
      <c r="A8266" t="s">
        <v>140</v>
      </c>
      <c r="B8266" t="s">
        <v>942</v>
      </c>
      <c r="C8266" t="s">
        <v>943</v>
      </c>
      <c r="D8266" t="s">
        <v>218</v>
      </c>
      <c r="E8266" t="s">
        <v>48</v>
      </c>
      <c r="F8266" s="1">
        <v>42324.716666666667</v>
      </c>
      <c r="G8266" t="s">
        <v>49</v>
      </c>
      <c r="H8266" t="s">
        <v>50</v>
      </c>
      <c r="I8266" s="1">
        <v>42324.718055555553</v>
      </c>
      <c r="J8266" s="2">
        <v>42324</v>
      </c>
      <c r="K8266" t="s">
        <v>186</v>
      </c>
      <c r="L8266" t="s">
        <v>4549</v>
      </c>
      <c r="M8266" t="s">
        <v>4550</v>
      </c>
      <c r="N8266" t="s">
        <v>344</v>
      </c>
      <c r="P8266" t="s">
        <v>345</v>
      </c>
      <c r="R8266" t="s">
        <v>56</v>
      </c>
      <c r="S8266">
        <v>1516043076</v>
      </c>
      <c r="T8266" s="2">
        <v>42288</v>
      </c>
      <c r="U8266" s="1">
        <v>42324.718055555553</v>
      </c>
      <c r="V8266" s="2">
        <v>42326</v>
      </c>
      <c r="W8266">
        <v>0.5</v>
      </c>
      <c r="X8266" t="s">
        <v>57</v>
      </c>
      <c r="Y8266" t="s">
        <v>104</v>
      </c>
      <c r="Z8266" s="2">
        <v>42166</v>
      </c>
      <c r="AA8266">
        <v>151656005</v>
      </c>
      <c r="AB8266" t="s">
        <v>59</v>
      </c>
      <c r="AC8266">
        <v>440</v>
      </c>
      <c r="AE8266">
        <v>2015</v>
      </c>
      <c r="AF8266">
        <v>110</v>
      </c>
      <c r="AG8266">
        <v>1403</v>
      </c>
      <c r="AH8266">
        <v>0</v>
      </c>
      <c r="AI8266">
        <v>110</v>
      </c>
      <c r="AJ8266">
        <v>110</v>
      </c>
      <c r="AK8266">
        <v>0</v>
      </c>
      <c r="AL8266">
        <v>0</v>
      </c>
      <c r="AM8266">
        <v>52700</v>
      </c>
      <c r="AN8266">
        <v>59436.2</v>
      </c>
      <c r="AO8266">
        <v>193</v>
      </c>
      <c r="AP8266">
        <v>11</v>
      </c>
      <c r="AQ8266" t="s">
        <v>1196</v>
      </c>
      <c r="AR8266" t="s">
        <v>246</v>
      </c>
    </row>
    <row r="8267" spans="1:44" x14ac:dyDescent="0.3">
      <c r="A8267" t="s">
        <v>2802</v>
      </c>
      <c r="B8267" t="s">
        <v>135</v>
      </c>
      <c r="C8267" t="s">
        <v>136</v>
      </c>
      <c r="D8267" t="s">
        <v>47</v>
      </c>
      <c r="E8267" t="s">
        <v>51</v>
      </c>
      <c r="F8267" s="1">
        <v>42324.694444444445</v>
      </c>
      <c r="G8267" t="s">
        <v>251</v>
      </c>
      <c r="H8267" t="s">
        <v>252</v>
      </c>
      <c r="I8267" s="1">
        <v>42324.696527777778</v>
      </c>
      <c r="J8267" s="2">
        <v>42324</v>
      </c>
      <c r="K8267" t="s">
        <v>186</v>
      </c>
      <c r="L8267" t="s">
        <v>2803</v>
      </c>
      <c r="M8267" t="s">
        <v>2804</v>
      </c>
      <c r="N8267" t="s">
        <v>253</v>
      </c>
      <c r="O8267" t="s">
        <v>253</v>
      </c>
      <c r="P8267" t="s">
        <v>254</v>
      </c>
      <c r="Q8267" t="s">
        <v>254</v>
      </c>
      <c r="R8267" t="s">
        <v>255</v>
      </c>
      <c r="S8267">
        <v>1516043159</v>
      </c>
      <c r="T8267" s="2">
        <v>42288</v>
      </c>
      <c r="U8267" s="1">
        <v>42324.696527777778</v>
      </c>
      <c r="V8267" s="2">
        <v>42326</v>
      </c>
      <c r="W8267">
        <v>0.17499999999999999</v>
      </c>
      <c r="X8267" t="s">
        <v>57</v>
      </c>
      <c r="Y8267" t="s">
        <v>297</v>
      </c>
      <c r="Z8267" s="2">
        <v>42166</v>
      </c>
      <c r="AA8267">
        <v>151655971</v>
      </c>
      <c r="AB8267" t="s">
        <v>255</v>
      </c>
      <c r="AC8267">
        <v>0</v>
      </c>
      <c r="AE8267">
        <v>2015</v>
      </c>
      <c r="AF8267">
        <v>2275</v>
      </c>
      <c r="AG8267">
        <v>1403</v>
      </c>
      <c r="AH8267">
        <v>0</v>
      </c>
      <c r="AI8267">
        <v>2275</v>
      </c>
      <c r="AJ8267">
        <v>2275</v>
      </c>
      <c r="AK8267">
        <v>0</v>
      </c>
      <c r="AL8267">
        <v>0</v>
      </c>
      <c r="AM8267">
        <v>4654</v>
      </c>
      <c r="AN8267">
        <v>1628.9</v>
      </c>
      <c r="AO8267">
        <v>2004</v>
      </c>
      <c r="AP8267">
        <v>11</v>
      </c>
      <c r="AQ8267" t="s">
        <v>1196</v>
      </c>
      <c r="AR8267" t="s">
        <v>246</v>
      </c>
    </row>
    <row r="8268" spans="1:44" x14ac:dyDescent="0.3">
      <c r="A8268" t="s">
        <v>484</v>
      </c>
      <c r="B8268" t="s">
        <v>494</v>
      </c>
      <c r="C8268" t="s">
        <v>495</v>
      </c>
      <c r="D8268" t="s">
        <v>47</v>
      </c>
      <c r="E8268" t="s">
        <v>48</v>
      </c>
      <c r="F8268" s="1">
        <v>42324.598611111112</v>
      </c>
      <c r="G8268" t="s">
        <v>814</v>
      </c>
      <c r="H8268" t="s">
        <v>815</v>
      </c>
      <c r="I8268" s="1">
        <v>42324.613888888889</v>
      </c>
      <c r="J8268" s="2">
        <v>42324</v>
      </c>
      <c r="K8268" t="s">
        <v>186</v>
      </c>
      <c r="L8268" t="s">
        <v>3035</v>
      </c>
      <c r="M8268" t="s">
        <v>3036</v>
      </c>
      <c r="N8268" t="s">
        <v>689</v>
      </c>
      <c r="O8268" t="s">
        <v>190</v>
      </c>
      <c r="P8268" t="s">
        <v>690</v>
      </c>
      <c r="Q8268" t="s">
        <v>192</v>
      </c>
      <c r="R8268" t="s">
        <v>193</v>
      </c>
      <c r="S8268">
        <v>1516043022</v>
      </c>
      <c r="T8268" s="2">
        <v>42288</v>
      </c>
      <c r="U8268" s="1">
        <v>42324.613888888889</v>
      </c>
      <c r="V8268" s="2">
        <v>42327</v>
      </c>
      <c r="W8268">
        <v>0.25</v>
      </c>
      <c r="X8268" t="s">
        <v>194</v>
      </c>
      <c r="Y8268" t="s">
        <v>3037</v>
      </c>
      <c r="Z8268" s="2">
        <v>42166</v>
      </c>
      <c r="AA8268">
        <v>151656029</v>
      </c>
      <c r="AB8268" t="s">
        <v>193</v>
      </c>
      <c r="AC8268">
        <v>0</v>
      </c>
      <c r="AE8268">
        <v>2015</v>
      </c>
      <c r="AF8268">
        <v>12000</v>
      </c>
      <c r="AG8268">
        <v>755.55</v>
      </c>
      <c r="AH8268">
        <v>0</v>
      </c>
      <c r="AI8268">
        <v>12000</v>
      </c>
      <c r="AJ8268">
        <v>12000</v>
      </c>
      <c r="AK8268">
        <v>0</v>
      </c>
      <c r="AL8268">
        <v>125</v>
      </c>
      <c r="AM8268">
        <v>10300</v>
      </c>
      <c r="AN8268">
        <v>5150</v>
      </c>
      <c r="AO8268">
        <v>11330</v>
      </c>
      <c r="AP8268">
        <v>11</v>
      </c>
      <c r="AQ8268" t="s">
        <v>1196</v>
      </c>
      <c r="AR8268" t="s">
        <v>246</v>
      </c>
    </row>
    <row r="8269" spans="1:44" x14ac:dyDescent="0.3">
      <c r="A8269" t="s">
        <v>484</v>
      </c>
      <c r="B8269" t="s">
        <v>494</v>
      </c>
      <c r="C8269" t="s">
        <v>495</v>
      </c>
      <c r="D8269" t="s">
        <v>112</v>
      </c>
      <c r="E8269" t="s">
        <v>51</v>
      </c>
      <c r="F8269" s="1">
        <v>42324.464583333334</v>
      </c>
      <c r="G8269" t="s">
        <v>251</v>
      </c>
      <c r="H8269" t="s">
        <v>252</v>
      </c>
      <c r="I8269" s="1">
        <v>42324.530555555553</v>
      </c>
      <c r="J8269" s="2">
        <v>42324</v>
      </c>
      <c r="K8269" t="s">
        <v>186</v>
      </c>
      <c r="L8269" t="s">
        <v>946</v>
      </c>
      <c r="M8269" t="s">
        <v>947</v>
      </c>
      <c r="N8269" t="s">
        <v>253</v>
      </c>
      <c r="O8269" t="s">
        <v>253</v>
      </c>
      <c r="P8269" t="s">
        <v>254</v>
      </c>
      <c r="Q8269" t="s">
        <v>254</v>
      </c>
      <c r="R8269" t="s">
        <v>255</v>
      </c>
      <c r="S8269">
        <v>1516043017</v>
      </c>
      <c r="T8269" s="2">
        <v>42288</v>
      </c>
      <c r="U8269" s="1">
        <v>42324.530555555553</v>
      </c>
      <c r="V8269" s="2">
        <v>42327</v>
      </c>
      <c r="W8269">
        <v>0.25</v>
      </c>
      <c r="X8269" t="s">
        <v>57</v>
      </c>
      <c r="Y8269" t="s">
        <v>948</v>
      </c>
      <c r="Z8269" s="2">
        <v>42166</v>
      </c>
      <c r="AA8269">
        <v>151655961</v>
      </c>
      <c r="AB8269" t="s">
        <v>255</v>
      </c>
      <c r="AC8269">
        <v>0</v>
      </c>
      <c r="AE8269">
        <v>2015</v>
      </c>
      <c r="AF8269">
        <v>12640</v>
      </c>
      <c r="AG8269">
        <v>1403</v>
      </c>
      <c r="AH8269">
        <v>0</v>
      </c>
      <c r="AI8269">
        <v>12640</v>
      </c>
      <c r="AJ8269">
        <v>12640</v>
      </c>
      <c r="AK8269">
        <v>0</v>
      </c>
      <c r="AL8269">
        <v>0</v>
      </c>
      <c r="AM8269">
        <v>11490</v>
      </c>
      <c r="AN8269">
        <v>5745</v>
      </c>
      <c r="AO8269">
        <v>12639</v>
      </c>
      <c r="AP8269">
        <v>11</v>
      </c>
      <c r="AQ8269" t="s">
        <v>1196</v>
      </c>
      <c r="AR8269" t="s">
        <v>246</v>
      </c>
    </row>
    <row r="8270" spans="1:44" x14ac:dyDescent="0.3">
      <c r="A8270" t="s">
        <v>484</v>
      </c>
      <c r="B8270" t="s">
        <v>494</v>
      </c>
      <c r="C8270" t="s">
        <v>495</v>
      </c>
      <c r="D8270" t="s">
        <v>112</v>
      </c>
      <c r="E8270" t="s">
        <v>48</v>
      </c>
      <c r="F8270" s="1">
        <v>42324.464583333334</v>
      </c>
      <c r="G8270" t="s">
        <v>49</v>
      </c>
      <c r="H8270" t="s">
        <v>50</v>
      </c>
      <c r="I8270" s="1">
        <v>42324.530555555553</v>
      </c>
      <c r="J8270" s="2">
        <v>42324</v>
      </c>
      <c r="K8270" t="s">
        <v>186</v>
      </c>
      <c r="L8270" t="s">
        <v>946</v>
      </c>
      <c r="M8270" t="s">
        <v>947</v>
      </c>
      <c r="N8270" t="s">
        <v>293</v>
      </c>
      <c r="P8270" t="s">
        <v>294</v>
      </c>
      <c r="R8270" t="s">
        <v>56</v>
      </c>
      <c r="S8270">
        <v>1516043017</v>
      </c>
      <c r="T8270" s="2">
        <v>42288</v>
      </c>
      <c r="U8270" s="1">
        <v>42324.530555555553</v>
      </c>
      <c r="V8270" s="2">
        <v>42327</v>
      </c>
      <c r="W8270">
        <v>0.25</v>
      </c>
      <c r="X8270" t="s">
        <v>57</v>
      </c>
      <c r="Y8270" t="s">
        <v>948</v>
      </c>
      <c r="Z8270" s="2">
        <v>42166</v>
      </c>
      <c r="AA8270">
        <v>151655961</v>
      </c>
      <c r="AB8270" t="s">
        <v>59</v>
      </c>
      <c r="AC8270">
        <v>6722</v>
      </c>
      <c r="AE8270">
        <v>2015</v>
      </c>
      <c r="AF8270">
        <v>5918</v>
      </c>
      <c r="AG8270">
        <v>1403</v>
      </c>
      <c r="AH8270">
        <v>0</v>
      </c>
      <c r="AI8270">
        <v>5768</v>
      </c>
      <c r="AJ8270">
        <v>5918</v>
      </c>
      <c r="AK8270">
        <v>150</v>
      </c>
      <c r="AL8270">
        <v>0</v>
      </c>
      <c r="AM8270">
        <v>11490</v>
      </c>
      <c r="AN8270">
        <v>5745</v>
      </c>
      <c r="AO8270">
        <v>12639</v>
      </c>
      <c r="AP8270">
        <v>11</v>
      </c>
      <c r="AQ8270" t="s">
        <v>1196</v>
      </c>
      <c r="AR8270" t="s">
        <v>246</v>
      </c>
    </row>
    <row r="8271" spans="1:44" x14ac:dyDescent="0.3">
      <c r="A8271" t="s">
        <v>484</v>
      </c>
      <c r="B8271" t="s">
        <v>494</v>
      </c>
      <c r="C8271" t="s">
        <v>495</v>
      </c>
      <c r="D8271" t="s">
        <v>112</v>
      </c>
      <c r="E8271" t="s">
        <v>48</v>
      </c>
      <c r="F8271" s="1">
        <v>42324.695833333331</v>
      </c>
      <c r="G8271" t="s">
        <v>100</v>
      </c>
      <c r="H8271" t="s">
        <v>101</v>
      </c>
      <c r="I8271" s="1">
        <v>42324.727083333331</v>
      </c>
      <c r="J8271" s="2">
        <v>42324</v>
      </c>
      <c r="K8271" t="s">
        <v>186</v>
      </c>
      <c r="L8271" t="s">
        <v>946</v>
      </c>
      <c r="M8271" t="s">
        <v>947</v>
      </c>
      <c r="N8271" t="s">
        <v>76</v>
      </c>
      <c r="P8271" t="s">
        <v>77</v>
      </c>
      <c r="R8271" t="s">
        <v>78</v>
      </c>
      <c r="S8271">
        <v>1516043017</v>
      </c>
      <c r="T8271" s="2">
        <v>42288</v>
      </c>
      <c r="U8271" s="1">
        <v>42324.727083333331</v>
      </c>
      <c r="V8271" s="2">
        <v>42327</v>
      </c>
      <c r="W8271">
        <v>0.25</v>
      </c>
      <c r="X8271" t="s">
        <v>79</v>
      </c>
      <c r="Y8271" t="s">
        <v>948</v>
      </c>
      <c r="Z8271" s="2">
        <v>42166</v>
      </c>
      <c r="AA8271">
        <v>151655961</v>
      </c>
      <c r="AB8271" t="s">
        <v>78</v>
      </c>
      <c r="AC8271">
        <v>0</v>
      </c>
      <c r="AE8271">
        <v>2015</v>
      </c>
      <c r="AF8271">
        <v>5918</v>
      </c>
      <c r="AG8271">
        <v>1403</v>
      </c>
      <c r="AH8271">
        <v>0</v>
      </c>
      <c r="AI8271">
        <v>5918</v>
      </c>
      <c r="AJ8271">
        <v>5918</v>
      </c>
      <c r="AK8271">
        <v>0</v>
      </c>
      <c r="AL8271">
        <v>0</v>
      </c>
      <c r="AM8271">
        <v>11490</v>
      </c>
      <c r="AN8271">
        <v>5745</v>
      </c>
      <c r="AO8271">
        <v>12639</v>
      </c>
      <c r="AP8271">
        <v>11</v>
      </c>
      <c r="AQ8271" t="s">
        <v>1196</v>
      </c>
      <c r="AR8271" t="s">
        <v>246</v>
      </c>
    </row>
    <row r="8272" spans="1:44" x14ac:dyDescent="0.3">
      <c r="A8272" t="s">
        <v>484</v>
      </c>
      <c r="B8272" t="s">
        <v>494</v>
      </c>
      <c r="C8272" t="s">
        <v>495</v>
      </c>
      <c r="D8272" t="s">
        <v>112</v>
      </c>
      <c r="E8272" t="s">
        <v>48</v>
      </c>
      <c r="F8272" s="1">
        <v>42324.695833333331</v>
      </c>
      <c r="G8272" t="s">
        <v>105</v>
      </c>
      <c r="H8272" t="s">
        <v>106</v>
      </c>
      <c r="I8272" s="1">
        <v>42324.727777777778</v>
      </c>
      <c r="J8272" s="2">
        <v>42324</v>
      </c>
      <c r="K8272" t="s">
        <v>186</v>
      </c>
      <c r="L8272" t="s">
        <v>946</v>
      </c>
      <c r="M8272" t="s">
        <v>947</v>
      </c>
      <c r="N8272" t="s">
        <v>82</v>
      </c>
      <c r="O8272" t="s">
        <v>82</v>
      </c>
      <c r="P8272" t="s">
        <v>83</v>
      </c>
      <c r="Q8272" t="s">
        <v>83</v>
      </c>
      <c r="R8272" t="s">
        <v>84</v>
      </c>
      <c r="S8272">
        <v>1516043017</v>
      </c>
      <c r="T8272" s="2">
        <v>42288</v>
      </c>
      <c r="U8272" s="1">
        <v>42324.727777777778</v>
      </c>
      <c r="V8272" s="2">
        <v>42327</v>
      </c>
      <c r="W8272">
        <v>0.25</v>
      </c>
      <c r="X8272" t="s">
        <v>79</v>
      </c>
      <c r="Y8272" t="s">
        <v>948</v>
      </c>
      <c r="Z8272" s="2">
        <v>42166</v>
      </c>
      <c r="AA8272">
        <v>151655961</v>
      </c>
      <c r="AB8272" t="s">
        <v>84</v>
      </c>
      <c r="AC8272">
        <v>0</v>
      </c>
      <c r="AD8272">
        <v>5918</v>
      </c>
      <c r="AE8272">
        <v>2015</v>
      </c>
      <c r="AF8272">
        <v>5918</v>
      </c>
      <c r="AG8272">
        <v>1403</v>
      </c>
      <c r="AH8272">
        <v>0</v>
      </c>
      <c r="AI8272">
        <v>5918</v>
      </c>
      <c r="AJ8272">
        <v>5918</v>
      </c>
      <c r="AK8272">
        <v>0</v>
      </c>
      <c r="AL8272">
        <v>0</v>
      </c>
      <c r="AM8272">
        <v>11490</v>
      </c>
      <c r="AN8272">
        <v>5745</v>
      </c>
      <c r="AO8272">
        <v>12639</v>
      </c>
      <c r="AP8272">
        <v>11</v>
      </c>
      <c r="AQ8272" t="s">
        <v>1196</v>
      </c>
      <c r="AR8272" t="s">
        <v>246</v>
      </c>
    </row>
    <row r="8273" spans="1:44" x14ac:dyDescent="0.3">
      <c r="A8273" t="s">
        <v>484</v>
      </c>
      <c r="B8273" t="s">
        <v>494</v>
      </c>
      <c r="C8273" t="s">
        <v>495</v>
      </c>
      <c r="D8273" t="s">
        <v>112</v>
      </c>
      <c r="E8273" t="s">
        <v>48</v>
      </c>
      <c r="F8273" s="1">
        <v>42324.454861111109</v>
      </c>
      <c r="G8273" t="s">
        <v>485</v>
      </c>
      <c r="H8273" t="s">
        <v>486</v>
      </c>
      <c r="I8273" s="1">
        <v>42324.456250000003</v>
      </c>
      <c r="J8273" s="2">
        <v>42324</v>
      </c>
      <c r="K8273" t="s">
        <v>186</v>
      </c>
      <c r="L8273" t="s">
        <v>4551</v>
      </c>
      <c r="M8273" t="s">
        <v>4552</v>
      </c>
      <c r="N8273" t="s">
        <v>489</v>
      </c>
      <c r="P8273" t="s">
        <v>490</v>
      </c>
      <c r="R8273" t="s">
        <v>491</v>
      </c>
      <c r="S8273">
        <v>1516042998</v>
      </c>
      <c r="T8273" s="2">
        <v>42322</v>
      </c>
      <c r="U8273" s="1">
        <v>42324.456250000003</v>
      </c>
      <c r="V8273" s="2">
        <v>42327</v>
      </c>
      <c r="W8273">
        <v>3.9750000000000001</v>
      </c>
      <c r="X8273" t="s">
        <v>476</v>
      </c>
      <c r="Y8273" t="s">
        <v>953</v>
      </c>
      <c r="Z8273" s="2">
        <v>42166</v>
      </c>
      <c r="AA8273">
        <v>151655969</v>
      </c>
      <c r="AB8273" t="s">
        <v>493</v>
      </c>
      <c r="AC8273">
        <v>738</v>
      </c>
      <c r="AE8273">
        <v>2015</v>
      </c>
      <c r="AF8273">
        <v>760</v>
      </c>
      <c r="AG8273">
        <v>1403</v>
      </c>
      <c r="AH8273">
        <v>0</v>
      </c>
      <c r="AI8273">
        <v>760</v>
      </c>
      <c r="AJ8273">
        <v>760</v>
      </c>
      <c r="AK8273">
        <v>0</v>
      </c>
      <c r="AL8273">
        <v>0</v>
      </c>
      <c r="AM8273">
        <v>4192</v>
      </c>
      <c r="AN8273">
        <v>33326.400000000001</v>
      </c>
      <c r="AO8273">
        <v>1488</v>
      </c>
      <c r="AP8273">
        <v>11</v>
      </c>
      <c r="AQ8273" t="s">
        <v>1196</v>
      </c>
      <c r="AR8273" t="s">
        <v>246</v>
      </c>
    </row>
    <row r="8274" spans="1:44" x14ac:dyDescent="0.3">
      <c r="A8274" t="s">
        <v>484</v>
      </c>
      <c r="B8274" t="s">
        <v>494</v>
      </c>
      <c r="C8274" t="s">
        <v>495</v>
      </c>
      <c r="D8274" t="s">
        <v>47</v>
      </c>
      <c r="E8274" t="s">
        <v>51</v>
      </c>
      <c r="F8274" s="1">
        <v>42324.402083333334</v>
      </c>
      <c r="G8274" t="s">
        <v>251</v>
      </c>
      <c r="H8274" t="s">
        <v>252</v>
      </c>
      <c r="I8274" s="1">
        <v>42324.404861111114</v>
      </c>
      <c r="J8274" s="2">
        <v>42324</v>
      </c>
      <c r="K8274" t="s">
        <v>186</v>
      </c>
      <c r="L8274" t="s">
        <v>626</v>
      </c>
      <c r="M8274" t="s">
        <v>627</v>
      </c>
      <c r="N8274" t="s">
        <v>253</v>
      </c>
      <c r="O8274" t="s">
        <v>253</v>
      </c>
      <c r="P8274" t="s">
        <v>254</v>
      </c>
      <c r="Q8274" t="s">
        <v>254</v>
      </c>
      <c r="R8274" t="s">
        <v>255</v>
      </c>
      <c r="S8274">
        <v>1516043016</v>
      </c>
      <c r="T8274" s="2">
        <v>42288</v>
      </c>
      <c r="U8274" s="1">
        <v>42324.404861111114</v>
      </c>
      <c r="V8274" s="2">
        <v>42328</v>
      </c>
      <c r="W8274">
        <v>0.25</v>
      </c>
      <c r="X8274" t="s">
        <v>57</v>
      </c>
      <c r="Y8274" t="s">
        <v>628</v>
      </c>
      <c r="Z8274" s="2">
        <v>42166</v>
      </c>
      <c r="AA8274">
        <v>151655960</v>
      </c>
      <c r="AB8274" t="s">
        <v>255</v>
      </c>
      <c r="AC8274">
        <v>0</v>
      </c>
      <c r="AE8274">
        <v>2015</v>
      </c>
      <c r="AF8274">
        <v>23840</v>
      </c>
      <c r="AG8274">
        <v>1403</v>
      </c>
      <c r="AH8274">
        <v>0</v>
      </c>
      <c r="AI8274">
        <v>23840</v>
      </c>
      <c r="AJ8274">
        <v>23840</v>
      </c>
      <c r="AK8274">
        <v>0</v>
      </c>
      <c r="AL8274">
        <v>0</v>
      </c>
      <c r="AM8274">
        <v>24395</v>
      </c>
      <c r="AN8274">
        <v>12197.5</v>
      </c>
      <c r="AO8274">
        <v>26591</v>
      </c>
      <c r="AP8274">
        <v>11</v>
      </c>
      <c r="AQ8274" t="s">
        <v>1196</v>
      </c>
      <c r="AR8274" t="s">
        <v>246</v>
      </c>
    </row>
    <row r="8275" spans="1:44" x14ac:dyDescent="0.3">
      <c r="A8275" t="s">
        <v>484</v>
      </c>
      <c r="B8275" t="s">
        <v>494</v>
      </c>
      <c r="C8275" t="s">
        <v>495</v>
      </c>
      <c r="D8275" t="s">
        <v>47</v>
      </c>
      <c r="E8275" t="s">
        <v>48</v>
      </c>
      <c r="F8275" s="1">
        <v>42324.402083333334</v>
      </c>
      <c r="G8275" t="s">
        <v>49</v>
      </c>
      <c r="H8275" t="s">
        <v>50</v>
      </c>
      <c r="I8275" s="1">
        <v>42324.404861111114</v>
      </c>
      <c r="J8275" s="2">
        <v>42324</v>
      </c>
      <c r="K8275" t="s">
        <v>186</v>
      </c>
      <c r="L8275" t="s">
        <v>626</v>
      </c>
      <c r="M8275" t="s">
        <v>627</v>
      </c>
      <c r="N8275" t="s">
        <v>293</v>
      </c>
      <c r="P8275" t="s">
        <v>294</v>
      </c>
      <c r="R8275" t="s">
        <v>56</v>
      </c>
      <c r="S8275">
        <v>1516043016</v>
      </c>
      <c r="T8275" s="2">
        <v>42288</v>
      </c>
      <c r="U8275" s="1">
        <v>42324.404861111114</v>
      </c>
      <c r="V8275" s="2">
        <v>42328</v>
      </c>
      <c r="W8275">
        <v>0.25</v>
      </c>
      <c r="X8275" t="s">
        <v>57</v>
      </c>
      <c r="Y8275" t="s">
        <v>628</v>
      </c>
      <c r="Z8275" s="2">
        <v>42166</v>
      </c>
      <c r="AA8275">
        <v>151655960</v>
      </c>
      <c r="AB8275" t="s">
        <v>59</v>
      </c>
      <c r="AC8275">
        <v>12568</v>
      </c>
      <c r="AE8275">
        <v>2015</v>
      </c>
      <c r="AF8275">
        <v>11272</v>
      </c>
      <c r="AG8275">
        <v>1403</v>
      </c>
      <c r="AH8275">
        <v>0</v>
      </c>
      <c r="AI8275">
        <v>11222</v>
      </c>
      <c r="AJ8275">
        <v>11272</v>
      </c>
      <c r="AK8275">
        <v>50</v>
      </c>
      <c r="AL8275">
        <v>0</v>
      </c>
      <c r="AM8275">
        <v>24395</v>
      </c>
      <c r="AN8275">
        <v>12197.5</v>
      </c>
      <c r="AO8275">
        <v>26591</v>
      </c>
      <c r="AP8275">
        <v>11</v>
      </c>
      <c r="AQ8275" t="s">
        <v>1196</v>
      </c>
      <c r="AR8275" t="s">
        <v>246</v>
      </c>
    </row>
    <row r="8276" spans="1:44" x14ac:dyDescent="0.3">
      <c r="A8276" t="s">
        <v>484</v>
      </c>
      <c r="B8276" t="s">
        <v>494</v>
      </c>
      <c r="C8276" t="s">
        <v>495</v>
      </c>
      <c r="D8276" t="s">
        <v>218</v>
      </c>
      <c r="E8276" t="s">
        <v>48</v>
      </c>
      <c r="F8276" s="1">
        <v>42324.454861111109</v>
      </c>
      <c r="G8276" t="s">
        <v>485</v>
      </c>
      <c r="H8276" t="s">
        <v>486</v>
      </c>
      <c r="I8276" s="1">
        <v>42324.456250000003</v>
      </c>
      <c r="J8276" s="2">
        <v>42324</v>
      </c>
      <c r="K8276" t="s">
        <v>186</v>
      </c>
      <c r="L8276" t="s">
        <v>949</v>
      </c>
      <c r="M8276" t="s">
        <v>950</v>
      </c>
      <c r="N8276" t="s">
        <v>489</v>
      </c>
      <c r="P8276" t="s">
        <v>490</v>
      </c>
      <c r="R8276" t="s">
        <v>491</v>
      </c>
      <c r="S8276">
        <v>1516042996</v>
      </c>
      <c r="T8276" s="2">
        <v>42322</v>
      </c>
      <c r="U8276" s="1">
        <v>42324.456250000003</v>
      </c>
      <c r="V8276" s="2">
        <v>42332</v>
      </c>
      <c r="W8276">
        <v>3.9750000000000001</v>
      </c>
      <c r="X8276" t="s">
        <v>476</v>
      </c>
      <c r="Y8276" t="s">
        <v>953</v>
      </c>
      <c r="Z8276" s="2">
        <v>42166</v>
      </c>
      <c r="AA8276">
        <v>151655967</v>
      </c>
      <c r="AB8276" t="s">
        <v>493</v>
      </c>
      <c r="AC8276">
        <v>3924</v>
      </c>
      <c r="AE8276">
        <v>2015</v>
      </c>
      <c r="AF8276">
        <v>1368</v>
      </c>
      <c r="AG8276">
        <v>1403</v>
      </c>
      <c r="AH8276">
        <v>0</v>
      </c>
      <c r="AI8276">
        <v>1368</v>
      </c>
      <c r="AJ8276">
        <v>1368</v>
      </c>
      <c r="AK8276">
        <v>0</v>
      </c>
      <c r="AL8276">
        <v>0</v>
      </c>
      <c r="AM8276">
        <v>5004</v>
      </c>
      <c r="AN8276">
        <v>39781.800000000003</v>
      </c>
      <c r="AO8276">
        <v>5284</v>
      </c>
      <c r="AP8276">
        <v>11</v>
      </c>
      <c r="AQ8276" t="s">
        <v>1196</v>
      </c>
      <c r="AR8276" t="s">
        <v>246</v>
      </c>
    </row>
    <row r="8277" spans="1:44" x14ac:dyDescent="0.3">
      <c r="A8277" t="s">
        <v>484</v>
      </c>
      <c r="B8277" t="s">
        <v>494</v>
      </c>
      <c r="C8277" t="s">
        <v>495</v>
      </c>
      <c r="D8277" t="s">
        <v>47</v>
      </c>
      <c r="E8277" t="s">
        <v>48</v>
      </c>
      <c r="F8277" s="1">
        <v>42324.739583333336</v>
      </c>
      <c r="G8277" t="s">
        <v>814</v>
      </c>
      <c r="H8277" t="s">
        <v>815</v>
      </c>
      <c r="I8277" s="1">
        <v>42324.756944444445</v>
      </c>
      <c r="J8277" s="2">
        <v>42324</v>
      </c>
      <c r="K8277" t="s">
        <v>186</v>
      </c>
      <c r="L8277" t="s">
        <v>4553</v>
      </c>
      <c r="M8277" t="s">
        <v>4554</v>
      </c>
      <c r="N8277" t="s">
        <v>689</v>
      </c>
      <c r="O8277" t="s">
        <v>190</v>
      </c>
      <c r="P8277" t="s">
        <v>690</v>
      </c>
      <c r="Q8277" t="s">
        <v>192</v>
      </c>
      <c r="R8277" t="s">
        <v>193</v>
      </c>
      <c r="S8277">
        <v>1516043027</v>
      </c>
      <c r="T8277" s="2">
        <v>42288</v>
      </c>
      <c r="U8277" s="1">
        <v>42324.756944444445</v>
      </c>
      <c r="V8277" s="2">
        <v>42327</v>
      </c>
      <c r="W8277">
        <v>0.25</v>
      </c>
      <c r="X8277" t="s">
        <v>194</v>
      </c>
      <c r="Y8277" t="s">
        <v>4555</v>
      </c>
      <c r="Z8277" s="2">
        <v>42258</v>
      </c>
      <c r="AA8277">
        <v>151656141</v>
      </c>
      <c r="AB8277" t="s">
        <v>193</v>
      </c>
      <c r="AC8277">
        <v>0</v>
      </c>
      <c r="AE8277">
        <v>2015</v>
      </c>
      <c r="AF8277">
        <v>15360</v>
      </c>
      <c r="AG8277">
        <v>755.55</v>
      </c>
      <c r="AH8277">
        <v>0</v>
      </c>
      <c r="AI8277">
        <v>15360</v>
      </c>
      <c r="AJ8277">
        <v>15360</v>
      </c>
      <c r="AK8277">
        <v>0</v>
      </c>
      <c r="AL8277">
        <v>160</v>
      </c>
      <c r="AM8277">
        <v>13400</v>
      </c>
      <c r="AN8277">
        <v>6700</v>
      </c>
      <c r="AO8277">
        <v>14740</v>
      </c>
      <c r="AP8277">
        <v>11</v>
      </c>
      <c r="AQ8277" t="s">
        <v>1196</v>
      </c>
      <c r="AR8277" t="s">
        <v>246</v>
      </c>
    </row>
    <row r="8278" spans="1:44" x14ac:dyDescent="0.3">
      <c r="A8278" t="s">
        <v>484</v>
      </c>
      <c r="B8278" t="s">
        <v>494</v>
      </c>
      <c r="C8278" t="s">
        <v>495</v>
      </c>
      <c r="D8278" t="s">
        <v>47</v>
      </c>
      <c r="E8278" t="s">
        <v>48</v>
      </c>
      <c r="F8278" s="1">
        <v>42324.897916666669</v>
      </c>
      <c r="G8278" t="s">
        <v>184</v>
      </c>
      <c r="H8278" t="s">
        <v>185</v>
      </c>
      <c r="I8278" s="1">
        <v>42324.897916666669</v>
      </c>
      <c r="J8278" s="2">
        <v>42324</v>
      </c>
      <c r="K8278" t="s">
        <v>186</v>
      </c>
      <c r="L8278" t="s">
        <v>3960</v>
      </c>
      <c r="M8278" t="s">
        <v>3961</v>
      </c>
      <c r="N8278" t="s">
        <v>633</v>
      </c>
      <c r="O8278" t="s">
        <v>190</v>
      </c>
      <c r="P8278" t="s">
        <v>634</v>
      </c>
      <c r="Q8278" t="s">
        <v>192</v>
      </c>
      <c r="R8278" t="s">
        <v>193</v>
      </c>
      <c r="S8278">
        <v>1516043004</v>
      </c>
      <c r="T8278" s="2">
        <v>42328</v>
      </c>
      <c r="U8278" s="1">
        <v>42324.897916666669</v>
      </c>
      <c r="V8278" s="2">
        <v>42333</v>
      </c>
      <c r="W8278">
        <v>0.32500000000000001</v>
      </c>
      <c r="X8278" t="s">
        <v>194</v>
      </c>
      <c r="Y8278" t="s">
        <v>3962</v>
      </c>
      <c r="Z8278" s="2">
        <v>42322</v>
      </c>
      <c r="AA8278">
        <v>151656334</v>
      </c>
      <c r="AB8278" t="s">
        <v>193</v>
      </c>
      <c r="AC8278">
        <v>49</v>
      </c>
      <c r="AE8278">
        <v>2015</v>
      </c>
      <c r="AF8278">
        <v>23940</v>
      </c>
      <c r="AG8278">
        <v>755.55</v>
      </c>
      <c r="AH8278">
        <v>0</v>
      </c>
      <c r="AI8278">
        <v>23940</v>
      </c>
      <c r="AJ8278">
        <v>23940</v>
      </c>
      <c r="AK8278">
        <v>0</v>
      </c>
      <c r="AL8278">
        <v>200</v>
      </c>
      <c r="AM8278">
        <v>22008</v>
      </c>
      <c r="AN8278">
        <v>14305.2</v>
      </c>
      <c r="AO8278">
        <v>23989</v>
      </c>
      <c r="AP8278">
        <v>11</v>
      </c>
      <c r="AQ8278" t="s">
        <v>1196</v>
      </c>
      <c r="AR8278" t="s">
        <v>246</v>
      </c>
    </row>
    <row r="8279" spans="1:44" x14ac:dyDescent="0.3">
      <c r="A8279" t="s">
        <v>2298</v>
      </c>
      <c r="B8279" t="s">
        <v>2937</v>
      </c>
      <c r="C8279" t="s">
        <v>2938</v>
      </c>
      <c r="D8279" t="s">
        <v>112</v>
      </c>
      <c r="E8279" t="s">
        <v>51</v>
      </c>
      <c r="F8279" s="1">
        <v>42324.402083333334</v>
      </c>
      <c r="G8279" t="s">
        <v>251</v>
      </c>
      <c r="H8279" t="s">
        <v>252</v>
      </c>
      <c r="I8279" s="1">
        <v>42324.402083333334</v>
      </c>
      <c r="J8279" s="2">
        <v>42324</v>
      </c>
      <c r="K8279" t="s">
        <v>186</v>
      </c>
      <c r="L8279" t="s">
        <v>2939</v>
      </c>
      <c r="M8279" t="s">
        <v>2940</v>
      </c>
      <c r="N8279" t="s">
        <v>253</v>
      </c>
      <c r="O8279" t="s">
        <v>253</v>
      </c>
      <c r="P8279" t="s">
        <v>254</v>
      </c>
      <c r="Q8279" t="s">
        <v>254</v>
      </c>
      <c r="R8279" t="s">
        <v>255</v>
      </c>
      <c r="S8279">
        <v>1516043367</v>
      </c>
      <c r="T8279" s="2">
        <v>42349</v>
      </c>
      <c r="U8279" s="1">
        <v>42324.402083333334</v>
      </c>
      <c r="V8279" s="2">
        <v>42324</v>
      </c>
      <c r="W8279">
        <v>7.0000000000000001E-3</v>
      </c>
      <c r="X8279" t="s">
        <v>57</v>
      </c>
      <c r="Y8279" t="s">
        <v>453</v>
      </c>
      <c r="Z8279" s="2">
        <v>42105</v>
      </c>
      <c r="AA8279">
        <v>151655765</v>
      </c>
      <c r="AB8279" t="s">
        <v>255</v>
      </c>
      <c r="AC8279">
        <v>0</v>
      </c>
      <c r="AE8279">
        <v>2015</v>
      </c>
      <c r="AF8279">
        <v>22500</v>
      </c>
      <c r="AG8279">
        <v>1403</v>
      </c>
      <c r="AH8279">
        <v>0</v>
      </c>
      <c r="AI8279">
        <v>22500</v>
      </c>
      <c r="AJ8279">
        <v>22500</v>
      </c>
      <c r="AK8279">
        <v>0</v>
      </c>
      <c r="AL8279">
        <v>0</v>
      </c>
      <c r="AM8279">
        <v>18412</v>
      </c>
      <c r="AN8279">
        <v>16574.61</v>
      </c>
      <c r="AO8279">
        <v>20254</v>
      </c>
      <c r="AP8279">
        <v>11</v>
      </c>
      <c r="AQ8279" t="s">
        <v>1196</v>
      </c>
      <c r="AR8279" t="s">
        <v>246</v>
      </c>
    </row>
    <row r="8280" spans="1:44" x14ac:dyDescent="0.3">
      <c r="A8280" t="s">
        <v>2298</v>
      </c>
      <c r="B8280" t="s">
        <v>2937</v>
      </c>
      <c r="C8280" t="s">
        <v>2938</v>
      </c>
      <c r="D8280" t="s">
        <v>112</v>
      </c>
      <c r="E8280" t="s">
        <v>48</v>
      </c>
      <c r="F8280" s="1">
        <v>42324.402083333334</v>
      </c>
      <c r="G8280" t="s">
        <v>49</v>
      </c>
      <c r="H8280" t="s">
        <v>50</v>
      </c>
      <c r="I8280" s="1">
        <v>42324.402777777781</v>
      </c>
      <c r="J8280" s="2">
        <v>42324</v>
      </c>
      <c r="K8280" t="s">
        <v>186</v>
      </c>
      <c r="L8280" t="s">
        <v>2939</v>
      </c>
      <c r="M8280" t="s">
        <v>2940</v>
      </c>
      <c r="N8280" t="s">
        <v>401</v>
      </c>
      <c r="P8280" t="s">
        <v>402</v>
      </c>
      <c r="R8280" t="s">
        <v>56</v>
      </c>
      <c r="S8280">
        <v>1516043367</v>
      </c>
      <c r="T8280" s="2">
        <v>42349</v>
      </c>
      <c r="U8280" s="1">
        <v>42324.402777777781</v>
      </c>
      <c r="V8280" s="2">
        <v>42324</v>
      </c>
      <c r="W8280">
        <v>7.0000000000000001E-3</v>
      </c>
      <c r="X8280" t="s">
        <v>57</v>
      </c>
      <c r="Y8280" t="s">
        <v>453</v>
      </c>
      <c r="Z8280" s="2">
        <v>42105</v>
      </c>
      <c r="AA8280">
        <v>151655765</v>
      </c>
      <c r="AB8280" t="s">
        <v>59</v>
      </c>
      <c r="AC8280">
        <v>3200</v>
      </c>
      <c r="AE8280">
        <v>2015</v>
      </c>
      <c r="AF8280">
        <v>19300</v>
      </c>
      <c r="AG8280">
        <v>1403</v>
      </c>
      <c r="AH8280">
        <v>100</v>
      </c>
      <c r="AI8280">
        <v>18850</v>
      </c>
      <c r="AJ8280">
        <v>19300</v>
      </c>
      <c r="AK8280">
        <v>450</v>
      </c>
      <c r="AL8280">
        <v>0</v>
      </c>
      <c r="AM8280">
        <v>18412</v>
      </c>
      <c r="AN8280">
        <v>16574.61</v>
      </c>
      <c r="AO8280">
        <v>20254</v>
      </c>
      <c r="AP8280">
        <v>11</v>
      </c>
      <c r="AQ8280" t="s">
        <v>1196</v>
      </c>
      <c r="AR8280" t="s">
        <v>246</v>
      </c>
    </row>
    <row r="8281" spans="1:44" x14ac:dyDescent="0.3">
      <c r="A8281" t="s">
        <v>2298</v>
      </c>
      <c r="B8281" t="s">
        <v>2937</v>
      </c>
      <c r="C8281" t="s">
        <v>2938</v>
      </c>
      <c r="D8281" t="s">
        <v>112</v>
      </c>
      <c r="E8281" t="s">
        <v>48</v>
      </c>
      <c r="F8281" s="1">
        <v>42324.416666666664</v>
      </c>
      <c r="G8281" t="s">
        <v>100</v>
      </c>
      <c r="H8281" t="s">
        <v>101</v>
      </c>
      <c r="I8281" s="1">
        <v>42324.459722222222</v>
      </c>
      <c r="J8281" s="2">
        <v>42324</v>
      </c>
      <c r="K8281" t="s">
        <v>186</v>
      </c>
      <c r="L8281" t="s">
        <v>2939</v>
      </c>
      <c r="M8281" t="s">
        <v>2940</v>
      </c>
      <c r="N8281" t="s">
        <v>76</v>
      </c>
      <c r="P8281" t="s">
        <v>77</v>
      </c>
      <c r="R8281" t="s">
        <v>78</v>
      </c>
      <c r="S8281">
        <v>1516043367</v>
      </c>
      <c r="T8281" s="2">
        <v>42349</v>
      </c>
      <c r="U8281" s="1">
        <v>42324.459722222222</v>
      </c>
      <c r="V8281" s="2">
        <v>42324</v>
      </c>
      <c r="W8281">
        <v>7.0000000000000001E-3</v>
      </c>
      <c r="X8281" t="s">
        <v>79</v>
      </c>
      <c r="Y8281" t="s">
        <v>453</v>
      </c>
      <c r="Z8281" s="2">
        <v>42105</v>
      </c>
      <c r="AA8281">
        <v>151655765</v>
      </c>
      <c r="AB8281" t="s">
        <v>78</v>
      </c>
      <c r="AC8281">
        <v>0</v>
      </c>
      <c r="AE8281">
        <v>2015</v>
      </c>
      <c r="AF8281">
        <v>19300</v>
      </c>
      <c r="AG8281">
        <v>1403</v>
      </c>
      <c r="AH8281">
        <v>0</v>
      </c>
      <c r="AI8281">
        <v>19300</v>
      </c>
      <c r="AJ8281">
        <v>19300</v>
      </c>
      <c r="AK8281">
        <v>0</v>
      </c>
      <c r="AL8281">
        <v>0</v>
      </c>
      <c r="AM8281">
        <v>18412</v>
      </c>
      <c r="AN8281">
        <v>16574.61</v>
      </c>
      <c r="AO8281">
        <v>20254</v>
      </c>
      <c r="AP8281">
        <v>11</v>
      </c>
      <c r="AQ8281" t="s">
        <v>1196</v>
      </c>
      <c r="AR8281" t="s">
        <v>246</v>
      </c>
    </row>
    <row r="8282" spans="1:44" x14ac:dyDescent="0.3">
      <c r="A8282" t="s">
        <v>2298</v>
      </c>
      <c r="B8282" t="s">
        <v>2937</v>
      </c>
      <c r="C8282" t="s">
        <v>2938</v>
      </c>
      <c r="D8282" t="s">
        <v>112</v>
      </c>
      <c r="E8282" t="s">
        <v>48</v>
      </c>
      <c r="F8282" s="1">
        <v>42324.416666666664</v>
      </c>
      <c r="G8282" t="s">
        <v>105</v>
      </c>
      <c r="H8282" t="s">
        <v>106</v>
      </c>
      <c r="I8282" s="1">
        <v>42324.460416666669</v>
      </c>
      <c r="J8282" s="2">
        <v>42324</v>
      </c>
      <c r="K8282" t="s">
        <v>186</v>
      </c>
      <c r="L8282" t="s">
        <v>2939</v>
      </c>
      <c r="M8282" t="s">
        <v>2940</v>
      </c>
      <c r="N8282" t="s">
        <v>82</v>
      </c>
      <c r="O8282" t="s">
        <v>82</v>
      </c>
      <c r="P8282" t="s">
        <v>83</v>
      </c>
      <c r="Q8282" t="s">
        <v>83</v>
      </c>
      <c r="R8282" t="s">
        <v>84</v>
      </c>
      <c r="S8282">
        <v>1516043367</v>
      </c>
      <c r="T8282" s="2">
        <v>42349</v>
      </c>
      <c r="U8282" s="1">
        <v>42324.460416666669</v>
      </c>
      <c r="V8282" s="2">
        <v>42324</v>
      </c>
      <c r="W8282">
        <v>7.0000000000000001E-3</v>
      </c>
      <c r="X8282" t="s">
        <v>79</v>
      </c>
      <c r="Y8282" t="s">
        <v>453</v>
      </c>
      <c r="Z8282" s="2">
        <v>42105</v>
      </c>
      <c r="AA8282">
        <v>151655765</v>
      </c>
      <c r="AB8282" t="s">
        <v>84</v>
      </c>
      <c r="AC8282">
        <v>2956</v>
      </c>
      <c r="AD8282">
        <v>16344</v>
      </c>
      <c r="AE8282">
        <v>2015</v>
      </c>
      <c r="AF8282">
        <v>16344</v>
      </c>
      <c r="AG8282">
        <v>1403</v>
      </c>
      <c r="AH8282">
        <v>0</v>
      </c>
      <c r="AI8282">
        <v>16344</v>
      </c>
      <c r="AJ8282">
        <v>16344</v>
      </c>
      <c r="AK8282">
        <v>0</v>
      </c>
      <c r="AL8282">
        <v>0</v>
      </c>
      <c r="AM8282">
        <v>18412</v>
      </c>
      <c r="AN8282">
        <v>16574.61</v>
      </c>
      <c r="AO8282">
        <v>20254</v>
      </c>
      <c r="AP8282">
        <v>11</v>
      </c>
      <c r="AQ8282" t="s">
        <v>1196</v>
      </c>
      <c r="AR8282" t="s">
        <v>246</v>
      </c>
    </row>
    <row r="8283" spans="1:44" x14ac:dyDescent="0.3">
      <c r="A8283" t="s">
        <v>524</v>
      </c>
      <c r="B8283" t="s">
        <v>525</v>
      </c>
      <c r="C8283" t="s">
        <v>526</v>
      </c>
      <c r="D8283" t="s">
        <v>47</v>
      </c>
      <c r="E8283" t="s">
        <v>48</v>
      </c>
      <c r="F8283" s="1">
        <v>42324.640972222223</v>
      </c>
      <c r="G8283" t="s">
        <v>49</v>
      </c>
      <c r="H8283" t="s">
        <v>50</v>
      </c>
      <c r="I8283" s="1">
        <v>42324.640972222223</v>
      </c>
      <c r="J8283" s="2">
        <v>42324</v>
      </c>
      <c r="K8283" t="s">
        <v>51</v>
      </c>
      <c r="L8283" t="s">
        <v>527</v>
      </c>
      <c r="M8283" t="s">
        <v>528</v>
      </c>
      <c r="N8283" t="s">
        <v>1133</v>
      </c>
      <c r="P8283" t="s">
        <v>1134</v>
      </c>
      <c r="R8283" t="s">
        <v>56</v>
      </c>
      <c r="S8283">
        <v>1516043355</v>
      </c>
      <c r="T8283" s="2">
        <v>42321</v>
      </c>
      <c r="U8283" s="1">
        <v>42324.640972222223</v>
      </c>
      <c r="V8283" s="2">
        <v>42325</v>
      </c>
      <c r="W8283">
        <v>0.52500000000000002</v>
      </c>
      <c r="X8283" t="s">
        <v>57</v>
      </c>
      <c r="Y8283" t="s">
        <v>987</v>
      </c>
      <c r="Z8283" s="2">
        <v>42105</v>
      </c>
      <c r="AA8283">
        <v>151661339</v>
      </c>
      <c r="AB8283" t="s">
        <v>59</v>
      </c>
      <c r="AC8283">
        <v>100</v>
      </c>
      <c r="AE8283">
        <v>2015</v>
      </c>
      <c r="AF8283">
        <v>200</v>
      </c>
      <c r="AG8283">
        <v>1403</v>
      </c>
      <c r="AH8283">
        <v>50</v>
      </c>
      <c r="AI8283">
        <v>100</v>
      </c>
      <c r="AJ8283">
        <v>200</v>
      </c>
      <c r="AK8283">
        <v>100</v>
      </c>
      <c r="AL8283">
        <v>0</v>
      </c>
      <c r="AM8283">
        <v>200</v>
      </c>
      <c r="AN8283">
        <v>210</v>
      </c>
      <c r="AO8283">
        <v>300</v>
      </c>
      <c r="AP8283">
        <v>11</v>
      </c>
      <c r="AQ8283" t="s">
        <v>1196</v>
      </c>
      <c r="AR8283" t="s">
        <v>246</v>
      </c>
    </row>
    <row r="8284" spans="1:44" x14ac:dyDescent="0.3">
      <c r="A8284" t="s">
        <v>115</v>
      </c>
      <c r="B8284" t="s">
        <v>2790</v>
      </c>
      <c r="C8284" t="s">
        <v>2791</v>
      </c>
      <c r="D8284" t="s">
        <v>112</v>
      </c>
      <c r="E8284" t="s">
        <v>48</v>
      </c>
      <c r="F8284" s="1">
        <v>42324.402777777781</v>
      </c>
      <c r="G8284" t="s">
        <v>196</v>
      </c>
      <c r="H8284" t="s">
        <v>197</v>
      </c>
      <c r="I8284" s="1">
        <v>42324.410416666666</v>
      </c>
      <c r="J8284" s="2">
        <v>42324</v>
      </c>
      <c r="K8284" t="s">
        <v>186</v>
      </c>
      <c r="L8284" t="s">
        <v>4556</v>
      </c>
      <c r="M8284" t="s">
        <v>4557</v>
      </c>
      <c r="N8284" t="s">
        <v>1555</v>
      </c>
      <c r="O8284" t="s">
        <v>190</v>
      </c>
      <c r="P8284" t="s">
        <v>374</v>
      </c>
      <c r="Q8284" t="s">
        <v>192</v>
      </c>
      <c r="R8284" t="s">
        <v>193</v>
      </c>
      <c r="S8284">
        <v>1516043358</v>
      </c>
      <c r="T8284" s="2">
        <v>42349</v>
      </c>
      <c r="U8284" s="1">
        <v>42324.410416666666</v>
      </c>
      <c r="V8284" s="2">
        <v>42325</v>
      </c>
      <c r="W8284">
        <v>0.65</v>
      </c>
      <c r="X8284" t="s">
        <v>194</v>
      </c>
      <c r="Y8284" t="s">
        <v>104</v>
      </c>
      <c r="Z8284" s="2">
        <v>42105</v>
      </c>
      <c r="AA8284">
        <v>151655844</v>
      </c>
      <c r="AB8284" t="s">
        <v>193</v>
      </c>
      <c r="AC8284">
        <v>0</v>
      </c>
      <c r="AE8284">
        <v>2015</v>
      </c>
      <c r="AF8284">
        <v>4000</v>
      </c>
      <c r="AG8284">
        <v>755.55</v>
      </c>
      <c r="AH8284">
        <v>0</v>
      </c>
      <c r="AI8284">
        <v>4000</v>
      </c>
      <c r="AJ8284">
        <v>4000</v>
      </c>
      <c r="AK8284">
        <v>0</v>
      </c>
      <c r="AL8284">
        <v>100</v>
      </c>
      <c r="AM8284">
        <v>3150</v>
      </c>
      <c r="AN8284">
        <v>4095</v>
      </c>
      <c r="AO8284">
        <v>3780</v>
      </c>
      <c r="AP8284">
        <v>11</v>
      </c>
      <c r="AQ8284" t="s">
        <v>1196</v>
      </c>
      <c r="AR8284" t="s">
        <v>246</v>
      </c>
    </row>
    <row r="8285" spans="1:44" x14ac:dyDescent="0.3">
      <c r="A8285" t="s">
        <v>115</v>
      </c>
      <c r="B8285" t="s">
        <v>2790</v>
      </c>
      <c r="C8285" t="s">
        <v>2791</v>
      </c>
      <c r="D8285" t="s">
        <v>112</v>
      </c>
      <c r="E8285" t="s">
        <v>51</v>
      </c>
      <c r="F8285" s="1">
        <v>42324.921527777777</v>
      </c>
      <c r="G8285" t="s">
        <v>251</v>
      </c>
      <c r="H8285" t="s">
        <v>252</v>
      </c>
      <c r="I8285" s="1">
        <v>42324.922222222223</v>
      </c>
      <c r="J8285" s="2">
        <v>42324</v>
      </c>
      <c r="K8285" t="s">
        <v>186</v>
      </c>
      <c r="L8285" t="s">
        <v>4556</v>
      </c>
      <c r="M8285" t="s">
        <v>4557</v>
      </c>
      <c r="N8285" t="s">
        <v>253</v>
      </c>
      <c r="O8285" t="s">
        <v>253</v>
      </c>
      <c r="P8285" t="s">
        <v>254</v>
      </c>
      <c r="Q8285" t="s">
        <v>254</v>
      </c>
      <c r="R8285" t="s">
        <v>255</v>
      </c>
      <c r="S8285">
        <v>1516043358</v>
      </c>
      <c r="T8285" s="2">
        <v>42349</v>
      </c>
      <c r="U8285" s="1">
        <v>42324.922222222223</v>
      </c>
      <c r="V8285" s="2">
        <v>42325</v>
      </c>
      <c r="W8285">
        <v>0.65</v>
      </c>
      <c r="X8285" t="s">
        <v>57</v>
      </c>
      <c r="Y8285" t="s">
        <v>104</v>
      </c>
      <c r="Z8285" s="2">
        <v>42105</v>
      </c>
      <c r="AA8285">
        <v>151655844</v>
      </c>
      <c r="AB8285" t="s">
        <v>255</v>
      </c>
      <c r="AC8285">
        <v>0</v>
      </c>
      <c r="AE8285">
        <v>2015</v>
      </c>
      <c r="AF8285">
        <v>4000</v>
      </c>
      <c r="AG8285">
        <v>1403</v>
      </c>
      <c r="AH8285">
        <v>0</v>
      </c>
      <c r="AI8285">
        <v>4000</v>
      </c>
      <c r="AJ8285">
        <v>4000</v>
      </c>
      <c r="AK8285">
        <v>0</v>
      </c>
      <c r="AL8285">
        <v>0</v>
      </c>
      <c r="AM8285">
        <v>3150</v>
      </c>
      <c r="AN8285">
        <v>4095</v>
      </c>
      <c r="AO8285">
        <v>3780</v>
      </c>
      <c r="AP8285">
        <v>11</v>
      </c>
      <c r="AQ8285" t="s">
        <v>1196</v>
      </c>
      <c r="AR8285" t="s">
        <v>246</v>
      </c>
    </row>
    <row r="8286" spans="1:44" x14ac:dyDescent="0.3">
      <c r="A8286" t="s">
        <v>115</v>
      </c>
      <c r="B8286" t="s">
        <v>2790</v>
      </c>
      <c r="C8286" t="s">
        <v>2791</v>
      </c>
      <c r="D8286" t="s">
        <v>112</v>
      </c>
      <c r="E8286" t="s">
        <v>48</v>
      </c>
      <c r="F8286" s="1">
        <v>42324.921527777777</v>
      </c>
      <c r="G8286" t="s">
        <v>49</v>
      </c>
      <c r="H8286" t="s">
        <v>50</v>
      </c>
      <c r="I8286" s="1">
        <v>42324.922222222223</v>
      </c>
      <c r="J8286" s="2">
        <v>42324</v>
      </c>
      <c r="K8286" t="s">
        <v>186</v>
      </c>
      <c r="L8286" t="s">
        <v>4556</v>
      </c>
      <c r="M8286" t="s">
        <v>4557</v>
      </c>
      <c r="N8286" t="s">
        <v>436</v>
      </c>
      <c r="P8286" t="s">
        <v>437</v>
      </c>
      <c r="R8286" t="s">
        <v>56</v>
      </c>
      <c r="S8286">
        <v>1516043358</v>
      </c>
      <c r="T8286" s="2">
        <v>42349</v>
      </c>
      <c r="U8286" s="1">
        <v>42324.922222222223</v>
      </c>
      <c r="V8286" s="2">
        <v>42325</v>
      </c>
      <c r="W8286">
        <v>0.65</v>
      </c>
      <c r="X8286" t="s">
        <v>57</v>
      </c>
      <c r="Y8286" t="s">
        <v>104</v>
      </c>
      <c r="Z8286" s="2">
        <v>42105</v>
      </c>
      <c r="AA8286">
        <v>151655844</v>
      </c>
      <c r="AB8286" t="s">
        <v>59</v>
      </c>
      <c r="AC8286">
        <v>520</v>
      </c>
      <c r="AE8286">
        <v>2015</v>
      </c>
      <c r="AF8286">
        <v>3480</v>
      </c>
      <c r="AG8286">
        <v>1403</v>
      </c>
      <c r="AH8286">
        <v>20</v>
      </c>
      <c r="AI8286">
        <v>3180</v>
      </c>
      <c r="AJ8286">
        <v>3480</v>
      </c>
      <c r="AK8286">
        <v>300</v>
      </c>
      <c r="AL8286">
        <v>0</v>
      </c>
      <c r="AM8286">
        <v>3150</v>
      </c>
      <c r="AN8286">
        <v>4095</v>
      </c>
      <c r="AO8286">
        <v>3780</v>
      </c>
      <c r="AP8286">
        <v>11</v>
      </c>
      <c r="AQ8286" t="s">
        <v>1196</v>
      </c>
      <c r="AR8286" t="s">
        <v>246</v>
      </c>
    </row>
    <row r="8287" spans="1:44" x14ac:dyDescent="0.3">
      <c r="A8287" t="s">
        <v>612</v>
      </c>
      <c r="B8287" t="s">
        <v>975</v>
      </c>
      <c r="C8287" t="s">
        <v>976</v>
      </c>
      <c r="D8287" t="s">
        <v>218</v>
      </c>
      <c r="E8287" t="s">
        <v>48</v>
      </c>
      <c r="F8287" s="1">
        <v>42324.694444444445</v>
      </c>
      <c r="G8287" t="s">
        <v>49</v>
      </c>
      <c r="H8287" t="s">
        <v>50</v>
      </c>
      <c r="I8287" s="1">
        <v>42324.700694444444</v>
      </c>
      <c r="J8287" s="2">
        <v>42324</v>
      </c>
      <c r="K8287" t="s">
        <v>51</v>
      </c>
      <c r="L8287" t="s">
        <v>1023</v>
      </c>
      <c r="M8287" t="s">
        <v>1024</v>
      </c>
      <c r="N8287" t="s">
        <v>769</v>
      </c>
      <c r="P8287" t="s">
        <v>770</v>
      </c>
      <c r="R8287" t="s">
        <v>56</v>
      </c>
      <c r="S8287">
        <v>1516043399</v>
      </c>
      <c r="T8287" s="2">
        <v>42326</v>
      </c>
      <c r="U8287" s="1">
        <v>42324.700694444444</v>
      </c>
      <c r="V8287" s="2">
        <v>42326</v>
      </c>
      <c r="W8287">
        <v>0.28499999999999998</v>
      </c>
      <c r="X8287" t="s">
        <v>57</v>
      </c>
      <c r="Y8287" t="s">
        <v>674</v>
      </c>
      <c r="Z8287" s="2">
        <v>42105</v>
      </c>
      <c r="AA8287">
        <v>151661303</v>
      </c>
      <c r="AB8287" t="s">
        <v>59</v>
      </c>
      <c r="AC8287">
        <v>362</v>
      </c>
      <c r="AE8287">
        <v>2015</v>
      </c>
      <c r="AF8287">
        <v>1138</v>
      </c>
      <c r="AG8287">
        <v>1403</v>
      </c>
      <c r="AH8287">
        <v>0</v>
      </c>
      <c r="AI8287">
        <v>1138</v>
      </c>
      <c r="AJ8287">
        <v>1138</v>
      </c>
      <c r="AK8287">
        <v>0</v>
      </c>
      <c r="AL8287">
        <v>0</v>
      </c>
      <c r="AM8287">
        <v>5385</v>
      </c>
      <c r="AN8287">
        <v>2961.75</v>
      </c>
      <c r="AO8287">
        <v>1309</v>
      </c>
      <c r="AP8287">
        <v>11</v>
      </c>
      <c r="AQ8287" t="s">
        <v>1196</v>
      </c>
      <c r="AR8287" t="s">
        <v>246</v>
      </c>
    </row>
    <row r="8288" spans="1:44" x14ac:dyDescent="0.3">
      <c r="A8288" t="s">
        <v>612</v>
      </c>
      <c r="B8288" t="s">
        <v>975</v>
      </c>
      <c r="C8288" t="s">
        <v>976</v>
      </c>
      <c r="D8288" t="s">
        <v>218</v>
      </c>
      <c r="E8288" t="s">
        <v>48</v>
      </c>
      <c r="F8288" s="1">
        <v>42324.694444444445</v>
      </c>
      <c r="G8288" t="s">
        <v>49</v>
      </c>
      <c r="H8288" t="s">
        <v>50</v>
      </c>
      <c r="I8288" s="1">
        <v>42324.700694444444</v>
      </c>
      <c r="J8288" s="2">
        <v>42324</v>
      </c>
      <c r="K8288" t="s">
        <v>51</v>
      </c>
      <c r="L8288" t="s">
        <v>1023</v>
      </c>
      <c r="M8288" t="s">
        <v>1024</v>
      </c>
      <c r="N8288" t="s">
        <v>769</v>
      </c>
      <c r="P8288" t="s">
        <v>770</v>
      </c>
      <c r="R8288" t="s">
        <v>56</v>
      </c>
      <c r="S8288">
        <v>1516043399</v>
      </c>
      <c r="T8288" s="2">
        <v>42326</v>
      </c>
      <c r="U8288" s="1">
        <v>42324.700694444444</v>
      </c>
      <c r="V8288" s="2">
        <v>42326</v>
      </c>
      <c r="W8288">
        <v>0.28499999999999998</v>
      </c>
      <c r="X8288" t="s">
        <v>57</v>
      </c>
      <c r="Y8288" t="s">
        <v>297</v>
      </c>
      <c r="Z8288" s="2">
        <v>42105</v>
      </c>
      <c r="AA8288">
        <v>151661303</v>
      </c>
      <c r="AB8288" t="s">
        <v>59</v>
      </c>
      <c r="AC8288">
        <v>295</v>
      </c>
      <c r="AE8288">
        <v>2015</v>
      </c>
      <c r="AF8288">
        <v>1605</v>
      </c>
      <c r="AG8288">
        <v>1403</v>
      </c>
      <c r="AH8288">
        <v>0</v>
      </c>
      <c r="AI8288">
        <v>1605</v>
      </c>
      <c r="AJ8288">
        <v>1605</v>
      </c>
      <c r="AK8288">
        <v>0</v>
      </c>
      <c r="AL8288">
        <v>0</v>
      </c>
      <c r="AM8288">
        <v>5385</v>
      </c>
      <c r="AN8288">
        <v>2961.75</v>
      </c>
      <c r="AO8288">
        <v>1846</v>
      </c>
      <c r="AP8288">
        <v>11</v>
      </c>
      <c r="AQ8288" t="s">
        <v>1196</v>
      </c>
      <c r="AR8288" t="s">
        <v>246</v>
      </c>
    </row>
    <row r="8289" spans="1:44" x14ac:dyDescent="0.3">
      <c r="A8289" t="s">
        <v>612</v>
      </c>
      <c r="B8289" t="s">
        <v>975</v>
      </c>
      <c r="C8289" t="s">
        <v>976</v>
      </c>
      <c r="D8289" t="s">
        <v>218</v>
      </c>
      <c r="E8289" t="s">
        <v>48</v>
      </c>
      <c r="F8289" s="1">
        <v>42324.694444444445</v>
      </c>
      <c r="G8289" t="s">
        <v>49</v>
      </c>
      <c r="H8289" t="s">
        <v>50</v>
      </c>
      <c r="I8289" s="1">
        <v>42324.700694444444</v>
      </c>
      <c r="J8289" s="2">
        <v>42324</v>
      </c>
      <c r="K8289" t="s">
        <v>51</v>
      </c>
      <c r="L8289" t="s">
        <v>1023</v>
      </c>
      <c r="M8289" t="s">
        <v>1024</v>
      </c>
      <c r="N8289" t="s">
        <v>769</v>
      </c>
      <c r="P8289" t="s">
        <v>770</v>
      </c>
      <c r="R8289" t="s">
        <v>56</v>
      </c>
      <c r="S8289">
        <v>1516043399</v>
      </c>
      <c r="T8289" s="2">
        <v>42326</v>
      </c>
      <c r="U8289" s="1">
        <v>42324.700694444444</v>
      </c>
      <c r="V8289" s="2">
        <v>42326</v>
      </c>
      <c r="W8289">
        <v>0.28499999999999998</v>
      </c>
      <c r="X8289" t="s">
        <v>57</v>
      </c>
      <c r="Y8289" t="s">
        <v>672</v>
      </c>
      <c r="Z8289" s="2">
        <v>42105</v>
      </c>
      <c r="AA8289">
        <v>151661303</v>
      </c>
      <c r="AB8289" t="s">
        <v>59</v>
      </c>
      <c r="AC8289">
        <v>123</v>
      </c>
      <c r="AE8289">
        <v>2015</v>
      </c>
      <c r="AF8289">
        <v>597</v>
      </c>
      <c r="AG8289">
        <v>1403</v>
      </c>
      <c r="AH8289">
        <v>0</v>
      </c>
      <c r="AI8289">
        <v>597</v>
      </c>
      <c r="AJ8289">
        <v>597</v>
      </c>
      <c r="AK8289">
        <v>0</v>
      </c>
      <c r="AL8289">
        <v>0</v>
      </c>
      <c r="AM8289">
        <v>5385</v>
      </c>
      <c r="AN8289">
        <v>2961.75</v>
      </c>
      <c r="AO8289">
        <v>717</v>
      </c>
      <c r="AP8289">
        <v>11</v>
      </c>
      <c r="AQ8289" t="s">
        <v>1196</v>
      </c>
      <c r="AR8289" t="s">
        <v>246</v>
      </c>
    </row>
    <row r="8290" spans="1:44" x14ac:dyDescent="0.3">
      <c r="A8290" t="s">
        <v>612</v>
      </c>
      <c r="B8290" t="s">
        <v>975</v>
      </c>
      <c r="C8290" t="s">
        <v>976</v>
      </c>
      <c r="D8290" t="s">
        <v>218</v>
      </c>
      <c r="E8290" t="s">
        <v>48</v>
      </c>
      <c r="F8290" s="1">
        <v>42324.694444444445</v>
      </c>
      <c r="G8290" t="s">
        <v>49</v>
      </c>
      <c r="H8290" t="s">
        <v>50</v>
      </c>
      <c r="I8290" s="1">
        <v>42324.700694444444</v>
      </c>
      <c r="J8290" s="2">
        <v>42324</v>
      </c>
      <c r="K8290" t="s">
        <v>51</v>
      </c>
      <c r="L8290" t="s">
        <v>1023</v>
      </c>
      <c r="M8290" t="s">
        <v>1024</v>
      </c>
      <c r="N8290" t="s">
        <v>769</v>
      </c>
      <c r="P8290" t="s">
        <v>770</v>
      </c>
      <c r="R8290" t="s">
        <v>56</v>
      </c>
      <c r="S8290">
        <v>1516043399</v>
      </c>
      <c r="T8290" s="2">
        <v>42326</v>
      </c>
      <c r="U8290" s="1">
        <v>42324.700694444444</v>
      </c>
      <c r="V8290" s="2">
        <v>42326</v>
      </c>
      <c r="W8290">
        <v>0.28499999999999998</v>
      </c>
      <c r="X8290" t="s">
        <v>57</v>
      </c>
      <c r="Y8290" t="s">
        <v>677</v>
      </c>
      <c r="Z8290" s="2">
        <v>42105</v>
      </c>
      <c r="AA8290">
        <v>151661303</v>
      </c>
      <c r="AB8290" t="s">
        <v>59</v>
      </c>
      <c r="AC8290">
        <v>84</v>
      </c>
      <c r="AE8290">
        <v>2015</v>
      </c>
      <c r="AF8290">
        <v>216</v>
      </c>
      <c r="AG8290">
        <v>1403</v>
      </c>
      <c r="AH8290">
        <v>70</v>
      </c>
      <c r="AI8290">
        <v>-114</v>
      </c>
      <c r="AJ8290">
        <v>216</v>
      </c>
      <c r="AK8290">
        <v>330</v>
      </c>
      <c r="AL8290">
        <v>0</v>
      </c>
      <c r="AM8290">
        <v>5385</v>
      </c>
      <c r="AN8290">
        <v>2961.75</v>
      </c>
      <c r="AO8290">
        <v>281</v>
      </c>
      <c r="AP8290">
        <v>11</v>
      </c>
      <c r="AQ8290" t="s">
        <v>1196</v>
      </c>
      <c r="AR8290" t="s">
        <v>246</v>
      </c>
    </row>
    <row r="8291" spans="1:44" x14ac:dyDescent="0.3">
      <c r="A8291" t="s">
        <v>158</v>
      </c>
      <c r="D8291" t="s">
        <v>237</v>
      </c>
      <c r="E8291" t="s">
        <v>48</v>
      </c>
      <c r="F8291" s="1">
        <v>42324.427083333336</v>
      </c>
      <c r="G8291" t="s">
        <v>381</v>
      </c>
      <c r="H8291" t="s">
        <v>382</v>
      </c>
      <c r="I8291" s="1">
        <v>42324.438194444447</v>
      </c>
      <c r="J8291" s="2">
        <v>42324</v>
      </c>
      <c r="K8291" t="s">
        <v>186</v>
      </c>
      <c r="L8291" t="s">
        <v>349</v>
      </c>
      <c r="M8291" t="s">
        <v>350</v>
      </c>
      <c r="N8291" t="s">
        <v>383</v>
      </c>
      <c r="O8291" t="s">
        <v>190</v>
      </c>
      <c r="P8291" t="s">
        <v>384</v>
      </c>
      <c r="Q8291" t="s">
        <v>192</v>
      </c>
      <c r="R8291" t="s">
        <v>193</v>
      </c>
      <c r="T8291" s="2">
        <v>42321</v>
      </c>
      <c r="U8291" s="1">
        <v>42324.438194444447</v>
      </c>
      <c r="V8291" s="2"/>
      <c r="W8291">
        <v>8.1600000000000006E-2</v>
      </c>
      <c r="X8291" t="s">
        <v>194</v>
      </c>
      <c r="Y8291" t="s">
        <v>104</v>
      </c>
      <c r="Z8291" s="2">
        <v>42135</v>
      </c>
      <c r="AA8291">
        <v>151655927</v>
      </c>
      <c r="AB8291" t="s">
        <v>193</v>
      </c>
      <c r="AC8291">
        <v>11506</v>
      </c>
      <c r="AE8291">
        <v>2015</v>
      </c>
      <c r="AF8291">
        <v>16500</v>
      </c>
      <c r="AG8291">
        <v>755.55</v>
      </c>
      <c r="AH8291">
        <v>0</v>
      </c>
      <c r="AI8291">
        <v>16500</v>
      </c>
      <c r="AJ8291">
        <v>16500</v>
      </c>
      <c r="AK8291">
        <v>0</v>
      </c>
      <c r="AL8291">
        <v>1500</v>
      </c>
      <c r="AM8291">
        <v>21412</v>
      </c>
      <c r="AN8291">
        <v>171589.09</v>
      </c>
      <c r="AO8291">
        <v>28006</v>
      </c>
      <c r="AP8291">
        <v>11</v>
      </c>
      <c r="AQ8291" t="s">
        <v>1196</v>
      </c>
      <c r="AR8291" t="s">
        <v>246</v>
      </c>
    </row>
    <row r="8292" spans="1:44" x14ac:dyDescent="0.3">
      <c r="A8292" t="s">
        <v>158</v>
      </c>
      <c r="D8292" t="s">
        <v>237</v>
      </c>
      <c r="E8292" t="s">
        <v>48</v>
      </c>
      <c r="F8292" s="1">
        <v>42324.461111111108</v>
      </c>
      <c r="G8292" t="s">
        <v>381</v>
      </c>
      <c r="H8292" t="s">
        <v>382</v>
      </c>
      <c r="I8292" s="1">
        <v>42324.470833333333</v>
      </c>
      <c r="J8292" s="2">
        <v>42324</v>
      </c>
      <c r="K8292" t="s">
        <v>186</v>
      </c>
      <c r="L8292" t="s">
        <v>349</v>
      </c>
      <c r="M8292" t="s">
        <v>350</v>
      </c>
      <c r="N8292" t="s">
        <v>383</v>
      </c>
      <c r="O8292" t="s">
        <v>190</v>
      </c>
      <c r="P8292" t="s">
        <v>384</v>
      </c>
      <c r="Q8292" t="s">
        <v>192</v>
      </c>
      <c r="R8292" t="s">
        <v>193</v>
      </c>
      <c r="T8292" s="2">
        <v>42321</v>
      </c>
      <c r="U8292" s="1">
        <v>42324.470833333333</v>
      </c>
      <c r="V8292" s="2"/>
      <c r="W8292">
        <v>8.1600000000000006E-2</v>
      </c>
      <c r="X8292" t="s">
        <v>194</v>
      </c>
      <c r="Y8292" t="s">
        <v>104</v>
      </c>
      <c r="Z8292" s="2">
        <v>42135</v>
      </c>
      <c r="AA8292">
        <v>151655927</v>
      </c>
      <c r="AB8292" t="s">
        <v>193</v>
      </c>
      <c r="AC8292">
        <v>0</v>
      </c>
      <c r="AE8292">
        <v>2015</v>
      </c>
      <c r="AF8292">
        <v>14300</v>
      </c>
      <c r="AG8292">
        <v>755.55</v>
      </c>
      <c r="AH8292">
        <v>0</v>
      </c>
      <c r="AI8292">
        <v>14300</v>
      </c>
      <c r="AJ8292">
        <v>30800</v>
      </c>
      <c r="AK8292">
        <v>0</v>
      </c>
      <c r="AL8292">
        <v>1300</v>
      </c>
      <c r="AM8292">
        <v>21412</v>
      </c>
      <c r="AN8292">
        <v>171589.09</v>
      </c>
      <c r="AO8292">
        <v>28006</v>
      </c>
      <c r="AP8292">
        <v>11</v>
      </c>
      <c r="AQ8292" t="s">
        <v>1196</v>
      </c>
      <c r="AR8292" t="s">
        <v>246</v>
      </c>
    </row>
    <row r="8293" spans="1:44" x14ac:dyDescent="0.3">
      <c r="A8293" t="s">
        <v>158</v>
      </c>
      <c r="D8293" t="s">
        <v>237</v>
      </c>
      <c r="E8293" t="s">
        <v>48</v>
      </c>
      <c r="F8293" s="1">
        <v>42324.598611111112</v>
      </c>
      <c r="G8293" t="s">
        <v>1374</v>
      </c>
      <c r="H8293" t="s">
        <v>1375</v>
      </c>
      <c r="I8293" s="1">
        <v>42324.663888888892</v>
      </c>
      <c r="J8293" s="2">
        <v>42324</v>
      </c>
      <c r="K8293" t="s">
        <v>186</v>
      </c>
      <c r="L8293" t="s">
        <v>1978</v>
      </c>
      <c r="M8293" t="s">
        <v>1979</v>
      </c>
      <c r="N8293" t="s">
        <v>399</v>
      </c>
      <c r="O8293" t="s">
        <v>190</v>
      </c>
      <c r="P8293" t="s">
        <v>400</v>
      </c>
      <c r="Q8293" t="s">
        <v>192</v>
      </c>
      <c r="R8293" t="s">
        <v>193</v>
      </c>
      <c r="T8293" s="2">
        <v>42321</v>
      </c>
      <c r="U8293" s="1">
        <v>42324.663888888892</v>
      </c>
      <c r="V8293" s="2"/>
      <c r="W8293">
        <v>0.115</v>
      </c>
      <c r="X8293" t="s">
        <v>194</v>
      </c>
      <c r="Y8293" t="s">
        <v>104</v>
      </c>
      <c r="Z8293" s="2">
        <v>42135</v>
      </c>
      <c r="AA8293">
        <v>151655923</v>
      </c>
      <c r="AB8293" t="s">
        <v>193</v>
      </c>
      <c r="AC8293">
        <v>8593</v>
      </c>
      <c r="AE8293">
        <v>2015</v>
      </c>
      <c r="AF8293">
        <v>15400</v>
      </c>
      <c r="AG8293">
        <v>755.55</v>
      </c>
      <c r="AH8293">
        <v>0</v>
      </c>
      <c r="AI8293">
        <v>15400</v>
      </c>
      <c r="AJ8293">
        <v>15400</v>
      </c>
      <c r="AK8293">
        <v>0</v>
      </c>
      <c r="AL8293">
        <v>1400</v>
      </c>
      <c r="AM8293">
        <v>5503</v>
      </c>
      <c r="AN8293">
        <v>73614.98</v>
      </c>
      <c r="AO8293">
        <v>23993</v>
      </c>
      <c r="AP8293">
        <v>11</v>
      </c>
      <c r="AQ8293" t="s">
        <v>1196</v>
      </c>
      <c r="AR8293" t="s">
        <v>246</v>
      </c>
    </row>
    <row r="8294" spans="1:44" x14ac:dyDescent="0.3">
      <c r="A8294" t="s">
        <v>44</v>
      </c>
      <c r="B8294" t="s">
        <v>1014</v>
      </c>
      <c r="C8294" t="s">
        <v>1015</v>
      </c>
      <c r="D8294" t="s">
        <v>112</v>
      </c>
      <c r="E8294" t="s">
        <v>51</v>
      </c>
      <c r="F8294" s="1">
        <v>42324.464583333334</v>
      </c>
      <c r="G8294" t="s">
        <v>251</v>
      </c>
      <c r="H8294" t="s">
        <v>252</v>
      </c>
      <c r="I8294" s="1">
        <v>42324.488194444442</v>
      </c>
      <c r="J8294" s="2">
        <v>42324</v>
      </c>
      <c r="K8294" t="s">
        <v>186</v>
      </c>
      <c r="L8294" t="s">
        <v>3103</v>
      </c>
      <c r="M8294" t="s">
        <v>3104</v>
      </c>
      <c r="N8294" t="s">
        <v>253</v>
      </c>
      <c r="O8294" t="s">
        <v>253</v>
      </c>
      <c r="P8294" t="s">
        <v>254</v>
      </c>
      <c r="Q8294" t="s">
        <v>254</v>
      </c>
      <c r="R8294" t="s">
        <v>255</v>
      </c>
      <c r="S8294">
        <v>1516043457</v>
      </c>
      <c r="T8294" s="2">
        <v>42196</v>
      </c>
      <c r="U8294" s="1">
        <v>42324.488194444442</v>
      </c>
      <c r="V8294" s="2">
        <v>42324</v>
      </c>
      <c r="W8294">
        <v>1.875</v>
      </c>
      <c r="X8294" t="s">
        <v>57</v>
      </c>
      <c r="Y8294" t="s">
        <v>104</v>
      </c>
      <c r="Z8294" s="2">
        <v>42135</v>
      </c>
      <c r="AA8294">
        <v>151655910</v>
      </c>
      <c r="AB8294" t="s">
        <v>255</v>
      </c>
      <c r="AC8294">
        <v>0</v>
      </c>
      <c r="AE8294">
        <v>2015</v>
      </c>
      <c r="AF8294">
        <v>8050</v>
      </c>
      <c r="AG8294">
        <v>1403</v>
      </c>
      <c r="AH8294">
        <v>0</v>
      </c>
      <c r="AI8294">
        <v>8050</v>
      </c>
      <c r="AJ8294">
        <v>8050</v>
      </c>
      <c r="AK8294">
        <v>0</v>
      </c>
      <c r="AL8294">
        <v>0</v>
      </c>
      <c r="AM8294">
        <v>6630</v>
      </c>
      <c r="AN8294">
        <v>24862.5</v>
      </c>
      <c r="AO8294">
        <v>7625</v>
      </c>
      <c r="AP8294">
        <v>11</v>
      </c>
      <c r="AQ8294" t="s">
        <v>1196</v>
      </c>
      <c r="AR8294" t="s">
        <v>246</v>
      </c>
    </row>
    <row r="8295" spans="1:44" x14ac:dyDescent="0.3">
      <c r="A8295" t="s">
        <v>44</v>
      </c>
      <c r="B8295" t="s">
        <v>1014</v>
      </c>
      <c r="C8295" t="s">
        <v>1015</v>
      </c>
      <c r="D8295" t="s">
        <v>112</v>
      </c>
      <c r="E8295" t="s">
        <v>48</v>
      </c>
      <c r="F8295" s="1">
        <v>42324.464583333334</v>
      </c>
      <c r="G8295" t="s">
        <v>49</v>
      </c>
      <c r="H8295" t="s">
        <v>50</v>
      </c>
      <c r="I8295" s="1">
        <v>42324.488194444442</v>
      </c>
      <c r="J8295" s="2">
        <v>42324</v>
      </c>
      <c r="K8295" t="s">
        <v>186</v>
      </c>
      <c r="L8295" t="s">
        <v>3103</v>
      </c>
      <c r="M8295" t="s">
        <v>3104</v>
      </c>
      <c r="N8295" t="s">
        <v>305</v>
      </c>
      <c r="P8295" t="s">
        <v>306</v>
      </c>
      <c r="R8295" t="s">
        <v>56</v>
      </c>
      <c r="S8295">
        <v>1516043457</v>
      </c>
      <c r="T8295" s="2">
        <v>42196</v>
      </c>
      <c r="U8295" s="1">
        <v>42324.488194444442</v>
      </c>
      <c r="V8295" s="2">
        <v>42324</v>
      </c>
      <c r="W8295">
        <v>1.875</v>
      </c>
      <c r="X8295" t="s">
        <v>57</v>
      </c>
      <c r="Y8295" t="s">
        <v>104</v>
      </c>
      <c r="Z8295" s="2">
        <v>42135</v>
      </c>
      <c r="AA8295">
        <v>151655910</v>
      </c>
      <c r="AB8295" t="s">
        <v>59</v>
      </c>
      <c r="AC8295">
        <v>960</v>
      </c>
      <c r="AE8295">
        <v>2015</v>
      </c>
      <c r="AF8295">
        <v>7090</v>
      </c>
      <c r="AG8295">
        <v>1403</v>
      </c>
      <c r="AH8295">
        <v>10</v>
      </c>
      <c r="AI8295">
        <v>6590</v>
      </c>
      <c r="AJ8295">
        <v>7090</v>
      </c>
      <c r="AK8295">
        <v>500</v>
      </c>
      <c r="AL8295">
        <v>0</v>
      </c>
      <c r="AM8295">
        <v>6630</v>
      </c>
      <c r="AN8295">
        <v>24862.5</v>
      </c>
      <c r="AO8295">
        <v>7625</v>
      </c>
      <c r="AP8295">
        <v>11</v>
      </c>
      <c r="AQ8295" t="s">
        <v>1196</v>
      </c>
      <c r="AR8295" t="s">
        <v>246</v>
      </c>
    </row>
    <row r="8296" spans="1:44" x14ac:dyDescent="0.3">
      <c r="A8296" t="s">
        <v>583</v>
      </c>
      <c r="B8296" t="s">
        <v>146</v>
      </c>
      <c r="C8296" t="s">
        <v>147</v>
      </c>
      <c r="D8296" t="s">
        <v>112</v>
      </c>
      <c r="E8296" t="s">
        <v>48</v>
      </c>
      <c r="F8296" s="1">
        <v>42324.694444444445</v>
      </c>
      <c r="G8296" t="s">
        <v>49</v>
      </c>
      <c r="H8296" t="s">
        <v>50</v>
      </c>
      <c r="I8296" s="1">
        <v>42324.701388888891</v>
      </c>
      <c r="J8296" s="2">
        <v>42324</v>
      </c>
      <c r="K8296" t="s">
        <v>51</v>
      </c>
      <c r="L8296" t="s">
        <v>1011</v>
      </c>
      <c r="M8296" t="s">
        <v>1012</v>
      </c>
      <c r="N8296" t="s">
        <v>212</v>
      </c>
      <c r="P8296" t="s">
        <v>213</v>
      </c>
      <c r="R8296" t="s">
        <v>56</v>
      </c>
      <c r="S8296">
        <v>1516043408</v>
      </c>
      <c r="T8296" s="2">
        <v>42321</v>
      </c>
      <c r="U8296" s="1">
        <v>42324.701388888891</v>
      </c>
      <c r="V8296" s="2">
        <v>42326</v>
      </c>
      <c r="W8296">
        <v>0.375</v>
      </c>
      <c r="X8296" t="s">
        <v>57</v>
      </c>
      <c r="Y8296" t="s">
        <v>1013</v>
      </c>
      <c r="Z8296" s="2">
        <v>42135</v>
      </c>
      <c r="AA8296">
        <v>151661422</v>
      </c>
      <c r="AB8296" t="s">
        <v>59</v>
      </c>
      <c r="AC8296">
        <v>6190</v>
      </c>
      <c r="AE8296">
        <v>2015</v>
      </c>
      <c r="AF8296">
        <v>2500</v>
      </c>
      <c r="AG8296">
        <v>1403</v>
      </c>
      <c r="AH8296">
        <v>0</v>
      </c>
      <c r="AI8296">
        <v>2100</v>
      </c>
      <c r="AJ8296">
        <v>2500</v>
      </c>
      <c r="AK8296">
        <v>400</v>
      </c>
      <c r="AL8296">
        <v>0</v>
      </c>
      <c r="AM8296">
        <v>7900</v>
      </c>
      <c r="AN8296">
        <v>5925</v>
      </c>
      <c r="AO8296">
        <v>8690</v>
      </c>
      <c r="AP8296">
        <v>11</v>
      </c>
      <c r="AQ8296" t="s">
        <v>1196</v>
      </c>
      <c r="AR8296" t="s">
        <v>246</v>
      </c>
    </row>
    <row r="8297" spans="1:44" x14ac:dyDescent="0.3">
      <c r="A8297" t="s">
        <v>934</v>
      </c>
      <c r="B8297" t="s">
        <v>1296</v>
      </c>
      <c r="C8297" t="s">
        <v>1297</v>
      </c>
      <c r="D8297" t="s">
        <v>47</v>
      </c>
      <c r="E8297" t="s">
        <v>51</v>
      </c>
      <c r="F8297" s="1">
        <v>42324.730555555558</v>
      </c>
      <c r="G8297" t="s">
        <v>251</v>
      </c>
      <c r="H8297" t="s">
        <v>252</v>
      </c>
      <c r="I8297" s="1">
        <v>42324.742361111108</v>
      </c>
      <c r="J8297" s="2">
        <v>42324</v>
      </c>
      <c r="K8297" t="s">
        <v>186</v>
      </c>
      <c r="L8297" t="s">
        <v>2192</v>
      </c>
      <c r="M8297" t="s">
        <v>2193</v>
      </c>
      <c r="N8297" t="s">
        <v>253</v>
      </c>
      <c r="O8297" t="s">
        <v>253</v>
      </c>
      <c r="P8297" t="s">
        <v>254</v>
      </c>
      <c r="Q8297" t="s">
        <v>254</v>
      </c>
      <c r="R8297" t="s">
        <v>255</v>
      </c>
      <c r="S8297">
        <v>1516043516</v>
      </c>
      <c r="T8297" s="2">
        <v>42349</v>
      </c>
      <c r="U8297" s="1">
        <v>42324.742361111108</v>
      </c>
      <c r="V8297" s="2">
        <v>42327</v>
      </c>
      <c r="W8297">
        <v>0.25</v>
      </c>
      <c r="X8297" t="s">
        <v>57</v>
      </c>
      <c r="Y8297" t="s">
        <v>1402</v>
      </c>
      <c r="Z8297" s="2">
        <v>42135</v>
      </c>
      <c r="AA8297">
        <v>151655900</v>
      </c>
      <c r="AB8297" t="s">
        <v>255</v>
      </c>
      <c r="AC8297">
        <v>0</v>
      </c>
      <c r="AE8297">
        <v>2015</v>
      </c>
      <c r="AF8297">
        <v>2530</v>
      </c>
      <c r="AG8297">
        <v>1403</v>
      </c>
      <c r="AH8297">
        <v>0</v>
      </c>
      <c r="AI8297">
        <v>2530</v>
      </c>
      <c r="AJ8297">
        <v>2530</v>
      </c>
      <c r="AK8297">
        <v>0</v>
      </c>
      <c r="AL8297">
        <v>0</v>
      </c>
      <c r="AM8297">
        <v>2004</v>
      </c>
      <c r="AN8297">
        <v>1002</v>
      </c>
      <c r="AO8297">
        <v>2505</v>
      </c>
      <c r="AP8297">
        <v>11</v>
      </c>
      <c r="AQ8297" t="s">
        <v>1196</v>
      </c>
      <c r="AR8297" t="s">
        <v>246</v>
      </c>
    </row>
    <row r="8298" spans="1:44" x14ac:dyDescent="0.3">
      <c r="A8298" t="s">
        <v>934</v>
      </c>
      <c r="B8298" t="s">
        <v>1296</v>
      </c>
      <c r="C8298" t="s">
        <v>1297</v>
      </c>
      <c r="D8298" t="s">
        <v>47</v>
      </c>
      <c r="E8298" t="s">
        <v>51</v>
      </c>
      <c r="F8298" s="1">
        <v>42324.730555555558</v>
      </c>
      <c r="G8298" t="s">
        <v>251</v>
      </c>
      <c r="H8298" t="s">
        <v>252</v>
      </c>
      <c r="I8298" s="1">
        <v>42324.743055555555</v>
      </c>
      <c r="J8298" s="2">
        <v>42324</v>
      </c>
      <c r="K8298" t="s">
        <v>186</v>
      </c>
      <c r="L8298" t="s">
        <v>2192</v>
      </c>
      <c r="M8298" t="s">
        <v>2193</v>
      </c>
      <c r="N8298" t="s">
        <v>253</v>
      </c>
      <c r="O8298" t="s">
        <v>253</v>
      </c>
      <c r="P8298" t="s">
        <v>254</v>
      </c>
      <c r="Q8298" t="s">
        <v>254</v>
      </c>
      <c r="R8298" t="s">
        <v>255</v>
      </c>
      <c r="S8298">
        <v>1516043534</v>
      </c>
      <c r="T8298" s="2">
        <v>42321</v>
      </c>
      <c r="U8298" s="1">
        <v>42324.743055555555</v>
      </c>
      <c r="V8298" s="2">
        <v>42327</v>
      </c>
      <c r="W8298">
        <v>0.25</v>
      </c>
      <c r="X8298" t="s">
        <v>57</v>
      </c>
      <c r="Y8298" t="s">
        <v>1402</v>
      </c>
      <c r="Z8298" s="2">
        <v>42135</v>
      </c>
      <c r="AA8298">
        <v>151655899</v>
      </c>
      <c r="AB8298" t="s">
        <v>255</v>
      </c>
      <c r="AC8298">
        <v>0</v>
      </c>
      <c r="AE8298">
        <v>2015</v>
      </c>
      <c r="AF8298">
        <v>8525</v>
      </c>
      <c r="AG8298">
        <v>1403</v>
      </c>
      <c r="AH8298">
        <v>0</v>
      </c>
      <c r="AI8298">
        <v>8525</v>
      </c>
      <c r="AJ8298">
        <v>8525</v>
      </c>
      <c r="AK8298">
        <v>0</v>
      </c>
      <c r="AL8298">
        <v>0</v>
      </c>
      <c r="AM8298">
        <v>7240</v>
      </c>
      <c r="AN8298">
        <v>3620</v>
      </c>
      <c r="AO8298">
        <v>8326</v>
      </c>
      <c r="AP8298">
        <v>11</v>
      </c>
      <c r="AQ8298" t="s">
        <v>1196</v>
      </c>
      <c r="AR8298" t="s">
        <v>246</v>
      </c>
    </row>
    <row r="8299" spans="1:44" x14ac:dyDescent="0.3">
      <c r="A8299" t="s">
        <v>158</v>
      </c>
      <c r="B8299" t="s">
        <v>1357</v>
      </c>
      <c r="C8299" t="s">
        <v>1358</v>
      </c>
      <c r="D8299" t="s">
        <v>112</v>
      </c>
      <c r="E8299" t="s">
        <v>48</v>
      </c>
      <c r="F8299" s="1">
        <v>42324.739583333336</v>
      </c>
      <c r="G8299" t="s">
        <v>387</v>
      </c>
      <c r="H8299" t="s">
        <v>388</v>
      </c>
      <c r="I8299" s="1">
        <v>42324.740277777775</v>
      </c>
      <c r="J8299" s="2">
        <v>42324</v>
      </c>
      <c r="K8299" t="s">
        <v>186</v>
      </c>
      <c r="L8299" t="s">
        <v>4558</v>
      </c>
      <c r="M8299" t="s">
        <v>4559</v>
      </c>
      <c r="N8299" t="s">
        <v>189</v>
      </c>
      <c r="O8299" t="s">
        <v>190</v>
      </c>
      <c r="P8299" t="s">
        <v>191</v>
      </c>
      <c r="Q8299" t="s">
        <v>192</v>
      </c>
      <c r="R8299" t="s">
        <v>193</v>
      </c>
      <c r="S8299">
        <v>1516043495</v>
      </c>
      <c r="T8299" s="2">
        <v>42321</v>
      </c>
      <c r="U8299" s="1">
        <v>42324.740277777775</v>
      </c>
      <c r="V8299" s="2">
        <v>42331</v>
      </c>
      <c r="W8299">
        <v>7.0000000000000007E-2</v>
      </c>
      <c r="X8299" t="s">
        <v>194</v>
      </c>
      <c r="Y8299" t="s">
        <v>104</v>
      </c>
      <c r="Z8299" s="2">
        <v>42135</v>
      </c>
      <c r="AA8299">
        <v>151655935</v>
      </c>
      <c r="AB8299" t="s">
        <v>193</v>
      </c>
      <c r="AC8299">
        <v>0</v>
      </c>
      <c r="AE8299">
        <v>2015</v>
      </c>
      <c r="AF8299">
        <v>6930</v>
      </c>
      <c r="AG8299">
        <v>755.55</v>
      </c>
      <c r="AH8299">
        <v>0</v>
      </c>
      <c r="AI8299">
        <v>6930</v>
      </c>
      <c r="AJ8299">
        <v>6930</v>
      </c>
      <c r="AK8299">
        <v>0</v>
      </c>
      <c r="AL8299">
        <v>126</v>
      </c>
      <c r="AM8299">
        <v>501</v>
      </c>
      <c r="AN8299">
        <v>4425.83</v>
      </c>
      <c r="AO8299">
        <v>6914</v>
      </c>
      <c r="AP8299">
        <v>11</v>
      </c>
      <c r="AQ8299" t="s">
        <v>1196</v>
      </c>
      <c r="AR8299" t="s">
        <v>246</v>
      </c>
    </row>
    <row r="8300" spans="1:44" x14ac:dyDescent="0.3">
      <c r="A8300" t="s">
        <v>158</v>
      </c>
      <c r="B8300" t="s">
        <v>1357</v>
      </c>
      <c r="C8300" t="s">
        <v>1358</v>
      </c>
      <c r="D8300" t="s">
        <v>112</v>
      </c>
      <c r="E8300" t="s">
        <v>48</v>
      </c>
      <c r="F8300" s="1">
        <v>42324.739583333336</v>
      </c>
      <c r="G8300" t="s">
        <v>387</v>
      </c>
      <c r="H8300" t="s">
        <v>388</v>
      </c>
      <c r="I8300" s="1">
        <v>42324.740972222222</v>
      </c>
      <c r="J8300" s="2">
        <v>42324</v>
      </c>
      <c r="K8300" t="s">
        <v>186</v>
      </c>
      <c r="L8300" t="s">
        <v>4558</v>
      </c>
      <c r="M8300" t="s">
        <v>4559</v>
      </c>
      <c r="N8300" t="s">
        <v>189</v>
      </c>
      <c r="O8300" t="s">
        <v>190</v>
      </c>
      <c r="P8300" t="s">
        <v>191</v>
      </c>
      <c r="Q8300" t="s">
        <v>192</v>
      </c>
      <c r="R8300" t="s">
        <v>193</v>
      </c>
      <c r="S8300">
        <v>1516043496</v>
      </c>
      <c r="T8300" s="2">
        <v>42321</v>
      </c>
      <c r="U8300" s="1">
        <v>42324.740972222222</v>
      </c>
      <c r="V8300" s="2">
        <v>42331</v>
      </c>
      <c r="W8300">
        <v>7.0000000000000007E-2</v>
      </c>
      <c r="X8300" t="s">
        <v>194</v>
      </c>
      <c r="Y8300" t="s">
        <v>104</v>
      </c>
      <c r="Z8300" s="2">
        <v>42135</v>
      </c>
      <c r="AA8300">
        <v>151655936</v>
      </c>
      <c r="AB8300" t="s">
        <v>193</v>
      </c>
      <c r="AC8300">
        <v>0</v>
      </c>
      <c r="AE8300">
        <v>2015</v>
      </c>
      <c r="AF8300">
        <v>4620</v>
      </c>
      <c r="AG8300">
        <v>755.55</v>
      </c>
      <c r="AH8300">
        <v>0</v>
      </c>
      <c r="AI8300">
        <v>4620</v>
      </c>
      <c r="AJ8300">
        <v>4620</v>
      </c>
      <c r="AK8300">
        <v>0</v>
      </c>
      <c r="AL8300">
        <v>84</v>
      </c>
      <c r="AM8300">
        <v>320</v>
      </c>
      <c r="AN8300">
        <v>2826.88</v>
      </c>
      <c r="AO8300">
        <v>4608</v>
      </c>
      <c r="AP8300">
        <v>11</v>
      </c>
      <c r="AQ8300" t="s">
        <v>1196</v>
      </c>
      <c r="AR8300" t="s">
        <v>246</v>
      </c>
    </row>
    <row r="8301" spans="1:44" x14ac:dyDescent="0.3">
      <c r="A8301" t="s">
        <v>158</v>
      </c>
      <c r="B8301" t="s">
        <v>1357</v>
      </c>
      <c r="C8301" t="s">
        <v>1358</v>
      </c>
      <c r="D8301" t="s">
        <v>112</v>
      </c>
      <c r="E8301" t="s">
        <v>48</v>
      </c>
      <c r="F8301" s="1">
        <v>42324.931944444441</v>
      </c>
      <c r="G8301" t="s">
        <v>167</v>
      </c>
      <c r="H8301" t="s">
        <v>1099</v>
      </c>
      <c r="I8301" s="1">
        <v>42324.960416666669</v>
      </c>
      <c r="J8301" s="2">
        <v>42324</v>
      </c>
      <c r="K8301" t="s">
        <v>186</v>
      </c>
      <c r="L8301" t="s">
        <v>4558</v>
      </c>
      <c r="M8301" t="s">
        <v>4559</v>
      </c>
      <c r="N8301" t="s">
        <v>189</v>
      </c>
      <c r="O8301" t="s">
        <v>190</v>
      </c>
      <c r="P8301" t="s">
        <v>191</v>
      </c>
      <c r="Q8301" t="s">
        <v>192</v>
      </c>
      <c r="R8301" t="s">
        <v>193</v>
      </c>
      <c r="S8301">
        <v>1516043497</v>
      </c>
      <c r="T8301" s="2">
        <v>42321</v>
      </c>
      <c r="U8301" s="1">
        <v>42324.960416666669</v>
      </c>
      <c r="V8301" s="2">
        <v>42331</v>
      </c>
      <c r="W8301">
        <v>7.0000000000000007E-2</v>
      </c>
      <c r="X8301" t="s">
        <v>194</v>
      </c>
      <c r="Y8301" t="s">
        <v>104</v>
      </c>
      <c r="Z8301" s="2">
        <v>42135</v>
      </c>
      <c r="AA8301">
        <v>151655937</v>
      </c>
      <c r="AB8301" t="s">
        <v>193</v>
      </c>
      <c r="AC8301">
        <v>0</v>
      </c>
      <c r="AE8301">
        <v>2015</v>
      </c>
      <c r="AF8301">
        <v>8965</v>
      </c>
      <c r="AG8301">
        <v>755.55</v>
      </c>
      <c r="AH8301">
        <v>0</v>
      </c>
      <c r="AI8301">
        <v>8965</v>
      </c>
      <c r="AJ8301">
        <v>8965</v>
      </c>
      <c r="AK8301">
        <v>0</v>
      </c>
      <c r="AL8301">
        <v>163</v>
      </c>
      <c r="AM8301">
        <v>646</v>
      </c>
      <c r="AN8301">
        <v>5706.76</v>
      </c>
      <c r="AO8301">
        <v>8915</v>
      </c>
      <c r="AP8301">
        <v>11</v>
      </c>
      <c r="AQ8301" t="s">
        <v>1196</v>
      </c>
      <c r="AR8301" t="s">
        <v>246</v>
      </c>
    </row>
    <row r="8302" spans="1:44" x14ac:dyDescent="0.3">
      <c r="A8302" t="s">
        <v>158</v>
      </c>
      <c r="B8302" t="s">
        <v>1357</v>
      </c>
      <c r="C8302" t="s">
        <v>1358</v>
      </c>
      <c r="D8302" t="s">
        <v>112</v>
      </c>
      <c r="E8302" t="s">
        <v>48</v>
      </c>
      <c r="F8302" s="1">
        <v>42324.427083333336</v>
      </c>
      <c r="G8302" t="s">
        <v>1374</v>
      </c>
      <c r="H8302" t="s">
        <v>1375</v>
      </c>
      <c r="I8302" s="1">
        <v>42324.438194444447</v>
      </c>
      <c r="J8302" s="2">
        <v>42324</v>
      </c>
      <c r="K8302" t="s">
        <v>186</v>
      </c>
      <c r="L8302" t="s">
        <v>1978</v>
      </c>
      <c r="M8302" t="s">
        <v>1979</v>
      </c>
      <c r="N8302" t="s">
        <v>399</v>
      </c>
      <c r="O8302" t="s">
        <v>190</v>
      </c>
      <c r="P8302" t="s">
        <v>400</v>
      </c>
      <c r="Q8302" t="s">
        <v>192</v>
      </c>
      <c r="R8302" t="s">
        <v>193</v>
      </c>
      <c r="S8302">
        <v>1516043494</v>
      </c>
      <c r="T8302" s="2">
        <v>42321</v>
      </c>
      <c r="U8302" s="1">
        <v>42324.438194444447</v>
      </c>
      <c r="V8302" s="2">
        <v>42332</v>
      </c>
      <c r="W8302">
        <v>0.115</v>
      </c>
      <c r="X8302" t="s">
        <v>194</v>
      </c>
      <c r="Y8302" t="s">
        <v>104</v>
      </c>
      <c r="Z8302" s="2">
        <v>42135</v>
      </c>
      <c r="AA8302">
        <v>151655922</v>
      </c>
      <c r="AB8302" t="s">
        <v>193</v>
      </c>
      <c r="AC8302">
        <v>0</v>
      </c>
      <c r="AE8302">
        <v>2015</v>
      </c>
      <c r="AF8302">
        <v>16500</v>
      </c>
      <c r="AG8302">
        <v>755.55</v>
      </c>
      <c r="AH8302">
        <v>0</v>
      </c>
      <c r="AI8302">
        <v>16500</v>
      </c>
      <c r="AJ8302">
        <v>29700</v>
      </c>
      <c r="AK8302">
        <v>0</v>
      </c>
      <c r="AL8302">
        <v>1500</v>
      </c>
      <c r="AM8302">
        <v>5503</v>
      </c>
      <c r="AN8302">
        <v>73614.98</v>
      </c>
      <c r="AO8302">
        <v>23993</v>
      </c>
      <c r="AP8302">
        <v>11</v>
      </c>
      <c r="AQ8302" t="s">
        <v>1196</v>
      </c>
      <c r="AR8302" t="s">
        <v>246</v>
      </c>
    </row>
    <row r="8303" spans="1:44" x14ac:dyDescent="0.3">
      <c r="A8303" t="s">
        <v>524</v>
      </c>
      <c r="B8303" t="s">
        <v>525</v>
      </c>
      <c r="C8303" t="s">
        <v>526</v>
      </c>
      <c r="D8303" t="s">
        <v>112</v>
      </c>
      <c r="E8303" t="s">
        <v>51</v>
      </c>
      <c r="F8303" s="1">
        <v>42324.730555555558</v>
      </c>
      <c r="G8303" t="s">
        <v>251</v>
      </c>
      <c r="H8303" t="s">
        <v>252</v>
      </c>
      <c r="I8303" s="1">
        <v>42324.745138888888</v>
      </c>
      <c r="J8303" s="2">
        <v>42324</v>
      </c>
      <c r="K8303" t="s">
        <v>186</v>
      </c>
      <c r="L8303" t="s">
        <v>4560</v>
      </c>
      <c r="M8303" t="s">
        <v>4561</v>
      </c>
      <c r="N8303" t="s">
        <v>253</v>
      </c>
      <c r="O8303" t="s">
        <v>253</v>
      </c>
      <c r="P8303" t="s">
        <v>254</v>
      </c>
      <c r="Q8303" t="s">
        <v>254</v>
      </c>
      <c r="R8303" t="s">
        <v>255</v>
      </c>
      <c r="S8303">
        <v>1516043540</v>
      </c>
      <c r="T8303" s="2">
        <v>42321</v>
      </c>
      <c r="U8303" s="1">
        <v>42324.745138888888</v>
      </c>
      <c r="V8303" s="2">
        <v>42326</v>
      </c>
      <c r="W8303">
        <v>0.15</v>
      </c>
      <c r="X8303" t="s">
        <v>57</v>
      </c>
      <c r="Y8303" t="s">
        <v>1215</v>
      </c>
      <c r="Z8303" s="2">
        <v>42166</v>
      </c>
      <c r="AA8303">
        <v>151655975</v>
      </c>
      <c r="AB8303" t="s">
        <v>255</v>
      </c>
      <c r="AC8303">
        <v>0</v>
      </c>
      <c r="AE8303">
        <v>2015</v>
      </c>
      <c r="AF8303">
        <v>4275</v>
      </c>
      <c r="AG8303">
        <v>1403</v>
      </c>
      <c r="AH8303">
        <v>0</v>
      </c>
      <c r="AI8303">
        <v>4275</v>
      </c>
      <c r="AJ8303">
        <v>4275</v>
      </c>
      <c r="AK8303">
        <v>0</v>
      </c>
      <c r="AL8303">
        <v>0</v>
      </c>
      <c r="AM8303">
        <v>10000</v>
      </c>
      <c r="AN8303">
        <v>3000</v>
      </c>
      <c r="AO8303">
        <v>3840</v>
      </c>
      <c r="AP8303">
        <v>11</v>
      </c>
      <c r="AQ8303" t="s">
        <v>1196</v>
      </c>
      <c r="AR8303" t="s">
        <v>246</v>
      </c>
    </row>
    <row r="8304" spans="1:44" x14ac:dyDescent="0.3">
      <c r="A8304" t="s">
        <v>524</v>
      </c>
      <c r="D8304" t="s">
        <v>237</v>
      </c>
      <c r="E8304" t="s">
        <v>48</v>
      </c>
      <c r="F8304" s="1">
        <v>42324.739583333336</v>
      </c>
      <c r="G8304" t="s">
        <v>1728</v>
      </c>
      <c r="H8304" t="s">
        <v>1729</v>
      </c>
      <c r="I8304" s="1">
        <v>42324.758333333331</v>
      </c>
      <c r="J8304" s="2">
        <v>42324</v>
      </c>
      <c r="K8304" t="s">
        <v>186</v>
      </c>
      <c r="L8304" t="s">
        <v>1364</v>
      </c>
      <c r="M8304" t="s">
        <v>1365</v>
      </c>
      <c r="N8304" t="s">
        <v>1732</v>
      </c>
      <c r="O8304" t="s">
        <v>190</v>
      </c>
      <c r="P8304" t="s">
        <v>1733</v>
      </c>
      <c r="Q8304" t="s">
        <v>192</v>
      </c>
      <c r="R8304" t="s">
        <v>193</v>
      </c>
      <c r="T8304" s="2">
        <v>42321</v>
      </c>
      <c r="U8304" s="1">
        <v>42324.758333333331</v>
      </c>
      <c r="V8304" s="2"/>
      <c r="W8304">
        <v>0.35</v>
      </c>
      <c r="X8304" t="s">
        <v>194</v>
      </c>
      <c r="Y8304" t="s">
        <v>295</v>
      </c>
      <c r="Z8304" s="2">
        <v>42196</v>
      </c>
      <c r="AA8304">
        <v>151656045</v>
      </c>
      <c r="AB8304" t="s">
        <v>193</v>
      </c>
      <c r="AC8304">
        <v>12685</v>
      </c>
      <c r="AE8304">
        <v>2015</v>
      </c>
      <c r="AF8304">
        <v>7500</v>
      </c>
      <c r="AG8304">
        <v>755.55</v>
      </c>
      <c r="AH8304">
        <v>0</v>
      </c>
      <c r="AI8304">
        <v>7500</v>
      </c>
      <c r="AJ8304">
        <v>7500</v>
      </c>
      <c r="AK8304">
        <v>0</v>
      </c>
      <c r="AL8304">
        <v>250</v>
      </c>
      <c r="AM8304">
        <v>180000</v>
      </c>
      <c r="AN8304">
        <v>126000</v>
      </c>
      <c r="AO8304">
        <v>20185</v>
      </c>
      <c r="AP8304">
        <v>11</v>
      </c>
      <c r="AQ8304" t="s">
        <v>1196</v>
      </c>
      <c r="AR8304" t="s">
        <v>246</v>
      </c>
    </row>
    <row r="8305" spans="1:44" x14ac:dyDescent="0.3">
      <c r="A8305" t="s">
        <v>524</v>
      </c>
      <c r="D8305" t="s">
        <v>237</v>
      </c>
      <c r="E8305" t="s">
        <v>48</v>
      </c>
      <c r="F8305" s="1">
        <v>42324.739583333336</v>
      </c>
      <c r="G8305" t="s">
        <v>1728</v>
      </c>
      <c r="H8305" t="s">
        <v>1729</v>
      </c>
      <c r="I8305" s="1">
        <v>42324.758333333331</v>
      </c>
      <c r="J8305" s="2">
        <v>42324</v>
      </c>
      <c r="K8305" t="s">
        <v>186</v>
      </c>
      <c r="L8305" t="s">
        <v>1364</v>
      </c>
      <c r="M8305" t="s">
        <v>1365</v>
      </c>
      <c r="N8305" t="s">
        <v>1732</v>
      </c>
      <c r="O8305" t="s">
        <v>190</v>
      </c>
      <c r="P8305" t="s">
        <v>1733</v>
      </c>
      <c r="Q8305" t="s">
        <v>192</v>
      </c>
      <c r="R8305" t="s">
        <v>193</v>
      </c>
      <c r="T8305" s="2">
        <v>42321</v>
      </c>
      <c r="U8305" s="1">
        <v>42324.758333333331</v>
      </c>
      <c r="V8305" s="2"/>
      <c r="W8305">
        <v>0.35</v>
      </c>
      <c r="X8305" t="s">
        <v>194</v>
      </c>
      <c r="Y8305" t="s">
        <v>600</v>
      </c>
      <c r="Z8305" s="2">
        <v>42196</v>
      </c>
      <c r="AA8305">
        <v>151656045</v>
      </c>
      <c r="AB8305" t="s">
        <v>193</v>
      </c>
      <c r="AC8305">
        <v>13262</v>
      </c>
      <c r="AE8305">
        <v>2015</v>
      </c>
      <c r="AF8305">
        <v>7500</v>
      </c>
      <c r="AG8305">
        <v>755.55</v>
      </c>
      <c r="AH8305">
        <v>0</v>
      </c>
      <c r="AI8305">
        <v>7500</v>
      </c>
      <c r="AJ8305">
        <v>7500</v>
      </c>
      <c r="AK8305">
        <v>0</v>
      </c>
      <c r="AL8305">
        <v>250</v>
      </c>
      <c r="AM8305">
        <v>180000</v>
      </c>
      <c r="AN8305">
        <v>126000</v>
      </c>
      <c r="AO8305">
        <v>20762</v>
      </c>
      <c r="AP8305">
        <v>11</v>
      </c>
      <c r="AQ8305" t="s">
        <v>1196</v>
      </c>
      <c r="AR8305" t="s">
        <v>246</v>
      </c>
    </row>
    <row r="8306" spans="1:44" x14ac:dyDescent="0.3">
      <c r="A8306" t="s">
        <v>524</v>
      </c>
      <c r="D8306" t="s">
        <v>237</v>
      </c>
      <c r="E8306" t="s">
        <v>48</v>
      </c>
      <c r="F8306" s="1">
        <v>42324.739583333336</v>
      </c>
      <c r="G8306" t="s">
        <v>1728</v>
      </c>
      <c r="H8306" t="s">
        <v>1729</v>
      </c>
      <c r="I8306" s="1">
        <v>42324.758333333331</v>
      </c>
      <c r="J8306" s="2">
        <v>42324</v>
      </c>
      <c r="K8306" t="s">
        <v>186</v>
      </c>
      <c r="L8306" t="s">
        <v>1364</v>
      </c>
      <c r="M8306" t="s">
        <v>1365</v>
      </c>
      <c r="N8306" t="s">
        <v>1732</v>
      </c>
      <c r="O8306" t="s">
        <v>190</v>
      </c>
      <c r="P8306" t="s">
        <v>1733</v>
      </c>
      <c r="Q8306" t="s">
        <v>192</v>
      </c>
      <c r="R8306" t="s">
        <v>193</v>
      </c>
      <c r="T8306" s="2">
        <v>42321</v>
      </c>
      <c r="U8306" s="1">
        <v>42324.758333333331</v>
      </c>
      <c r="V8306" s="2"/>
      <c r="W8306">
        <v>0.35</v>
      </c>
      <c r="X8306" t="s">
        <v>194</v>
      </c>
      <c r="Y8306" t="s">
        <v>290</v>
      </c>
      <c r="Z8306" s="2">
        <v>42196</v>
      </c>
      <c r="AA8306">
        <v>151656045</v>
      </c>
      <c r="AB8306" t="s">
        <v>193</v>
      </c>
      <c r="AC8306">
        <v>5295</v>
      </c>
      <c r="AE8306">
        <v>2015</v>
      </c>
      <c r="AF8306">
        <v>3750</v>
      </c>
      <c r="AG8306">
        <v>755.55</v>
      </c>
      <c r="AH8306">
        <v>0</v>
      </c>
      <c r="AI8306">
        <v>3750</v>
      </c>
      <c r="AJ8306">
        <v>3750</v>
      </c>
      <c r="AK8306">
        <v>0</v>
      </c>
      <c r="AL8306">
        <v>125</v>
      </c>
      <c r="AM8306">
        <v>180000</v>
      </c>
      <c r="AN8306">
        <v>126000</v>
      </c>
      <c r="AO8306">
        <v>9045</v>
      </c>
      <c r="AP8306">
        <v>11</v>
      </c>
      <c r="AQ8306" t="s">
        <v>1196</v>
      </c>
      <c r="AR8306" t="s">
        <v>246</v>
      </c>
    </row>
    <row r="8307" spans="1:44" x14ac:dyDescent="0.3">
      <c r="A8307" t="s">
        <v>115</v>
      </c>
      <c r="B8307" t="s">
        <v>1305</v>
      </c>
      <c r="C8307" t="s">
        <v>1306</v>
      </c>
      <c r="D8307" t="s">
        <v>218</v>
      </c>
      <c r="E8307" t="s">
        <v>51</v>
      </c>
      <c r="F8307" s="1">
        <v>42324.694444444445</v>
      </c>
      <c r="G8307" t="s">
        <v>251</v>
      </c>
      <c r="H8307" t="s">
        <v>252</v>
      </c>
      <c r="I8307" s="1">
        <v>42324.700694444444</v>
      </c>
      <c r="J8307" s="2">
        <v>42324</v>
      </c>
      <c r="K8307" t="s">
        <v>186</v>
      </c>
      <c r="L8307" t="s">
        <v>1307</v>
      </c>
      <c r="M8307" t="s">
        <v>1308</v>
      </c>
      <c r="N8307" t="s">
        <v>253</v>
      </c>
      <c r="O8307" t="s">
        <v>253</v>
      </c>
      <c r="P8307" t="s">
        <v>254</v>
      </c>
      <c r="Q8307" t="s">
        <v>254</v>
      </c>
      <c r="R8307" t="s">
        <v>255</v>
      </c>
      <c r="S8307">
        <v>1516043554</v>
      </c>
      <c r="T8307" s="2">
        <v>42321</v>
      </c>
      <c r="U8307" s="1">
        <v>42324.700694444444</v>
      </c>
      <c r="V8307" s="2">
        <v>42329</v>
      </c>
      <c r="W8307">
        <v>7.4999999999999997E-2</v>
      </c>
      <c r="X8307" t="s">
        <v>57</v>
      </c>
      <c r="Y8307" t="s">
        <v>295</v>
      </c>
      <c r="Z8307" s="2">
        <v>42196</v>
      </c>
      <c r="AA8307">
        <v>151656074</v>
      </c>
      <c r="AB8307" t="s">
        <v>255</v>
      </c>
      <c r="AC8307">
        <v>0</v>
      </c>
      <c r="AE8307">
        <v>2015</v>
      </c>
      <c r="AF8307">
        <v>3600</v>
      </c>
      <c r="AG8307">
        <v>1403</v>
      </c>
      <c r="AH8307">
        <v>0</v>
      </c>
      <c r="AI8307">
        <v>3600</v>
      </c>
      <c r="AJ8307">
        <v>3600</v>
      </c>
      <c r="AK8307">
        <v>0</v>
      </c>
      <c r="AL8307">
        <v>0</v>
      </c>
      <c r="AM8307">
        <v>26142</v>
      </c>
      <c r="AN8307">
        <v>15594.7</v>
      </c>
      <c r="AO8307">
        <v>3044</v>
      </c>
      <c r="AP8307">
        <v>11</v>
      </c>
      <c r="AQ8307" t="s">
        <v>1196</v>
      </c>
      <c r="AR8307" t="s">
        <v>246</v>
      </c>
    </row>
    <row r="8308" spans="1:44" x14ac:dyDescent="0.3">
      <c r="A8308" t="s">
        <v>115</v>
      </c>
      <c r="B8308" t="s">
        <v>1305</v>
      </c>
      <c r="C8308" t="s">
        <v>1306</v>
      </c>
      <c r="D8308" t="s">
        <v>218</v>
      </c>
      <c r="E8308" t="s">
        <v>51</v>
      </c>
      <c r="F8308" s="1">
        <v>42324.694444444445</v>
      </c>
      <c r="G8308" t="s">
        <v>251</v>
      </c>
      <c r="H8308" t="s">
        <v>252</v>
      </c>
      <c r="I8308" s="1">
        <v>42324.700694444444</v>
      </c>
      <c r="J8308" s="2">
        <v>42324</v>
      </c>
      <c r="K8308" t="s">
        <v>186</v>
      </c>
      <c r="L8308" t="s">
        <v>1307</v>
      </c>
      <c r="M8308" t="s">
        <v>1308</v>
      </c>
      <c r="N8308" t="s">
        <v>253</v>
      </c>
      <c r="O8308" t="s">
        <v>253</v>
      </c>
      <c r="P8308" t="s">
        <v>254</v>
      </c>
      <c r="Q8308" t="s">
        <v>254</v>
      </c>
      <c r="R8308" t="s">
        <v>255</v>
      </c>
      <c r="S8308">
        <v>1516043554</v>
      </c>
      <c r="T8308" s="2">
        <v>42321</v>
      </c>
      <c r="U8308" s="1">
        <v>42324.700694444444</v>
      </c>
      <c r="V8308" s="2">
        <v>42329</v>
      </c>
      <c r="W8308">
        <v>7.4999999999999997E-2</v>
      </c>
      <c r="X8308" t="s">
        <v>57</v>
      </c>
      <c r="Y8308" t="s">
        <v>297</v>
      </c>
      <c r="Z8308" s="2">
        <v>42196</v>
      </c>
      <c r="AA8308">
        <v>151656074</v>
      </c>
      <c r="AB8308" t="s">
        <v>255</v>
      </c>
      <c r="AC8308">
        <v>0</v>
      </c>
      <c r="AE8308">
        <v>2015</v>
      </c>
      <c r="AF8308">
        <v>4800</v>
      </c>
      <c r="AG8308">
        <v>1403</v>
      </c>
      <c r="AH8308">
        <v>0</v>
      </c>
      <c r="AI8308">
        <v>4800</v>
      </c>
      <c r="AJ8308">
        <v>4800</v>
      </c>
      <c r="AK8308">
        <v>0</v>
      </c>
      <c r="AL8308">
        <v>0</v>
      </c>
      <c r="AM8308">
        <v>26142</v>
      </c>
      <c r="AN8308">
        <v>15594.7</v>
      </c>
      <c r="AO8308">
        <v>4201</v>
      </c>
      <c r="AP8308">
        <v>11</v>
      </c>
      <c r="AQ8308" t="s">
        <v>1196</v>
      </c>
      <c r="AR8308" t="s">
        <v>246</v>
      </c>
    </row>
    <row r="8309" spans="1:44" x14ac:dyDescent="0.3">
      <c r="A8309" t="s">
        <v>115</v>
      </c>
      <c r="B8309" t="s">
        <v>1305</v>
      </c>
      <c r="C8309" t="s">
        <v>1306</v>
      </c>
      <c r="D8309" t="s">
        <v>218</v>
      </c>
      <c r="E8309" t="s">
        <v>51</v>
      </c>
      <c r="F8309" s="1">
        <v>42324.694444444445</v>
      </c>
      <c r="G8309" t="s">
        <v>251</v>
      </c>
      <c r="H8309" t="s">
        <v>252</v>
      </c>
      <c r="I8309" s="1">
        <v>42324.700694444444</v>
      </c>
      <c r="J8309" s="2">
        <v>42324</v>
      </c>
      <c r="K8309" t="s">
        <v>186</v>
      </c>
      <c r="L8309" t="s">
        <v>1307</v>
      </c>
      <c r="M8309" t="s">
        <v>1308</v>
      </c>
      <c r="N8309" t="s">
        <v>253</v>
      </c>
      <c r="O8309" t="s">
        <v>253</v>
      </c>
      <c r="P8309" t="s">
        <v>254</v>
      </c>
      <c r="Q8309" t="s">
        <v>254</v>
      </c>
      <c r="R8309" t="s">
        <v>255</v>
      </c>
      <c r="S8309">
        <v>1516043554</v>
      </c>
      <c r="T8309" s="2">
        <v>42321</v>
      </c>
      <c r="U8309" s="1">
        <v>42324.700694444444</v>
      </c>
      <c r="V8309" s="2">
        <v>42329</v>
      </c>
      <c r="W8309">
        <v>7.4999999999999997E-2</v>
      </c>
      <c r="X8309" t="s">
        <v>57</v>
      </c>
      <c r="Y8309" t="s">
        <v>600</v>
      </c>
      <c r="Z8309" s="2">
        <v>42196</v>
      </c>
      <c r="AA8309">
        <v>151656074</v>
      </c>
      <c r="AB8309" t="s">
        <v>255</v>
      </c>
      <c r="AC8309">
        <v>0</v>
      </c>
      <c r="AE8309">
        <v>2015</v>
      </c>
      <c r="AF8309">
        <v>1800</v>
      </c>
      <c r="AG8309">
        <v>1403</v>
      </c>
      <c r="AH8309">
        <v>0</v>
      </c>
      <c r="AI8309">
        <v>1800</v>
      </c>
      <c r="AJ8309">
        <v>1800</v>
      </c>
      <c r="AK8309">
        <v>0</v>
      </c>
      <c r="AL8309">
        <v>0</v>
      </c>
      <c r="AM8309">
        <v>26142</v>
      </c>
      <c r="AN8309">
        <v>15594.7</v>
      </c>
      <c r="AO8309">
        <v>1911</v>
      </c>
      <c r="AP8309">
        <v>11</v>
      </c>
      <c r="AQ8309" t="s">
        <v>1196</v>
      </c>
      <c r="AR8309" t="s">
        <v>246</v>
      </c>
    </row>
    <row r="8310" spans="1:44" x14ac:dyDescent="0.3">
      <c r="A8310" t="s">
        <v>115</v>
      </c>
      <c r="B8310" t="s">
        <v>1305</v>
      </c>
      <c r="C8310" t="s">
        <v>1306</v>
      </c>
      <c r="D8310" t="s">
        <v>218</v>
      </c>
      <c r="E8310" t="s">
        <v>51</v>
      </c>
      <c r="F8310" s="1">
        <v>42324.694444444445</v>
      </c>
      <c r="G8310" t="s">
        <v>251</v>
      </c>
      <c r="H8310" t="s">
        <v>252</v>
      </c>
      <c r="I8310" s="1">
        <v>42324.700694444444</v>
      </c>
      <c r="J8310" s="2">
        <v>42324</v>
      </c>
      <c r="K8310" t="s">
        <v>186</v>
      </c>
      <c r="L8310" t="s">
        <v>1307</v>
      </c>
      <c r="M8310" t="s">
        <v>1308</v>
      </c>
      <c r="N8310" t="s">
        <v>253</v>
      </c>
      <c r="O8310" t="s">
        <v>253</v>
      </c>
      <c r="P8310" t="s">
        <v>254</v>
      </c>
      <c r="Q8310" t="s">
        <v>254</v>
      </c>
      <c r="R8310" t="s">
        <v>255</v>
      </c>
      <c r="S8310">
        <v>1516043554</v>
      </c>
      <c r="T8310" s="2">
        <v>42321</v>
      </c>
      <c r="U8310" s="1">
        <v>42324.700694444444</v>
      </c>
      <c r="V8310" s="2">
        <v>42329</v>
      </c>
      <c r="W8310">
        <v>7.4999999999999997E-2</v>
      </c>
      <c r="X8310" t="s">
        <v>57</v>
      </c>
      <c r="Y8310" t="s">
        <v>290</v>
      </c>
      <c r="Z8310" s="2">
        <v>42196</v>
      </c>
      <c r="AA8310">
        <v>151656074</v>
      </c>
      <c r="AB8310" t="s">
        <v>255</v>
      </c>
      <c r="AC8310">
        <v>0</v>
      </c>
      <c r="AE8310">
        <v>2015</v>
      </c>
      <c r="AF8310">
        <v>1800</v>
      </c>
      <c r="AG8310">
        <v>1403</v>
      </c>
      <c r="AH8310">
        <v>0</v>
      </c>
      <c r="AI8310">
        <v>1800</v>
      </c>
      <c r="AJ8310">
        <v>1800</v>
      </c>
      <c r="AK8310">
        <v>0</v>
      </c>
      <c r="AL8310">
        <v>0</v>
      </c>
      <c r="AM8310">
        <v>26142</v>
      </c>
      <c r="AN8310">
        <v>15594.7</v>
      </c>
      <c r="AO8310">
        <v>1820</v>
      </c>
      <c r="AP8310">
        <v>11</v>
      </c>
      <c r="AQ8310" t="s">
        <v>1196</v>
      </c>
      <c r="AR8310" t="s">
        <v>246</v>
      </c>
    </row>
    <row r="8311" spans="1:44" x14ac:dyDescent="0.3">
      <c r="A8311" t="s">
        <v>524</v>
      </c>
      <c r="B8311" t="s">
        <v>525</v>
      </c>
      <c r="C8311" t="s">
        <v>526</v>
      </c>
      <c r="D8311" t="s">
        <v>218</v>
      </c>
      <c r="E8311" t="s">
        <v>48</v>
      </c>
      <c r="F8311" s="1">
        <v>42324.507638888892</v>
      </c>
      <c r="G8311" t="s">
        <v>1728</v>
      </c>
      <c r="H8311" t="s">
        <v>1729</v>
      </c>
      <c r="I8311" s="1">
        <v>42324.525694444441</v>
      </c>
      <c r="J8311" s="2">
        <v>42324</v>
      </c>
      <c r="K8311" t="s">
        <v>186</v>
      </c>
      <c r="L8311" t="s">
        <v>1364</v>
      </c>
      <c r="M8311" t="s">
        <v>1365</v>
      </c>
      <c r="N8311" t="s">
        <v>1732</v>
      </c>
      <c r="O8311" t="s">
        <v>190</v>
      </c>
      <c r="P8311" t="s">
        <v>1733</v>
      </c>
      <c r="Q8311" t="s">
        <v>192</v>
      </c>
      <c r="R8311" t="s">
        <v>193</v>
      </c>
      <c r="S8311">
        <v>1516043538</v>
      </c>
      <c r="T8311" s="2">
        <v>42321</v>
      </c>
      <c r="U8311" s="1">
        <v>42324.525694444441</v>
      </c>
      <c r="V8311" s="2">
        <v>42334</v>
      </c>
      <c r="W8311">
        <v>0.35</v>
      </c>
      <c r="X8311" t="s">
        <v>194</v>
      </c>
      <c r="Y8311" t="s">
        <v>297</v>
      </c>
      <c r="Z8311" s="2">
        <v>42196</v>
      </c>
      <c r="AA8311">
        <v>151656044</v>
      </c>
      <c r="AB8311" t="s">
        <v>193</v>
      </c>
      <c r="AC8311">
        <v>0</v>
      </c>
      <c r="AE8311">
        <v>2015</v>
      </c>
      <c r="AF8311">
        <v>20070</v>
      </c>
      <c r="AG8311">
        <v>755.55</v>
      </c>
      <c r="AH8311">
        <v>0</v>
      </c>
      <c r="AI8311">
        <v>20070</v>
      </c>
      <c r="AJ8311">
        <v>27900</v>
      </c>
      <c r="AK8311">
        <v>0</v>
      </c>
      <c r="AL8311">
        <v>669</v>
      </c>
      <c r="AM8311">
        <v>180000</v>
      </c>
      <c r="AN8311">
        <v>126000</v>
      </c>
      <c r="AO8311">
        <v>25970</v>
      </c>
      <c r="AP8311">
        <v>11</v>
      </c>
      <c r="AQ8311" t="s">
        <v>1196</v>
      </c>
      <c r="AR8311" t="s">
        <v>246</v>
      </c>
    </row>
    <row r="8312" spans="1:44" x14ac:dyDescent="0.3">
      <c r="A8312" t="s">
        <v>524</v>
      </c>
      <c r="B8312" t="s">
        <v>525</v>
      </c>
      <c r="C8312" t="s">
        <v>526</v>
      </c>
      <c r="D8312" t="s">
        <v>218</v>
      </c>
      <c r="E8312" t="s">
        <v>48</v>
      </c>
      <c r="F8312" s="1">
        <v>42324.507638888892</v>
      </c>
      <c r="G8312" t="s">
        <v>1728</v>
      </c>
      <c r="H8312" t="s">
        <v>1729</v>
      </c>
      <c r="I8312" s="1">
        <v>42324.525694444441</v>
      </c>
      <c r="J8312" s="2">
        <v>42324</v>
      </c>
      <c r="K8312" t="s">
        <v>186</v>
      </c>
      <c r="L8312" t="s">
        <v>1364</v>
      </c>
      <c r="M8312" t="s">
        <v>1365</v>
      </c>
      <c r="N8312" t="s">
        <v>1732</v>
      </c>
      <c r="O8312" t="s">
        <v>190</v>
      </c>
      <c r="P8312" t="s">
        <v>1733</v>
      </c>
      <c r="Q8312" t="s">
        <v>192</v>
      </c>
      <c r="R8312" t="s">
        <v>193</v>
      </c>
      <c r="S8312">
        <v>1516043538</v>
      </c>
      <c r="T8312" s="2">
        <v>42321</v>
      </c>
      <c r="U8312" s="1">
        <v>42324.525694444441</v>
      </c>
      <c r="V8312" s="2">
        <v>42334</v>
      </c>
      <c r="W8312">
        <v>0.35</v>
      </c>
      <c r="X8312" t="s">
        <v>194</v>
      </c>
      <c r="Y8312" t="s">
        <v>291</v>
      </c>
      <c r="Z8312" s="2">
        <v>42196</v>
      </c>
      <c r="AA8312">
        <v>151656044</v>
      </c>
      <c r="AB8312" t="s">
        <v>193</v>
      </c>
      <c r="AC8312">
        <v>0</v>
      </c>
      <c r="AE8312">
        <v>2015</v>
      </c>
      <c r="AF8312">
        <v>13380</v>
      </c>
      <c r="AG8312">
        <v>755.55</v>
      </c>
      <c r="AH8312">
        <v>0</v>
      </c>
      <c r="AI8312">
        <v>13380</v>
      </c>
      <c r="AJ8312">
        <v>18600</v>
      </c>
      <c r="AK8312">
        <v>0</v>
      </c>
      <c r="AL8312">
        <v>446</v>
      </c>
      <c r="AM8312">
        <v>180000</v>
      </c>
      <c r="AN8312">
        <v>126000</v>
      </c>
      <c r="AO8312">
        <v>15345</v>
      </c>
      <c r="AP8312">
        <v>11</v>
      </c>
      <c r="AQ8312" t="s">
        <v>1196</v>
      </c>
      <c r="AR8312" t="s">
        <v>246</v>
      </c>
    </row>
    <row r="8313" spans="1:44" x14ac:dyDescent="0.3">
      <c r="A8313" t="s">
        <v>44</v>
      </c>
      <c r="D8313" t="s">
        <v>237</v>
      </c>
      <c r="E8313" t="s">
        <v>48</v>
      </c>
      <c r="F8313" s="1">
        <v>42324.53125</v>
      </c>
      <c r="G8313" t="s">
        <v>100</v>
      </c>
      <c r="H8313" t="s">
        <v>101</v>
      </c>
      <c r="I8313" s="1">
        <v>42324.532638888886</v>
      </c>
      <c r="J8313" s="2">
        <v>42324</v>
      </c>
      <c r="K8313" t="s">
        <v>186</v>
      </c>
      <c r="L8313" t="s">
        <v>4145</v>
      </c>
      <c r="M8313" t="s">
        <v>4146</v>
      </c>
      <c r="N8313" t="s">
        <v>76</v>
      </c>
      <c r="P8313" t="s">
        <v>77</v>
      </c>
      <c r="R8313" t="s">
        <v>78</v>
      </c>
      <c r="T8313" s="2">
        <v>42227</v>
      </c>
      <c r="U8313" s="1">
        <v>42324.532638888886</v>
      </c>
      <c r="V8313" s="2"/>
      <c r="W8313">
        <v>0.375</v>
      </c>
      <c r="X8313" t="s">
        <v>79</v>
      </c>
      <c r="Y8313" t="s">
        <v>104</v>
      </c>
      <c r="Z8313" s="2">
        <v>42166</v>
      </c>
      <c r="AA8313">
        <v>151655985</v>
      </c>
      <c r="AB8313" t="s">
        <v>78</v>
      </c>
      <c r="AC8313">
        <v>0</v>
      </c>
      <c r="AE8313">
        <v>2015</v>
      </c>
      <c r="AF8313">
        <v>14000</v>
      </c>
      <c r="AG8313">
        <v>1403</v>
      </c>
      <c r="AH8313">
        <v>0</v>
      </c>
      <c r="AI8313">
        <v>14000</v>
      </c>
      <c r="AJ8313">
        <v>14000</v>
      </c>
      <c r="AK8313">
        <v>0</v>
      </c>
      <c r="AL8313">
        <v>0</v>
      </c>
      <c r="AM8313">
        <v>45445</v>
      </c>
      <c r="AN8313">
        <v>33174.85</v>
      </c>
      <c r="AO8313">
        <v>24767</v>
      </c>
      <c r="AP8313">
        <v>11</v>
      </c>
      <c r="AQ8313" t="s">
        <v>1196</v>
      </c>
      <c r="AR8313" t="s">
        <v>246</v>
      </c>
    </row>
    <row r="8314" spans="1:44" x14ac:dyDescent="0.3">
      <c r="A8314" t="s">
        <v>44</v>
      </c>
      <c r="D8314" t="s">
        <v>237</v>
      </c>
      <c r="E8314" t="s">
        <v>48</v>
      </c>
      <c r="F8314" s="1">
        <v>42324.53125</v>
      </c>
      <c r="G8314" t="s">
        <v>105</v>
      </c>
      <c r="H8314" t="s">
        <v>106</v>
      </c>
      <c r="I8314" s="1">
        <v>42324.533333333333</v>
      </c>
      <c r="J8314" s="2">
        <v>42324</v>
      </c>
      <c r="K8314" t="s">
        <v>186</v>
      </c>
      <c r="L8314" t="s">
        <v>4145</v>
      </c>
      <c r="M8314" t="s">
        <v>4146</v>
      </c>
      <c r="N8314" t="s">
        <v>82</v>
      </c>
      <c r="O8314" t="s">
        <v>82</v>
      </c>
      <c r="P8314" t="s">
        <v>83</v>
      </c>
      <c r="Q8314" t="s">
        <v>83</v>
      </c>
      <c r="R8314" t="s">
        <v>84</v>
      </c>
      <c r="T8314" s="2">
        <v>42227</v>
      </c>
      <c r="U8314" s="1">
        <v>42324.533333333333</v>
      </c>
      <c r="V8314" s="2"/>
      <c r="W8314">
        <v>0.375</v>
      </c>
      <c r="X8314" t="s">
        <v>79</v>
      </c>
      <c r="Y8314" t="s">
        <v>104</v>
      </c>
      <c r="Z8314" s="2">
        <v>42166</v>
      </c>
      <c r="AA8314">
        <v>151655985</v>
      </c>
      <c r="AB8314" t="s">
        <v>84</v>
      </c>
      <c r="AC8314">
        <v>0</v>
      </c>
      <c r="AD8314">
        <v>14000</v>
      </c>
      <c r="AE8314">
        <v>2015</v>
      </c>
      <c r="AF8314">
        <v>14000</v>
      </c>
      <c r="AG8314">
        <v>1403</v>
      </c>
      <c r="AH8314">
        <v>0</v>
      </c>
      <c r="AI8314">
        <v>14000</v>
      </c>
      <c r="AJ8314">
        <v>14000</v>
      </c>
      <c r="AK8314">
        <v>0</v>
      </c>
      <c r="AL8314">
        <v>0</v>
      </c>
      <c r="AM8314">
        <v>45445</v>
      </c>
      <c r="AN8314">
        <v>33174.85</v>
      </c>
      <c r="AO8314">
        <v>24767</v>
      </c>
      <c r="AP8314">
        <v>11</v>
      </c>
      <c r="AQ8314" t="s">
        <v>1196</v>
      </c>
      <c r="AR8314" t="s">
        <v>246</v>
      </c>
    </row>
    <row r="8315" spans="1:44" x14ac:dyDescent="0.3">
      <c r="A8315" t="s">
        <v>44</v>
      </c>
      <c r="D8315" t="s">
        <v>237</v>
      </c>
      <c r="E8315" t="s">
        <v>51</v>
      </c>
      <c r="F8315" s="1">
        <v>42324.694444444445</v>
      </c>
      <c r="G8315" t="s">
        <v>251</v>
      </c>
      <c r="H8315" t="s">
        <v>252</v>
      </c>
      <c r="I8315" s="1">
        <v>42324.696527777778</v>
      </c>
      <c r="J8315" s="2">
        <v>42324</v>
      </c>
      <c r="K8315" t="s">
        <v>186</v>
      </c>
      <c r="L8315" t="s">
        <v>4145</v>
      </c>
      <c r="M8315" t="s">
        <v>4146</v>
      </c>
      <c r="N8315" t="s">
        <v>253</v>
      </c>
      <c r="O8315" t="s">
        <v>253</v>
      </c>
      <c r="P8315" t="s">
        <v>254</v>
      </c>
      <c r="Q8315" t="s">
        <v>254</v>
      </c>
      <c r="R8315" t="s">
        <v>255</v>
      </c>
      <c r="T8315" s="2">
        <v>42227</v>
      </c>
      <c r="U8315" s="1">
        <v>42324.696527777778</v>
      </c>
      <c r="V8315" s="2"/>
      <c r="W8315">
        <v>0.375</v>
      </c>
      <c r="X8315" t="s">
        <v>57</v>
      </c>
      <c r="Y8315" t="s">
        <v>104</v>
      </c>
      <c r="Z8315" s="2">
        <v>42166</v>
      </c>
      <c r="AA8315">
        <v>151655985</v>
      </c>
      <c r="AB8315" t="s">
        <v>255</v>
      </c>
      <c r="AC8315">
        <v>0</v>
      </c>
      <c r="AE8315">
        <v>2015</v>
      </c>
      <c r="AF8315">
        <v>25410</v>
      </c>
      <c r="AG8315">
        <v>1403</v>
      </c>
      <c r="AH8315">
        <v>0</v>
      </c>
      <c r="AI8315">
        <v>25410</v>
      </c>
      <c r="AJ8315">
        <v>25410</v>
      </c>
      <c r="AK8315">
        <v>0</v>
      </c>
      <c r="AL8315">
        <v>0</v>
      </c>
      <c r="AM8315">
        <v>45445</v>
      </c>
      <c r="AN8315">
        <v>33174.85</v>
      </c>
      <c r="AO8315">
        <v>24767</v>
      </c>
      <c r="AP8315">
        <v>11</v>
      </c>
      <c r="AQ8315" t="s">
        <v>1196</v>
      </c>
      <c r="AR8315" t="s">
        <v>246</v>
      </c>
    </row>
    <row r="8316" spans="1:44" x14ac:dyDescent="0.3">
      <c r="A8316" t="s">
        <v>202</v>
      </c>
      <c r="D8316" t="s">
        <v>237</v>
      </c>
      <c r="E8316" t="s">
        <v>48</v>
      </c>
      <c r="F8316" s="1">
        <v>42324.448611111111</v>
      </c>
      <c r="G8316" t="s">
        <v>601</v>
      </c>
      <c r="H8316" t="s">
        <v>602</v>
      </c>
      <c r="I8316" s="1">
        <v>42324.448611111111</v>
      </c>
      <c r="J8316" s="2">
        <v>42324</v>
      </c>
      <c r="K8316" t="s">
        <v>186</v>
      </c>
      <c r="L8316" t="s">
        <v>377</v>
      </c>
      <c r="M8316" t="s">
        <v>378</v>
      </c>
      <c r="N8316" t="s">
        <v>1102</v>
      </c>
      <c r="O8316" t="s">
        <v>190</v>
      </c>
      <c r="P8316" t="s">
        <v>1103</v>
      </c>
      <c r="Q8316" t="s">
        <v>192</v>
      </c>
      <c r="R8316" t="s">
        <v>193</v>
      </c>
      <c r="T8316" s="2">
        <v>42334</v>
      </c>
      <c r="U8316" s="1">
        <v>42324.448611111111</v>
      </c>
      <c r="V8316" s="2"/>
      <c r="W8316">
        <v>0.3</v>
      </c>
      <c r="X8316" t="s">
        <v>194</v>
      </c>
      <c r="Y8316" t="s">
        <v>379</v>
      </c>
      <c r="Z8316" s="2">
        <v>42166</v>
      </c>
      <c r="AA8316">
        <v>151656014</v>
      </c>
      <c r="AB8316" t="s">
        <v>193</v>
      </c>
      <c r="AC8316">
        <v>0</v>
      </c>
      <c r="AE8316">
        <v>2015</v>
      </c>
      <c r="AF8316">
        <v>54150</v>
      </c>
      <c r="AG8316">
        <v>755.55</v>
      </c>
      <c r="AH8316">
        <v>0</v>
      </c>
      <c r="AI8316">
        <v>54150</v>
      </c>
      <c r="AJ8316">
        <v>54150</v>
      </c>
      <c r="AK8316">
        <v>0</v>
      </c>
      <c r="AL8316">
        <v>542</v>
      </c>
      <c r="AM8316">
        <v>500000</v>
      </c>
      <c r="AN8316">
        <v>300000</v>
      </c>
      <c r="AO8316">
        <v>53000</v>
      </c>
      <c r="AP8316">
        <v>11</v>
      </c>
      <c r="AQ8316" t="s">
        <v>1196</v>
      </c>
      <c r="AR8316" t="s">
        <v>246</v>
      </c>
    </row>
    <row r="8317" spans="1:44" x14ac:dyDescent="0.3">
      <c r="A8317" t="s">
        <v>202</v>
      </c>
      <c r="D8317" t="s">
        <v>237</v>
      </c>
      <c r="E8317" t="s">
        <v>51</v>
      </c>
      <c r="F8317" s="1">
        <v>42324.694444444445</v>
      </c>
      <c r="G8317" t="s">
        <v>251</v>
      </c>
      <c r="H8317" t="s">
        <v>252</v>
      </c>
      <c r="I8317" s="1">
        <v>42324.697916666664</v>
      </c>
      <c r="J8317" s="2">
        <v>42324</v>
      </c>
      <c r="K8317" t="s">
        <v>186</v>
      </c>
      <c r="L8317" t="s">
        <v>389</v>
      </c>
      <c r="M8317" t="s">
        <v>390</v>
      </c>
      <c r="N8317" t="s">
        <v>253</v>
      </c>
      <c r="O8317" t="s">
        <v>253</v>
      </c>
      <c r="P8317" t="s">
        <v>254</v>
      </c>
      <c r="Q8317" t="s">
        <v>254</v>
      </c>
      <c r="R8317" t="s">
        <v>255</v>
      </c>
      <c r="T8317" s="2">
        <v>42334</v>
      </c>
      <c r="U8317" s="1">
        <v>42324.697916666664</v>
      </c>
      <c r="V8317" s="2"/>
      <c r="W8317">
        <v>0.17</v>
      </c>
      <c r="X8317" t="s">
        <v>57</v>
      </c>
      <c r="Y8317" t="s">
        <v>393</v>
      </c>
      <c r="Z8317" s="2">
        <v>42166</v>
      </c>
      <c r="AA8317">
        <v>151656001</v>
      </c>
      <c r="AB8317" t="s">
        <v>255</v>
      </c>
      <c r="AC8317">
        <v>0</v>
      </c>
      <c r="AE8317">
        <v>2015</v>
      </c>
      <c r="AF8317">
        <v>28000</v>
      </c>
      <c r="AG8317">
        <v>1403</v>
      </c>
      <c r="AH8317">
        <v>0</v>
      </c>
      <c r="AI8317">
        <v>28000</v>
      </c>
      <c r="AJ8317">
        <v>28000</v>
      </c>
      <c r="AK8317">
        <v>0</v>
      </c>
      <c r="AL8317">
        <v>0</v>
      </c>
      <c r="AM8317">
        <v>180000</v>
      </c>
      <c r="AN8317">
        <v>61200</v>
      </c>
      <c r="AO8317">
        <v>27250</v>
      </c>
      <c r="AP8317">
        <v>11</v>
      </c>
      <c r="AQ8317" t="s">
        <v>1196</v>
      </c>
      <c r="AR8317" t="s">
        <v>246</v>
      </c>
    </row>
    <row r="8318" spans="1:44" x14ac:dyDescent="0.3">
      <c r="A8318" t="s">
        <v>202</v>
      </c>
      <c r="D8318" t="s">
        <v>237</v>
      </c>
      <c r="E8318" t="s">
        <v>51</v>
      </c>
      <c r="F8318" s="1">
        <v>42324.694444444445</v>
      </c>
      <c r="G8318" t="s">
        <v>251</v>
      </c>
      <c r="H8318" t="s">
        <v>252</v>
      </c>
      <c r="I8318" s="1">
        <v>42324.697916666664</v>
      </c>
      <c r="J8318" s="2">
        <v>42324</v>
      </c>
      <c r="K8318" t="s">
        <v>186</v>
      </c>
      <c r="L8318" t="s">
        <v>389</v>
      </c>
      <c r="M8318" t="s">
        <v>390</v>
      </c>
      <c r="N8318" t="s">
        <v>253</v>
      </c>
      <c r="O8318" t="s">
        <v>253</v>
      </c>
      <c r="P8318" t="s">
        <v>254</v>
      </c>
      <c r="Q8318" t="s">
        <v>254</v>
      </c>
      <c r="R8318" t="s">
        <v>255</v>
      </c>
      <c r="T8318" s="2">
        <v>42334</v>
      </c>
      <c r="U8318" s="1">
        <v>42324.697916666664</v>
      </c>
      <c r="V8318" s="2"/>
      <c r="W8318">
        <v>0.17</v>
      </c>
      <c r="X8318" t="s">
        <v>57</v>
      </c>
      <c r="Y8318" t="s">
        <v>394</v>
      </c>
      <c r="Z8318" s="2">
        <v>42166</v>
      </c>
      <c r="AA8318">
        <v>151656001</v>
      </c>
      <c r="AB8318" t="s">
        <v>255</v>
      </c>
      <c r="AC8318">
        <v>0</v>
      </c>
      <c r="AE8318">
        <v>2015</v>
      </c>
      <c r="AF8318">
        <v>28000</v>
      </c>
      <c r="AG8318">
        <v>1403</v>
      </c>
      <c r="AH8318">
        <v>0</v>
      </c>
      <c r="AI8318">
        <v>28000</v>
      </c>
      <c r="AJ8318">
        <v>28000</v>
      </c>
      <c r="AK8318">
        <v>0</v>
      </c>
      <c r="AL8318">
        <v>0</v>
      </c>
      <c r="AM8318">
        <v>180000</v>
      </c>
      <c r="AN8318">
        <v>61200</v>
      </c>
      <c r="AO8318">
        <v>27250</v>
      </c>
      <c r="AP8318">
        <v>11</v>
      </c>
      <c r="AQ8318" t="s">
        <v>1196</v>
      </c>
      <c r="AR8318" t="s">
        <v>246</v>
      </c>
    </row>
    <row r="8319" spans="1:44" x14ac:dyDescent="0.3">
      <c r="A8319" t="s">
        <v>202</v>
      </c>
      <c r="D8319" t="s">
        <v>237</v>
      </c>
      <c r="E8319" t="s">
        <v>51</v>
      </c>
      <c r="F8319" s="1">
        <v>42324.694444444445</v>
      </c>
      <c r="G8319" t="s">
        <v>251</v>
      </c>
      <c r="H8319" t="s">
        <v>252</v>
      </c>
      <c r="I8319" s="1">
        <v>42324.697916666664</v>
      </c>
      <c r="J8319" s="2">
        <v>42324</v>
      </c>
      <c r="K8319" t="s">
        <v>186</v>
      </c>
      <c r="L8319" t="s">
        <v>389</v>
      </c>
      <c r="M8319" t="s">
        <v>390</v>
      </c>
      <c r="N8319" t="s">
        <v>253</v>
      </c>
      <c r="O8319" t="s">
        <v>253</v>
      </c>
      <c r="P8319" t="s">
        <v>254</v>
      </c>
      <c r="Q8319" t="s">
        <v>254</v>
      </c>
      <c r="R8319" t="s">
        <v>255</v>
      </c>
      <c r="T8319" s="2">
        <v>42334</v>
      </c>
      <c r="U8319" s="1">
        <v>42324.697916666664</v>
      </c>
      <c r="V8319" s="2"/>
      <c r="W8319">
        <v>0.17</v>
      </c>
      <c r="X8319" t="s">
        <v>57</v>
      </c>
      <c r="Y8319" t="s">
        <v>395</v>
      </c>
      <c r="Z8319" s="2">
        <v>42166</v>
      </c>
      <c r="AA8319">
        <v>151656001</v>
      </c>
      <c r="AB8319" t="s">
        <v>255</v>
      </c>
      <c r="AC8319">
        <v>0</v>
      </c>
      <c r="AE8319">
        <v>2015</v>
      </c>
      <c r="AF8319">
        <v>16750</v>
      </c>
      <c r="AG8319">
        <v>1403</v>
      </c>
      <c r="AH8319">
        <v>0</v>
      </c>
      <c r="AI8319">
        <v>16750</v>
      </c>
      <c r="AJ8319">
        <v>16750</v>
      </c>
      <c r="AK8319">
        <v>0</v>
      </c>
      <c r="AL8319">
        <v>0</v>
      </c>
      <c r="AM8319">
        <v>180000</v>
      </c>
      <c r="AN8319">
        <v>61200</v>
      </c>
      <c r="AO8319">
        <v>16500</v>
      </c>
      <c r="AP8319">
        <v>11</v>
      </c>
      <c r="AQ8319" t="s">
        <v>1196</v>
      </c>
      <c r="AR8319" t="s">
        <v>246</v>
      </c>
    </row>
    <row r="8320" spans="1:44" x14ac:dyDescent="0.3">
      <c r="A8320" t="s">
        <v>202</v>
      </c>
      <c r="D8320" t="s">
        <v>237</v>
      </c>
      <c r="E8320" t="s">
        <v>51</v>
      </c>
      <c r="F8320" s="1">
        <v>42324.694444444445</v>
      </c>
      <c r="G8320" t="s">
        <v>251</v>
      </c>
      <c r="H8320" t="s">
        <v>252</v>
      </c>
      <c r="I8320" s="1">
        <v>42324.697916666664</v>
      </c>
      <c r="J8320" s="2">
        <v>42324</v>
      </c>
      <c r="K8320" t="s">
        <v>186</v>
      </c>
      <c r="L8320" t="s">
        <v>389</v>
      </c>
      <c r="M8320" t="s">
        <v>390</v>
      </c>
      <c r="N8320" t="s">
        <v>253</v>
      </c>
      <c r="O8320" t="s">
        <v>253</v>
      </c>
      <c r="P8320" t="s">
        <v>254</v>
      </c>
      <c r="Q8320" t="s">
        <v>254</v>
      </c>
      <c r="R8320" t="s">
        <v>255</v>
      </c>
      <c r="T8320" s="2">
        <v>42334</v>
      </c>
      <c r="U8320" s="1">
        <v>42324.697916666664</v>
      </c>
      <c r="V8320" s="2"/>
      <c r="W8320">
        <v>0.17</v>
      </c>
      <c r="X8320" t="s">
        <v>57</v>
      </c>
      <c r="Y8320" t="s">
        <v>396</v>
      </c>
      <c r="Z8320" s="2">
        <v>42166</v>
      </c>
      <c r="AA8320">
        <v>151656001</v>
      </c>
      <c r="AB8320" t="s">
        <v>255</v>
      </c>
      <c r="AC8320">
        <v>0</v>
      </c>
      <c r="AE8320">
        <v>2015</v>
      </c>
      <c r="AF8320">
        <v>14040</v>
      </c>
      <c r="AG8320">
        <v>1403</v>
      </c>
      <c r="AH8320">
        <v>0</v>
      </c>
      <c r="AI8320">
        <v>14040</v>
      </c>
      <c r="AJ8320">
        <v>14040</v>
      </c>
      <c r="AK8320">
        <v>0</v>
      </c>
      <c r="AL8320">
        <v>0</v>
      </c>
      <c r="AM8320">
        <v>180000</v>
      </c>
      <c r="AN8320">
        <v>61200</v>
      </c>
      <c r="AO8320">
        <v>13750</v>
      </c>
      <c r="AP8320">
        <v>11</v>
      </c>
      <c r="AQ8320" t="s">
        <v>1196</v>
      </c>
      <c r="AR8320" t="s">
        <v>246</v>
      </c>
    </row>
    <row r="8321" spans="1:44" x14ac:dyDescent="0.3">
      <c r="A8321" t="s">
        <v>202</v>
      </c>
      <c r="D8321" t="s">
        <v>237</v>
      </c>
      <c r="E8321" t="s">
        <v>51</v>
      </c>
      <c r="F8321" s="1">
        <v>42324.694444444445</v>
      </c>
      <c r="G8321" t="s">
        <v>251</v>
      </c>
      <c r="H8321" t="s">
        <v>252</v>
      </c>
      <c r="I8321" s="1">
        <v>42324.697916666664</v>
      </c>
      <c r="J8321" s="2">
        <v>42324</v>
      </c>
      <c r="K8321" t="s">
        <v>186</v>
      </c>
      <c r="L8321" t="s">
        <v>389</v>
      </c>
      <c r="M8321" t="s">
        <v>390</v>
      </c>
      <c r="N8321" t="s">
        <v>253</v>
      </c>
      <c r="O8321" t="s">
        <v>253</v>
      </c>
      <c r="P8321" t="s">
        <v>254</v>
      </c>
      <c r="Q8321" t="s">
        <v>254</v>
      </c>
      <c r="R8321" t="s">
        <v>255</v>
      </c>
      <c r="T8321" s="2">
        <v>42334</v>
      </c>
      <c r="U8321" s="1">
        <v>42324.697916666664</v>
      </c>
      <c r="V8321" s="2"/>
      <c r="W8321">
        <v>0.17</v>
      </c>
      <c r="X8321" t="s">
        <v>57</v>
      </c>
      <c r="Y8321" t="s">
        <v>409</v>
      </c>
      <c r="Z8321" s="2">
        <v>42166</v>
      </c>
      <c r="AA8321">
        <v>151656001</v>
      </c>
      <c r="AB8321" t="s">
        <v>255</v>
      </c>
      <c r="AC8321">
        <v>0</v>
      </c>
      <c r="AE8321">
        <v>2015</v>
      </c>
      <c r="AF8321">
        <v>14000</v>
      </c>
      <c r="AG8321">
        <v>1403</v>
      </c>
      <c r="AH8321">
        <v>0</v>
      </c>
      <c r="AI8321">
        <v>14000</v>
      </c>
      <c r="AJ8321">
        <v>14000</v>
      </c>
      <c r="AK8321">
        <v>0</v>
      </c>
      <c r="AL8321">
        <v>0</v>
      </c>
      <c r="AM8321">
        <v>180000</v>
      </c>
      <c r="AN8321">
        <v>61200</v>
      </c>
      <c r="AO8321">
        <v>13750</v>
      </c>
      <c r="AP8321">
        <v>11</v>
      </c>
      <c r="AQ8321" t="s">
        <v>1196</v>
      </c>
      <c r="AR8321" t="s">
        <v>246</v>
      </c>
    </row>
    <row r="8322" spans="1:44" x14ac:dyDescent="0.3">
      <c r="A8322" t="s">
        <v>202</v>
      </c>
      <c r="D8322" t="s">
        <v>237</v>
      </c>
      <c r="E8322" t="s">
        <v>51</v>
      </c>
      <c r="F8322" s="1">
        <v>42324.694444444445</v>
      </c>
      <c r="G8322" t="s">
        <v>251</v>
      </c>
      <c r="H8322" t="s">
        <v>252</v>
      </c>
      <c r="I8322" s="1">
        <v>42324.698611111111</v>
      </c>
      <c r="J8322" s="2">
        <v>42324</v>
      </c>
      <c r="K8322" t="s">
        <v>186</v>
      </c>
      <c r="L8322" t="s">
        <v>377</v>
      </c>
      <c r="M8322" t="s">
        <v>378</v>
      </c>
      <c r="N8322" t="s">
        <v>253</v>
      </c>
      <c r="O8322" t="s">
        <v>253</v>
      </c>
      <c r="P8322" t="s">
        <v>254</v>
      </c>
      <c r="Q8322" t="s">
        <v>254</v>
      </c>
      <c r="R8322" t="s">
        <v>255</v>
      </c>
      <c r="T8322" s="2">
        <v>42334</v>
      </c>
      <c r="U8322" s="1">
        <v>42324.698611111111</v>
      </c>
      <c r="V8322" s="2"/>
      <c r="W8322">
        <v>0.3</v>
      </c>
      <c r="X8322" t="s">
        <v>57</v>
      </c>
      <c r="Y8322" t="s">
        <v>379</v>
      </c>
      <c r="Z8322" s="2">
        <v>42166</v>
      </c>
      <c r="AA8322">
        <v>151656011</v>
      </c>
      <c r="AB8322" t="s">
        <v>255</v>
      </c>
      <c r="AC8322">
        <v>0</v>
      </c>
      <c r="AE8322">
        <v>2015</v>
      </c>
      <c r="AF8322">
        <v>54150</v>
      </c>
      <c r="AG8322">
        <v>1403</v>
      </c>
      <c r="AH8322">
        <v>0</v>
      </c>
      <c r="AI8322">
        <v>54150</v>
      </c>
      <c r="AJ8322">
        <v>54150</v>
      </c>
      <c r="AK8322">
        <v>0</v>
      </c>
      <c r="AL8322">
        <v>0</v>
      </c>
      <c r="AM8322">
        <v>500000</v>
      </c>
      <c r="AN8322">
        <v>300000</v>
      </c>
      <c r="AO8322">
        <v>53000</v>
      </c>
      <c r="AP8322">
        <v>11</v>
      </c>
      <c r="AQ8322" t="s">
        <v>1196</v>
      </c>
      <c r="AR8322" t="s">
        <v>246</v>
      </c>
    </row>
    <row r="8323" spans="1:44" x14ac:dyDescent="0.3">
      <c r="A8323" t="s">
        <v>202</v>
      </c>
      <c r="D8323" t="s">
        <v>237</v>
      </c>
      <c r="E8323" t="s">
        <v>51</v>
      </c>
      <c r="F8323" s="1">
        <v>42324.694444444445</v>
      </c>
      <c r="G8323" t="s">
        <v>251</v>
      </c>
      <c r="H8323" t="s">
        <v>252</v>
      </c>
      <c r="I8323" s="1">
        <v>42324.698611111111</v>
      </c>
      <c r="J8323" s="2">
        <v>42324</v>
      </c>
      <c r="K8323" t="s">
        <v>186</v>
      </c>
      <c r="L8323" t="s">
        <v>377</v>
      </c>
      <c r="M8323" t="s">
        <v>378</v>
      </c>
      <c r="N8323" t="s">
        <v>253</v>
      </c>
      <c r="O8323" t="s">
        <v>253</v>
      </c>
      <c r="P8323" t="s">
        <v>254</v>
      </c>
      <c r="Q8323" t="s">
        <v>254</v>
      </c>
      <c r="R8323" t="s">
        <v>255</v>
      </c>
      <c r="T8323" s="2">
        <v>42334</v>
      </c>
      <c r="U8323" s="1">
        <v>42324.698611111111</v>
      </c>
      <c r="V8323" s="2"/>
      <c r="W8323">
        <v>0.3</v>
      </c>
      <c r="X8323" t="s">
        <v>57</v>
      </c>
      <c r="Y8323" t="s">
        <v>379</v>
      </c>
      <c r="Z8323" s="2">
        <v>42166</v>
      </c>
      <c r="AA8323">
        <v>151656012</v>
      </c>
      <c r="AB8323" t="s">
        <v>255</v>
      </c>
      <c r="AC8323">
        <v>0</v>
      </c>
      <c r="AE8323">
        <v>2015</v>
      </c>
      <c r="AF8323">
        <v>54150</v>
      </c>
      <c r="AG8323">
        <v>1403</v>
      </c>
      <c r="AH8323">
        <v>0</v>
      </c>
      <c r="AI8323">
        <v>54150</v>
      </c>
      <c r="AJ8323">
        <v>54150</v>
      </c>
      <c r="AK8323">
        <v>0</v>
      </c>
      <c r="AL8323">
        <v>0</v>
      </c>
      <c r="AM8323">
        <v>500000</v>
      </c>
      <c r="AN8323">
        <v>300000</v>
      </c>
      <c r="AO8323">
        <v>53000</v>
      </c>
      <c r="AP8323">
        <v>11</v>
      </c>
      <c r="AQ8323" t="s">
        <v>1196</v>
      </c>
      <c r="AR8323" t="s">
        <v>246</v>
      </c>
    </row>
    <row r="8324" spans="1:44" x14ac:dyDescent="0.3">
      <c r="A8324" t="s">
        <v>202</v>
      </c>
      <c r="D8324" t="s">
        <v>237</v>
      </c>
      <c r="E8324" t="s">
        <v>51</v>
      </c>
      <c r="F8324" s="1">
        <v>42324.694444444445</v>
      </c>
      <c r="G8324" t="s">
        <v>251</v>
      </c>
      <c r="H8324" t="s">
        <v>252</v>
      </c>
      <c r="I8324" s="1">
        <v>42324.699305555558</v>
      </c>
      <c r="J8324" s="2">
        <v>42324</v>
      </c>
      <c r="K8324" t="s">
        <v>186</v>
      </c>
      <c r="L8324" t="s">
        <v>377</v>
      </c>
      <c r="M8324" t="s">
        <v>378</v>
      </c>
      <c r="N8324" t="s">
        <v>253</v>
      </c>
      <c r="O8324" t="s">
        <v>253</v>
      </c>
      <c r="P8324" t="s">
        <v>254</v>
      </c>
      <c r="Q8324" t="s">
        <v>254</v>
      </c>
      <c r="R8324" t="s">
        <v>255</v>
      </c>
      <c r="T8324" s="2">
        <v>42334</v>
      </c>
      <c r="U8324" s="1">
        <v>42324.699305555558</v>
      </c>
      <c r="V8324" s="2"/>
      <c r="W8324">
        <v>0.3</v>
      </c>
      <c r="X8324" t="s">
        <v>57</v>
      </c>
      <c r="Y8324" t="s">
        <v>379</v>
      </c>
      <c r="Z8324" s="2">
        <v>42166</v>
      </c>
      <c r="AA8324">
        <v>151656013</v>
      </c>
      <c r="AB8324" t="s">
        <v>255</v>
      </c>
      <c r="AC8324">
        <v>0</v>
      </c>
      <c r="AE8324">
        <v>2015</v>
      </c>
      <c r="AF8324">
        <v>63650</v>
      </c>
      <c r="AG8324">
        <v>1403</v>
      </c>
      <c r="AH8324">
        <v>0</v>
      </c>
      <c r="AI8324">
        <v>63650</v>
      </c>
      <c r="AJ8324">
        <v>63650</v>
      </c>
      <c r="AK8324">
        <v>0</v>
      </c>
      <c r="AL8324">
        <v>0</v>
      </c>
      <c r="AM8324">
        <v>500000</v>
      </c>
      <c r="AN8324">
        <v>300000</v>
      </c>
      <c r="AO8324">
        <v>53000</v>
      </c>
      <c r="AP8324">
        <v>11</v>
      </c>
      <c r="AQ8324" t="s">
        <v>1196</v>
      </c>
      <c r="AR8324" t="s">
        <v>246</v>
      </c>
    </row>
    <row r="8325" spans="1:44" x14ac:dyDescent="0.3">
      <c r="A8325" t="s">
        <v>1118</v>
      </c>
      <c r="B8325" t="s">
        <v>1119</v>
      </c>
      <c r="C8325" t="s">
        <v>1120</v>
      </c>
      <c r="D8325" t="s">
        <v>112</v>
      </c>
      <c r="E8325" t="s">
        <v>51</v>
      </c>
      <c r="F8325" s="1">
        <v>42324.730555555558</v>
      </c>
      <c r="G8325" t="s">
        <v>251</v>
      </c>
      <c r="H8325" t="s">
        <v>252</v>
      </c>
      <c r="I8325" s="1">
        <v>42324.745833333334</v>
      </c>
      <c r="J8325" s="2">
        <v>42324</v>
      </c>
      <c r="K8325" t="s">
        <v>186</v>
      </c>
      <c r="L8325" t="s">
        <v>3106</v>
      </c>
      <c r="M8325" t="s">
        <v>3107</v>
      </c>
      <c r="N8325" t="s">
        <v>253</v>
      </c>
      <c r="O8325" t="s">
        <v>253</v>
      </c>
      <c r="P8325" t="s">
        <v>254</v>
      </c>
      <c r="Q8325" t="s">
        <v>254</v>
      </c>
      <c r="R8325" t="s">
        <v>255</v>
      </c>
      <c r="S8325">
        <v>1516043655</v>
      </c>
      <c r="T8325" s="2">
        <v>42322</v>
      </c>
      <c r="U8325" s="1">
        <v>42324.745833333334</v>
      </c>
      <c r="V8325" s="2">
        <v>42321</v>
      </c>
      <c r="W8325">
        <v>13.75</v>
      </c>
      <c r="X8325" t="s">
        <v>57</v>
      </c>
      <c r="Y8325" t="s">
        <v>3108</v>
      </c>
      <c r="Z8325" s="2">
        <v>42166</v>
      </c>
      <c r="AA8325">
        <v>151655995</v>
      </c>
      <c r="AB8325" t="s">
        <v>255</v>
      </c>
      <c r="AC8325">
        <v>0</v>
      </c>
      <c r="AE8325">
        <v>2015</v>
      </c>
      <c r="AF8325">
        <v>1040</v>
      </c>
      <c r="AG8325">
        <v>1403</v>
      </c>
      <c r="AH8325">
        <v>0</v>
      </c>
      <c r="AI8325">
        <v>1040</v>
      </c>
      <c r="AJ8325">
        <v>1040</v>
      </c>
      <c r="AK8325">
        <v>0</v>
      </c>
      <c r="AL8325">
        <v>0</v>
      </c>
      <c r="AM8325">
        <v>1000</v>
      </c>
      <c r="AN8325">
        <v>27500</v>
      </c>
      <c r="AO8325">
        <v>1500</v>
      </c>
      <c r="AP8325">
        <v>11</v>
      </c>
      <c r="AQ8325" t="s">
        <v>1196</v>
      </c>
      <c r="AR8325" t="s">
        <v>246</v>
      </c>
    </row>
    <row r="8326" spans="1:44" x14ac:dyDescent="0.3">
      <c r="A8326" t="s">
        <v>202</v>
      </c>
      <c r="B8326" t="s">
        <v>720</v>
      </c>
      <c r="C8326" t="s">
        <v>721</v>
      </c>
      <c r="D8326" t="s">
        <v>112</v>
      </c>
      <c r="E8326" t="s">
        <v>51</v>
      </c>
      <c r="F8326" s="1">
        <v>42324.402083333334</v>
      </c>
      <c r="G8326" t="s">
        <v>251</v>
      </c>
      <c r="H8326" t="s">
        <v>252</v>
      </c>
      <c r="I8326" s="1">
        <v>42324.432638888888</v>
      </c>
      <c r="J8326" s="2">
        <v>42324</v>
      </c>
      <c r="K8326" t="s">
        <v>186</v>
      </c>
      <c r="L8326" t="s">
        <v>4562</v>
      </c>
      <c r="M8326" t="s">
        <v>4563</v>
      </c>
      <c r="N8326" t="s">
        <v>253</v>
      </c>
      <c r="O8326" t="s">
        <v>253</v>
      </c>
      <c r="P8326" t="s">
        <v>254</v>
      </c>
      <c r="Q8326" t="s">
        <v>254</v>
      </c>
      <c r="R8326" t="s">
        <v>255</v>
      </c>
      <c r="S8326">
        <v>1516043718</v>
      </c>
      <c r="T8326" s="2">
        <v>42334</v>
      </c>
      <c r="U8326" s="1">
        <v>42324.432638888888</v>
      </c>
      <c r="V8326" s="2">
        <v>42324</v>
      </c>
      <c r="W8326">
        <v>0.5</v>
      </c>
      <c r="X8326" t="s">
        <v>57</v>
      </c>
      <c r="Y8326" t="s">
        <v>104</v>
      </c>
      <c r="Z8326" s="2">
        <v>42166</v>
      </c>
      <c r="AA8326">
        <v>151655997</v>
      </c>
      <c r="AB8326" t="s">
        <v>255</v>
      </c>
      <c r="AC8326">
        <v>0</v>
      </c>
      <c r="AE8326">
        <v>2015</v>
      </c>
      <c r="AF8326">
        <v>6000</v>
      </c>
      <c r="AG8326">
        <v>1403</v>
      </c>
      <c r="AH8326">
        <v>0</v>
      </c>
      <c r="AI8326">
        <v>6000</v>
      </c>
      <c r="AJ8326">
        <v>6000</v>
      </c>
      <c r="AK8326">
        <v>0</v>
      </c>
      <c r="AL8326">
        <v>0</v>
      </c>
      <c r="AM8326">
        <v>5000</v>
      </c>
      <c r="AN8326">
        <v>5000</v>
      </c>
      <c r="AO8326">
        <v>6000</v>
      </c>
      <c r="AP8326">
        <v>11</v>
      </c>
      <c r="AQ8326" t="s">
        <v>1196</v>
      </c>
      <c r="AR8326" t="s">
        <v>246</v>
      </c>
    </row>
    <row r="8327" spans="1:44" x14ac:dyDescent="0.3">
      <c r="A8327" t="s">
        <v>202</v>
      </c>
      <c r="B8327" t="s">
        <v>720</v>
      </c>
      <c r="C8327" t="s">
        <v>721</v>
      </c>
      <c r="D8327" t="s">
        <v>112</v>
      </c>
      <c r="E8327" t="s">
        <v>48</v>
      </c>
      <c r="F8327" s="1">
        <v>42324.402083333334</v>
      </c>
      <c r="G8327" t="s">
        <v>49</v>
      </c>
      <c r="H8327" t="s">
        <v>50</v>
      </c>
      <c r="I8327" s="1">
        <v>42324.433333333334</v>
      </c>
      <c r="J8327" s="2">
        <v>42324</v>
      </c>
      <c r="K8327" t="s">
        <v>186</v>
      </c>
      <c r="L8327" t="s">
        <v>4562</v>
      </c>
      <c r="M8327" t="s">
        <v>4563</v>
      </c>
      <c r="N8327" t="s">
        <v>401</v>
      </c>
      <c r="P8327" t="s">
        <v>402</v>
      </c>
      <c r="R8327" t="s">
        <v>56</v>
      </c>
      <c r="S8327">
        <v>1516043718</v>
      </c>
      <c r="T8327" s="2">
        <v>42334</v>
      </c>
      <c r="U8327" s="1">
        <v>42324.433333333334</v>
      </c>
      <c r="V8327" s="2">
        <v>42324</v>
      </c>
      <c r="W8327">
        <v>0.5</v>
      </c>
      <c r="X8327" t="s">
        <v>57</v>
      </c>
      <c r="Y8327" t="s">
        <v>104</v>
      </c>
      <c r="Z8327" s="2">
        <v>42166</v>
      </c>
      <c r="AA8327">
        <v>151655997</v>
      </c>
      <c r="AB8327" t="s">
        <v>59</v>
      </c>
      <c r="AC8327">
        <v>625</v>
      </c>
      <c r="AE8327">
        <v>2015</v>
      </c>
      <c r="AF8327">
        <v>5375</v>
      </c>
      <c r="AG8327">
        <v>1403</v>
      </c>
      <c r="AH8327">
        <v>50</v>
      </c>
      <c r="AI8327">
        <v>4675</v>
      </c>
      <c r="AJ8327">
        <v>5375</v>
      </c>
      <c r="AK8327">
        <v>700</v>
      </c>
      <c r="AL8327">
        <v>0</v>
      </c>
      <c r="AM8327">
        <v>5000</v>
      </c>
      <c r="AN8327">
        <v>5000</v>
      </c>
      <c r="AO8327">
        <v>6000</v>
      </c>
      <c r="AP8327">
        <v>11</v>
      </c>
      <c r="AQ8327" t="s">
        <v>1196</v>
      </c>
      <c r="AR8327" t="s">
        <v>246</v>
      </c>
    </row>
    <row r="8328" spans="1:44" x14ac:dyDescent="0.3">
      <c r="A8328" t="s">
        <v>202</v>
      </c>
      <c r="B8328" t="s">
        <v>720</v>
      </c>
      <c r="C8328" t="s">
        <v>721</v>
      </c>
      <c r="D8328" t="s">
        <v>112</v>
      </c>
      <c r="E8328" t="s">
        <v>48</v>
      </c>
      <c r="F8328" s="1">
        <v>42324.495833333334</v>
      </c>
      <c r="G8328" t="s">
        <v>100</v>
      </c>
      <c r="H8328" t="s">
        <v>101</v>
      </c>
      <c r="I8328" s="1">
        <v>42324.518055555556</v>
      </c>
      <c r="J8328" s="2">
        <v>42324</v>
      </c>
      <c r="K8328" t="s">
        <v>186</v>
      </c>
      <c r="L8328" t="s">
        <v>4562</v>
      </c>
      <c r="M8328" t="s">
        <v>4563</v>
      </c>
      <c r="N8328" t="s">
        <v>76</v>
      </c>
      <c r="P8328" t="s">
        <v>77</v>
      </c>
      <c r="R8328" t="s">
        <v>78</v>
      </c>
      <c r="S8328">
        <v>1516043718</v>
      </c>
      <c r="T8328" s="2">
        <v>42334</v>
      </c>
      <c r="U8328" s="1">
        <v>42324.518055555556</v>
      </c>
      <c r="V8328" s="2">
        <v>42324</v>
      </c>
      <c r="W8328">
        <v>0.5</v>
      </c>
      <c r="X8328" t="s">
        <v>79</v>
      </c>
      <c r="Y8328" t="s">
        <v>104</v>
      </c>
      <c r="Z8328" s="2">
        <v>42166</v>
      </c>
      <c r="AA8328">
        <v>151655997</v>
      </c>
      <c r="AB8328" t="s">
        <v>78</v>
      </c>
      <c r="AC8328">
        <v>0</v>
      </c>
      <c r="AE8328">
        <v>2015</v>
      </c>
      <c r="AF8328">
        <v>5375</v>
      </c>
      <c r="AG8328">
        <v>1403</v>
      </c>
      <c r="AH8328">
        <v>0</v>
      </c>
      <c r="AI8328">
        <v>5375</v>
      </c>
      <c r="AJ8328">
        <v>5375</v>
      </c>
      <c r="AK8328">
        <v>0</v>
      </c>
      <c r="AL8328">
        <v>0</v>
      </c>
      <c r="AM8328">
        <v>5000</v>
      </c>
      <c r="AN8328">
        <v>5000</v>
      </c>
      <c r="AO8328">
        <v>6000</v>
      </c>
      <c r="AP8328">
        <v>11</v>
      </c>
      <c r="AQ8328" t="s">
        <v>1196</v>
      </c>
      <c r="AR8328" t="s">
        <v>246</v>
      </c>
    </row>
    <row r="8329" spans="1:44" x14ac:dyDescent="0.3">
      <c r="A8329" t="s">
        <v>202</v>
      </c>
      <c r="B8329" t="s">
        <v>720</v>
      </c>
      <c r="C8329" t="s">
        <v>721</v>
      </c>
      <c r="D8329" t="s">
        <v>112</v>
      </c>
      <c r="E8329" t="s">
        <v>51</v>
      </c>
      <c r="F8329" s="1">
        <v>42324.495833333334</v>
      </c>
      <c r="G8329" t="s">
        <v>80</v>
      </c>
      <c r="H8329" t="s">
        <v>81</v>
      </c>
      <c r="I8329" s="1">
        <v>42324.518055555556</v>
      </c>
      <c r="J8329" s="2">
        <v>42324</v>
      </c>
      <c r="K8329" t="s">
        <v>186</v>
      </c>
      <c r="L8329" t="s">
        <v>4562</v>
      </c>
      <c r="M8329" t="s">
        <v>4563</v>
      </c>
      <c r="N8329" t="s">
        <v>82</v>
      </c>
      <c r="O8329" t="s">
        <v>82</v>
      </c>
      <c r="P8329" t="s">
        <v>83</v>
      </c>
      <c r="Q8329" t="s">
        <v>83</v>
      </c>
      <c r="R8329" t="s">
        <v>84</v>
      </c>
      <c r="S8329">
        <v>1516043718</v>
      </c>
      <c r="T8329" s="2">
        <v>42334</v>
      </c>
      <c r="U8329" s="1">
        <v>42324.518055555556</v>
      </c>
      <c r="V8329" s="2">
        <v>42324</v>
      </c>
      <c r="W8329">
        <v>0.5</v>
      </c>
      <c r="X8329" t="s">
        <v>79</v>
      </c>
      <c r="Y8329" t="s">
        <v>104</v>
      </c>
      <c r="Z8329" s="2">
        <v>42166</v>
      </c>
      <c r="AA8329">
        <v>151655997</v>
      </c>
      <c r="AB8329" t="s">
        <v>84</v>
      </c>
      <c r="AC8329">
        <v>375</v>
      </c>
      <c r="AD8329">
        <v>5000</v>
      </c>
      <c r="AE8329">
        <v>2015</v>
      </c>
      <c r="AF8329">
        <v>5000</v>
      </c>
      <c r="AG8329">
        <v>1403</v>
      </c>
      <c r="AH8329">
        <v>0</v>
      </c>
      <c r="AI8329">
        <v>5000</v>
      </c>
      <c r="AJ8329">
        <v>5000</v>
      </c>
      <c r="AK8329">
        <v>0</v>
      </c>
      <c r="AL8329">
        <v>0</v>
      </c>
      <c r="AM8329">
        <v>5000</v>
      </c>
      <c r="AN8329">
        <v>5000</v>
      </c>
      <c r="AO8329">
        <v>6000</v>
      </c>
      <c r="AP8329">
        <v>11</v>
      </c>
      <c r="AQ8329" t="s">
        <v>1196</v>
      </c>
      <c r="AR8329" t="s">
        <v>246</v>
      </c>
    </row>
    <row r="8330" spans="1:44" x14ac:dyDescent="0.3">
      <c r="A8330" t="s">
        <v>2165</v>
      </c>
      <c r="B8330" t="s">
        <v>4564</v>
      </c>
      <c r="C8330" t="s">
        <v>4565</v>
      </c>
      <c r="D8330" t="s">
        <v>47</v>
      </c>
      <c r="E8330" t="s">
        <v>51</v>
      </c>
      <c r="F8330" s="1">
        <v>42324.439583333333</v>
      </c>
      <c r="G8330" t="s">
        <v>530</v>
      </c>
      <c r="H8330" t="s">
        <v>531</v>
      </c>
      <c r="I8330" s="1">
        <v>42324.443055555559</v>
      </c>
      <c r="J8330" s="2">
        <v>42324</v>
      </c>
      <c r="K8330" t="s">
        <v>51</v>
      </c>
      <c r="L8330" t="s">
        <v>2166</v>
      </c>
      <c r="M8330" t="s">
        <v>2167</v>
      </c>
      <c r="N8330" t="s">
        <v>273</v>
      </c>
      <c r="O8330" t="s">
        <v>90</v>
      </c>
      <c r="P8330" t="s">
        <v>274</v>
      </c>
      <c r="Q8330" t="s">
        <v>92</v>
      </c>
      <c r="R8330" t="s">
        <v>93</v>
      </c>
      <c r="S8330">
        <v>1516043731</v>
      </c>
      <c r="T8330" s="2">
        <v>42321</v>
      </c>
      <c r="U8330" s="1">
        <v>42324.443055555559</v>
      </c>
      <c r="V8330" s="2">
        <v>42325</v>
      </c>
      <c r="W8330">
        <v>1.2</v>
      </c>
      <c r="X8330" t="s">
        <v>94</v>
      </c>
      <c r="Y8330" t="s">
        <v>2168</v>
      </c>
      <c r="Z8330" s="2">
        <v>42166</v>
      </c>
      <c r="AA8330">
        <v>151661598</v>
      </c>
      <c r="AB8330" t="s">
        <v>93</v>
      </c>
      <c r="AC8330">
        <v>0</v>
      </c>
      <c r="AE8330">
        <v>2015</v>
      </c>
      <c r="AF8330">
        <v>8580</v>
      </c>
      <c r="AG8330">
        <v>744.27499999999998</v>
      </c>
      <c r="AH8330">
        <v>0</v>
      </c>
      <c r="AI8330">
        <v>8580</v>
      </c>
      <c r="AJ8330">
        <v>8580</v>
      </c>
      <c r="AK8330">
        <v>0</v>
      </c>
      <c r="AL8330">
        <v>0</v>
      </c>
      <c r="AM8330">
        <v>7800</v>
      </c>
      <c r="AN8330">
        <v>19500</v>
      </c>
      <c r="AO8330">
        <v>8580</v>
      </c>
      <c r="AP8330">
        <v>11</v>
      </c>
      <c r="AQ8330" t="s">
        <v>1196</v>
      </c>
      <c r="AR8330" t="s">
        <v>246</v>
      </c>
    </row>
    <row r="8331" spans="1:44" x14ac:dyDescent="0.3">
      <c r="A8331" t="s">
        <v>44</v>
      </c>
      <c r="B8331" t="s">
        <v>1324</v>
      </c>
      <c r="C8331" t="s">
        <v>1325</v>
      </c>
      <c r="D8331" t="s">
        <v>112</v>
      </c>
      <c r="E8331" t="s">
        <v>51</v>
      </c>
      <c r="F8331" s="1">
        <v>42324.651388888888</v>
      </c>
      <c r="G8331" t="s">
        <v>251</v>
      </c>
      <c r="H8331" t="s">
        <v>252</v>
      </c>
      <c r="I8331" s="1">
        <v>42324.654861111114</v>
      </c>
      <c r="J8331" s="2">
        <v>42324</v>
      </c>
      <c r="K8331" t="s">
        <v>186</v>
      </c>
      <c r="L8331" t="s">
        <v>4145</v>
      </c>
      <c r="M8331" t="s">
        <v>4146</v>
      </c>
      <c r="N8331" t="s">
        <v>253</v>
      </c>
      <c r="O8331" t="s">
        <v>253</v>
      </c>
      <c r="P8331" t="s">
        <v>254</v>
      </c>
      <c r="Q8331" t="s">
        <v>254</v>
      </c>
      <c r="R8331" t="s">
        <v>255</v>
      </c>
      <c r="S8331">
        <v>1516043792</v>
      </c>
      <c r="T8331" s="2">
        <v>42227</v>
      </c>
      <c r="U8331" s="1">
        <v>42324.654861111114</v>
      </c>
      <c r="V8331" s="2">
        <v>42325</v>
      </c>
      <c r="W8331">
        <v>0.375</v>
      </c>
      <c r="X8331" t="s">
        <v>57</v>
      </c>
      <c r="Y8331" t="s">
        <v>104</v>
      </c>
      <c r="Z8331" s="2">
        <v>42166</v>
      </c>
      <c r="AA8331">
        <v>151655984</v>
      </c>
      <c r="AB8331" t="s">
        <v>255</v>
      </c>
      <c r="AC8331">
        <v>0</v>
      </c>
      <c r="AE8331">
        <v>2015</v>
      </c>
      <c r="AF8331">
        <v>25212</v>
      </c>
      <c r="AG8331">
        <v>1403</v>
      </c>
      <c r="AH8331">
        <v>0</v>
      </c>
      <c r="AI8331">
        <v>25212</v>
      </c>
      <c r="AJ8331">
        <v>25212</v>
      </c>
      <c r="AK8331">
        <v>0</v>
      </c>
      <c r="AL8331">
        <v>0</v>
      </c>
      <c r="AM8331">
        <v>45445</v>
      </c>
      <c r="AN8331">
        <v>33174.85</v>
      </c>
      <c r="AO8331">
        <v>24767</v>
      </c>
      <c r="AP8331">
        <v>11</v>
      </c>
      <c r="AQ8331" t="s">
        <v>1196</v>
      </c>
      <c r="AR8331" t="s">
        <v>246</v>
      </c>
    </row>
    <row r="8332" spans="1:44" x14ac:dyDescent="0.3">
      <c r="A8332" t="s">
        <v>934</v>
      </c>
      <c r="B8332" t="s">
        <v>4566</v>
      </c>
      <c r="C8332" t="s">
        <v>4567</v>
      </c>
      <c r="D8332" t="s">
        <v>112</v>
      </c>
      <c r="E8332" t="s">
        <v>51</v>
      </c>
      <c r="F8332" s="1">
        <v>42324.651388888888</v>
      </c>
      <c r="G8332" t="s">
        <v>251</v>
      </c>
      <c r="H8332" t="s">
        <v>252</v>
      </c>
      <c r="I8332" s="1">
        <v>42324.654861111114</v>
      </c>
      <c r="J8332" s="2">
        <v>42324</v>
      </c>
      <c r="K8332" t="s">
        <v>186</v>
      </c>
      <c r="L8332" t="s">
        <v>2192</v>
      </c>
      <c r="M8332" t="s">
        <v>2193</v>
      </c>
      <c r="N8332" t="s">
        <v>253</v>
      </c>
      <c r="O8332" t="s">
        <v>253</v>
      </c>
      <c r="P8332" t="s">
        <v>254</v>
      </c>
      <c r="Q8332" t="s">
        <v>254</v>
      </c>
      <c r="R8332" t="s">
        <v>255</v>
      </c>
      <c r="S8332">
        <v>1516043636</v>
      </c>
      <c r="T8332" s="2">
        <v>42349</v>
      </c>
      <c r="U8332" s="1">
        <v>42324.654861111114</v>
      </c>
      <c r="V8332" s="2">
        <v>42327</v>
      </c>
      <c r="W8332">
        <v>0.25</v>
      </c>
      <c r="X8332" t="s">
        <v>57</v>
      </c>
      <c r="Y8332" t="s">
        <v>1402</v>
      </c>
      <c r="Z8332" s="2">
        <v>42166</v>
      </c>
      <c r="AA8332">
        <v>151655988</v>
      </c>
      <c r="AB8332" t="s">
        <v>255</v>
      </c>
      <c r="AC8332">
        <v>0</v>
      </c>
      <c r="AE8332">
        <v>2015</v>
      </c>
      <c r="AF8332">
        <v>5500</v>
      </c>
      <c r="AG8332">
        <v>1403</v>
      </c>
      <c r="AH8332">
        <v>0</v>
      </c>
      <c r="AI8332">
        <v>5500</v>
      </c>
      <c r="AJ8332">
        <v>5500</v>
      </c>
      <c r="AK8332">
        <v>0</v>
      </c>
      <c r="AL8332">
        <v>0</v>
      </c>
      <c r="AM8332">
        <v>4271</v>
      </c>
      <c r="AN8332">
        <v>2135.5</v>
      </c>
      <c r="AO8332">
        <v>5126</v>
      </c>
      <c r="AP8332">
        <v>11</v>
      </c>
      <c r="AQ8332" t="s">
        <v>1196</v>
      </c>
      <c r="AR8332" t="s">
        <v>246</v>
      </c>
    </row>
    <row r="8333" spans="1:44" x14ac:dyDescent="0.3">
      <c r="A8333" t="s">
        <v>2802</v>
      </c>
      <c r="B8333" t="s">
        <v>3120</v>
      </c>
      <c r="C8333" t="s">
        <v>3121</v>
      </c>
      <c r="D8333" t="s">
        <v>112</v>
      </c>
      <c r="E8333" t="s">
        <v>51</v>
      </c>
      <c r="F8333" s="1">
        <v>42324.694444444445</v>
      </c>
      <c r="G8333" t="s">
        <v>251</v>
      </c>
      <c r="H8333" t="s">
        <v>252</v>
      </c>
      <c r="I8333" s="1">
        <v>42324.699305555558</v>
      </c>
      <c r="J8333" s="2">
        <v>42324</v>
      </c>
      <c r="K8333" t="s">
        <v>186</v>
      </c>
      <c r="L8333" t="s">
        <v>4185</v>
      </c>
      <c r="M8333" t="s">
        <v>4186</v>
      </c>
      <c r="N8333" t="s">
        <v>253</v>
      </c>
      <c r="O8333" t="s">
        <v>253</v>
      </c>
      <c r="P8333" t="s">
        <v>254</v>
      </c>
      <c r="Q8333" t="s">
        <v>254</v>
      </c>
      <c r="R8333" t="s">
        <v>255</v>
      </c>
      <c r="S8333">
        <v>1516043714</v>
      </c>
      <c r="T8333" s="2">
        <v>42349</v>
      </c>
      <c r="U8333" s="1">
        <v>42324.699305555558</v>
      </c>
      <c r="V8333" s="2">
        <v>42327</v>
      </c>
      <c r="W8333">
        <v>7.5</v>
      </c>
      <c r="X8333" t="s">
        <v>57</v>
      </c>
      <c r="Y8333" t="s">
        <v>4187</v>
      </c>
      <c r="Z8333" s="2">
        <v>42166</v>
      </c>
      <c r="AA8333">
        <v>151656031</v>
      </c>
      <c r="AB8333" t="s">
        <v>255</v>
      </c>
      <c r="AC8333">
        <v>0</v>
      </c>
      <c r="AE8333">
        <v>2015</v>
      </c>
      <c r="AF8333">
        <v>120</v>
      </c>
      <c r="AG8333">
        <v>1403</v>
      </c>
      <c r="AH8333">
        <v>0</v>
      </c>
      <c r="AI8333">
        <v>120</v>
      </c>
      <c r="AJ8333">
        <v>120</v>
      </c>
      <c r="AK8333">
        <v>0</v>
      </c>
      <c r="AL8333">
        <v>0</v>
      </c>
      <c r="AM8333">
        <v>44</v>
      </c>
      <c r="AN8333">
        <v>337.7</v>
      </c>
      <c r="AO8333">
        <v>39</v>
      </c>
      <c r="AP8333">
        <v>11</v>
      </c>
      <c r="AQ8333" t="s">
        <v>1196</v>
      </c>
      <c r="AR8333" t="s">
        <v>246</v>
      </c>
    </row>
    <row r="8334" spans="1:44" x14ac:dyDescent="0.3">
      <c r="A8334" t="s">
        <v>2802</v>
      </c>
      <c r="B8334" t="s">
        <v>3120</v>
      </c>
      <c r="C8334" t="s">
        <v>3121</v>
      </c>
      <c r="D8334" t="s">
        <v>112</v>
      </c>
      <c r="E8334" t="s">
        <v>51</v>
      </c>
      <c r="F8334" s="1">
        <v>42324.694444444445</v>
      </c>
      <c r="G8334" t="s">
        <v>251</v>
      </c>
      <c r="H8334" t="s">
        <v>252</v>
      </c>
      <c r="I8334" s="1">
        <v>42324.7</v>
      </c>
      <c r="J8334" s="2">
        <v>42324</v>
      </c>
      <c r="K8334" t="s">
        <v>186</v>
      </c>
      <c r="L8334" t="s">
        <v>2803</v>
      </c>
      <c r="M8334" t="s">
        <v>2804</v>
      </c>
      <c r="N8334" t="s">
        <v>253</v>
      </c>
      <c r="O8334" t="s">
        <v>253</v>
      </c>
      <c r="P8334" t="s">
        <v>254</v>
      </c>
      <c r="Q8334" t="s">
        <v>254</v>
      </c>
      <c r="R8334" t="s">
        <v>255</v>
      </c>
      <c r="S8334">
        <v>1516043714</v>
      </c>
      <c r="T8334" s="2">
        <v>42349</v>
      </c>
      <c r="U8334" s="1">
        <v>42324.7</v>
      </c>
      <c r="V8334" s="2">
        <v>42327</v>
      </c>
      <c r="W8334">
        <v>0.17499999999999999</v>
      </c>
      <c r="X8334" t="s">
        <v>57</v>
      </c>
      <c r="Y8334" t="s">
        <v>297</v>
      </c>
      <c r="Z8334" s="2">
        <v>42166</v>
      </c>
      <c r="AA8334">
        <v>151656032</v>
      </c>
      <c r="AB8334" t="s">
        <v>255</v>
      </c>
      <c r="AC8334">
        <v>0</v>
      </c>
      <c r="AE8334">
        <v>2015</v>
      </c>
      <c r="AF8334">
        <v>315</v>
      </c>
      <c r="AG8334">
        <v>1403</v>
      </c>
      <c r="AH8334">
        <v>0</v>
      </c>
      <c r="AI8334">
        <v>315</v>
      </c>
      <c r="AJ8334">
        <v>315</v>
      </c>
      <c r="AK8334">
        <v>0</v>
      </c>
      <c r="AL8334">
        <v>0</v>
      </c>
      <c r="AM8334">
        <v>44</v>
      </c>
      <c r="AN8334">
        <v>337.7</v>
      </c>
      <c r="AO8334">
        <v>39</v>
      </c>
      <c r="AP8334">
        <v>11</v>
      </c>
      <c r="AQ8334" t="s">
        <v>1196</v>
      </c>
      <c r="AR8334" t="s">
        <v>246</v>
      </c>
    </row>
    <row r="8335" spans="1:44" x14ac:dyDescent="0.3">
      <c r="A8335" t="s">
        <v>202</v>
      </c>
      <c r="B8335" t="s">
        <v>1094</v>
      </c>
      <c r="C8335" t="s">
        <v>1095</v>
      </c>
      <c r="D8335" t="s">
        <v>218</v>
      </c>
      <c r="E8335" t="s">
        <v>48</v>
      </c>
      <c r="F8335" s="1">
        <v>42324.454861111109</v>
      </c>
      <c r="G8335" t="s">
        <v>485</v>
      </c>
      <c r="H8335" t="s">
        <v>486</v>
      </c>
      <c r="I8335" s="1">
        <v>42324.457638888889</v>
      </c>
      <c r="J8335" s="2">
        <v>42324</v>
      </c>
      <c r="K8335" t="s">
        <v>186</v>
      </c>
      <c r="L8335" t="s">
        <v>1096</v>
      </c>
      <c r="M8335" t="s">
        <v>1097</v>
      </c>
      <c r="N8335" t="s">
        <v>489</v>
      </c>
      <c r="P8335" t="s">
        <v>490</v>
      </c>
      <c r="R8335" t="s">
        <v>491</v>
      </c>
      <c r="S8335">
        <v>1516043671</v>
      </c>
      <c r="T8335" s="2">
        <v>42349</v>
      </c>
      <c r="U8335" s="1">
        <v>42324.457638888889</v>
      </c>
      <c r="V8335" s="2">
        <v>42328</v>
      </c>
      <c r="W8335">
        <v>6</v>
      </c>
      <c r="X8335" t="s">
        <v>476</v>
      </c>
      <c r="Y8335" t="s">
        <v>1098</v>
      </c>
      <c r="Z8335" s="2">
        <v>42166</v>
      </c>
      <c r="AA8335">
        <v>151655982</v>
      </c>
      <c r="AB8335" t="s">
        <v>493</v>
      </c>
      <c r="AC8335">
        <v>930</v>
      </c>
      <c r="AE8335">
        <v>2015</v>
      </c>
      <c r="AF8335">
        <v>270</v>
      </c>
      <c r="AG8335">
        <v>1403</v>
      </c>
      <c r="AH8335">
        <v>0</v>
      </c>
      <c r="AI8335">
        <v>270</v>
      </c>
      <c r="AJ8335">
        <v>270</v>
      </c>
      <c r="AK8335">
        <v>0</v>
      </c>
      <c r="AL8335">
        <v>0</v>
      </c>
      <c r="AM8335">
        <v>500</v>
      </c>
      <c r="AN8335">
        <v>6000</v>
      </c>
      <c r="AO8335">
        <v>875</v>
      </c>
      <c r="AP8335">
        <v>11</v>
      </c>
      <c r="AQ8335" t="s">
        <v>1196</v>
      </c>
      <c r="AR8335" t="s">
        <v>246</v>
      </c>
    </row>
    <row r="8336" spans="1:44" x14ac:dyDescent="0.3">
      <c r="A8336" t="s">
        <v>508</v>
      </c>
      <c r="B8336" t="s">
        <v>509</v>
      </c>
      <c r="C8336" t="s">
        <v>510</v>
      </c>
      <c r="D8336" t="s">
        <v>47</v>
      </c>
      <c r="E8336" t="s">
        <v>51</v>
      </c>
      <c r="F8336" s="1">
        <v>42324.694444444445</v>
      </c>
      <c r="G8336" t="s">
        <v>251</v>
      </c>
      <c r="H8336" t="s">
        <v>252</v>
      </c>
      <c r="I8336" s="1">
        <v>42324.697222222225</v>
      </c>
      <c r="J8336" s="2">
        <v>42324</v>
      </c>
      <c r="K8336" t="s">
        <v>186</v>
      </c>
      <c r="L8336" t="s">
        <v>1250</v>
      </c>
      <c r="M8336" t="s">
        <v>1251</v>
      </c>
      <c r="N8336" t="s">
        <v>253</v>
      </c>
      <c r="O8336" t="s">
        <v>253</v>
      </c>
      <c r="P8336" t="s">
        <v>254</v>
      </c>
      <c r="Q8336" t="s">
        <v>254</v>
      </c>
      <c r="R8336" t="s">
        <v>255</v>
      </c>
      <c r="S8336">
        <v>1516043748</v>
      </c>
      <c r="T8336" s="2">
        <v>42321</v>
      </c>
      <c r="U8336" s="1">
        <v>42324.697222222225</v>
      </c>
      <c r="V8336" s="2">
        <v>42328</v>
      </c>
      <c r="W8336">
        <v>0.45</v>
      </c>
      <c r="X8336" t="s">
        <v>57</v>
      </c>
      <c r="Y8336" t="s">
        <v>1252</v>
      </c>
      <c r="Z8336" s="2">
        <v>42166</v>
      </c>
      <c r="AA8336">
        <v>151655991</v>
      </c>
      <c r="AB8336" t="s">
        <v>255</v>
      </c>
      <c r="AC8336">
        <v>0</v>
      </c>
      <c r="AE8336">
        <v>2015</v>
      </c>
      <c r="AF8336">
        <v>400</v>
      </c>
      <c r="AG8336">
        <v>1403</v>
      </c>
      <c r="AH8336">
        <v>0</v>
      </c>
      <c r="AI8336">
        <v>400</v>
      </c>
      <c r="AJ8336">
        <v>400</v>
      </c>
      <c r="AK8336">
        <v>0</v>
      </c>
      <c r="AL8336">
        <v>0</v>
      </c>
      <c r="AM8336">
        <v>700</v>
      </c>
      <c r="AN8336">
        <v>651</v>
      </c>
      <c r="AO8336">
        <v>175</v>
      </c>
      <c r="AP8336">
        <v>11</v>
      </c>
      <c r="AQ8336" t="s">
        <v>1196</v>
      </c>
      <c r="AR8336" t="s">
        <v>246</v>
      </c>
    </row>
    <row r="8337" spans="1:44" x14ac:dyDescent="0.3">
      <c r="A8337" t="s">
        <v>508</v>
      </c>
      <c r="B8337" t="s">
        <v>509</v>
      </c>
      <c r="C8337" t="s">
        <v>510</v>
      </c>
      <c r="D8337" t="s">
        <v>47</v>
      </c>
      <c r="E8337" t="s">
        <v>51</v>
      </c>
      <c r="F8337" s="1">
        <v>42324.694444444445</v>
      </c>
      <c r="G8337" t="s">
        <v>251</v>
      </c>
      <c r="H8337" t="s">
        <v>252</v>
      </c>
      <c r="I8337" s="1">
        <v>42324.697222222225</v>
      </c>
      <c r="J8337" s="2">
        <v>42324</v>
      </c>
      <c r="K8337" t="s">
        <v>186</v>
      </c>
      <c r="L8337" t="s">
        <v>1250</v>
      </c>
      <c r="M8337" t="s">
        <v>1251</v>
      </c>
      <c r="N8337" t="s">
        <v>253</v>
      </c>
      <c r="O8337" t="s">
        <v>253</v>
      </c>
      <c r="P8337" t="s">
        <v>254</v>
      </c>
      <c r="Q8337" t="s">
        <v>254</v>
      </c>
      <c r="R8337" t="s">
        <v>255</v>
      </c>
      <c r="S8337">
        <v>1516043748</v>
      </c>
      <c r="T8337" s="2">
        <v>42321</v>
      </c>
      <c r="U8337" s="1">
        <v>42324.697222222225</v>
      </c>
      <c r="V8337" s="2">
        <v>42328</v>
      </c>
      <c r="W8337">
        <v>0.45</v>
      </c>
      <c r="X8337" t="s">
        <v>57</v>
      </c>
      <c r="Y8337" t="s">
        <v>1253</v>
      </c>
      <c r="Z8337" s="2">
        <v>42166</v>
      </c>
      <c r="AA8337">
        <v>151655991</v>
      </c>
      <c r="AB8337" t="s">
        <v>255</v>
      </c>
      <c r="AC8337">
        <v>0</v>
      </c>
      <c r="AE8337">
        <v>2015</v>
      </c>
      <c r="AF8337">
        <v>800</v>
      </c>
      <c r="AG8337">
        <v>1403</v>
      </c>
      <c r="AH8337">
        <v>0</v>
      </c>
      <c r="AI8337">
        <v>800</v>
      </c>
      <c r="AJ8337">
        <v>800</v>
      </c>
      <c r="AK8337">
        <v>0</v>
      </c>
      <c r="AL8337">
        <v>0</v>
      </c>
      <c r="AM8337">
        <v>700</v>
      </c>
      <c r="AN8337">
        <v>651</v>
      </c>
      <c r="AO8337">
        <v>175</v>
      </c>
      <c r="AP8337">
        <v>11</v>
      </c>
      <c r="AQ8337" t="s">
        <v>1196</v>
      </c>
      <c r="AR8337" t="s">
        <v>246</v>
      </c>
    </row>
    <row r="8338" spans="1:44" x14ac:dyDescent="0.3">
      <c r="A8338" t="s">
        <v>508</v>
      </c>
      <c r="B8338" t="s">
        <v>509</v>
      </c>
      <c r="C8338" t="s">
        <v>510</v>
      </c>
      <c r="D8338" t="s">
        <v>47</v>
      </c>
      <c r="E8338" t="s">
        <v>51</v>
      </c>
      <c r="F8338" s="1">
        <v>42324.694444444445</v>
      </c>
      <c r="G8338" t="s">
        <v>251</v>
      </c>
      <c r="H8338" t="s">
        <v>252</v>
      </c>
      <c r="I8338" s="1">
        <v>42324.697222222225</v>
      </c>
      <c r="J8338" s="2">
        <v>42324</v>
      </c>
      <c r="K8338" t="s">
        <v>186</v>
      </c>
      <c r="L8338" t="s">
        <v>1250</v>
      </c>
      <c r="M8338" t="s">
        <v>1251</v>
      </c>
      <c r="N8338" t="s">
        <v>253</v>
      </c>
      <c r="O8338" t="s">
        <v>253</v>
      </c>
      <c r="P8338" t="s">
        <v>254</v>
      </c>
      <c r="Q8338" t="s">
        <v>254</v>
      </c>
      <c r="R8338" t="s">
        <v>255</v>
      </c>
      <c r="S8338">
        <v>1516043748</v>
      </c>
      <c r="T8338" s="2">
        <v>42321</v>
      </c>
      <c r="U8338" s="1">
        <v>42324.697222222225</v>
      </c>
      <c r="V8338" s="2">
        <v>42328</v>
      </c>
      <c r="W8338">
        <v>0.45</v>
      </c>
      <c r="X8338" t="s">
        <v>57</v>
      </c>
      <c r="Y8338" t="s">
        <v>1254</v>
      </c>
      <c r="Z8338" s="2">
        <v>42166</v>
      </c>
      <c r="AA8338">
        <v>151655991</v>
      </c>
      <c r="AB8338" t="s">
        <v>255</v>
      </c>
      <c r="AC8338">
        <v>0</v>
      </c>
      <c r="AE8338">
        <v>2015</v>
      </c>
      <c r="AF8338">
        <v>800</v>
      </c>
      <c r="AG8338">
        <v>1403</v>
      </c>
      <c r="AH8338">
        <v>0</v>
      </c>
      <c r="AI8338">
        <v>800</v>
      </c>
      <c r="AJ8338">
        <v>800</v>
      </c>
      <c r="AK8338">
        <v>0</v>
      </c>
      <c r="AL8338">
        <v>0</v>
      </c>
      <c r="AM8338">
        <v>700</v>
      </c>
      <c r="AN8338">
        <v>651</v>
      </c>
      <c r="AO8338">
        <v>175</v>
      </c>
      <c r="AP8338">
        <v>11</v>
      </c>
      <c r="AQ8338" t="s">
        <v>1196</v>
      </c>
      <c r="AR8338" t="s">
        <v>246</v>
      </c>
    </row>
    <row r="8339" spans="1:44" x14ac:dyDescent="0.3">
      <c r="A8339" t="s">
        <v>508</v>
      </c>
      <c r="B8339" t="s">
        <v>509</v>
      </c>
      <c r="C8339" t="s">
        <v>510</v>
      </c>
      <c r="D8339" t="s">
        <v>47</v>
      </c>
      <c r="E8339" t="s">
        <v>51</v>
      </c>
      <c r="F8339" s="1">
        <v>42324.694444444445</v>
      </c>
      <c r="G8339" t="s">
        <v>251</v>
      </c>
      <c r="H8339" t="s">
        <v>252</v>
      </c>
      <c r="I8339" s="1">
        <v>42324.697222222225</v>
      </c>
      <c r="J8339" s="2">
        <v>42324</v>
      </c>
      <c r="K8339" t="s">
        <v>186</v>
      </c>
      <c r="L8339" t="s">
        <v>1250</v>
      </c>
      <c r="M8339" t="s">
        <v>1251</v>
      </c>
      <c r="N8339" t="s">
        <v>253</v>
      </c>
      <c r="O8339" t="s">
        <v>253</v>
      </c>
      <c r="P8339" t="s">
        <v>254</v>
      </c>
      <c r="Q8339" t="s">
        <v>254</v>
      </c>
      <c r="R8339" t="s">
        <v>255</v>
      </c>
      <c r="S8339">
        <v>1516043748</v>
      </c>
      <c r="T8339" s="2">
        <v>42321</v>
      </c>
      <c r="U8339" s="1">
        <v>42324.697222222225</v>
      </c>
      <c r="V8339" s="2">
        <v>42328</v>
      </c>
      <c r="W8339">
        <v>0.45</v>
      </c>
      <c r="X8339" t="s">
        <v>57</v>
      </c>
      <c r="Y8339" t="s">
        <v>1309</v>
      </c>
      <c r="Z8339" s="2">
        <v>42166</v>
      </c>
      <c r="AA8339">
        <v>151655991</v>
      </c>
      <c r="AB8339" t="s">
        <v>255</v>
      </c>
      <c r="AC8339">
        <v>0</v>
      </c>
      <c r="AE8339">
        <v>2015</v>
      </c>
      <c r="AF8339">
        <v>800</v>
      </c>
      <c r="AG8339">
        <v>1403</v>
      </c>
      <c r="AH8339">
        <v>0</v>
      </c>
      <c r="AI8339">
        <v>800</v>
      </c>
      <c r="AJ8339">
        <v>800</v>
      </c>
      <c r="AK8339">
        <v>0</v>
      </c>
      <c r="AL8339">
        <v>0</v>
      </c>
      <c r="AM8339">
        <v>700</v>
      </c>
      <c r="AN8339">
        <v>651</v>
      </c>
      <c r="AO8339">
        <v>175</v>
      </c>
      <c r="AP8339">
        <v>11</v>
      </c>
      <c r="AQ8339" t="s">
        <v>1196</v>
      </c>
      <c r="AR8339" t="s">
        <v>246</v>
      </c>
    </row>
    <row r="8340" spans="1:44" x14ac:dyDescent="0.3">
      <c r="A8340" t="s">
        <v>508</v>
      </c>
      <c r="B8340" t="s">
        <v>509</v>
      </c>
      <c r="C8340" t="s">
        <v>510</v>
      </c>
      <c r="D8340" t="s">
        <v>47</v>
      </c>
      <c r="E8340" t="s">
        <v>51</v>
      </c>
      <c r="F8340" s="1">
        <v>42324.694444444445</v>
      </c>
      <c r="G8340" t="s">
        <v>251</v>
      </c>
      <c r="H8340" t="s">
        <v>252</v>
      </c>
      <c r="I8340" s="1">
        <v>42324.697222222225</v>
      </c>
      <c r="J8340" s="2">
        <v>42324</v>
      </c>
      <c r="K8340" t="s">
        <v>186</v>
      </c>
      <c r="L8340" t="s">
        <v>1250</v>
      </c>
      <c r="M8340" t="s">
        <v>1251</v>
      </c>
      <c r="N8340" t="s">
        <v>253</v>
      </c>
      <c r="O8340" t="s">
        <v>253</v>
      </c>
      <c r="P8340" t="s">
        <v>254</v>
      </c>
      <c r="Q8340" t="s">
        <v>254</v>
      </c>
      <c r="R8340" t="s">
        <v>255</v>
      </c>
      <c r="S8340">
        <v>1516043748</v>
      </c>
      <c r="T8340" s="2">
        <v>42321</v>
      </c>
      <c r="U8340" s="1">
        <v>42324.697222222225</v>
      </c>
      <c r="V8340" s="2">
        <v>42328</v>
      </c>
      <c r="W8340">
        <v>0.45</v>
      </c>
      <c r="X8340" t="s">
        <v>57</v>
      </c>
      <c r="Y8340" t="s">
        <v>1255</v>
      </c>
      <c r="Z8340" s="2">
        <v>42166</v>
      </c>
      <c r="AA8340">
        <v>151655991</v>
      </c>
      <c r="AB8340" t="s">
        <v>255</v>
      </c>
      <c r="AC8340">
        <v>0</v>
      </c>
      <c r="AE8340">
        <v>2015</v>
      </c>
      <c r="AF8340">
        <v>800</v>
      </c>
      <c r="AG8340">
        <v>1403</v>
      </c>
      <c r="AH8340">
        <v>0</v>
      </c>
      <c r="AI8340">
        <v>800</v>
      </c>
      <c r="AJ8340">
        <v>800</v>
      </c>
      <c r="AK8340">
        <v>0</v>
      </c>
      <c r="AL8340">
        <v>0</v>
      </c>
      <c r="AM8340">
        <v>700</v>
      </c>
      <c r="AN8340">
        <v>651</v>
      </c>
      <c r="AO8340">
        <v>175</v>
      </c>
      <c r="AP8340">
        <v>11</v>
      </c>
      <c r="AQ8340" t="s">
        <v>1196</v>
      </c>
      <c r="AR8340" t="s">
        <v>246</v>
      </c>
    </row>
    <row r="8341" spans="1:44" x14ac:dyDescent="0.3">
      <c r="A8341" t="s">
        <v>508</v>
      </c>
      <c r="B8341" t="s">
        <v>509</v>
      </c>
      <c r="C8341" t="s">
        <v>510</v>
      </c>
      <c r="D8341" t="s">
        <v>47</v>
      </c>
      <c r="E8341" t="s">
        <v>51</v>
      </c>
      <c r="F8341" s="1">
        <v>42324.694444444445</v>
      </c>
      <c r="G8341" t="s">
        <v>251</v>
      </c>
      <c r="H8341" t="s">
        <v>252</v>
      </c>
      <c r="I8341" s="1">
        <v>42324.697222222225</v>
      </c>
      <c r="J8341" s="2">
        <v>42324</v>
      </c>
      <c r="K8341" t="s">
        <v>186</v>
      </c>
      <c r="L8341" t="s">
        <v>1250</v>
      </c>
      <c r="M8341" t="s">
        <v>1251</v>
      </c>
      <c r="N8341" t="s">
        <v>253</v>
      </c>
      <c r="O8341" t="s">
        <v>253</v>
      </c>
      <c r="P8341" t="s">
        <v>254</v>
      </c>
      <c r="Q8341" t="s">
        <v>254</v>
      </c>
      <c r="R8341" t="s">
        <v>255</v>
      </c>
      <c r="S8341">
        <v>1516043748</v>
      </c>
      <c r="T8341" s="2">
        <v>42321</v>
      </c>
      <c r="U8341" s="1">
        <v>42324.697222222225</v>
      </c>
      <c r="V8341" s="2">
        <v>42328</v>
      </c>
      <c r="W8341">
        <v>0.45</v>
      </c>
      <c r="X8341" t="s">
        <v>57</v>
      </c>
      <c r="Y8341" t="s">
        <v>1256</v>
      </c>
      <c r="Z8341" s="2">
        <v>42166</v>
      </c>
      <c r="AA8341">
        <v>151655991</v>
      </c>
      <c r="AB8341" t="s">
        <v>255</v>
      </c>
      <c r="AC8341">
        <v>0</v>
      </c>
      <c r="AE8341">
        <v>2015</v>
      </c>
      <c r="AF8341">
        <v>800</v>
      </c>
      <c r="AG8341">
        <v>1403</v>
      </c>
      <c r="AH8341">
        <v>0</v>
      </c>
      <c r="AI8341">
        <v>800</v>
      </c>
      <c r="AJ8341">
        <v>800</v>
      </c>
      <c r="AK8341">
        <v>0</v>
      </c>
      <c r="AL8341">
        <v>0</v>
      </c>
      <c r="AM8341">
        <v>700</v>
      </c>
      <c r="AN8341">
        <v>651</v>
      </c>
      <c r="AO8341">
        <v>175</v>
      </c>
      <c r="AP8341">
        <v>11</v>
      </c>
      <c r="AQ8341" t="s">
        <v>1196</v>
      </c>
      <c r="AR8341" t="s">
        <v>246</v>
      </c>
    </row>
    <row r="8342" spans="1:44" x14ac:dyDescent="0.3">
      <c r="A8342" t="s">
        <v>508</v>
      </c>
      <c r="B8342" t="s">
        <v>509</v>
      </c>
      <c r="C8342" t="s">
        <v>510</v>
      </c>
      <c r="D8342" t="s">
        <v>47</v>
      </c>
      <c r="E8342" t="s">
        <v>51</v>
      </c>
      <c r="F8342" s="1">
        <v>42324.694444444445</v>
      </c>
      <c r="G8342" t="s">
        <v>251</v>
      </c>
      <c r="H8342" t="s">
        <v>252</v>
      </c>
      <c r="I8342" s="1">
        <v>42324.697222222225</v>
      </c>
      <c r="J8342" s="2">
        <v>42324</v>
      </c>
      <c r="K8342" t="s">
        <v>186</v>
      </c>
      <c r="L8342" t="s">
        <v>1250</v>
      </c>
      <c r="M8342" t="s">
        <v>1251</v>
      </c>
      <c r="N8342" t="s">
        <v>253</v>
      </c>
      <c r="O8342" t="s">
        <v>253</v>
      </c>
      <c r="P8342" t="s">
        <v>254</v>
      </c>
      <c r="Q8342" t="s">
        <v>254</v>
      </c>
      <c r="R8342" t="s">
        <v>255</v>
      </c>
      <c r="S8342">
        <v>1516043748</v>
      </c>
      <c r="T8342" s="2">
        <v>42321</v>
      </c>
      <c r="U8342" s="1">
        <v>42324.697222222225</v>
      </c>
      <c r="V8342" s="2">
        <v>42328</v>
      </c>
      <c r="W8342">
        <v>0.45</v>
      </c>
      <c r="X8342" t="s">
        <v>57</v>
      </c>
      <c r="Y8342" t="s">
        <v>1257</v>
      </c>
      <c r="Z8342" s="2">
        <v>42166</v>
      </c>
      <c r="AA8342">
        <v>151655991</v>
      </c>
      <c r="AB8342" t="s">
        <v>255</v>
      </c>
      <c r="AC8342">
        <v>0</v>
      </c>
      <c r="AE8342">
        <v>2015</v>
      </c>
      <c r="AF8342">
        <v>800</v>
      </c>
      <c r="AG8342">
        <v>1403</v>
      </c>
      <c r="AH8342">
        <v>0</v>
      </c>
      <c r="AI8342">
        <v>800</v>
      </c>
      <c r="AJ8342">
        <v>800</v>
      </c>
      <c r="AK8342">
        <v>0</v>
      </c>
      <c r="AL8342">
        <v>0</v>
      </c>
      <c r="AM8342">
        <v>700</v>
      </c>
      <c r="AN8342">
        <v>651</v>
      </c>
      <c r="AO8342">
        <v>175</v>
      </c>
      <c r="AP8342">
        <v>11</v>
      </c>
      <c r="AQ8342" t="s">
        <v>1196</v>
      </c>
      <c r="AR8342" t="s">
        <v>246</v>
      </c>
    </row>
    <row r="8343" spans="1:44" x14ac:dyDescent="0.3">
      <c r="A8343" t="s">
        <v>202</v>
      </c>
      <c r="B8343" t="s">
        <v>720</v>
      </c>
      <c r="C8343" t="s">
        <v>721</v>
      </c>
      <c r="D8343" t="s">
        <v>47</v>
      </c>
      <c r="E8343" t="s">
        <v>51</v>
      </c>
      <c r="F8343" s="1">
        <v>42324.694444444445</v>
      </c>
      <c r="G8343" t="s">
        <v>251</v>
      </c>
      <c r="H8343" t="s">
        <v>252</v>
      </c>
      <c r="I8343" s="1">
        <v>42324.697222222225</v>
      </c>
      <c r="J8343" s="2">
        <v>42324</v>
      </c>
      <c r="K8343" t="s">
        <v>186</v>
      </c>
      <c r="L8343" t="s">
        <v>389</v>
      </c>
      <c r="M8343" t="s">
        <v>390</v>
      </c>
      <c r="N8343" t="s">
        <v>253</v>
      </c>
      <c r="O8343" t="s">
        <v>253</v>
      </c>
      <c r="P8343" t="s">
        <v>254</v>
      </c>
      <c r="Q8343" t="s">
        <v>254</v>
      </c>
      <c r="R8343" t="s">
        <v>255</v>
      </c>
      <c r="S8343">
        <v>1516043723</v>
      </c>
      <c r="T8343" s="2">
        <v>42334</v>
      </c>
      <c r="U8343" s="1">
        <v>42324.697222222225</v>
      </c>
      <c r="V8343" s="2">
        <v>42328</v>
      </c>
      <c r="W8343">
        <v>0.17</v>
      </c>
      <c r="X8343" t="s">
        <v>57</v>
      </c>
      <c r="Y8343" t="s">
        <v>393</v>
      </c>
      <c r="Z8343" s="2">
        <v>42166</v>
      </c>
      <c r="AA8343">
        <v>151656000</v>
      </c>
      <c r="AB8343" t="s">
        <v>255</v>
      </c>
      <c r="AC8343">
        <v>0</v>
      </c>
      <c r="AE8343">
        <v>2015</v>
      </c>
      <c r="AF8343">
        <v>28000</v>
      </c>
      <c r="AG8343">
        <v>1403</v>
      </c>
      <c r="AH8343">
        <v>0</v>
      </c>
      <c r="AI8343">
        <v>28000</v>
      </c>
      <c r="AJ8343">
        <v>28000</v>
      </c>
      <c r="AK8343">
        <v>0</v>
      </c>
      <c r="AL8343">
        <v>0</v>
      </c>
      <c r="AM8343">
        <v>180000</v>
      </c>
      <c r="AN8343">
        <v>61200</v>
      </c>
      <c r="AO8343">
        <v>27250</v>
      </c>
      <c r="AP8343">
        <v>11</v>
      </c>
      <c r="AQ8343" t="s">
        <v>1196</v>
      </c>
      <c r="AR8343" t="s">
        <v>246</v>
      </c>
    </row>
    <row r="8344" spans="1:44" x14ac:dyDescent="0.3">
      <c r="A8344" t="s">
        <v>202</v>
      </c>
      <c r="B8344" t="s">
        <v>720</v>
      </c>
      <c r="C8344" t="s">
        <v>721</v>
      </c>
      <c r="D8344" t="s">
        <v>47</v>
      </c>
      <c r="E8344" t="s">
        <v>51</v>
      </c>
      <c r="F8344" s="1">
        <v>42324.694444444445</v>
      </c>
      <c r="G8344" t="s">
        <v>251</v>
      </c>
      <c r="H8344" t="s">
        <v>252</v>
      </c>
      <c r="I8344" s="1">
        <v>42324.697222222225</v>
      </c>
      <c r="J8344" s="2">
        <v>42324</v>
      </c>
      <c r="K8344" t="s">
        <v>186</v>
      </c>
      <c r="L8344" t="s">
        <v>389</v>
      </c>
      <c r="M8344" t="s">
        <v>390</v>
      </c>
      <c r="N8344" t="s">
        <v>253</v>
      </c>
      <c r="O8344" t="s">
        <v>253</v>
      </c>
      <c r="P8344" t="s">
        <v>254</v>
      </c>
      <c r="Q8344" t="s">
        <v>254</v>
      </c>
      <c r="R8344" t="s">
        <v>255</v>
      </c>
      <c r="S8344">
        <v>1516043723</v>
      </c>
      <c r="T8344" s="2">
        <v>42334</v>
      </c>
      <c r="U8344" s="1">
        <v>42324.697222222225</v>
      </c>
      <c r="V8344" s="2">
        <v>42328</v>
      </c>
      <c r="W8344">
        <v>0.17</v>
      </c>
      <c r="X8344" t="s">
        <v>57</v>
      </c>
      <c r="Y8344" t="s">
        <v>394</v>
      </c>
      <c r="Z8344" s="2">
        <v>42166</v>
      </c>
      <c r="AA8344">
        <v>151656000</v>
      </c>
      <c r="AB8344" t="s">
        <v>255</v>
      </c>
      <c r="AC8344">
        <v>0</v>
      </c>
      <c r="AE8344">
        <v>2015</v>
      </c>
      <c r="AF8344">
        <v>28000</v>
      </c>
      <c r="AG8344">
        <v>1403</v>
      </c>
      <c r="AH8344">
        <v>0</v>
      </c>
      <c r="AI8344">
        <v>28000</v>
      </c>
      <c r="AJ8344">
        <v>28000</v>
      </c>
      <c r="AK8344">
        <v>0</v>
      </c>
      <c r="AL8344">
        <v>0</v>
      </c>
      <c r="AM8344">
        <v>180000</v>
      </c>
      <c r="AN8344">
        <v>61200</v>
      </c>
      <c r="AO8344">
        <v>27250</v>
      </c>
      <c r="AP8344">
        <v>11</v>
      </c>
      <c r="AQ8344" t="s">
        <v>1196</v>
      </c>
      <c r="AR8344" t="s">
        <v>246</v>
      </c>
    </row>
    <row r="8345" spans="1:44" x14ac:dyDescent="0.3">
      <c r="A8345" t="s">
        <v>202</v>
      </c>
      <c r="B8345" t="s">
        <v>720</v>
      </c>
      <c r="C8345" t="s">
        <v>721</v>
      </c>
      <c r="D8345" t="s">
        <v>47</v>
      </c>
      <c r="E8345" t="s">
        <v>51</v>
      </c>
      <c r="F8345" s="1">
        <v>42324.694444444445</v>
      </c>
      <c r="G8345" t="s">
        <v>251</v>
      </c>
      <c r="H8345" t="s">
        <v>252</v>
      </c>
      <c r="I8345" s="1">
        <v>42324.697222222225</v>
      </c>
      <c r="J8345" s="2">
        <v>42324</v>
      </c>
      <c r="K8345" t="s">
        <v>186</v>
      </c>
      <c r="L8345" t="s">
        <v>389</v>
      </c>
      <c r="M8345" t="s">
        <v>390</v>
      </c>
      <c r="N8345" t="s">
        <v>253</v>
      </c>
      <c r="O8345" t="s">
        <v>253</v>
      </c>
      <c r="P8345" t="s">
        <v>254</v>
      </c>
      <c r="Q8345" t="s">
        <v>254</v>
      </c>
      <c r="R8345" t="s">
        <v>255</v>
      </c>
      <c r="S8345">
        <v>1516043723</v>
      </c>
      <c r="T8345" s="2">
        <v>42334</v>
      </c>
      <c r="U8345" s="1">
        <v>42324.697222222225</v>
      </c>
      <c r="V8345" s="2">
        <v>42328</v>
      </c>
      <c r="W8345">
        <v>0.17</v>
      </c>
      <c r="X8345" t="s">
        <v>57</v>
      </c>
      <c r="Y8345" t="s">
        <v>395</v>
      </c>
      <c r="Z8345" s="2">
        <v>42166</v>
      </c>
      <c r="AA8345">
        <v>151656000</v>
      </c>
      <c r="AB8345" t="s">
        <v>255</v>
      </c>
      <c r="AC8345">
        <v>0</v>
      </c>
      <c r="AE8345">
        <v>2015</v>
      </c>
      <c r="AF8345">
        <v>16750</v>
      </c>
      <c r="AG8345">
        <v>1403</v>
      </c>
      <c r="AH8345">
        <v>0</v>
      </c>
      <c r="AI8345">
        <v>16750</v>
      </c>
      <c r="AJ8345">
        <v>16750</v>
      </c>
      <c r="AK8345">
        <v>0</v>
      </c>
      <c r="AL8345">
        <v>0</v>
      </c>
      <c r="AM8345">
        <v>180000</v>
      </c>
      <c r="AN8345">
        <v>61200</v>
      </c>
      <c r="AO8345">
        <v>16500</v>
      </c>
      <c r="AP8345">
        <v>11</v>
      </c>
      <c r="AQ8345" t="s">
        <v>1196</v>
      </c>
      <c r="AR8345" t="s">
        <v>246</v>
      </c>
    </row>
    <row r="8346" spans="1:44" x14ac:dyDescent="0.3">
      <c r="A8346" t="s">
        <v>202</v>
      </c>
      <c r="B8346" t="s">
        <v>720</v>
      </c>
      <c r="C8346" t="s">
        <v>721</v>
      </c>
      <c r="D8346" t="s">
        <v>47</v>
      </c>
      <c r="E8346" t="s">
        <v>51</v>
      </c>
      <c r="F8346" s="1">
        <v>42324.694444444445</v>
      </c>
      <c r="G8346" t="s">
        <v>251</v>
      </c>
      <c r="H8346" t="s">
        <v>252</v>
      </c>
      <c r="I8346" s="1">
        <v>42324.697222222225</v>
      </c>
      <c r="J8346" s="2">
        <v>42324</v>
      </c>
      <c r="K8346" t="s">
        <v>186</v>
      </c>
      <c r="L8346" t="s">
        <v>389</v>
      </c>
      <c r="M8346" t="s">
        <v>390</v>
      </c>
      <c r="N8346" t="s">
        <v>253</v>
      </c>
      <c r="O8346" t="s">
        <v>253</v>
      </c>
      <c r="P8346" t="s">
        <v>254</v>
      </c>
      <c r="Q8346" t="s">
        <v>254</v>
      </c>
      <c r="R8346" t="s">
        <v>255</v>
      </c>
      <c r="S8346">
        <v>1516043723</v>
      </c>
      <c r="T8346" s="2">
        <v>42334</v>
      </c>
      <c r="U8346" s="1">
        <v>42324.697222222225</v>
      </c>
      <c r="V8346" s="2">
        <v>42328</v>
      </c>
      <c r="W8346">
        <v>0.17</v>
      </c>
      <c r="X8346" t="s">
        <v>57</v>
      </c>
      <c r="Y8346" t="s">
        <v>396</v>
      </c>
      <c r="Z8346" s="2">
        <v>42166</v>
      </c>
      <c r="AA8346">
        <v>151656000</v>
      </c>
      <c r="AB8346" t="s">
        <v>255</v>
      </c>
      <c r="AC8346">
        <v>0</v>
      </c>
      <c r="AE8346">
        <v>2015</v>
      </c>
      <c r="AF8346">
        <v>14000</v>
      </c>
      <c r="AG8346">
        <v>1403</v>
      </c>
      <c r="AH8346">
        <v>0</v>
      </c>
      <c r="AI8346">
        <v>14000</v>
      </c>
      <c r="AJ8346">
        <v>14000</v>
      </c>
      <c r="AK8346">
        <v>0</v>
      </c>
      <c r="AL8346">
        <v>0</v>
      </c>
      <c r="AM8346">
        <v>180000</v>
      </c>
      <c r="AN8346">
        <v>61200</v>
      </c>
      <c r="AO8346">
        <v>13750</v>
      </c>
      <c r="AP8346">
        <v>11</v>
      </c>
      <c r="AQ8346" t="s">
        <v>1196</v>
      </c>
      <c r="AR8346" t="s">
        <v>246</v>
      </c>
    </row>
    <row r="8347" spans="1:44" x14ac:dyDescent="0.3">
      <c r="A8347" t="s">
        <v>202</v>
      </c>
      <c r="B8347" t="s">
        <v>720</v>
      </c>
      <c r="C8347" t="s">
        <v>721</v>
      </c>
      <c r="D8347" t="s">
        <v>47</v>
      </c>
      <c r="E8347" t="s">
        <v>51</v>
      </c>
      <c r="F8347" s="1">
        <v>42324.694444444445</v>
      </c>
      <c r="G8347" t="s">
        <v>251</v>
      </c>
      <c r="H8347" t="s">
        <v>252</v>
      </c>
      <c r="I8347" s="1">
        <v>42324.697222222225</v>
      </c>
      <c r="J8347" s="2">
        <v>42324</v>
      </c>
      <c r="K8347" t="s">
        <v>186</v>
      </c>
      <c r="L8347" t="s">
        <v>389</v>
      </c>
      <c r="M8347" t="s">
        <v>390</v>
      </c>
      <c r="N8347" t="s">
        <v>253</v>
      </c>
      <c r="O8347" t="s">
        <v>253</v>
      </c>
      <c r="P8347" t="s">
        <v>254</v>
      </c>
      <c r="Q8347" t="s">
        <v>254</v>
      </c>
      <c r="R8347" t="s">
        <v>255</v>
      </c>
      <c r="S8347">
        <v>1516043723</v>
      </c>
      <c r="T8347" s="2">
        <v>42334</v>
      </c>
      <c r="U8347" s="1">
        <v>42324.697222222225</v>
      </c>
      <c r="V8347" s="2">
        <v>42328</v>
      </c>
      <c r="W8347">
        <v>0.17</v>
      </c>
      <c r="X8347" t="s">
        <v>57</v>
      </c>
      <c r="Y8347" t="s">
        <v>409</v>
      </c>
      <c r="Z8347" s="2">
        <v>42166</v>
      </c>
      <c r="AA8347">
        <v>151656000</v>
      </c>
      <c r="AB8347" t="s">
        <v>255</v>
      </c>
      <c r="AC8347">
        <v>0</v>
      </c>
      <c r="AE8347">
        <v>2015</v>
      </c>
      <c r="AF8347">
        <v>14000</v>
      </c>
      <c r="AG8347">
        <v>1403</v>
      </c>
      <c r="AH8347">
        <v>0</v>
      </c>
      <c r="AI8347">
        <v>14000</v>
      </c>
      <c r="AJ8347">
        <v>14000</v>
      </c>
      <c r="AK8347">
        <v>0</v>
      </c>
      <c r="AL8347">
        <v>0</v>
      </c>
      <c r="AM8347">
        <v>180000</v>
      </c>
      <c r="AN8347">
        <v>61200</v>
      </c>
      <c r="AO8347">
        <v>13750</v>
      </c>
      <c r="AP8347">
        <v>11</v>
      </c>
      <c r="AQ8347" t="s">
        <v>1196</v>
      </c>
      <c r="AR8347" t="s">
        <v>246</v>
      </c>
    </row>
    <row r="8348" spans="1:44" x14ac:dyDescent="0.3">
      <c r="A8348" t="s">
        <v>202</v>
      </c>
      <c r="B8348" t="s">
        <v>782</v>
      </c>
      <c r="C8348" t="s">
        <v>783</v>
      </c>
      <c r="D8348" t="s">
        <v>47</v>
      </c>
      <c r="E8348" t="s">
        <v>48</v>
      </c>
      <c r="F8348" s="1">
        <v>42324.427083333336</v>
      </c>
      <c r="G8348" t="s">
        <v>320</v>
      </c>
      <c r="H8348" t="s">
        <v>321</v>
      </c>
      <c r="I8348" s="1">
        <v>42324.44027777778</v>
      </c>
      <c r="J8348" s="2">
        <v>42324</v>
      </c>
      <c r="K8348" t="s">
        <v>186</v>
      </c>
      <c r="L8348" t="s">
        <v>1322</v>
      </c>
      <c r="M8348" t="s">
        <v>1323</v>
      </c>
      <c r="N8348" t="s">
        <v>605</v>
      </c>
      <c r="O8348" t="s">
        <v>190</v>
      </c>
      <c r="P8348" t="s">
        <v>606</v>
      </c>
      <c r="Q8348" t="s">
        <v>192</v>
      </c>
      <c r="R8348" t="s">
        <v>193</v>
      </c>
      <c r="S8348">
        <v>1516043619</v>
      </c>
      <c r="T8348" s="2">
        <v>42321</v>
      </c>
      <c r="U8348" s="1">
        <v>42324.44027777778</v>
      </c>
      <c r="V8348" s="2">
        <v>42329</v>
      </c>
      <c r="W8348">
        <v>0.42</v>
      </c>
      <c r="X8348" t="s">
        <v>194</v>
      </c>
      <c r="Y8348" t="s">
        <v>104</v>
      </c>
      <c r="Z8348" s="2">
        <v>42166</v>
      </c>
      <c r="AA8348">
        <v>151655977</v>
      </c>
      <c r="AB8348" t="s">
        <v>193</v>
      </c>
      <c r="AC8348">
        <v>0</v>
      </c>
      <c r="AE8348">
        <v>2015</v>
      </c>
      <c r="AF8348">
        <v>11050</v>
      </c>
      <c r="AG8348">
        <v>755.55</v>
      </c>
      <c r="AH8348">
        <v>0</v>
      </c>
      <c r="AI8348">
        <v>11050</v>
      </c>
      <c r="AJ8348">
        <v>12675</v>
      </c>
      <c r="AK8348">
        <v>0</v>
      </c>
      <c r="AL8348">
        <v>170</v>
      </c>
      <c r="AM8348">
        <v>10000</v>
      </c>
      <c r="AN8348">
        <v>8400</v>
      </c>
      <c r="AO8348">
        <v>11000</v>
      </c>
      <c r="AP8348">
        <v>11</v>
      </c>
      <c r="AQ8348" t="s">
        <v>1196</v>
      </c>
      <c r="AR8348" t="s">
        <v>246</v>
      </c>
    </row>
    <row r="8349" spans="1:44" x14ac:dyDescent="0.3">
      <c r="A8349" t="s">
        <v>202</v>
      </c>
      <c r="B8349" t="s">
        <v>720</v>
      </c>
      <c r="C8349" t="s">
        <v>721</v>
      </c>
      <c r="D8349" t="s">
        <v>47</v>
      </c>
      <c r="E8349" t="s">
        <v>48</v>
      </c>
      <c r="F8349" s="1">
        <v>42324.495833333334</v>
      </c>
      <c r="G8349" t="s">
        <v>100</v>
      </c>
      <c r="H8349" t="s">
        <v>101</v>
      </c>
      <c r="I8349" s="1">
        <v>42324.51666666667</v>
      </c>
      <c r="J8349" s="2">
        <v>42324</v>
      </c>
      <c r="K8349" t="s">
        <v>186</v>
      </c>
      <c r="L8349" t="s">
        <v>377</v>
      </c>
      <c r="M8349" t="s">
        <v>378</v>
      </c>
      <c r="N8349" t="s">
        <v>76</v>
      </c>
      <c r="P8349" t="s">
        <v>77</v>
      </c>
      <c r="R8349" t="s">
        <v>78</v>
      </c>
      <c r="S8349">
        <v>1516043726</v>
      </c>
      <c r="T8349" s="2">
        <v>42334</v>
      </c>
      <c r="U8349" s="1">
        <v>42324.51666666667</v>
      </c>
      <c r="V8349" s="2">
        <v>42331</v>
      </c>
      <c r="W8349">
        <v>0.3</v>
      </c>
      <c r="X8349" t="s">
        <v>79</v>
      </c>
      <c r="Y8349" t="s">
        <v>379</v>
      </c>
      <c r="Z8349" s="2">
        <v>42166</v>
      </c>
      <c r="AA8349">
        <v>151656010</v>
      </c>
      <c r="AB8349" t="s">
        <v>78</v>
      </c>
      <c r="AC8349">
        <v>0</v>
      </c>
      <c r="AE8349">
        <v>2015</v>
      </c>
      <c r="AF8349">
        <v>43500</v>
      </c>
      <c r="AG8349">
        <v>1403</v>
      </c>
      <c r="AH8349">
        <v>0</v>
      </c>
      <c r="AI8349">
        <v>43500</v>
      </c>
      <c r="AJ8349">
        <v>43500</v>
      </c>
      <c r="AK8349">
        <v>0</v>
      </c>
      <c r="AL8349">
        <v>0</v>
      </c>
      <c r="AM8349">
        <v>500000</v>
      </c>
      <c r="AN8349">
        <v>300000</v>
      </c>
      <c r="AO8349">
        <v>53000</v>
      </c>
      <c r="AP8349">
        <v>11</v>
      </c>
      <c r="AQ8349" t="s">
        <v>1196</v>
      </c>
      <c r="AR8349" t="s">
        <v>246</v>
      </c>
    </row>
    <row r="8350" spans="1:44" x14ac:dyDescent="0.3">
      <c r="A8350" t="s">
        <v>202</v>
      </c>
      <c r="B8350" t="s">
        <v>720</v>
      </c>
      <c r="C8350" t="s">
        <v>721</v>
      </c>
      <c r="D8350" t="s">
        <v>47</v>
      </c>
      <c r="E8350" t="s">
        <v>48</v>
      </c>
      <c r="F8350" s="1">
        <v>42324.495833333334</v>
      </c>
      <c r="G8350" t="s">
        <v>105</v>
      </c>
      <c r="H8350" t="s">
        <v>106</v>
      </c>
      <c r="I8350" s="1">
        <v>42324.517361111109</v>
      </c>
      <c r="J8350" s="2">
        <v>42324</v>
      </c>
      <c r="K8350" t="s">
        <v>186</v>
      </c>
      <c r="L8350" t="s">
        <v>377</v>
      </c>
      <c r="M8350" t="s">
        <v>378</v>
      </c>
      <c r="N8350" t="s">
        <v>82</v>
      </c>
      <c r="O8350" t="s">
        <v>82</v>
      </c>
      <c r="P8350" t="s">
        <v>83</v>
      </c>
      <c r="Q8350" t="s">
        <v>83</v>
      </c>
      <c r="R8350" t="s">
        <v>84</v>
      </c>
      <c r="S8350">
        <v>1516043726</v>
      </c>
      <c r="T8350" s="2">
        <v>42334</v>
      </c>
      <c r="U8350" s="1">
        <v>42324.517361111109</v>
      </c>
      <c r="V8350" s="2">
        <v>42331</v>
      </c>
      <c r="W8350">
        <v>0.3</v>
      </c>
      <c r="X8350" t="s">
        <v>79</v>
      </c>
      <c r="Y8350" t="s">
        <v>379</v>
      </c>
      <c r="Z8350" s="2">
        <v>42166</v>
      </c>
      <c r="AA8350">
        <v>151656010</v>
      </c>
      <c r="AB8350" t="s">
        <v>84</v>
      </c>
      <c r="AC8350">
        <v>0</v>
      </c>
      <c r="AD8350">
        <v>43500</v>
      </c>
      <c r="AE8350">
        <v>2015</v>
      </c>
      <c r="AF8350">
        <v>43500</v>
      </c>
      <c r="AG8350">
        <v>1403</v>
      </c>
      <c r="AH8350">
        <v>0</v>
      </c>
      <c r="AI8350">
        <v>43500</v>
      </c>
      <c r="AJ8350">
        <v>43500</v>
      </c>
      <c r="AK8350">
        <v>0</v>
      </c>
      <c r="AL8350">
        <v>0</v>
      </c>
      <c r="AM8350">
        <v>500000</v>
      </c>
      <c r="AN8350">
        <v>300000</v>
      </c>
      <c r="AO8350">
        <v>53000</v>
      </c>
      <c r="AP8350">
        <v>11</v>
      </c>
      <c r="AQ8350" t="s">
        <v>1196</v>
      </c>
      <c r="AR8350" t="s">
        <v>246</v>
      </c>
    </row>
    <row r="8351" spans="1:44" x14ac:dyDescent="0.3">
      <c r="A8351" t="s">
        <v>202</v>
      </c>
      <c r="B8351" t="s">
        <v>720</v>
      </c>
      <c r="C8351" t="s">
        <v>721</v>
      </c>
      <c r="D8351" t="s">
        <v>47</v>
      </c>
      <c r="E8351" t="s">
        <v>51</v>
      </c>
      <c r="F8351" s="1">
        <v>42324.694444444445</v>
      </c>
      <c r="G8351" t="s">
        <v>251</v>
      </c>
      <c r="H8351" t="s">
        <v>252</v>
      </c>
      <c r="I8351" s="1">
        <v>42324.698611111111</v>
      </c>
      <c r="J8351" s="2">
        <v>42324</v>
      </c>
      <c r="K8351" t="s">
        <v>186</v>
      </c>
      <c r="L8351" t="s">
        <v>377</v>
      </c>
      <c r="M8351" t="s">
        <v>378</v>
      </c>
      <c r="N8351" t="s">
        <v>253</v>
      </c>
      <c r="O8351" t="s">
        <v>253</v>
      </c>
      <c r="P8351" t="s">
        <v>254</v>
      </c>
      <c r="Q8351" t="s">
        <v>254</v>
      </c>
      <c r="R8351" t="s">
        <v>255</v>
      </c>
      <c r="S8351">
        <v>1516043726</v>
      </c>
      <c r="T8351" s="2">
        <v>42334</v>
      </c>
      <c r="U8351" s="1">
        <v>42324.698611111111</v>
      </c>
      <c r="V8351" s="2">
        <v>42331</v>
      </c>
      <c r="W8351">
        <v>0.3</v>
      </c>
      <c r="X8351" t="s">
        <v>57</v>
      </c>
      <c r="Y8351" t="s">
        <v>379</v>
      </c>
      <c r="Z8351" s="2">
        <v>42166</v>
      </c>
      <c r="AA8351">
        <v>151656010</v>
      </c>
      <c r="AB8351" t="s">
        <v>255</v>
      </c>
      <c r="AC8351">
        <v>0</v>
      </c>
      <c r="AE8351">
        <v>2015</v>
      </c>
      <c r="AF8351">
        <v>50350</v>
      </c>
      <c r="AG8351">
        <v>1403</v>
      </c>
      <c r="AH8351">
        <v>0</v>
      </c>
      <c r="AI8351">
        <v>50350</v>
      </c>
      <c r="AJ8351">
        <v>50350</v>
      </c>
      <c r="AK8351">
        <v>0</v>
      </c>
      <c r="AL8351">
        <v>0</v>
      </c>
      <c r="AM8351">
        <v>500000</v>
      </c>
      <c r="AN8351">
        <v>300000</v>
      </c>
      <c r="AO8351">
        <v>53000</v>
      </c>
      <c r="AP8351">
        <v>11</v>
      </c>
      <c r="AQ8351" t="s">
        <v>1196</v>
      </c>
      <c r="AR8351" t="s">
        <v>246</v>
      </c>
    </row>
    <row r="8352" spans="1:44" x14ac:dyDescent="0.3">
      <c r="A8352" t="s">
        <v>1118</v>
      </c>
      <c r="B8352" t="s">
        <v>1119</v>
      </c>
      <c r="C8352" t="s">
        <v>1120</v>
      </c>
      <c r="D8352" t="s">
        <v>47</v>
      </c>
      <c r="E8352" t="s">
        <v>51</v>
      </c>
      <c r="F8352" s="1">
        <v>42324.709027777775</v>
      </c>
      <c r="G8352" t="s">
        <v>251</v>
      </c>
      <c r="H8352" t="s">
        <v>252</v>
      </c>
      <c r="I8352" s="1">
        <v>42324.710416666669</v>
      </c>
      <c r="J8352" s="2">
        <v>42324</v>
      </c>
      <c r="K8352" t="s">
        <v>186</v>
      </c>
      <c r="L8352" t="s">
        <v>1121</v>
      </c>
      <c r="M8352" t="s">
        <v>1122</v>
      </c>
      <c r="N8352" t="s">
        <v>253</v>
      </c>
      <c r="O8352" t="s">
        <v>253</v>
      </c>
      <c r="P8352" t="s">
        <v>254</v>
      </c>
      <c r="Q8352" t="s">
        <v>254</v>
      </c>
      <c r="R8352" t="s">
        <v>255</v>
      </c>
      <c r="S8352">
        <v>1516043657</v>
      </c>
      <c r="T8352" s="2">
        <v>42322</v>
      </c>
      <c r="U8352" s="1">
        <v>42324.710416666669</v>
      </c>
      <c r="V8352" s="2">
        <v>42328</v>
      </c>
      <c r="W8352">
        <v>14.25</v>
      </c>
      <c r="X8352" t="s">
        <v>57</v>
      </c>
      <c r="Y8352" t="s">
        <v>1123</v>
      </c>
      <c r="Z8352" s="2">
        <v>42258</v>
      </c>
      <c r="AA8352">
        <v>151656102</v>
      </c>
      <c r="AB8352" t="s">
        <v>255</v>
      </c>
      <c r="AC8352">
        <v>0</v>
      </c>
      <c r="AE8352">
        <v>2015</v>
      </c>
      <c r="AF8352">
        <v>325</v>
      </c>
      <c r="AG8352">
        <v>1403</v>
      </c>
      <c r="AH8352">
        <v>0</v>
      </c>
      <c r="AI8352">
        <v>325</v>
      </c>
      <c r="AJ8352">
        <v>325</v>
      </c>
      <c r="AK8352">
        <v>0</v>
      </c>
      <c r="AL8352">
        <v>0</v>
      </c>
      <c r="AM8352">
        <v>670</v>
      </c>
      <c r="AN8352">
        <v>19095</v>
      </c>
      <c r="AO8352">
        <v>1005</v>
      </c>
      <c r="AP8352">
        <v>11</v>
      </c>
      <c r="AQ8352" t="s">
        <v>1196</v>
      </c>
      <c r="AR8352" t="s">
        <v>246</v>
      </c>
    </row>
    <row r="8353" spans="1:44" x14ac:dyDescent="0.3">
      <c r="A8353" t="s">
        <v>612</v>
      </c>
      <c r="B8353" t="s">
        <v>613</v>
      </c>
      <c r="C8353" t="s">
        <v>614</v>
      </c>
      <c r="D8353" t="s">
        <v>237</v>
      </c>
      <c r="E8353" t="s">
        <v>48</v>
      </c>
      <c r="F8353" s="1">
        <v>42324.694444444445</v>
      </c>
      <c r="G8353" t="s">
        <v>49</v>
      </c>
      <c r="H8353" t="s">
        <v>50</v>
      </c>
      <c r="I8353" s="1">
        <v>42324.699305555558</v>
      </c>
      <c r="J8353" s="2">
        <v>42324</v>
      </c>
      <c r="K8353" t="s">
        <v>51</v>
      </c>
      <c r="L8353" t="s">
        <v>1023</v>
      </c>
      <c r="M8353" t="s">
        <v>1024</v>
      </c>
      <c r="N8353" t="s">
        <v>769</v>
      </c>
      <c r="P8353" t="s">
        <v>770</v>
      </c>
      <c r="R8353" t="s">
        <v>56</v>
      </c>
      <c r="S8353">
        <v>1516043821</v>
      </c>
      <c r="T8353" s="2">
        <v>42327</v>
      </c>
      <c r="U8353" s="1">
        <v>42324.699305555558</v>
      </c>
      <c r="V8353" s="2"/>
      <c r="W8353">
        <v>0.28499999999999998</v>
      </c>
      <c r="X8353" t="s">
        <v>57</v>
      </c>
      <c r="Y8353" t="s">
        <v>674</v>
      </c>
      <c r="Z8353" s="2">
        <v>42166</v>
      </c>
      <c r="AA8353">
        <v>151661591</v>
      </c>
      <c r="AB8353" t="s">
        <v>59</v>
      </c>
      <c r="AC8353">
        <v>176</v>
      </c>
      <c r="AE8353">
        <v>2015</v>
      </c>
      <c r="AF8353">
        <v>878</v>
      </c>
      <c r="AG8353">
        <v>1403</v>
      </c>
      <c r="AH8353">
        <v>0</v>
      </c>
      <c r="AI8353">
        <v>878</v>
      </c>
      <c r="AJ8353">
        <v>878</v>
      </c>
      <c r="AK8353">
        <v>0</v>
      </c>
      <c r="AL8353">
        <v>0</v>
      </c>
      <c r="AM8353">
        <v>4990</v>
      </c>
      <c r="AN8353">
        <v>2744.5</v>
      </c>
      <c r="AO8353">
        <v>1054</v>
      </c>
      <c r="AP8353">
        <v>11</v>
      </c>
      <c r="AQ8353" t="s">
        <v>1196</v>
      </c>
      <c r="AR8353" t="s">
        <v>246</v>
      </c>
    </row>
    <row r="8354" spans="1:44" x14ac:dyDescent="0.3">
      <c r="A8354" t="s">
        <v>612</v>
      </c>
      <c r="B8354" t="s">
        <v>613</v>
      </c>
      <c r="C8354" t="s">
        <v>614</v>
      </c>
      <c r="D8354" t="s">
        <v>237</v>
      </c>
      <c r="E8354" t="s">
        <v>48</v>
      </c>
      <c r="F8354" s="1">
        <v>42324.694444444445</v>
      </c>
      <c r="G8354" t="s">
        <v>49</v>
      </c>
      <c r="H8354" t="s">
        <v>50</v>
      </c>
      <c r="I8354" s="1">
        <v>42324.699305555558</v>
      </c>
      <c r="J8354" s="2">
        <v>42324</v>
      </c>
      <c r="K8354" t="s">
        <v>51</v>
      </c>
      <c r="L8354" t="s">
        <v>1023</v>
      </c>
      <c r="M8354" t="s">
        <v>1024</v>
      </c>
      <c r="N8354" t="s">
        <v>769</v>
      </c>
      <c r="P8354" t="s">
        <v>770</v>
      </c>
      <c r="R8354" t="s">
        <v>56</v>
      </c>
      <c r="S8354">
        <v>1516043821</v>
      </c>
      <c r="T8354" s="2">
        <v>42327</v>
      </c>
      <c r="U8354" s="1">
        <v>42324.699305555558</v>
      </c>
      <c r="V8354" s="2"/>
      <c r="W8354">
        <v>0.28499999999999998</v>
      </c>
      <c r="X8354" t="s">
        <v>57</v>
      </c>
      <c r="Y8354" t="s">
        <v>297</v>
      </c>
      <c r="Z8354" s="2">
        <v>42166</v>
      </c>
      <c r="AA8354">
        <v>151661591</v>
      </c>
      <c r="AB8354" t="s">
        <v>59</v>
      </c>
      <c r="AC8354">
        <v>0</v>
      </c>
      <c r="AE8354">
        <v>2015</v>
      </c>
      <c r="AF8354">
        <v>2171</v>
      </c>
      <c r="AG8354">
        <v>1403</v>
      </c>
      <c r="AH8354">
        <v>0</v>
      </c>
      <c r="AI8354">
        <v>2171</v>
      </c>
      <c r="AJ8354">
        <v>2171</v>
      </c>
      <c r="AK8354">
        <v>0</v>
      </c>
      <c r="AL8354">
        <v>0</v>
      </c>
      <c r="AM8354">
        <v>4990</v>
      </c>
      <c r="AN8354">
        <v>2744.5</v>
      </c>
      <c r="AO8354">
        <v>2141</v>
      </c>
      <c r="AP8354">
        <v>11</v>
      </c>
      <c r="AQ8354" t="s">
        <v>1196</v>
      </c>
      <c r="AR8354" t="s">
        <v>246</v>
      </c>
    </row>
    <row r="8355" spans="1:44" x14ac:dyDescent="0.3">
      <c r="A8355" t="s">
        <v>612</v>
      </c>
      <c r="B8355" t="s">
        <v>613</v>
      </c>
      <c r="C8355" t="s">
        <v>614</v>
      </c>
      <c r="D8355" t="s">
        <v>237</v>
      </c>
      <c r="E8355" t="s">
        <v>48</v>
      </c>
      <c r="F8355" s="1">
        <v>42324.694444444445</v>
      </c>
      <c r="G8355" t="s">
        <v>49</v>
      </c>
      <c r="H8355" t="s">
        <v>50</v>
      </c>
      <c r="I8355" s="1">
        <v>42324.699305555558</v>
      </c>
      <c r="J8355" s="2">
        <v>42324</v>
      </c>
      <c r="K8355" t="s">
        <v>51</v>
      </c>
      <c r="L8355" t="s">
        <v>1023</v>
      </c>
      <c r="M8355" t="s">
        <v>1024</v>
      </c>
      <c r="N8355" t="s">
        <v>769</v>
      </c>
      <c r="P8355" t="s">
        <v>770</v>
      </c>
      <c r="R8355" t="s">
        <v>56</v>
      </c>
      <c r="S8355">
        <v>1516043821</v>
      </c>
      <c r="T8355" s="2">
        <v>42327</v>
      </c>
      <c r="U8355" s="1">
        <v>42324.699305555558</v>
      </c>
      <c r="V8355" s="2"/>
      <c r="W8355">
        <v>0.28499999999999998</v>
      </c>
      <c r="X8355" t="s">
        <v>57</v>
      </c>
      <c r="Y8355" t="s">
        <v>675</v>
      </c>
      <c r="Z8355" s="2">
        <v>42166</v>
      </c>
      <c r="AA8355">
        <v>151661591</v>
      </c>
      <c r="AB8355" t="s">
        <v>59</v>
      </c>
      <c r="AC8355">
        <v>258</v>
      </c>
      <c r="AE8355">
        <v>2015</v>
      </c>
      <c r="AF8355">
        <v>1714</v>
      </c>
      <c r="AG8355">
        <v>1403</v>
      </c>
      <c r="AH8355">
        <v>0</v>
      </c>
      <c r="AI8355">
        <v>1714</v>
      </c>
      <c r="AJ8355">
        <v>1714</v>
      </c>
      <c r="AK8355">
        <v>0</v>
      </c>
      <c r="AL8355">
        <v>0</v>
      </c>
      <c r="AM8355">
        <v>4990</v>
      </c>
      <c r="AN8355">
        <v>2744.5</v>
      </c>
      <c r="AO8355">
        <v>1972</v>
      </c>
      <c r="AP8355">
        <v>11</v>
      </c>
      <c r="AQ8355" t="s">
        <v>1196</v>
      </c>
      <c r="AR8355" t="s">
        <v>246</v>
      </c>
    </row>
    <row r="8356" spans="1:44" x14ac:dyDescent="0.3">
      <c r="A8356" t="s">
        <v>612</v>
      </c>
      <c r="B8356" t="s">
        <v>613</v>
      </c>
      <c r="C8356" t="s">
        <v>614</v>
      </c>
      <c r="D8356" t="s">
        <v>237</v>
      </c>
      <c r="E8356" t="s">
        <v>48</v>
      </c>
      <c r="F8356" s="1">
        <v>42324.694444444445</v>
      </c>
      <c r="G8356" t="s">
        <v>49</v>
      </c>
      <c r="H8356" t="s">
        <v>50</v>
      </c>
      <c r="I8356" s="1">
        <v>42324.699305555558</v>
      </c>
      <c r="J8356" s="2">
        <v>42324</v>
      </c>
      <c r="K8356" t="s">
        <v>51</v>
      </c>
      <c r="L8356" t="s">
        <v>1023</v>
      </c>
      <c r="M8356" t="s">
        <v>1024</v>
      </c>
      <c r="N8356" t="s">
        <v>769</v>
      </c>
      <c r="P8356" t="s">
        <v>770</v>
      </c>
      <c r="R8356" t="s">
        <v>56</v>
      </c>
      <c r="S8356">
        <v>1516043821</v>
      </c>
      <c r="T8356" s="2">
        <v>42327</v>
      </c>
      <c r="U8356" s="1">
        <v>42324.699305555558</v>
      </c>
      <c r="V8356" s="2"/>
      <c r="W8356">
        <v>0.28499999999999998</v>
      </c>
      <c r="X8356" t="s">
        <v>57</v>
      </c>
      <c r="Y8356" t="s">
        <v>672</v>
      </c>
      <c r="Z8356" s="2">
        <v>42166</v>
      </c>
      <c r="AA8356">
        <v>151661591</v>
      </c>
      <c r="AB8356" t="s">
        <v>59</v>
      </c>
      <c r="AC8356">
        <v>108</v>
      </c>
      <c r="AE8356">
        <v>2015</v>
      </c>
      <c r="AF8356">
        <v>537</v>
      </c>
      <c r="AG8356">
        <v>1403</v>
      </c>
      <c r="AH8356">
        <v>110</v>
      </c>
      <c r="AI8356">
        <v>427</v>
      </c>
      <c r="AJ8356">
        <v>537</v>
      </c>
      <c r="AK8356">
        <v>110</v>
      </c>
      <c r="AL8356">
        <v>0</v>
      </c>
      <c r="AM8356">
        <v>4990</v>
      </c>
      <c r="AN8356">
        <v>2744.5</v>
      </c>
      <c r="AO8356">
        <v>645</v>
      </c>
      <c r="AP8356">
        <v>11</v>
      </c>
      <c r="AQ8356" t="s">
        <v>1196</v>
      </c>
      <c r="AR8356" t="s">
        <v>246</v>
      </c>
    </row>
    <row r="8357" spans="1:44" x14ac:dyDescent="0.3">
      <c r="A8357" t="s">
        <v>1040</v>
      </c>
      <c r="B8357" t="s">
        <v>4568</v>
      </c>
      <c r="C8357" t="s">
        <v>4569</v>
      </c>
      <c r="D8357" t="s">
        <v>112</v>
      </c>
      <c r="E8357" t="s">
        <v>48</v>
      </c>
      <c r="F8357" s="1">
        <v>42324.761111111111</v>
      </c>
      <c r="G8357" t="s">
        <v>49</v>
      </c>
      <c r="H8357" t="s">
        <v>50</v>
      </c>
      <c r="I8357" s="1">
        <v>42324.77847222222</v>
      </c>
      <c r="J8357" s="2">
        <v>42324</v>
      </c>
      <c r="K8357" t="s">
        <v>51</v>
      </c>
      <c r="L8357" t="s">
        <v>4570</v>
      </c>
      <c r="M8357" t="s">
        <v>4571</v>
      </c>
      <c r="N8357" t="s">
        <v>432</v>
      </c>
      <c r="P8357" t="s">
        <v>433</v>
      </c>
      <c r="R8357" t="s">
        <v>56</v>
      </c>
      <c r="S8357">
        <v>1516043898</v>
      </c>
      <c r="T8357" s="2">
        <v>42323</v>
      </c>
      <c r="U8357" s="1">
        <v>42324.77847222222</v>
      </c>
      <c r="V8357" s="2">
        <v>42321</v>
      </c>
      <c r="W8357">
        <v>0.25</v>
      </c>
      <c r="X8357" t="s">
        <v>57</v>
      </c>
      <c r="Y8357" t="s">
        <v>4572</v>
      </c>
      <c r="Z8357" s="2">
        <v>42166</v>
      </c>
      <c r="AA8357">
        <v>151661594</v>
      </c>
      <c r="AB8357" t="s">
        <v>59</v>
      </c>
      <c r="AC8357">
        <v>13000</v>
      </c>
      <c r="AE8357">
        <v>2015</v>
      </c>
      <c r="AF8357">
        <v>4000</v>
      </c>
      <c r="AG8357">
        <v>1403</v>
      </c>
      <c r="AH8357">
        <v>0</v>
      </c>
      <c r="AI8357">
        <v>3500</v>
      </c>
      <c r="AJ8357">
        <v>4000</v>
      </c>
      <c r="AK8357">
        <v>500</v>
      </c>
      <c r="AL8357">
        <v>0</v>
      </c>
      <c r="AM8357">
        <v>18000</v>
      </c>
      <c r="AN8357">
        <v>9000</v>
      </c>
      <c r="AO8357">
        <v>19080</v>
      </c>
      <c r="AP8357">
        <v>11</v>
      </c>
      <c r="AQ8357" t="s">
        <v>1196</v>
      </c>
      <c r="AR8357" t="s">
        <v>246</v>
      </c>
    </row>
    <row r="8358" spans="1:44" x14ac:dyDescent="0.3">
      <c r="A8358" t="s">
        <v>44</v>
      </c>
      <c r="B8358" t="s">
        <v>69</v>
      </c>
      <c r="C8358" t="s">
        <v>70</v>
      </c>
      <c r="D8358" t="s">
        <v>47</v>
      </c>
      <c r="E8358" t="s">
        <v>48</v>
      </c>
      <c r="F8358" s="1">
        <v>42324.703472222223</v>
      </c>
      <c r="G8358" t="s">
        <v>49</v>
      </c>
      <c r="H8358" t="s">
        <v>50</v>
      </c>
      <c r="I8358" s="1">
        <v>42324.706250000003</v>
      </c>
      <c r="J8358" s="2">
        <v>42324</v>
      </c>
      <c r="K8358" t="s">
        <v>51</v>
      </c>
      <c r="L8358" t="s">
        <v>3134</v>
      </c>
      <c r="M8358" t="s">
        <v>3135</v>
      </c>
      <c r="N8358" t="s">
        <v>344</v>
      </c>
      <c r="P8358" t="s">
        <v>345</v>
      </c>
      <c r="R8358" t="s">
        <v>56</v>
      </c>
      <c r="S8358">
        <v>1516043972</v>
      </c>
      <c r="T8358" s="2">
        <v>42258</v>
      </c>
      <c r="U8358" s="1">
        <v>42324.706250000003</v>
      </c>
      <c r="V8358" s="2">
        <v>42324</v>
      </c>
      <c r="W8358">
        <v>0.435</v>
      </c>
      <c r="X8358" t="s">
        <v>79</v>
      </c>
      <c r="Y8358" t="s">
        <v>58</v>
      </c>
      <c r="Z8358" s="2">
        <v>42166</v>
      </c>
      <c r="AA8358">
        <v>151661656</v>
      </c>
      <c r="AB8358" t="s">
        <v>59</v>
      </c>
      <c r="AC8358">
        <v>240</v>
      </c>
      <c r="AE8358">
        <v>2015</v>
      </c>
      <c r="AF8358">
        <v>700</v>
      </c>
      <c r="AG8358">
        <v>1403</v>
      </c>
      <c r="AH8358">
        <v>0</v>
      </c>
      <c r="AI8358">
        <v>700</v>
      </c>
      <c r="AJ8358">
        <v>700</v>
      </c>
      <c r="AK8358">
        <v>0</v>
      </c>
      <c r="AL8358">
        <v>0</v>
      </c>
      <c r="AM8358">
        <v>7380</v>
      </c>
      <c r="AN8358">
        <v>6420.6</v>
      </c>
      <c r="AO8358">
        <v>940</v>
      </c>
      <c r="AP8358">
        <v>11</v>
      </c>
      <c r="AQ8358" t="s">
        <v>1196</v>
      </c>
      <c r="AR8358" t="s">
        <v>246</v>
      </c>
    </row>
    <row r="8359" spans="1:44" x14ac:dyDescent="0.3">
      <c r="A8359" t="s">
        <v>44</v>
      </c>
      <c r="B8359" t="s">
        <v>69</v>
      </c>
      <c r="C8359" t="s">
        <v>70</v>
      </c>
      <c r="D8359" t="s">
        <v>47</v>
      </c>
      <c r="E8359" t="s">
        <v>48</v>
      </c>
      <c r="F8359" s="1">
        <v>42324.703472222223</v>
      </c>
      <c r="G8359" t="s">
        <v>49</v>
      </c>
      <c r="H8359" t="s">
        <v>50</v>
      </c>
      <c r="I8359" s="1">
        <v>42324.706250000003</v>
      </c>
      <c r="J8359" s="2">
        <v>42324</v>
      </c>
      <c r="K8359" t="s">
        <v>51</v>
      </c>
      <c r="L8359" t="s">
        <v>3134</v>
      </c>
      <c r="M8359" t="s">
        <v>3135</v>
      </c>
      <c r="N8359" t="s">
        <v>344</v>
      </c>
      <c r="P8359" t="s">
        <v>345</v>
      </c>
      <c r="R8359" t="s">
        <v>56</v>
      </c>
      <c r="S8359">
        <v>1516043972</v>
      </c>
      <c r="T8359" s="2">
        <v>42258</v>
      </c>
      <c r="U8359" s="1">
        <v>42324.706250000003</v>
      </c>
      <c r="V8359" s="2">
        <v>42324</v>
      </c>
      <c r="W8359">
        <v>0.435</v>
      </c>
      <c r="X8359" t="s">
        <v>79</v>
      </c>
      <c r="Y8359" t="s">
        <v>62</v>
      </c>
      <c r="Z8359" s="2">
        <v>42166</v>
      </c>
      <c r="AA8359">
        <v>151661656</v>
      </c>
      <c r="AB8359" t="s">
        <v>59</v>
      </c>
      <c r="AC8359">
        <v>420</v>
      </c>
      <c r="AE8359">
        <v>2015</v>
      </c>
      <c r="AF8359">
        <v>780</v>
      </c>
      <c r="AG8359">
        <v>1403</v>
      </c>
      <c r="AH8359">
        <v>0</v>
      </c>
      <c r="AI8359">
        <v>780</v>
      </c>
      <c r="AJ8359">
        <v>780</v>
      </c>
      <c r="AK8359">
        <v>0</v>
      </c>
      <c r="AL8359">
        <v>0</v>
      </c>
      <c r="AM8359">
        <v>7380</v>
      </c>
      <c r="AN8359">
        <v>6420.6</v>
      </c>
      <c r="AO8359">
        <v>1200</v>
      </c>
      <c r="AP8359">
        <v>11</v>
      </c>
      <c r="AQ8359" t="s">
        <v>1196</v>
      </c>
      <c r="AR8359" t="s">
        <v>246</v>
      </c>
    </row>
    <row r="8360" spans="1:44" x14ac:dyDescent="0.3">
      <c r="A8360" t="s">
        <v>44</v>
      </c>
      <c r="B8360" t="s">
        <v>69</v>
      </c>
      <c r="C8360" t="s">
        <v>70</v>
      </c>
      <c r="D8360" t="s">
        <v>47</v>
      </c>
      <c r="E8360" t="s">
        <v>48</v>
      </c>
      <c r="F8360" s="1">
        <v>42324.703472222223</v>
      </c>
      <c r="G8360" t="s">
        <v>49</v>
      </c>
      <c r="H8360" t="s">
        <v>50</v>
      </c>
      <c r="I8360" s="1">
        <v>42324.706250000003</v>
      </c>
      <c r="J8360" s="2">
        <v>42324</v>
      </c>
      <c r="K8360" t="s">
        <v>51</v>
      </c>
      <c r="L8360" t="s">
        <v>3134</v>
      </c>
      <c r="M8360" t="s">
        <v>3135</v>
      </c>
      <c r="N8360" t="s">
        <v>344</v>
      </c>
      <c r="P8360" t="s">
        <v>345</v>
      </c>
      <c r="R8360" t="s">
        <v>56</v>
      </c>
      <c r="S8360">
        <v>1516043972</v>
      </c>
      <c r="T8360" s="2">
        <v>42258</v>
      </c>
      <c r="U8360" s="1">
        <v>42324.706250000003</v>
      </c>
      <c r="V8360" s="2">
        <v>42324</v>
      </c>
      <c r="W8360">
        <v>0.435</v>
      </c>
      <c r="X8360" t="s">
        <v>79</v>
      </c>
      <c r="Y8360" t="s">
        <v>63</v>
      </c>
      <c r="Z8360" s="2">
        <v>42166</v>
      </c>
      <c r="AA8360">
        <v>151661656</v>
      </c>
      <c r="AB8360" t="s">
        <v>59</v>
      </c>
      <c r="AC8360">
        <v>251</v>
      </c>
      <c r="AE8360">
        <v>2015</v>
      </c>
      <c r="AF8360">
        <v>1400</v>
      </c>
      <c r="AG8360">
        <v>1403</v>
      </c>
      <c r="AH8360">
        <v>0</v>
      </c>
      <c r="AI8360">
        <v>1400</v>
      </c>
      <c r="AJ8360">
        <v>1400</v>
      </c>
      <c r="AK8360">
        <v>0</v>
      </c>
      <c r="AL8360">
        <v>0</v>
      </c>
      <c r="AM8360">
        <v>7380</v>
      </c>
      <c r="AN8360">
        <v>6420.6</v>
      </c>
      <c r="AO8360">
        <v>1651</v>
      </c>
      <c r="AP8360">
        <v>11</v>
      </c>
      <c r="AQ8360" t="s">
        <v>1196</v>
      </c>
      <c r="AR8360" t="s">
        <v>246</v>
      </c>
    </row>
    <row r="8361" spans="1:44" x14ac:dyDescent="0.3">
      <c r="A8361" t="s">
        <v>44</v>
      </c>
      <c r="B8361" t="s">
        <v>69</v>
      </c>
      <c r="C8361" t="s">
        <v>70</v>
      </c>
      <c r="D8361" t="s">
        <v>47</v>
      </c>
      <c r="E8361" t="s">
        <v>48</v>
      </c>
      <c r="F8361" s="1">
        <v>42324.703472222223</v>
      </c>
      <c r="G8361" t="s">
        <v>49</v>
      </c>
      <c r="H8361" t="s">
        <v>50</v>
      </c>
      <c r="I8361" s="1">
        <v>42324.706250000003</v>
      </c>
      <c r="J8361" s="2">
        <v>42324</v>
      </c>
      <c r="K8361" t="s">
        <v>51</v>
      </c>
      <c r="L8361" t="s">
        <v>3134</v>
      </c>
      <c r="M8361" t="s">
        <v>3135</v>
      </c>
      <c r="N8361" t="s">
        <v>344</v>
      </c>
      <c r="P8361" t="s">
        <v>345</v>
      </c>
      <c r="R8361" t="s">
        <v>56</v>
      </c>
      <c r="S8361">
        <v>1516043972</v>
      </c>
      <c r="T8361" s="2">
        <v>42258</v>
      </c>
      <c r="U8361" s="1">
        <v>42324.706250000003</v>
      </c>
      <c r="V8361" s="2">
        <v>42324</v>
      </c>
      <c r="W8361">
        <v>0.435</v>
      </c>
      <c r="X8361" t="s">
        <v>79</v>
      </c>
      <c r="Y8361" t="s">
        <v>64</v>
      </c>
      <c r="Z8361" s="2">
        <v>42166</v>
      </c>
      <c r="AA8361">
        <v>151661656</v>
      </c>
      <c r="AB8361" t="s">
        <v>59</v>
      </c>
      <c r="AC8361">
        <v>123</v>
      </c>
      <c r="AE8361">
        <v>2015</v>
      </c>
      <c r="AF8361">
        <v>1162</v>
      </c>
      <c r="AG8361">
        <v>1403</v>
      </c>
      <c r="AH8361">
        <v>0</v>
      </c>
      <c r="AI8361">
        <v>1162</v>
      </c>
      <c r="AJ8361">
        <v>1162</v>
      </c>
      <c r="AK8361">
        <v>0</v>
      </c>
      <c r="AL8361">
        <v>0</v>
      </c>
      <c r="AM8361">
        <v>7380</v>
      </c>
      <c r="AN8361">
        <v>6420.6</v>
      </c>
      <c r="AO8361">
        <v>1285</v>
      </c>
      <c r="AP8361">
        <v>11</v>
      </c>
      <c r="AQ8361" t="s">
        <v>1196</v>
      </c>
      <c r="AR8361" t="s">
        <v>246</v>
      </c>
    </row>
    <row r="8362" spans="1:44" x14ac:dyDescent="0.3">
      <c r="A8362" t="s">
        <v>44</v>
      </c>
      <c r="B8362" t="s">
        <v>69</v>
      </c>
      <c r="C8362" t="s">
        <v>70</v>
      </c>
      <c r="D8362" t="s">
        <v>47</v>
      </c>
      <c r="E8362" t="s">
        <v>48</v>
      </c>
      <c r="F8362" s="1">
        <v>42324.703472222223</v>
      </c>
      <c r="G8362" t="s">
        <v>49</v>
      </c>
      <c r="H8362" t="s">
        <v>50</v>
      </c>
      <c r="I8362" s="1">
        <v>42324.706250000003</v>
      </c>
      <c r="J8362" s="2">
        <v>42324</v>
      </c>
      <c r="K8362" t="s">
        <v>51</v>
      </c>
      <c r="L8362" t="s">
        <v>3134</v>
      </c>
      <c r="M8362" t="s">
        <v>3135</v>
      </c>
      <c r="N8362" t="s">
        <v>344</v>
      </c>
      <c r="P8362" t="s">
        <v>345</v>
      </c>
      <c r="R8362" t="s">
        <v>56</v>
      </c>
      <c r="S8362">
        <v>1516043972</v>
      </c>
      <c r="T8362" s="2">
        <v>42258</v>
      </c>
      <c r="U8362" s="1">
        <v>42324.706250000003</v>
      </c>
      <c r="V8362" s="2">
        <v>42324</v>
      </c>
      <c r="W8362">
        <v>0.435</v>
      </c>
      <c r="X8362" t="s">
        <v>79</v>
      </c>
      <c r="Y8362" t="s">
        <v>3136</v>
      </c>
      <c r="Z8362" s="2">
        <v>42166</v>
      </c>
      <c r="AA8362">
        <v>151661656</v>
      </c>
      <c r="AB8362" t="s">
        <v>59</v>
      </c>
      <c r="AC8362">
        <v>311</v>
      </c>
      <c r="AE8362">
        <v>2015</v>
      </c>
      <c r="AF8362">
        <v>1900</v>
      </c>
      <c r="AG8362">
        <v>1403</v>
      </c>
      <c r="AH8362">
        <v>0</v>
      </c>
      <c r="AI8362">
        <v>1900</v>
      </c>
      <c r="AJ8362">
        <v>1900</v>
      </c>
      <c r="AK8362">
        <v>0</v>
      </c>
      <c r="AL8362">
        <v>0</v>
      </c>
      <c r="AM8362">
        <v>7380</v>
      </c>
      <c r="AN8362">
        <v>6420.6</v>
      </c>
      <c r="AO8362">
        <v>2211</v>
      </c>
      <c r="AP8362">
        <v>11</v>
      </c>
      <c r="AQ8362" t="s">
        <v>1196</v>
      </c>
      <c r="AR8362" t="s">
        <v>246</v>
      </c>
    </row>
    <row r="8363" spans="1:44" x14ac:dyDescent="0.3">
      <c r="A8363" t="s">
        <v>44</v>
      </c>
      <c r="B8363" t="s">
        <v>69</v>
      </c>
      <c r="C8363" t="s">
        <v>70</v>
      </c>
      <c r="D8363" t="s">
        <v>47</v>
      </c>
      <c r="E8363" t="s">
        <v>48</v>
      </c>
      <c r="F8363" s="1">
        <v>42324.703472222223</v>
      </c>
      <c r="G8363" t="s">
        <v>49</v>
      </c>
      <c r="H8363" t="s">
        <v>50</v>
      </c>
      <c r="I8363" s="1">
        <v>42324.706250000003</v>
      </c>
      <c r="J8363" s="2">
        <v>42324</v>
      </c>
      <c r="K8363" t="s">
        <v>51</v>
      </c>
      <c r="L8363" t="s">
        <v>3134</v>
      </c>
      <c r="M8363" t="s">
        <v>3135</v>
      </c>
      <c r="N8363" t="s">
        <v>344</v>
      </c>
      <c r="P8363" t="s">
        <v>345</v>
      </c>
      <c r="R8363" t="s">
        <v>56</v>
      </c>
      <c r="S8363">
        <v>1516043972</v>
      </c>
      <c r="T8363" s="2">
        <v>42258</v>
      </c>
      <c r="U8363" s="1">
        <v>42324.706250000003</v>
      </c>
      <c r="V8363" s="2">
        <v>42324</v>
      </c>
      <c r="W8363">
        <v>0.435</v>
      </c>
      <c r="X8363" t="s">
        <v>79</v>
      </c>
      <c r="Y8363" t="s">
        <v>523</v>
      </c>
      <c r="Z8363" s="2">
        <v>42166</v>
      </c>
      <c r="AA8363">
        <v>151661656</v>
      </c>
      <c r="AB8363" t="s">
        <v>59</v>
      </c>
      <c r="AC8363">
        <v>107</v>
      </c>
      <c r="AE8363">
        <v>2015</v>
      </c>
      <c r="AF8363">
        <v>356</v>
      </c>
      <c r="AG8363">
        <v>1403</v>
      </c>
      <c r="AH8363">
        <v>0</v>
      </c>
      <c r="AI8363">
        <v>356</v>
      </c>
      <c r="AJ8363">
        <v>356</v>
      </c>
      <c r="AK8363">
        <v>0</v>
      </c>
      <c r="AL8363">
        <v>0</v>
      </c>
      <c r="AM8363">
        <v>7380</v>
      </c>
      <c r="AN8363">
        <v>6420.6</v>
      </c>
      <c r="AO8363">
        <v>463</v>
      </c>
      <c r="AP8363">
        <v>11</v>
      </c>
      <c r="AQ8363" t="s">
        <v>1196</v>
      </c>
      <c r="AR8363" t="s">
        <v>246</v>
      </c>
    </row>
    <row r="8364" spans="1:44" x14ac:dyDescent="0.3">
      <c r="A8364" t="s">
        <v>44</v>
      </c>
      <c r="B8364" t="s">
        <v>69</v>
      </c>
      <c r="C8364" t="s">
        <v>70</v>
      </c>
      <c r="D8364" t="s">
        <v>47</v>
      </c>
      <c r="E8364" t="s">
        <v>48</v>
      </c>
      <c r="F8364" s="1">
        <v>42324.703472222223</v>
      </c>
      <c r="G8364" t="s">
        <v>49</v>
      </c>
      <c r="H8364" t="s">
        <v>50</v>
      </c>
      <c r="I8364" s="1">
        <v>42324.706250000003</v>
      </c>
      <c r="J8364" s="2">
        <v>42324</v>
      </c>
      <c r="K8364" t="s">
        <v>51</v>
      </c>
      <c r="L8364" t="s">
        <v>3134</v>
      </c>
      <c r="M8364" t="s">
        <v>3135</v>
      </c>
      <c r="N8364" t="s">
        <v>344</v>
      </c>
      <c r="P8364" t="s">
        <v>345</v>
      </c>
      <c r="R8364" t="s">
        <v>56</v>
      </c>
      <c r="S8364">
        <v>1516043972</v>
      </c>
      <c r="T8364" s="2">
        <v>42258</v>
      </c>
      <c r="U8364" s="1">
        <v>42324.706250000003</v>
      </c>
      <c r="V8364" s="2">
        <v>42324</v>
      </c>
      <c r="W8364">
        <v>0.435</v>
      </c>
      <c r="X8364" t="s">
        <v>79</v>
      </c>
      <c r="Y8364" t="s">
        <v>67</v>
      </c>
      <c r="Z8364" s="2">
        <v>42166</v>
      </c>
      <c r="AA8364">
        <v>151661656</v>
      </c>
      <c r="AB8364" t="s">
        <v>59</v>
      </c>
      <c r="AC8364">
        <v>97</v>
      </c>
      <c r="AE8364">
        <v>2015</v>
      </c>
      <c r="AF8364">
        <v>691</v>
      </c>
      <c r="AG8364">
        <v>1403</v>
      </c>
      <c r="AH8364">
        <v>0</v>
      </c>
      <c r="AI8364">
        <v>691</v>
      </c>
      <c r="AJ8364">
        <v>691</v>
      </c>
      <c r="AK8364">
        <v>0</v>
      </c>
      <c r="AL8364">
        <v>0</v>
      </c>
      <c r="AM8364">
        <v>7380</v>
      </c>
      <c r="AN8364">
        <v>6420.6</v>
      </c>
      <c r="AO8364">
        <v>788</v>
      </c>
      <c r="AP8364">
        <v>11</v>
      </c>
      <c r="AQ8364" t="s">
        <v>1196</v>
      </c>
      <c r="AR8364" t="s">
        <v>246</v>
      </c>
    </row>
    <row r="8365" spans="1:44" x14ac:dyDescent="0.3">
      <c r="A8365" t="s">
        <v>44</v>
      </c>
      <c r="B8365" t="s">
        <v>69</v>
      </c>
      <c r="C8365" t="s">
        <v>70</v>
      </c>
      <c r="D8365" t="s">
        <v>47</v>
      </c>
      <c r="E8365" t="s">
        <v>48</v>
      </c>
      <c r="F8365" s="1">
        <v>42324.703472222223</v>
      </c>
      <c r="G8365" t="s">
        <v>100</v>
      </c>
      <c r="H8365" t="s">
        <v>101</v>
      </c>
      <c r="I8365" s="1">
        <v>42324.706944444442</v>
      </c>
      <c r="J8365" s="2">
        <v>42324</v>
      </c>
      <c r="K8365" t="s">
        <v>51</v>
      </c>
      <c r="L8365" t="s">
        <v>3134</v>
      </c>
      <c r="M8365" t="s">
        <v>3135</v>
      </c>
      <c r="N8365" t="s">
        <v>76</v>
      </c>
      <c r="P8365" t="s">
        <v>77</v>
      </c>
      <c r="R8365" t="s">
        <v>78</v>
      </c>
      <c r="S8365">
        <v>1516043972</v>
      </c>
      <c r="T8365" s="2">
        <v>42258</v>
      </c>
      <c r="U8365" s="1">
        <v>42324.706944444442</v>
      </c>
      <c r="V8365" s="2">
        <v>42324</v>
      </c>
      <c r="W8365">
        <v>0.435</v>
      </c>
      <c r="X8365" t="s">
        <v>79</v>
      </c>
      <c r="Y8365" t="s">
        <v>58</v>
      </c>
      <c r="Z8365" s="2">
        <v>42166</v>
      </c>
      <c r="AA8365">
        <v>151661656</v>
      </c>
      <c r="AB8365" t="s">
        <v>78</v>
      </c>
      <c r="AC8365">
        <v>0</v>
      </c>
      <c r="AE8365">
        <v>2015</v>
      </c>
      <c r="AF8365">
        <v>700</v>
      </c>
      <c r="AG8365">
        <v>1403</v>
      </c>
      <c r="AH8365">
        <v>0</v>
      </c>
      <c r="AI8365">
        <v>700</v>
      </c>
      <c r="AJ8365">
        <v>700</v>
      </c>
      <c r="AK8365">
        <v>0</v>
      </c>
      <c r="AL8365">
        <v>0</v>
      </c>
      <c r="AM8365">
        <v>7380</v>
      </c>
      <c r="AN8365">
        <v>6420.6</v>
      </c>
      <c r="AO8365">
        <v>940</v>
      </c>
      <c r="AP8365">
        <v>11</v>
      </c>
      <c r="AQ8365" t="s">
        <v>1196</v>
      </c>
      <c r="AR8365" t="s">
        <v>246</v>
      </c>
    </row>
    <row r="8366" spans="1:44" x14ac:dyDescent="0.3">
      <c r="A8366" t="s">
        <v>44</v>
      </c>
      <c r="B8366" t="s">
        <v>69</v>
      </c>
      <c r="C8366" t="s">
        <v>70</v>
      </c>
      <c r="D8366" t="s">
        <v>47</v>
      </c>
      <c r="E8366" t="s">
        <v>48</v>
      </c>
      <c r="F8366" s="1">
        <v>42324.703472222223</v>
      </c>
      <c r="G8366" t="s">
        <v>100</v>
      </c>
      <c r="H8366" t="s">
        <v>101</v>
      </c>
      <c r="I8366" s="1">
        <v>42324.706944444442</v>
      </c>
      <c r="J8366" s="2">
        <v>42324</v>
      </c>
      <c r="K8366" t="s">
        <v>51</v>
      </c>
      <c r="L8366" t="s">
        <v>3134</v>
      </c>
      <c r="M8366" t="s">
        <v>3135</v>
      </c>
      <c r="N8366" t="s">
        <v>76</v>
      </c>
      <c r="P8366" t="s">
        <v>77</v>
      </c>
      <c r="R8366" t="s">
        <v>78</v>
      </c>
      <c r="S8366">
        <v>1516043972</v>
      </c>
      <c r="T8366" s="2">
        <v>42258</v>
      </c>
      <c r="U8366" s="1">
        <v>42324.706944444442</v>
      </c>
      <c r="V8366" s="2">
        <v>42324</v>
      </c>
      <c r="W8366">
        <v>0.435</v>
      </c>
      <c r="X8366" t="s">
        <v>79</v>
      </c>
      <c r="Y8366" t="s">
        <v>62</v>
      </c>
      <c r="Z8366" s="2">
        <v>42166</v>
      </c>
      <c r="AA8366">
        <v>151661656</v>
      </c>
      <c r="AB8366" t="s">
        <v>78</v>
      </c>
      <c r="AC8366">
        <v>0</v>
      </c>
      <c r="AE8366">
        <v>2015</v>
      </c>
      <c r="AF8366">
        <v>780</v>
      </c>
      <c r="AG8366">
        <v>1403</v>
      </c>
      <c r="AH8366">
        <v>0</v>
      </c>
      <c r="AI8366">
        <v>780</v>
      </c>
      <c r="AJ8366">
        <v>780</v>
      </c>
      <c r="AK8366">
        <v>0</v>
      </c>
      <c r="AL8366">
        <v>0</v>
      </c>
      <c r="AM8366">
        <v>7380</v>
      </c>
      <c r="AN8366">
        <v>6420.6</v>
      </c>
      <c r="AO8366">
        <v>1200</v>
      </c>
      <c r="AP8366">
        <v>11</v>
      </c>
      <c r="AQ8366" t="s">
        <v>1196</v>
      </c>
      <c r="AR8366" t="s">
        <v>246</v>
      </c>
    </row>
    <row r="8367" spans="1:44" x14ac:dyDescent="0.3">
      <c r="A8367" t="s">
        <v>44</v>
      </c>
      <c r="B8367" t="s">
        <v>69</v>
      </c>
      <c r="C8367" t="s">
        <v>70</v>
      </c>
      <c r="D8367" t="s">
        <v>47</v>
      </c>
      <c r="E8367" t="s">
        <v>48</v>
      </c>
      <c r="F8367" s="1">
        <v>42324.703472222223</v>
      </c>
      <c r="G8367" t="s">
        <v>100</v>
      </c>
      <c r="H8367" t="s">
        <v>101</v>
      </c>
      <c r="I8367" s="1">
        <v>42324.706944444442</v>
      </c>
      <c r="J8367" s="2">
        <v>42324</v>
      </c>
      <c r="K8367" t="s">
        <v>51</v>
      </c>
      <c r="L8367" t="s">
        <v>3134</v>
      </c>
      <c r="M8367" t="s">
        <v>3135</v>
      </c>
      <c r="N8367" t="s">
        <v>76</v>
      </c>
      <c r="P8367" t="s">
        <v>77</v>
      </c>
      <c r="R8367" t="s">
        <v>78</v>
      </c>
      <c r="S8367">
        <v>1516043972</v>
      </c>
      <c r="T8367" s="2">
        <v>42258</v>
      </c>
      <c r="U8367" s="1">
        <v>42324.706944444442</v>
      </c>
      <c r="V8367" s="2">
        <v>42324</v>
      </c>
      <c r="W8367">
        <v>0.435</v>
      </c>
      <c r="X8367" t="s">
        <v>79</v>
      </c>
      <c r="Y8367" t="s">
        <v>63</v>
      </c>
      <c r="Z8367" s="2">
        <v>42166</v>
      </c>
      <c r="AA8367">
        <v>151661656</v>
      </c>
      <c r="AB8367" t="s">
        <v>78</v>
      </c>
      <c r="AC8367">
        <v>0</v>
      </c>
      <c r="AE8367">
        <v>2015</v>
      </c>
      <c r="AF8367">
        <v>1400</v>
      </c>
      <c r="AG8367">
        <v>1403</v>
      </c>
      <c r="AH8367">
        <v>0</v>
      </c>
      <c r="AI8367">
        <v>1400</v>
      </c>
      <c r="AJ8367">
        <v>1400</v>
      </c>
      <c r="AK8367">
        <v>0</v>
      </c>
      <c r="AL8367">
        <v>0</v>
      </c>
      <c r="AM8367">
        <v>7380</v>
      </c>
      <c r="AN8367">
        <v>6420.6</v>
      </c>
      <c r="AO8367">
        <v>1651</v>
      </c>
      <c r="AP8367">
        <v>11</v>
      </c>
      <c r="AQ8367" t="s">
        <v>1196</v>
      </c>
      <c r="AR8367" t="s">
        <v>246</v>
      </c>
    </row>
    <row r="8368" spans="1:44" x14ac:dyDescent="0.3">
      <c r="A8368" t="s">
        <v>44</v>
      </c>
      <c r="B8368" t="s">
        <v>69</v>
      </c>
      <c r="C8368" t="s">
        <v>70</v>
      </c>
      <c r="D8368" t="s">
        <v>47</v>
      </c>
      <c r="E8368" t="s">
        <v>48</v>
      </c>
      <c r="F8368" s="1">
        <v>42324.703472222223</v>
      </c>
      <c r="G8368" t="s">
        <v>100</v>
      </c>
      <c r="H8368" t="s">
        <v>101</v>
      </c>
      <c r="I8368" s="1">
        <v>42324.706944444442</v>
      </c>
      <c r="J8368" s="2">
        <v>42324</v>
      </c>
      <c r="K8368" t="s">
        <v>51</v>
      </c>
      <c r="L8368" t="s">
        <v>3134</v>
      </c>
      <c r="M8368" t="s">
        <v>3135</v>
      </c>
      <c r="N8368" t="s">
        <v>76</v>
      </c>
      <c r="P8368" t="s">
        <v>77</v>
      </c>
      <c r="R8368" t="s">
        <v>78</v>
      </c>
      <c r="S8368">
        <v>1516043972</v>
      </c>
      <c r="T8368" s="2">
        <v>42258</v>
      </c>
      <c r="U8368" s="1">
        <v>42324.706944444442</v>
      </c>
      <c r="V8368" s="2">
        <v>42324</v>
      </c>
      <c r="W8368">
        <v>0.435</v>
      </c>
      <c r="X8368" t="s">
        <v>79</v>
      </c>
      <c r="Y8368" t="s">
        <v>64</v>
      </c>
      <c r="Z8368" s="2">
        <v>42166</v>
      </c>
      <c r="AA8368">
        <v>151661656</v>
      </c>
      <c r="AB8368" t="s">
        <v>78</v>
      </c>
      <c r="AC8368">
        <v>0</v>
      </c>
      <c r="AE8368">
        <v>2015</v>
      </c>
      <c r="AF8368">
        <v>1162</v>
      </c>
      <c r="AG8368">
        <v>1403</v>
      </c>
      <c r="AH8368">
        <v>0</v>
      </c>
      <c r="AI8368">
        <v>1162</v>
      </c>
      <c r="AJ8368">
        <v>1162</v>
      </c>
      <c r="AK8368">
        <v>0</v>
      </c>
      <c r="AL8368">
        <v>0</v>
      </c>
      <c r="AM8368">
        <v>7380</v>
      </c>
      <c r="AN8368">
        <v>6420.6</v>
      </c>
      <c r="AO8368">
        <v>1285</v>
      </c>
      <c r="AP8368">
        <v>11</v>
      </c>
      <c r="AQ8368" t="s">
        <v>1196</v>
      </c>
      <c r="AR8368" t="s">
        <v>246</v>
      </c>
    </row>
    <row r="8369" spans="1:44" x14ac:dyDescent="0.3">
      <c r="A8369" t="s">
        <v>44</v>
      </c>
      <c r="B8369" t="s">
        <v>69</v>
      </c>
      <c r="C8369" t="s">
        <v>70</v>
      </c>
      <c r="D8369" t="s">
        <v>47</v>
      </c>
      <c r="E8369" t="s">
        <v>48</v>
      </c>
      <c r="F8369" s="1">
        <v>42324.703472222223</v>
      </c>
      <c r="G8369" t="s">
        <v>100</v>
      </c>
      <c r="H8369" t="s">
        <v>101</v>
      </c>
      <c r="I8369" s="1">
        <v>42324.706944444442</v>
      </c>
      <c r="J8369" s="2">
        <v>42324</v>
      </c>
      <c r="K8369" t="s">
        <v>51</v>
      </c>
      <c r="L8369" t="s">
        <v>3134</v>
      </c>
      <c r="M8369" t="s">
        <v>3135</v>
      </c>
      <c r="N8369" t="s">
        <v>76</v>
      </c>
      <c r="P8369" t="s">
        <v>77</v>
      </c>
      <c r="R8369" t="s">
        <v>78</v>
      </c>
      <c r="S8369">
        <v>1516043972</v>
      </c>
      <c r="T8369" s="2">
        <v>42258</v>
      </c>
      <c r="U8369" s="1">
        <v>42324.706944444442</v>
      </c>
      <c r="V8369" s="2">
        <v>42324</v>
      </c>
      <c r="W8369">
        <v>0.435</v>
      </c>
      <c r="X8369" t="s">
        <v>79</v>
      </c>
      <c r="Y8369" t="s">
        <v>3136</v>
      </c>
      <c r="Z8369" s="2">
        <v>42166</v>
      </c>
      <c r="AA8369">
        <v>151661656</v>
      </c>
      <c r="AB8369" t="s">
        <v>78</v>
      </c>
      <c r="AC8369">
        <v>0</v>
      </c>
      <c r="AE8369">
        <v>2015</v>
      </c>
      <c r="AF8369">
        <v>1900</v>
      </c>
      <c r="AG8369">
        <v>1403</v>
      </c>
      <c r="AH8369">
        <v>0</v>
      </c>
      <c r="AI8369">
        <v>1900</v>
      </c>
      <c r="AJ8369">
        <v>1900</v>
      </c>
      <c r="AK8369">
        <v>0</v>
      </c>
      <c r="AL8369">
        <v>0</v>
      </c>
      <c r="AM8369">
        <v>7380</v>
      </c>
      <c r="AN8369">
        <v>6420.6</v>
      </c>
      <c r="AO8369">
        <v>2211</v>
      </c>
      <c r="AP8369">
        <v>11</v>
      </c>
      <c r="AQ8369" t="s">
        <v>1196</v>
      </c>
      <c r="AR8369" t="s">
        <v>246</v>
      </c>
    </row>
    <row r="8370" spans="1:44" x14ac:dyDescent="0.3">
      <c r="A8370" t="s">
        <v>44</v>
      </c>
      <c r="B8370" t="s">
        <v>69</v>
      </c>
      <c r="C8370" t="s">
        <v>70</v>
      </c>
      <c r="D8370" t="s">
        <v>47</v>
      </c>
      <c r="E8370" t="s">
        <v>48</v>
      </c>
      <c r="F8370" s="1">
        <v>42324.703472222223</v>
      </c>
      <c r="G8370" t="s">
        <v>100</v>
      </c>
      <c r="H8370" t="s">
        <v>101</v>
      </c>
      <c r="I8370" s="1">
        <v>42324.706944444442</v>
      </c>
      <c r="J8370" s="2">
        <v>42324</v>
      </c>
      <c r="K8370" t="s">
        <v>51</v>
      </c>
      <c r="L8370" t="s">
        <v>3134</v>
      </c>
      <c r="M8370" t="s">
        <v>3135</v>
      </c>
      <c r="N8370" t="s">
        <v>76</v>
      </c>
      <c r="P8370" t="s">
        <v>77</v>
      </c>
      <c r="R8370" t="s">
        <v>78</v>
      </c>
      <c r="S8370">
        <v>1516043972</v>
      </c>
      <c r="T8370" s="2">
        <v>42258</v>
      </c>
      <c r="U8370" s="1">
        <v>42324.706944444442</v>
      </c>
      <c r="V8370" s="2">
        <v>42324</v>
      </c>
      <c r="W8370">
        <v>0.435</v>
      </c>
      <c r="X8370" t="s">
        <v>79</v>
      </c>
      <c r="Y8370" t="s">
        <v>523</v>
      </c>
      <c r="Z8370" s="2">
        <v>42166</v>
      </c>
      <c r="AA8370">
        <v>151661656</v>
      </c>
      <c r="AB8370" t="s">
        <v>78</v>
      </c>
      <c r="AC8370">
        <v>0</v>
      </c>
      <c r="AE8370">
        <v>2015</v>
      </c>
      <c r="AF8370">
        <v>356</v>
      </c>
      <c r="AG8370">
        <v>1403</v>
      </c>
      <c r="AH8370">
        <v>0</v>
      </c>
      <c r="AI8370">
        <v>356</v>
      </c>
      <c r="AJ8370">
        <v>356</v>
      </c>
      <c r="AK8370">
        <v>0</v>
      </c>
      <c r="AL8370">
        <v>0</v>
      </c>
      <c r="AM8370">
        <v>7380</v>
      </c>
      <c r="AN8370">
        <v>6420.6</v>
      </c>
      <c r="AO8370">
        <v>463</v>
      </c>
      <c r="AP8370">
        <v>11</v>
      </c>
      <c r="AQ8370" t="s">
        <v>1196</v>
      </c>
      <c r="AR8370" t="s">
        <v>246</v>
      </c>
    </row>
    <row r="8371" spans="1:44" x14ac:dyDescent="0.3">
      <c r="A8371" t="s">
        <v>44</v>
      </c>
      <c r="B8371" t="s">
        <v>69</v>
      </c>
      <c r="C8371" t="s">
        <v>70</v>
      </c>
      <c r="D8371" t="s">
        <v>47</v>
      </c>
      <c r="E8371" t="s">
        <v>48</v>
      </c>
      <c r="F8371" s="1">
        <v>42324.703472222223</v>
      </c>
      <c r="G8371" t="s">
        <v>100</v>
      </c>
      <c r="H8371" t="s">
        <v>101</v>
      </c>
      <c r="I8371" s="1">
        <v>42324.706944444442</v>
      </c>
      <c r="J8371" s="2">
        <v>42324</v>
      </c>
      <c r="K8371" t="s">
        <v>51</v>
      </c>
      <c r="L8371" t="s">
        <v>3134</v>
      </c>
      <c r="M8371" t="s">
        <v>3135</v>
      </c>
      <c r="N8371" t="s">
        <v>76</v>
      </c>
      <c r="P8371" t="s">
        <v>77</v>
      </c>
      <c r="R8371" t="s">
        <v>78</v>
      </c>
      <c r="S8371">
        <v>1516043972</v>
      </c>
      <c r="T8371" s="2">
        <v>42258</v>
      </c>
      <c r="U8371" s="1">
        <v>42324.706944444442</v>
      </c>
      <c r="V8371" s="2">
        <v>42324</v>
      </c>
      <c r="W8371">
        <v>0.435</v>
      </c>
      <c r="X8371" t="s">
        <v>79</v>
      </c>
      <c r="Y8371" t="s">
        <v>67</v>
      </c>
      <c r="Z8371" s="2">
        <v>42166</v>
      </c>
      <c r="AA8371">
        <v>151661656</v>
      </c>
      <c r="AB8371" t="s">
        <v>78</v>
      </c>
      <c r="AC8371">
        <v>0</v>
      </c>
      <c r="AE8371">
        <v>2015</v>
      </c>
      <c r="AF8371">
        <v>691</v>
      </c>
      <c r="AG8371">
        <v>1403</v>
      </c>
      <c r="AH8371">
        <v>0</v>
      </c>
      <c r="AI8371">
        <v>691</v>
      </c>
      <c r="AJ8371">
        <v>691</v>
      </c>
      <c r="AK8371">
        <v>0</v>
      </c>
      <c r="AL8371">
        <v>0</v>
      </c>
      <c r="AM8371">
        <v>7380</v>
      </c>
      <c r="AN8371">
        <v>6420.6</v>
      </c>
      <c r="AO8371">
        <v>788</v>
      </c>
      <c r="AP8371">
        <v>11</v>
      </c>
      <c r="AQ8371" t="s">
        <v>1196</v>
      </c>
      <c r="AR8371" t="s">
        <v>246</v>
      </c>
    </row>
    <row r="8372" spans="1:44" x14ac:dyDescent="0.3">
      <c r="A8372" t="s">
        <v>158</v>
      </c>
      <c r="B8372" t="s">
        <v>159</v>
      </c>
      <c r="C8372" t="s">
        <v>160</v>
      </c>
      <c r="D8372" t="s">
        <v>112</v>
      </c>
      <c r="E8372" t="s">
        <v>48</v>
      </c>
      <c r="F8372" s="1">
        <v>42324.404861111114</v>
      </c>
      <c r="G8372" t="s">
        <v>100</v>
      </c>
      <c r="H8372" t="s">
        <v>101</v>
      </c>
      <c r="I8372" s="1">
        <v>42324.489583333336</v>
      </c>
      <c r="J8372" s="2">
        <v>42324</v>
      </c>
      <c r="K8372" t="s">
        <v>51</v>
      </c>
      <c r="L8372" t="s">
        <v>163</v>
      </c>
      <c r="M8372" t="s">
        <v>164</v>
      </c>
      <c r="N8372" t="s">
        <v>76</v>
      </c>
      <c r="P8372" t="s">
        <v>77</v>
      </c>
      <c r="R8372" t="s">
        <v>78</v>
      </c>
      <c r="S8372">
        <v>1516043924</v>
      </c>
      <c r="T8372" s="2">
        <v>42326</v>
      </c>
      <c r="U8372" s="1">
        <v>42324.489583333336</v>
      </c>
      <c r="V8372" s="2">
        <v>42324</v>
      </c>
      <c r="W8372">
        <v>0.3</v>
      </c>
      <c r="X8372" t="s">
        <v>79</v>
      </c>
      <c r="Y8372" t="s">
        <v>1880</v>
      </c>
      <c r="Z8372" s="2">
        <v>42166</v>
      </c>
      <c r="AA8372">
        <v>151661534</v>
      </c>
      <c r="AB8372" t="s">
        <v>78</v>
      </c>
      <c r="AC8372">
        <v>0</v>
      </c>
      <c r="AE8372">
        <v>2015</v>
      </c>
      <c r="AF8372">
        <v>52380</v>
      </c>
      <c r="AG8372">
        <v>1403</v>
      </c>
      <c r="AH8372">
        <v>0</v>
      </c>
      <c r="AI8372">
        <v>52380</v>
      </c>
      <c r="AJ8372">
        <v>52380</v>
      </c>
      <c r="AK8372">
        <v>0</v>
      </c>
      <c r="AL8372">
        <v>0</v>
      </c>
      <c r="AM8372">
        <v>5516</v>
      </c>
      <c r="AN8372">
        <v>22505.279999999999</v>
      </c>
      <c r="AO8372">
        <v>68840</v>
      </c>
      <c r="AP8372">
        <v>11</v>
      </c>
      <c r="AQ8372" t="s">
        <v>1196</v>
      </c>
      <c r="AR8372" t="s">
        <v>246</v>
      </c>
    </row>
    <row r="8373" spans="1:44" x14ac:dyDescent="0.3">
      <c r="A8373" t="s">
        <v>158</v>
      </c>
      <c r="B8373" t="s">
        <v>159</v>
      </c>
      <c r="C8373" t="s">
        <v>160</v>
      </c>
      <c r="D8373" t="s">
        <v>112</v>
      </c>
      <c r="E8373" t="s">
        <v>48</v>
      </c>
      <c r="F8373" s="1">
        <v>42324.404861111114</v>
      </c>
      <c r="G8373" t="s">
        <v>105</v>
      </c>
      <c r="H8373" t="s">
        <v>106</v>
      </c>
      <c r="I8373" s="1">
        <v>42324.490277777775</v>
      </c>
      <c r="J8373" s="2">
        <v>42324</v>
      </c>
      <c r="K8373" t="s">
        <v>51</v>
      </c>
      <c r="L8373" t="s">
        <v>163</v>
      </c>
      <c r="M8373" t="s">
        <v>164</v>
      </c>
      <c r="N8373" t="s">
        <v>82</v>
      </c>
      <c r="O8373" t="s">
        <v>82</v>
      </c>
      <c r="P8373" t="s">
        <v>83</v>
      </c>
      <c r="Q8373" t="s">
        <v>83</v>
      </c>
      <c r="R8373" t="s">
        <v>84</v>
      </c>
      <c r="S8373">
        <v>1516043924</v>
      </c>
      <c r="T8373" s="2">
        <v>42326</v>
      </c>
      <c r="U8373" s="1">
        <v>42324.490277777775</v>
      </c>
      <c r="V8373" s="2">
        <v>42324</v>
      </c>
      <c r="W8373">
        <v>0.3</v>
      </c>
      <c r="X8373" t="s">
        <v>79</v>
      </c>
      <c r="Y8373" t="s">
        <v>1880</v>
      </c>
      <c r="Z8373" s="2">
        <v>42166</v>
      </c>
      <c r="AA8373">
        <v>151661534</v>
      </c>
      <c r="AB8373" t="s">
        <v>84</v>
      </c>
      <c r="AC8373">
        <v>0</v>
      </c>
      <c r="AD8373">
        <v>52380</v>
      </c>
      <c r="AE8373">
        <v>2015</v>
      </c>
      <c r="AF8373">
        <v>52380</v>
      </c>
      <c r="AG8373">
        <v>1403</v>
      </c>
      <c r="AH8373">
        <v>0</v>
      </c>
      <c r="AI8373">
        <v>52380</v>
      </c>
      <c r="AJ8373">
        <v>52380</v>
      </c>
      <c r="AK8373">
        <v>0</v>
      </c>
      <c r="AL8373">
        <v>0</v>
      </c>
      <c r="AM8373">
        <v>5516</v>
      </c>
      <c r="AN8373">
        <v>22505.279999999999</v>
      </c>
      <c r="AO8373">
        <v>68840</v>
      </c>
      <c r="AP8373">
        <v>11</v>
      </c>
      <c r="AQ8373" t="s">
        <v>1196</v>
      </c>
      <c r="AR8373" t="s">
        <v>246</v>
      </c>
    </row>
    <row r="8374" spans="1:44" x14ac:dyDescent="0.3">
      <c r="A8374" t="s">
        <v>158</v>
      </c>
      <c r="B8374" t="s">
        <v>159</v>
      </c>
      <c r="C8374" t="s">
        <v>160</v>
      </c>
      <c r="D8374" t="s">
        <v>112</v>
      </c>
      <c r="E8374" t="s">
        <v>48</v>
      </c>
      <c r="F8374" s="1">
        <v>42324.703472222223</v>
      </c>
      <c r="G8374" t="s">
        <v>100</v>
      </c>
      <c r="H8374" t="s">
        <v>101</v>
      </c>
      <c r="I8374" s="1">
        <v>42324.704861111109</v>
      </c>
      <c r="J8374" s="2">
        <v>42324</v>
      </c>
      <c r="K8374" t="s">
        <v>51</v>
      </c>
      <c r="L8374" t="s">
        <v>163</v>
      </c>
      <c r="M8374" t="s">
        <v>164</v>
      </c>
      <c r="N8374" t="s">
        <v>76</v>
      </c>
      <c r="P8374" t="s">
        <v>77</v>
      </c>
      <c r="R8374" t="s">
        <v>78</v>
      </c>
      <c r="S8374">
        <v>1516043924</v>
      </c>
      <c r="T8374" s="2">
        <v>42326</v>
      </c>
      <c r="U8374" s="1">
        <v>42324.704861111109</v>
      </c>
      <c r="V8374" s="2">
        <v>42324</v>
      </c>
      <c r="W8374">
        <v>0.3</v>
      </c>
      <c r="X8374" t="s">
        <v>79</v>
      </c>
      <c r="Y8374" t="s">
        <v>1880</v>
      </c>
      <c r="Z8374" s="2">
        <v>42166</v>
      </c>
      <c r="AA8374">
        <v>151661534</v>
      </c>
      <c r="AB8374" t="s">
        <v>78</v>
      </c>
      <c r="AC8374">
        <v>0</v>
      </c>
      <c r="AE8374">
        <v>2015</v>
      </c>
      <c r="AF8374">
        <v>14400</v>
      </c>
      <c r="AG8374">
        <v>1403</v>
      </c>
      <c r="AH8374">
        <v>0</v>
      </c>
      <c r="AI8374">
        <v>14400</v>
      </c>
      <c r="AJ8374">
        <v>66780</v>
      </c>
      <c r="AK8374">
        <v>0</v>
      </c>
      <c r="AL8374">
        <v>0</v>
      </c>
      <c r="AM8374">
        <v>5516</v>
      </c>
      <c r="AN8374">
        <v>22505.279999999999</v>
      </c>
      <c r="AO8374">
        <v>68840</v>
      </c>
      <c r="AP8374">
        <v>11</v>
      </c>
      <c r="AQ8374" t="s">
        <v>1196</v>
      </c>
      <c r="AR8374" t="s">
        <v>246</v>
      </c>
    </row>
    <row r="8375" spans="1:44" x14ac:dyDescent="0.3">
      <c r="A8375" t="s">
        <v>158</v>
      </c>
      <c r="B8375" t="s">
        <v>159</v>
      </c>
      <c r="C8375" t="s">
        <v>160</v>
      </c>
      <c r="D8375" t="s">
        <v>112</v>
      </c>
      <c r="E8375" t="s">
        <v>48</v>
      </c>
      <c r="F8375" s="1">
        <v>42324.703472222223</v>
      </c>
      <c r="G8375" t="s">
        <v>105</v>
      </c>
      <c r="H8375" t="s">
        <v>106</v>
      </c>
      <c r="I8375" s="1">
        <v>42324.704861111109</v>
      </c>
      <c r="J8375" s="2">
        <v>42324</v>
      </c>
      <c r="K8375" t="s">
        <v>51</v>
      </c>
      <c r="L8375" t="s">
        <v>163</v>
      </c>
      <c r="M8375" t="s">
        <v>164</v>
      </c>
      <c r="N8375" t="s">
        <v>82</v>
      </c>
      <c r="O8375" t="s">
        <v>82</v>
      </c>
      <c r="P8375" t="s">
        <v>83</v>
      </c>
      <c r="Q8375" t="s">
        <v>83</v>
      </c>
      <c r="R8375" t="s">
        <v>84</v>
      </c>
      <c r="S8375">
        <v>1516043924</v>
      </c>
      <c r="T8375" s="2">
        <v>42326</v>
      </c>
      <c r="U8375" s="1">
        <v>42324.704861111109</v>
      </c>
      <c r="V8375" s="2">
        <v>42324</v>
      </c>
      <c r="W8375">
        <v>0.3</v>
      </c>
      <c r="X8375" t="s">
        <v>79</v>
      </c>
      <c r="Y8375" t="s">
        <v>1880</v>
      </c>
      <c r="Z8375" s="2">
        <v>42166</v>
      </c>
      <c r="AA8375">
        <v>151661534</v>
      </c>
      <c r="AB8375" t="s">
        <v>84</v>
      </c>
      <c r="AC8375">
        <v>0</v>
      </c>
      <c r="AD8375">
        <v>14400</v>
      </c>
      <c r="AE8375">
        <v>2015</v>
      </c>
      <c r="AF8375">
        <v>14400</v>
      </c>
      <c r="AG8375">
        <v>1403</v>
      </c>
      <c r="AH8375">
        <v>0</v>
      </c>
      <c r="AI8375">
        <v>14400</v>
      </c>
      <c r="AJ8375">
        <v>66780</v>
      </c>
      <c r="AK8375">
        <v>0</v>
      </c>
      <c r="AL8375">
        <v>0</v>
      </c>
      <c r="AM8375">
        <v>5516</v>
      </c>
      <c r="AN8375">
        <v>22505.279999999999</v>
      </c>
      <c r="AO8375">
        <v>68840</v>
      </c>
      <c r="AP8375">
        <v>11</v>
      </c>
      <c r="AQ8375" t="s">
        <v>1196</v>
      </c>
      <c r="AR8375" t="s">
        <v>246</v>
      </c>
    </row>
    <row r="8376" spans="1:44" x14ac:dyDescent="0.3">
      <c r="A8376" t="s">
        <v>202</v>
      </c>
      <c r="B8376" t="s">
        <v>4205</v>
      </c>
      <c r="C8376" t="s">
        <v>4206</v>
      </c>
      <c r="D8376" t="s">
        <v>218</v>
      </c>
      <c r="E8376" t="s">
        <v>51</v>
      </c>
      <c r="F8376" s="1">
        <v>42324.997916666667</v>
      </c>
      <c r="G8376" t="s">
        <v>1156</v>
      </c>
      <c r="H8376" t="s">
        <v>1157</v>
      </c>
      <c r="I8376" s="1">
        <v>42324.999305555553</v>
      </c>
      <c r="J8376" s="2">
        <v>42324</v>
      </c>
      <c r="K8376" t="s">
        <v>51</v>
      </c>
      <c r="L8376" t="s">
        <v>4207</v>
      </c>
      <c r="M8376" t="s">
        <v>4208</v>
      </c>
      <c r="N8376" t="s">
        <v>89</v>
      </c>
      <c r="O8376" t="s">
        <v>90</v>
      </c>
      <c r="P8376" t="s">
        <v>91</v>
      </c>
      <c r="Q8376" t="s">
        <v>92</v>
      </c>
      <c r="R8376" t="s">
        <v>93</v>
      </c>
      <c r="S8376">
        <v>1516044152</v>
      </c>
      <c r="T8376" s="2">
        <v>42323</v>
      </c>
      <c r="U8376" s="1">
        <v>42324.999305555553</v>
      </c>
      <c r="V8376" s="2">
        <v>42326</v>
      </c>
      <c r="W8376">
        <v>0.42499999999999999</v>
      </c>
      <c r="X8376" t="s">
        <v>127</v>
      </c>
      <c r="Y8376" t="s">
        <v>4573</v>
      </c>
      <c r="Z8376" s="2">
        <v>42166</v>
      </c>
      <c r="AA8376">
        <v>151661663</v>
      </c>
      <c r="AB8376" t="s">
        <v>93</v>
      </c>
      <c r="AC8376">
        <v>0</v>
      </c>
      <c r="AE8376">
        <v>2015</v>
      </c>
      <c r="AF8376">
        <v>894</v>
      </c>
      <c r="AG8376">
        <v>744.27499999999998</v>
      </c>
      <c r="AH8376">
        <v>0</v>
      </c>
      <c r="AI8376">
        <v>894</v>
      </c>
      <c r="AJ8376">
        <v>894</v>
      </c>
      <c r="AK8376">
        <v>0</v>
      </c>
      <c r="AL8376">
        <v>0</v>
      </c>
      <c r="AM8376">
        <v>11650</v>
      </c>
      <c r="AN8376">
        <v>9902.5</v>
      </c>
      <c r="AO8376">
        <v>894</v>
      </c>
      <c r="AP8376">
        <v>11</v>
      </c>
      <c r="AQ8376" t="s">
        <v>1196</v>
      </c>
      <c r="AR8376" t="s">
        <v>246</v>
      </c>
    </row>
    <row r="8377" spans="1:44" x14ac:dyDescent="0.3">
      <c r="A8377" t="s">
        <v>612</v>
      </c>
      <c r="B8377" t="s">
        <v>509</v>
      </c>
      <c r="C8377" t="s">
        <v>510</v>
      </c>
      <c r="D8377" t="s">
        <v>218</v>
      </c>
      <c r="E8377" t="s">
        <v>48</v>
      </c>
      <c r="F8377" s="1">
        <v>42324.672222222223</v>
      </c>
      <c r="G8377" t="s">
        <v>49</v>
      </c>
      <c r="H8377" t="s">
        <v>50</v>
      </c>
      <c r="I8377" s="1">
        <v>42324.683333333334</v>
      </c>
      <c r="J8377" s="2">
        <v>42324</v>
      </c>
      <c r="K8377" t="s">
        <v>51</v>
      </c>
      <c r="L8377" t="s">
        <v>1023</v>
      </c>
      <c r="M8377" t="s">
        <v>1024</v>
      </c>
      <c r="N8377" t="s">
        <v>769</v>
      </c>
      <c r="P8377" t="s">
        <v>770</v>
      </c>
      <c r="R8377" t="s">
        <v>56</v>
      </c>
      <c r="S8377">
        <v>1516043846</v>
      </c>
      <c r="T8377" s="2">
        <v>42327</v>
      </c>
      <c r="U8377" s="1">
        <v>42324.683333333334</v>
      </c>
      <c r="V8377" s="2">
        <v>42326</v>
      </c>
      <c r="W8377">
        <v>0.28499999999999998</v>
      </c>
      <c r="X8377" t="s">
        <v>57</v>
      </c>
      <c r="Y8377" t="s">
        <v>674</v>
      </c>
      <c r="Z8377" s="2">
        <v>42166</v>
      </c>
      <c r="AA8377">
        <v>151661590</v>
      </c>
      <c r="AB8377" t="s">
        <v>59</v>
      </c>
      <c r="AC8377">
        <v>0</v>
      </c>
      <c r="AE8377">
        <v>2015</v>
      </c>
      <c r="AF8377">
        <v>15194</v>
      </c>
      <c r="AG8377">
        <v>1403</v>
      </c>
      <c r="AH8377">
        <v>350</v>
      </c>
      <c r="AI8377">
        <v>14544</v>
      </c>
      <c r="AJ8377">
        <v>15194</v>
      </c>
      <c r="AK8377">
        <v>650</v>
      </c>
      <c r="AL8377">
        <v>0</v>
      </c>
      <c r="AM8377">
        <v>57880</v>
      </c>
      <c r="AN8377">
        <v>40516</v>
      </c>
      <c r="AO8377">
        <v>14734</v>
      </c>
      <c r="AP8377">
        <v>11</v>
      </c>
      <c r="AQ8377" t="s">
        <v>1196</v>
      </c>
      <c r="AR8377" t="s">
        <v>246</v>
      </c>
    </row>
    <row r="8378" spans="1:44" x14ac:dyDescent="0.3">
      <c r="A8378" t="s">
        <v>612</v>
      </c>
      <c r="B8378" t="s">
        <v>509</v>
      </c>
      <c r="C8378" t="s">
        <v>510</v>
      </c>
      <c r="D8378" t="s">
        <v>218</v>
      </c>
      <c r="E8378" t="s">
        <v>48</v>
      </c>
      <c r="F8378" s="1">
        <v>42324.672222222223</v>
      </c>
      <c r="G8378" t="s">
        <v>49</v>
      </c>
      <c r="H8378" t="s">
        <v>50</v>
      </c>
      <c r="I8378" s="1">
        <v>42324.683333333334</v>
      </c>
      <c r="J8378" s="2">
        <v>42324</v>
      </c>
      <c r="K8378" t="s">
        <v>51</v>
      </c>
      <c r="L8378" t="s">
        <v>1023</v>
      </c>
      <c r="M8378" t="s">
        <v>1024</v>
      </c>
      <c r="N8378" t="s">
        <v>769</v>
      </c>
      <c r="P8378" t="s">
        <v>770</v>
      </c>
      <c r="R8378" t="s">
        <v>56</v>
      </c>
      <c r="S8378">
        <v>1516043846</v>
      </c>
      <c r="T8378" s="2">
        <v>42327</v>
      </c>
      <c r="U8378" s="1">
        <v>42324.683333333334</v>
      </c>
      <c r="V8378" s="2">
        <v>42326</v>
      </c>
      <c r="W8378">
        <v>0.28499999999999998</v>
      </c>
      <c r="X8378" t="s">
        <v>57</v>
      </c>
      <c r="Y8378" t="s">
        <v>297</v>
      </c>
      <c r="Z8378" s="2">
        <v>42166</v>
      </c>
      <c r="AA8378">
        <v>151661590</v>
      </c>
      <c r="AB8378" t="s">
        <v>59</v>
      </c>
      <c r="AC8378">
        <v>1238</v>
      </c>
      <c r="AE8378">
        <v>2015</v>
      </c>
      <c r="AF8378">
        <v>15463</v>
      </c>
      <c r="AG8378">
        <v>1403</v>
      </c>
      <c r="AH8378">
        <v>0</v>
      </c>
      <c r="AI8378">
        <v>14963</v>
      </c>
      <c r="AJ8378">
        <v>15463</v>
      </c>
      <c r="AK8378">
        <v>500</v>
      </c>
      <c r="AL8378">
        <v>0</v>
      </c>
      <c r="AM8378">
        <v>57880</v>
      </c>
      <c r="AN8378">
        <v>40516</v>
      </c>
      <c r="AO8378">
        <v>16701</v>
      </c>
      <c r="AP8378">
        <v>11</v>
      </c>
      <c r="AQ8378" t="s">
        <v>1196</v>
      </c>
      <c r="AR8378" t="s">
        <v>246</v>
      </c>
    </row>
    <row r="8379" spans="1:44" x14ac:dyDescent="0.3">
      <c r="A8379" t="s">
        <v>612</v>
      </c>
      <c r="B8379" t="s">
        <v>509</v>
      </c>
      <c r="C8379" t="s">
        <v>510</v>
      </c>
      <c r="D8379" t="s">
        <v>218</v>
      </c>
      <c r="E8379" t="s">
        <v>48</v>
      </c>
      <c r="F8379" s="1">
        <v>42324.672222222223</v>
      </c>
      <c r="G8379" t="s">
        <v>49</v>
      </c>
      <c r="H8379" t="s">
        <v>50</v>
      </c>
      <c r="I8379" s="1">
        <v>42324.683333333334</v>
      </c>
      <c r="J8379" s="2">
        <v>42324</v>
      </c>
      <c r="K8379" t="s">
        <v>51</v>
      </c>
      <c r="L8379" t="s">
        <v>1023</v>
      </c>
      <c r="M8379" t="s">
        <v>1024</v>
      </c>
      <c r="N8379" t="s">
        <v>769</v>
      </c>
      <c r="P8379" t="s">
        <v>770</v>
      </c>
      <c r="R8379" t="s">
        <v>56</v>
      </c>
      <c r="S8379">
        <v>1516043846</v>
      </c>
      <c r="T8379" s="2">
        <v>42327</v>
      </c>
      <c r="U8379" s="1">
        <v>42324.683333333334</v>
      </c>
      <c r="V8379" s="2">
        <v>42326</v>
      </c>
      <c r="W8379">
        <v>0.28499999999999998</v>
      </c>
      <c r="X8379" t="s">
        <v>57</v>
      </c>
      <c r="Y8379" t="s">
        <v>675</v>
      </c>
      <c r="Z8379" s="2">
        <v>42166</v>
      </c>
      <c r="AA8379">
        <v>151661590</v>
      </c>
      <c r="AB8379" t="s">
        <v>59</v>
      </c>
      <c r="AC8379">
        <v>0</v>
      </c>
      <c r="AE8379">
        <v>2015</v>
      </c>
      <c r="AF8379">
        <v>12616</v>
      </c>
      <c r="AG8379">
        <v>1403</v>
      </c>
      <c r="AH8379">
        <v>0</v>
      </c>
      <c r="AI8379">
        <v>12616</v>
      </c>
      <c r="AJ8379">
        <v>12616</v>
      </c>
      <c r="AK8379">
        <v>0</v>
      </c>
      <c r="AL8379">
        <v>0</v>
      </c>
      <c r="AM8379">
        <v>57880</v>
      </c>
      <c r="AN8379">
        <v>40516</v>
      </c>
      <c r="AO8379">
        <v>12162</v>
      </c>
      <c r="AP8379">
        <v>11</v>
      </c>
      <c r="AQ8379" t="s">
        <v>1196</v>
      </c>
      <c r="AR8379" t="s">
        <v>246</v>
      </c>
    </row>
    <row r="8380" spans="1:44" x14ac:dyDescent="0.3">
      <c r="A8380" t="s">
        <v>612</v>
      </c>
      <c r="B8380" t="s">
        <v>509</v>
      </c>
      <c r="C8380" t="s">
        <v>510</v>
      </c>
      <c r="D8380" t="s">
        <v>218</v>
      </c>
      <c r="E8380" t="s">
        <v>48</v>
      </c>
      <c r="F8380" s="1">
        <v>42324.672222222223</v>
      </c>
      <c r="G8380" t="s">
        <v>49</v>
      </c>
      <c r="H8380" t="s">
        <v>50</v>
      </c>
      <c r="I8380" s="1">
        <v>42324.683333333334</v>
      </c>
      <c r="J8380" s="2">
        <v>42324</v>
      </c>
      <c r="K8380" t="s">
        <v>51</v>
      </c>
      <c r="L8380" t="s">
        <v>1023</v>
      </c>
      <c r="M8380" t="s">
        <v>1024</v>
      </c>
      <c r="N8380" t="s">
        <v>769</v>
      </c>
      <c r="P8380" t="s">
        <v>770</v>
      </c>
      <c r="R8380" t="s">
        <v>56</v>
      </c>
      <c r="S8380">
        <v>1516043846</v>
      </c>
      <c r="T8380" s="2">
        <v>42327</v>
      </c>
      <c r="U8380" s="1">
        <v>42324.683333333334</v>
      </c>
      <c r="V8380" s="2">
        <v>42326</v>
      </c>
      <c r="W8380">
        <v>0.28499999999999998</v>
      </c>
      <c r="X8380" t="s">
        <v>57</v>
      </c>
      <c r="Y8380" t="s">
        <v>672</v>
      </c>
      <c r="Z8380" s="2">
        <v>42166</v>
      </c>
      <c r="AA8380">
        <v>151661590</v>
      </c>
      <c r="AB8380" t="s">
        <v>59</v>
      </c>
      <c r="AC8380">
        <v>508</v>
      </c>
      <c r="AE8380">
        <v>2015</v>
      </c>
      <c r="AF8380">
        <v>5077</v>
      </c>
      <c r="AG8380">
        <v>1403</v>
      </c>
      <c r="AH8380">
        <v>0</v>
      </c>
      <c r="AI8380">
        <v>5077</v>
      </c>
      <c r="AJ8380">
        <v>5077</v>
      </c>
      <c r="AK8380">
        <v>0</v>
      </c>
      <c r="AL8380">
        <v>0</v>
      </c>
      <c r="AM8380">
        <v>57880</v>
      </c>
      <c r="AN8380">
        <v>40516</v>
      </c>
      <c r="AO8380">
        <v>5585</v>
      </c>
      <c r="AP8380">
        <v>11</v>
      </c>
      <c r="AQ8380" t="s">
        <v>1196</v>
      </c>
      <c r="AR8380" t="s">
        <v>246</v>
      </c>
    </row>
    <row r="8381" spans="1:44" x14ac:dyDescent="0.3">
      <c r="A8381" t="s">
        <v>612</v>
      </c>
      <c r="B8381" t="s">
        <v>509</v>
      </c>
      <c r="C8381" t="s">
        <v>510</v>
      </c>
      <c r="D8381" t="s">
        <v>218</v>
      </c>
      <c r="E8381" t="s">
        <v>48</v>
      </c>
      <c r="F8381" s="1">
        <v>42324.672222222223</v>
      </c>
      <c r="G8381" t="s">
        <v>49</v>
      </c>
      <c r="H8381" t="s">
        <v>50</v>
      </c>
      <c r="I8381" s="1">
        <v>42324.683333333334</v>
      </c>
      <c r="J8381" s="2">
        <v>42324</v>
      </c>
      <c r="K8381" t="s">
        <v>51</v>
      </c>
      <c r="L8381" t="s">
        <v>1023</v>
      </c>
      <c r="M8381" t="s">
        <v>1024</v>
      </c>
      <c r="N8381" t="s">
        <v>769</v>
      </c>
      <c r="P8381" t="s">
        <v>770</v>
      </c>
      <c r="R8381" t="s">
        <v>56</v>
      </c>
      <c r="S8381">
        <v>1516043846</v>
      </c>
      <c r="T8381" s="2">
        <v>42327</v>
      </c>
      <c r="U8381" s="1">
        <v>42324.683333333334</v>
      </c>
      <c r="V8381" s="2">
        <v>42326</v>
      </c>
      <c r="W8381">
        <v>0.28499999999999998</v>
      </c>
      <c r="X8381" t="s">
        <v>57</v>
      </c>
      <c r="Y8381" t="s">
        <v>677</v>
      </c>
      <c r="Z8381" s="2">
        <v>42166</v>
      </c>
      <c r="AA8381">
        <v>151661590</v>
      </c>
      <c r="AB8381" t="s">
        <v>59</v>
      </c>
      <c r="AC8381">
        <v>255</v>
      </c>
      <c r="AE8381">
        <v>2015</v>
      </c>
      <c r="AF8381">
        <v>4218</v>
      </c>
      <c r="AG8381">
        <v>1403</v>
      </c>
      <c r="AH8381">
        <v>0</v>
      </c>
      <c r="AI8381">
        <v>4218</v>
      </c>
      <c r="AJ8381">
        <v>4218</v>
      </c>
      <c r="AK8381">
        <v>0</v>
      </c>
      <c r="AL8381">
        <v>0</v>
      </c>
      <c r="AM8381">
        <v>57880</v>
      </c>
      <c r="AN8381">
        <v>40516</v>
      </c>
      <c r="AO8381">
        <v>4473</v>
      </c>
      <c r="AP8381">
        <v>11</v>
      </c>
      <c r="AQ8381" t="s">
        <v>1196</v>
      </c>
      <c r="AR8381" t="s">
        <v>246</v>
      </c>
    </row>
    <row r="8382" spans="1:44" x14ac:dyDescent="0.3">
      <c r="A8382" t="s">
        <v>158</v>
      </c>
      <c r="B8382" t="s">
        <v>159</v>
      </c>
      <c r="C8382" t="s">
        <v>160</v>
      </c>
      <c r="D8382" t="s">
        <v>112</v>
      </c>
      <c r="E8382" t="s">
        <v>51</v>
      </c>
      <c r="F8382" s="1">
        <v>42324.429166666669</v>
      </c>
      <c r="G8382" t="s">
        <v>1055</v>
      </c>
      <c r="H8382" t="s">
        <v>1056</v>
      </c>
      <c r="I8382" s="1">
        <v>42324.429861111108</v>
      </c>
      <c r="J8382" s="2">
        <v>42324</v>
      </c>
      <c r="K8382" t="s">
        <v>51</v>
      </c>
      <c r="L8382" t="s">
        <v>163</v>
      </c>
      <c r="M8382" t="s">
        <v>164</v>
      </c>
      <c r="N8382" t="s">
        <v>89</v>
      </c>
      <c r="O8382" t="s">
        <v>90</v>
      </c>
      <c r="P8382" t="s">
        <v>91</v>
      </c>
      <c r="Q8382" t="s">
        <v>92</v>
      </c>
      <c r="R8382" t="s">
        <v>93</v>
      </c>
      <c r="S8382">
        <v>1516043925</v>
      </c>
      <c r="T8382" s="2">
        <v>42326</v>
      </c>
      <c r="U8382" s="1">
        <v>42324.429861111108</v>
      </c>
      <c r="V8382" s="2">
        <v>42327</v>
      </c>
      <c r="W8382">
        <v>0.3</v>
      </c>
      <c r="X8382" t="s">
        <v>94</v>
      </c>
      <c r="Y8382" t="s">
        <v>4574</v>
      </c>
      <c r="Z8382" s="2">
        <v>42166</v>
      </c>
      <c r="AA8382">
        <v>151661548</v>
      </c>
      <c r="AB8382" t="s">
        <v>93</v>
      </c>
      <c r="AC8382">
        <v>10547</v>
      </c>
      <c r="AE8382">
        <v>2015</v>
      </c>
      <c r="AF8382">
        <v>46500</v>
      </c>
      <c r="AG8382">
        <v>744.27499999999998</v>
      </c>
      <c r="AH8382">
        <v>0</v>
      </c>
      <c r="AI8382">
        <v>46500</v>
      </c>
      <c r="AJ8382">
        <v>46500</v>
      </c>
      <c r="AK8382">
        <v>0</v>
      </c>
      <c r="AL8382">
        <v>0</v>
      </c>
      <c r="AM8382">
        <v>4571</v>
      </c>
      <c r="AN8382">
        <v>18649.68</v>
      </c>
      <c r="AO8382">
        <v>57047</v>
      </c>
      <c r="AP8382">
        <v>11</v>
      </c>
      <c r="AQ8382" t="s">
        <v>1196</v>
      </c>
      <c r="AR8382" t="s">
        <v>246</v>
      </c>
    </row>
    <row r="8383" spans="1:44" x14ac:dyDescent="0.3">
      <c r="A8383" t="s">
        <v>158</v>
      </c>
      <c r="B8383" t="s">
        <v>159</v>
      </c>
      <c r="C8383" t="s">
        <v>160</v>
      </c>
      <c r="D8383" t="s">
        <v>112</v>
      </c>
      <c r="E8383" t="s">
        <v>51</v>
      </c>
      <c r="F8383" s="1">
        <v>42324.584027777775</v>
      </c>
      <c r="G8383" t="s">
        <v>1055</v>
      </c>
      <c r="H8383" t="s">
        <v>1056</v>
      </c>
      <c r="I8383" s="1">
        <v>42324.584722222222</v>
      </c>
      <c r="J8383" s="2">
        <v>42324</v>
      </c>
      <c r="K8383" t="s">
        <v>51</v>
      </c>
      <c r="L8383" t="s">
        <v>163</v>
      </c>
      <c r="M8383" t="s">
        <v>164</v>
      </c>
      <c r="N8383" t="s">
        <v>89</v>
      </c>
      <c r="O8383" t="s">
        <v>90</v>
      </c>
      <c r="P8383" t="s">
        <v>91</v>
      </c>
      <c r="Q8383" t="s">
        <v>92</v>
      </c>
      <c r="R8383" t="s">
        <v>93</v>
      </c>
      <c r="S8383">
        <v>1516043925</v>
      </c>
      <c r="T8383" s="2">
        <v>42326</v>
      </c>
      <c r="U8383" s="1">
        <v>42324.584722222222</v>
      </c>
      <c r="V8383" s="2">
        <v>42327</v>
      </c>
      <c r="W8383">
        <v>0.3</v>
      </c>
      <c r="X8383" t="s">
        <v>94</v>
      </c>
      <c r="Y8383" t="s">
        <v>4574</v>
      </c>
      <c r="Z8383" s="2">
        <v>42166</v>
      </c>
      <c r="AA8383">
        <v>151661548</v>
      </c>
      <c r="AB8383" t="s">
        <v>93</v>
      </c>
      <c r="AC8383">
        <v>0</v>
      </c>
      <c r="AE8383">
        <v>2015</v>
      </c>
      <c r="AF8383">
        <v>10547</v>
      </c>
      <c r="AG8383">
        <v>744.27499999999998</v>
      </c>
      <c r="AH8383">
        <v>0</v>
      </c>
      <c r="AI8383">
        <v>10547</v>
      </c>
      <c r="AJ8383">
        <v>57047</v>
      </c>
      <c r="AK8383">
        <v>0</v>
      </c>
      <c r="AL8383">
        <v>0</v>
      </c>
      <c r="AM8383">
        <v>4571</v>
      </c>
      <c r="AN8383">
        <v>18649.68</v>
      </c>
      <c r="AO8383">
        <v>57047</v>
      </c>
      <c r="AP8383">
        <v>11</v>
      </c>
      <c r="AQ8383" t="s">
        <v>1196</v>
      </c>
      <c r="AR8383" t="s">
        <v>246</v>
      </c>
    </row>
    <row r="8384" spans="1:44" x14ac:dyDescent="0.3">
      <c r="A8384" t="s">
        <v>158</v>
      </c>
      <c r="B8384" t="s">
        <v>159</v>
      </c>
      <c r="C8384" t="s">
        <v>160</v>
      </c>
      <c r="D8384" t="s">
        <v>112</v>
      </c>
      <c r="E8384" t="s">
        <v>48</v>
      </c>
      <c r="F8384" s="1">
        <v>42324.847916666666</v>
      </c>
      <c r="G8384" t="s">
        <v>49</v>
      </c>
      <c r="H8384" t="s">
        <v>50</v>
      </c>
      <c r="I8384" s="1">
        <v>42324.929166666669</v>
      </c>
      <c r="J8384" s="2">
        <v>42324</v>
      </c>
      <c r="K8384" t="s">
        <v>51</v>
      </c>
      <c r="L8384" t="s">
        <v>163</v>
      </c>
      <c r="M8384" t="s">
        <v>164</v>
      </c>
      <c r="N8384" t="s">
        <v>1133</v>
      </c>
      <c r="P8384" t="s">
        <v>1134</v>
      </c>
      <c r="R8384" t="s">
        <v>56</v>
      </c>
      <c r="S8384">
        <v>1516043925</v>
      </c>
      <c r="T8384" s="2">
        <v>42326</v>
      </c>
      <c r="U8384" s="1">
        <v>42324.929166666669</v>
      </c>
      <c r="V8384" s="2">
        <v>42327</v>
      </c>
      <c r="W8384">
        <v>0.3</v>
      </c>
      <c r="X8384" t="s">
        <v>57</v>
      </c>
      <c r="Y8384" t="s">
        <v>4574</v>
      </c>
      <c r="Z8384" s="2">
        <v>42166</v>
      </c>
      <c r="AA8384">
        <v>151661548</v>
      </c>
      <c r="AB8384" t="s">
        <v>59</v>
      </c>
      <c r="AC8384">
        <v>46377</v>
      </c>
      <c r="AE8384">
        <v>2015</v>
      </c>
      <c r="AF8384">
        <v>10670</v>
      </c>
      <c r="AG8384">
        <v>1403</v>
      </c>
      <c r="AH8384">
        <v>0</v>
      </c>
      <c r="AI8384">
        <v>10470</v>
      </c>
      <c r="AJ8384">
        <v>10670</v>
      </c>
      <c r="AK8384">
        <v>200</v>
      </c>
      <c r="AL8384">
        <v>0</v>
      </c>
      <c r="AM8384">
        <v>4571</v>
      </c>
      <c r="AN8384">
        <v>18649.68</v>
      </c>
      <c r="AO8384">
        <v>57047</v>
      </c>
      <c r="AP8384">
        <v>11</v>
      </c>
      <c r="AQ8384" t="s">
        <v>1196</v>
      </c>
      <c r="AR8384" t="s">
        <v>246</v>
      </c>
    </row>
    <row r="8385" spans="1:44" x14ac:dyDescent="0.3">
      <c r="A8385" t="s">
        <v>158</v>
      </c>
      <c r="B8385" t="s">
        <v>159</v>
      </c>
      <c r="C8385" t="s">
        <v>160</v>
      </c>
      <c r="D8385" t="s">
        <v>112</v>
      </c>
      <c r="E8385" t="s">
        <v>48</v>
      </c>
      <c r="F8385" s="1">
        <v>42324.995138888888</v>
      </c>
      <c r="G8385" t="s">
        <v>49</v>
      </c>
      <c r="H8385" t="s">
        <v>50</v>
      </c>
      <c r="I8385" s="1">
        <v>42325.015277777777</v>
      </c>
      <c r="J8385" s="2">
        <v>42324</v>
      </c>
      <c r="K8385" t="s">
        <v>51</v>
      </c>
      <c r="L8385" t="s">
        <v>163</v>
      </c>
      <c r="M8385" t="s">
        <v>164</v>
      </c>
      <c r="N8385" t="s">
        <v>214</v>
      </c>
      <c r="P8385" t="s">
        <v>215</v>
      </c>
      <c r="R8385" t="s">
        <v>56</v>
      </c>
      <c r="S8385">
        <v>1516043925</v>
      </c>
      <c r="T8385" s="2">
        <v>42326</v>
      </c>
      <c r="U8385" s="1">
        <v>42325.015277777777</v>
      </c>
      <c r="V8385" s="2">
        <v>42327</v>
      </c>
      <c r="W8385">
        <v>0.3</v>
      </c>
      <c r="X8385" t="s">
        <v>57</v>
      </c>
      <c r="Y8385" t="s">
        <v>4574</v>
      </c>
      <c r="Z8385" s="2">
        <v>42166</v>
      </c>
      <c r="AA8385">
        <v>151661548</v>
      </c>
      <c r="AB8385" t="s">
        <v>59</v>
      </c>
      <c r="AC8385">
        <v>877</v>
      </c>
      <c r="AE8385">
        <v>2015</v>
      </c>
      <c r="AF8385">
        <v>45500</v>
      </c>
      <c r="AG8385">
        <v>1403</v>
      </c>
      <c r="AH8385">
        <v>0</v>
      </c>
      <c r="AI8385">
        <v>45450</v>
      </c>
      <c r="AJ8385">
        <v>56170</v>
      </c>
      <c r="AK8385">
        <v>50</v>
      </c>
      <c r="AL8385">
        <v>0</v>
      </c>
      <c r="AM8385">
        <v>4571</v>
      </c>
      <c r="AN8385">
        <v>18649.68</v>
      </c>
      <c r="AO8385">
        <v>57047</v>
      </c>
      <c r="AP8385">
        <v>11</v>
      </c>
      <c r="AQ8385" t="s">
        <v>1196</v>
      </c>
      <c r="AR8385" t="s">
        <v>246</v>
      </c>
    </row>
    <row r="8386" spans="1:44" x14ac:dyDescent="0.3">
      <c r="A8386" t="s">
        <v>202</v>
      </c>
      <c r="B8386" t="s">
        <v>4205</v>
      </c>
      <c r="C8386" t="s">
        <v>4206</v>
      </c>
      <c r="D8386" t="s">
        <v>218</v>
      </c>
      <c r="E8386" t="s">
        <v>51</v>
      </c>
      <c r="F8386" s="1">
        <v>42324.652083333334</v>
      </c>
      <c r="G8386" t="s">
        <v>269</v>
      </c>
      <c r="H8386" t="s">
        <v>270</v>
      </c>
      <c r="I8386" s="1">
        <v>42324.652083333334</v>
      </c>
      <c r="J8386" s="2">
        <v>42324</v>
      </c>
      <c r="K8386" t="s">
        <v>51</v>
      </c>
      <c r="L8386" t="s">
        <v>4207</v>
      </c>
      <c r="M8386" t="s">
        <v>4208</v>
      </c>
      <c r="N8386" t="s">
        <v>89</v>
      </c>
      <c r="O8386" t="s">
        <v>90</v>
      </c>
      <c r="P8386" t="s">
        <v>91</v>
      </c>
      <c r="Q8386" t="s">
        <v>92</v>
      </c>
      <c r="R8386" t="s">
        <v>93</v>
      </c>
      <c r="S8386">
        <v>1516044155</v>
      </c>
      <c r="T8386" s="2">
        <v>42323</v>
      </c>
      <c r="U8386" s="1">
        <v>42324.652083333334</v>
      </c>
      <c r="V8386" s="2">
        <v>42328</v>
      </c>
      <c r="W8386">
        <v>0.42499999999999999</v>
      </c>
      <c r="X8386" t="s">
        <v>94</v>
      </c>
      <c r="Y8386" t="s">
        <v>4575</v>
      </c>
      <c r="Z8386" s="2">
        <v>42166</v>
      </c>
      <c r="AA8386">
        <v>151661665</v>
      </c>
      <c r="AB8386" t="s">
        <v>93</v>
      </c>
      <c r="AC8386">
        <v>0</v>
      </c>
      <c r="AE8386">
        <v>2015</v>
      </c>
      <c r="AF8386">
        <v>650</v>
      </c>
      <c r="AG8386">
        <v>744.27499999999998</v>
      </c>
      <c r="AH8386">
        <v>0</v>
      </c>
      <c r="AI8386">
        <v>650</v>
      </c>
      <c r="AJ8386">
        <v>650</v>
      </c>
      <c r="AK8386">
        <v>0</v>
      </c>
      <c r="AL8386">
        <v>0</v>
      </c>
      <c r="AM8386">
        <v>3475</v>
      </c>
      <c r="AN8386">
        <v>2953.75</v>
      </c>
      <c r="AO8386">
        <v>650</v>
      </c>
      <c r="AP8386">
        <v>11</v>
      </c>
      <c r="AQ8386" t="s">
        <v>1196</v>
      </c>
      <c r="AR8386" t="s">
        <v>246</v>
      </c>
    </row>
    <row r="8387" spans="1:44" x14ac:dyDescent="0.3">
      <c r="A8387" t="s">
        <v>202</v>
      </c>
      <c r="B8387" t="s">
        <v>4205</v>
      </c>
      <c r="C8387" t="s">
        <v>4206</v>
      </c>
      <c r="D8387" t="s">
        <v>218</v>
      </c>
      <c r="E8387" t="s">
        <v>51</v>
      </c>
      <c r="F8387" s="1">
        <v>42324.652083333334</v>
      </c>
      <c r="G8387" t="s">
        <v>269</v>
      </c>
      <c r="H8387" t="s">
        <v>270</v>
      </c>
      <c r="I8387" s="1">
        <v>42324.652083333334</v>
      </c>
      <c r="J8387" s="2">
        <v>42324</v>
      </c>
      <c r="K8387" t="s">
        <v>51</v>
      </c>
      <c r="L8387" t="s">
        <v>4207</v>
      </c>
      <c r="M8387" t="s">
        <v>4208</v>
      </c>
      <c r="N8387" t="s">
        <v>89</v>
      </c>
      <c r="O8387" t="s">
        <v>90</v>
      </c>
      <c r="P8387" t="s">
        <v>91</v>
      </c>
      <c r="Q8387" t="s">
        <v>92</v>
      </c>
      <c r="R8387" t="s">
        <v>93</v>
      </c>
      <c r="S8387">
        <v>1516044155</v>
      </c>
      <c r="T8387" s="2">
        <v>42323</v>
      </c>
      <c r="U8387" s="1">
        <v>42324.652083333334</v>
      </c>
      <c r="V8387" s="2">
        <v>42328</v>
      </c>
      <c r="W8387">
        <v>0.42499999999999999</v>
      </c>
      <c r="X8387" t="s">
        <v>94</v>
      </c>
      <c r="Y8387" t="s">
        <v>4576</v>
      </c>
      <c r="Z8387" s="2">
        <v>42166</v>
      </c>
      <c r="AA8387">
        <v>151661665</v>
      </c>
      <c r="AB8387" t="s">
        <v>93</v>
      </c>
      <c r="AC8387">
        <v>0</v>
      </c>
      <c r="AE8387">
        <v>2015</v>
      </c>
      <c r="AF8387">
        <v>744</v>
      </c>
      <c r="AG8387">
        <v>744.27499999999998</v>
      </c>
      <c r="AH8387">
        <v>0</v>
      </c>
      <c r="AI8387">
        <v>744</v>
      </c>
      <c r="AJ8387">
        <v>744</v>
      </c>
      <c r="AK8387">
        <v>0</v>
      </c>
      <c r="AL8387">
        <v>0</v>
      </c>
      <c r="AM8387">
        <v>3475</v>
      </c>
      <c r="AN8387">
        <v>2953.75</v>
      </c>
      <c r="AO8387">
        <v>744</v>
      </c>
      <c r="AP8387">
        <v>11</v>
      </c>
      <c r="AQ8387" t="s">
        <v>1196</v>
      </c>
      <c r="AR8387" t="s">
        <v>246</v>
      </c>
    </row>
    <row r="8388" spans="1:44" x14ac:dyDescent="0.3">
      <c r="A8388" t="s">
        <v>202</v>
      </c>
      <c r="B8388" t="s">
        <v>4205</v>
      </c>
      <c r="C8388" t="s">
        <v>4206</v>
      </c>
      <c r="D8388" t="s">
        <v>218</v>
      </c>
      <c r="E8388" t="s">
        <v>51</v>
      </c>
      <c r="F8388" s="1">
        <v>42324.652083333334</v>
      </c>
      <c r="G8388" t="s">
        <v>269</v>
      </c>
      <c r="H8388" t="s">
        <v>270</v>
      </c>
      <c r="I8388" s="1">
        <v>42324.652083333334</v>
      </c>
      <c r="J8388" s="2">
        <v>42324</v>
      </c>
      <c r="K8388" t="s">
        <v>51</v>
      </c>
      <c r="L8388" t="s">
        <v>4207</v>
      </c>
      <c r="M8388" t="s">
        <v>4208</v>
      </c>
      <c r="N8388" t="s">
        <v>89</v>
      </c>
      <c r="O8388" t="s">
        <v>90</v>
      </c>
      <c r="P8388" t="s">
        <v>91</v>
      </c>
      <c r="Q8388" t="s">
        <v>92</v>
      </c>
      <c r="R8388" t="s">
        <v>93</v>
      </c>
      <c r="S8388">
        <v>1516044155</v>
      </c>
      <c r="T8388" s="2">
        <v>42323</v>
      </c>
      <c r="U8388" s="1">
        <v>42324.652083333334</v>
      </c>
      <c r="V8388" s="2">
        <v>42328</v>
      </c>
      <c r="W8388">
        <v>0.42499999999999999</v>
      </c>
      <c r="X8388" t="s">
        <v>94</v>
      </c>
      <c r="Y8388" t="s">
        <v>4577</v>
      </c>
      <c r="Z8388" s="2">
        <v>42166</v>
      </c>
      <c r="AA8388">
        <v>151661665</v>
      </c>
      <c r="AB8388" t="s">
        <v>93</v>
      </c>
      <c r="AC8388">
        <v>0</v>
      </c>
      <c r="AE8388">
        <v>2015</v>
      </c>
      <c r="AF8388">
        <v>744</v>
      </c>
      <c r="AG8388">
        <v>744.27499999999998</v>
      </c>
      <c r="AH8388">
        <v>0</v>
      </c>
      <c r="AI8388">
        <v>744</v>
      </c>
      <c r="AJ8388">
        <v>744</v>
      </c>
      <c r="AK8388">
        <v>0</v>
      </c>
      <c r="AL8388">
        <v>0</v>
      </c>
      <c r="AM8388">
        <v>3475</v>
      </c>
      <c r="AN8388">
        <v>2953.75</v>
      </c>
      <c r="AO8388">
        <v>744</v>
      </c>
      <c r="AP8388">
        <v>11</v>
      </c>
      <c r="AQ8388" t="s">
        <v>1196</v>
      </c>
      <c r="AR8388" t="s">
        <v>246</v>
      </c>
    </row>
    <row r="8389" spans="1:44" x14ac:dyDescent="0.3">
      <c r="A8389" t="s">
        <v>202</v>
      </c>
      <c r="B8389" t="s">
        <v>4205</v>
      </c>
      <c r="C8389" t="s">
        <v>4206</v>
      </c>
      <c r="D8389" t="s">
        <v>218</v>
      </c>
      <c r="E8389" t="s">
        <v>51</v>
      </c>
      <c r="F8389" s="1">
        <v>42324.652083333334</v>
      </c>
      <c r="G8389" t="s">
        <v>269</v>
      </c>
      <c r="H8389" t="s">
        <v>270</v>
      </c>
      <c r="I8389" s="1">
        <v>42324.652083333334</v>
      </c>
      <c r="J8389" s="2">
        <v>42324</v>
      </c>
      <c r="K8389" t="s">
        <v>51</v>
      </c>
      <c r="L8389" t="s">
        <v>4207</v>
      </c>
      <c r="M8389" t="s">
        <v>4208</v>
      </c>
      <c r="N8389" t="s">
        <v>89</v>
      </c>
      <c r="O8389" t="s">
        <v>90</v>
      </c>
      <c r="P8389" t="s">
        <v>91</v>
      </c>
      <c r="Q8389" t="s">
        <v>92</v>
      </c>
      <c r="R8389" t="s">
        <v>93</v>
      </c>
      <c r="S8389">
        <v>1516044155</v>
      </c>
      <c r="T8389" s="2">
        <v>42323</v>
      </c>
      <c r="U8389" s="1">
        <v>42324.652083333334</v>
      </c>
      <c r="V8389" s="2">
        <v>42328</v>
      </c>
      <c r="W8389">
        <v>0.42499999999999999</v>
      </c>
      <c r="X8389" t="s">
        <v>94</v>
      </c>
      <c r="Y8389" t="s">
        <v>4578</v>
      </c>
      <c r="Z8389" s="2">
        <v>42166</v>
      </c>
      <c r="AA8389">
        <v>151661665</v>
      </c>
      <c r="AB8389" t="s">
        <v>93</v>
      </c>
      <c r="AC8389">
        <v>0</v>
      </c>
      <c r="AE8389">
        <v>2015</v>
      </c>
      <c r="AF8389">
        <v>894</v>
      </c>
      <c r="AG8389">
        <v>744.27499999999998</v>
      </c>
      <c r="AH8389">
        <v>0</v>
      </c>
      <c r="AI8389">
        <v>894</v>
      </c>
      <c r="AJ8389">
        <v>894</v>
      </c>
      <c r="AK8389">
        <v>0</v>
      </c>
      <c r="AL8389">
        <v>0</v>
      </c>
      <c r="AM8389">
        <v>3475</v>
      </c>
      <c r="AN8389">
        <v>2953.75</v>
      </c>
      <c r="AO8389">
        <v>894</v>
      </c>
      <c r="AP8389">
        <v>11</v>
      </c>
      <c r="AQ8389" t="s">
        <v>1196</v>
      </c>
      <c r="AR8389" t="s">
        <v>246</v>
      </c>
    </row>
    <row r="8390" spans="1:44" x14ac:dyDescent="0.3">
      <c r="A8390" t="s">
        <v>202</v>
      </c>
      <c r="B8390" t="s">
        <v>4205</v>
      </c>
      <c r="C8390" t="s">
        <v>4206</v>
      </c>
      <c r="D8390" t="s">
        <v>218</v>
      </c>
      <c r="E8390" t="s">
        <v>51</v>
      </c>
      <c r="F8390" s="1">
        <v>42324.652083333334</v>
      </c>
      <c r="G8390" t="s">
        <v>269</v>
      </c>
      <c r="H8390" t="s">
        <v>270</v>
      </c>
      <c r="I8390" s="1">
        <v>42324.652083333334</v>
      </c>
      <c r="J8390" s="2">
        <v>42324</v>
      </c>
      <c r="K8390" t="s">
        <v>51</v>
      </c>
      <c r="L8390" t="s">
        <v>4207</v>
      </c>
      <c r="M8390" t="s">
        <v>4208</v>
      </c>
      <c r="N8390" t="s">
        <v>89</v>
      </c>
      <c r="O8390" t="s">
        <v>90</v>
      </c>
      <c r="P8390" t="s">
        <v>91</v>
      </c>
      <c r="Q8390" t="s">
        <v>92</v>
      </c>
      <c r="R8390" t="s">
        <v>93</v>
      </c>
      <c r="S8390">
        <v>1516044155</v>
      </c>
      <c r="T8390" s="2">
        <v>42323</v>
      </c>
      <c r="U8390" s="1">
        <v>42324.652083333334</v>
      </c>
      <c r="V8390" s="2">
        <v>42328</v>
      </c>
      <c r="W8390">
        <v>0.42499999999999999</v>
      </c>
      <c r="X8390" t="s">
        <v>94</v>
      </c>
      <c r="Y8390" t="s">
        <v>4579</v>
      </c>
      <c r="Z8390" s="2">
        <v>42166</v>
      </c>
      <c r="AA8390">
        <v>151661665</v>
      </c>
      <c r="AB8390" t="s">
        <v>93</v>
      </c>
      <c r="AC8390">
        <v>0</v>
      </c>
      <c r="AE8390">
        <v>2015</v>
      </c>
      <c r="AF8390">
        <v>1149</v>
      </c>
      <c r="AG8390">
        <v>744.27499999999998</v>
      </c>
      <c r="AH8390">
        <v>0</v>
      </c>
      <c r="AI8390">
        <v>1149</v>
      </c>
      <c r="AJ8390">
        <v>1149</v>
      </c>
      <c r="AK8390">
        <v>0</v>
      </c>
      <c r="AL8390">
        <v>0</v>
      </c>
      <c r="AM8390">
        <v>3475</v>
      </c>
      <c r="AN8390">
        <v>2953.75</v>
      </c>
      <c r="AO8390">
        <v>1149</v>
      </c>
      <c r="AP8390">
        <v>11</v>
      </c>
      <c r="AQ8390" t="s">
        <v>1196</v>
      </c>
      <c r="AR8390" t="s">
        <v>246</v>
      </c>
    </row>
    <row r="8391" spans="1:44" x14ac:dyDescent="0.3">
      <c r="A8391" t="s">
        <v>202</v>
      </c>
      <c r="B8391" t="s">
        <v>4205</v>
      </c>
      <c r="C8391" t="s">
        <v>4206</v>
      </c>
      <c r="D8391" t="s">
        <v>218</v>
      </c>
      <c r="E8391" t="s">
        <v>51</v>
      </c>
      <c r="F8391" s="1">
        <v>42324.997916666667</v>
      </c>
      <c r="G8391" t="s">
        <v>1156</v>
      </c>
      <c r="H8391" t="s">
        <v>1157</v>
      </c>
      <c r="I8391" s="1">
        <v>42325</v>
      </c>
      <c r="J8391" s="2">
        <v>42324</v>
      </c>
      <c r="K8391" t="s">
        <v>51</v>
      </c>
      <c r="L8391" t="s">
        <v>4207</v>
      </c>
      <c r="M8391" t="s">
        <v>4208</v>
      </c>
      <c r="N8391" t="s">
        <v>89</v>
      </c>
      <c r="O8391" t="s">
        <v>90</v>
      </c>
      <c r="P8391" t="s">
        <v>91</v>
      </c>
      <c r="Q8391" t="s">
        <v>92</v>
      </c>
      <c r="R8391" t="s">
        <v>93</v>
      </c>
      <c r="S8391">
        <v>1516044154</v>
      </c>
      <c r="T8391" s="2">
        <v>42323</v>
      </c>
      <c r="U8391" s="1">
        <v>42325</v>
      </c>
      <c r="V8391" s="2">
        <v>42328</v>
      </c>
      <c r="W8391">
        <v>0.42499999999999999</v>
      </c>
      <c r="X8391" t="s">
        <v>127</v>
      </c>
      <c r="Y8391" t="s">
        <v>4580</v>
      </c>
      <c r="Z8391" s="2">
        <v>42166</v>
      </c>
      <c r="AA8391">
        <v>151661664</v>
      </c>
      <c r="AB8391" t="s">
        <v>93</v>
      </c>
      <c r="AC8391">
        <v>0</v>
      </c>
      <c r="AE8391">
        <v>2015</v>
      </c>
      <c r="AF8391">
        <v>488</v>
      </c>
      <c r="AG8391">
        <v>744.27499999999998</v>
      </c>
      <c r="AH8391">
        <v>0</v>
      </c>
      <c r="AI8391">
        <v>488</v>
      </c>
      <c r="AJ8391">
        <v>488</v>
      </c>
      <c r="AK8391">
        <v>0</v>
      </c>
      <c r="AL8391">
        <v>0</v>
      </c>
      <c r="AM8391">
        <v>8450</v>
      </c>
      <c r="AN8391">
        <v>7182.5</v>
      </c>
      <c r="AO8391">
        <v>488</v>
      </c>
      <c r="AP8391">
        <v>11</v>
      </c>
      <c r="AQ8391" t="s">
        <v>1196</v>
      </c>
      <c r="AR8391" t="s">
        <v>246</v>
      </c>
    </row>
    <row r="8392" spans="1:44" x14ac:dyDescent="0.3">
      <c r="A8392" t="s">
        <v>202</v>
      </c>
      <c r="B8392" t="s">
        <v>4205</v>
      </c>
      <c r="C8392" t="s">
        <v>4206</v>
      </c>
      <c r="D8392" t="s">
        <v>218</v>
      </c>
      <c r="E8392" t="s">
        <v>51</v>
      </c>
      <c r="F8392" s="1">
        <v>42324.997916666667</v>
      </c>
      <c r="G8392" t="s">
        <v>1156</v>
      </c>
      <c r="H8392" t="s">
        <v>1157</v>
      </c>
      <c r="I8392" s="1">
        <v>42325</v>
      </c>
      <c r="J8392" s="2">
        <v>42324</v>
      </c>
      <c r="K8392" t="s">
        <v>51</v>
      </c>
      <c r="L8392" t="s">
        <v>4207</v>
      </c>
      <c r="M8392" t="s">
        <v>4208</v>
      </c>
      <c r="N8392" t="s">
        <v>89</v>
      </c>
      <c r="O8392" t="s">
        <v>90</v>
      </c>
      <c r="P8392" t="s">
        <v>91</v>
      </c>
      <c r="Q8392" t="s">
        <v>92</v>
      </c>
      <c r="R8392" t="s">
        <v>93</v>
      </c>
      <c r="S8392">
        <v>1516044154</v>
      </c>
      <c r="T8392" s="2">
        <v>42323</v>
      </c>
      <c r="U8392" s="1">
        <v>42325</v>
      </c>
      <c r="V8392" s="2">
        <v>42328</v>
      </c>
      <c r="W8392">
        <v>0.42499999999999999</v>
      </c>
      <c r="X8392" t="s">
        <v>127</v>
      </c>
      <c r="Y8392" t="s">
        <v>4581</v>
      </c>
      <c r="Z8392" s="2">
        <v>42166</v>
      </c>
      <c r="AA8392">
        <v>151661664</v>
      </c>
      <c r="AB8392" t="s">
        <v>93</v>
      </c>
      <c r="AC8392">
        <v>0</v>
      </c>
      <c r="AE8392">
        <v>2015</v>
      </c>
      <c r="AF8392">
        <v>488</v>
      </c>
      <c r="AG8392">
        <v>744.27499999999998</v>
      </c>
      <c r="AH8392">
        <v>0</v>
      </c>
      <c r="AI8392">
        <v>488</v>
      </c>
      <c r="AJ8392">
        <v>488</v>
      </c>
      <c r="AK8392">
        <v>0</v>
      </c>
      <c r="AL8392">
        <v>0</v>
      </c>
      <c r="AM8392">
        <v>8450</v>
      </c>
      <c r="AN8392">
        <v>7182.5</v>
      </c>
      <c r="AO8392">
        <v>488</v>
      </c>
      <c r="AP8392">
        <v>11</v>
      </c>
      <c r="AQ8392" t="s">
        <v>1196</v>
      </c>
      <c r="AR8392" t="s">
        <v>246</v>
      </c>
    </row>
    <row r="8393" spans="1:44" x14ac:dyDescent="0.3">
      <c r="A8393" t="s">
        <v>202</v>
      </c>
      <c r="B8393" t="s">
        <v>4205</v>
      </c>
      <c r="C8393" t="s">
        <v>4206</v>
      </c>
      <c r="D8393" t="s">
        <v>218</v>
      </c>
      <c r="E8393" t="s">
        <v>51</v>
      </c>
      <c r="F8393" s="1">
        <v>42324.997916666667</v>
      </c>
      <c r="G8393" t="s">
        <v>1156</v>
      </c>
      <c r="H8393" t="s">
        <v>1157</v>
      </c>
      <c r="I8393" s="1">
        <v>42325</v>
      </c>
      <c r="J8393" s="2">
        <v>42324</v>
      </c>
      <c r="K8393" t="s">
        <v>51</v>
      </c>
      <c r="L8393" t="s">
        <v>4207</v>
      </c>
      <c r="M8393" t="s">
        <v>4208</v>
      </c>
      <c r="N8393" t="s">
        <v>89</v>
      </c>
      <c r="O8393" t="s">
        <v>90</v>
      </c>
      <c r="P8393" t="s">
        <v>91</v>
      </c>
      <c r="Q8393" t="s">
        <v>92</v>
      </c>
      <c r="R8393" t="s">
        <v>93</v>
      </c>
      <c r="S8393">
        <v>1516044154</v>
      </c>
      <c r="T8393" s="2">
        <v>42323</v>
      </c>
      <c r="U8393" s="1">
        <v>42325</v>
      </c>
      <c r="V8393" s="2">
        <v>42328</v>
      </c>
      <c r="W8393">
        <v>0.42499999999999999</v>
      </c>
      <c r="X8393" t="s">
        <v>127</v>
      </c>
      <c r="Y8393" t="s">
        <v>4582</v>
      </c>
      <c r="Z8393" s="2">
        <v>42166</v>
      </c>
      <c r="AA8393">
        <v>151661664</v>
      </c>
      <c r="AB8393" t="s">
        <v>93</v>
      </c>
      <c r="AC8393">
        <v>0</v>
      </c>
      <c r="AE8393">
        <v>2015</v>
      </c>
      <c r="AF8393">
        <v>488</v>
      </c>
      <c r="AG8393">
        <v>744.27499999999998</v>
      </c>
      <c r="AH8393">
        <v>0</v>
      </c>
      <c r="AI8393">
        <v>488</v>
      </c>
      <c r="AJ8393">
        <v>488</v>
      </c>
      <c r="AK8393">
        <v>0</v>
      </c>
      <c r="AL8393">
        <v>0</v>
      </c>
      <c r="AM8393">
        <v>8450</v>
      </c>
      <c r="AN8393">
        <v>7182.5</v>
      </c>
      <c r="AO8393">
        <v>488</v>
      </c>
      <c r="AP8393">
        <v>11</v>
      </c>
      <c r="AQ8393" t="s">
        <v>1196</v>
      </c>
      <c r="AR8393" t="s">
        <v>246</v>
      </c>
    </row>
    <row r="8394" spans="1:44" x14ac:dyDescent="0.3">
      <c r="A8394" t="s">
        <v>202</v>
      </c>
      <c r="B8394" t="s">
        <v>4205</v>
      </c>
      <c r="C8394" t="s">
        <v>4206</v>
      </c>
      <c r="D8394" t="s">
        <v>218</v>
      </c>
      <c r="E8394" t="s">
        <v>51</v>
      </c>
      <c r="F8394" s="1">
        <v>42324.997916666667</v>
      </c>
      <c r="G8394" t="s">
        <v>1156</v>
      </c>
      <c r="H8394" t="s">
        <v>1157</v>
      </c>
      <c r="I8394" s="1">
        <v>42325</v>
      </c>
      <c r="J8394" s="2">
        <v>42324</v>
      </c>
      <c r="K8394" t="s">
        <v>51</v>
      </c>
      <c r="L8394" t="s">
        <v>4207</v>
      </c>
      <c r="M8394" t="s">
        <v>4208</v>
      </c>
      <c r="N8394" t="s">
        <v>89</v>
      </c>
      <c r="O8394" t="s">
        <v>90</v>
      </c>
      <c r="P8394" t="s">
        <v>91</v>
      </c>
      <c r="Q8394" t="s">
        <v>92</v>
      </c>
      <c r="R8394" t="s">
        <v>93</v>
      </c>
      <c r="S8394">
        <v>1516044154</v>
      </c>
      <c r="T8394" s="2">
        <v>42323</v>
      </c>
      <c r="U8394" s="1">
        <v>42325</v>
      </c>
      <c r="V8394" s="2">
        <v>42328</v>
      </c>
      <c r="W8394">
        <v>0.42499999999999999</v>
      </c>
      <c r="X8394" t="s">
        <v>127</v>
      </c>
      <c r="Y8394" t="s">
        <v>4583</v>
      </c>
      <c r="Z8394" s="2">
        <v>42166</v>
      </c>
      <c r="AA8394">
        <v>151661664</v>
      </c>
      <c r="AB8394" t="s">
        <v>93</v>
      </c>
      <c r="AC8394">
        <v>0</v>
      </c>
      <c r="AE8394">
        <v>2015</v>
      </c>
      <c r="AF8394">
        <v>650</v>
      </c>
      <c r="AG8394">
        <v>744.27499999999998</v>
      </c>
      <c r="AH8394">
        <v>0</v>
      </c>
      <c r="AI8394">
        <v>650</v>
      </c>
      <c r="AJ8394">
        <v>650</v>
      </c>
      <c r="AK8394">
        <v>0</v>
      </c>
      <c r="AL8394">
        <v>0</v>
      </c>
      <c r="AM8394">
        <v>8450</v>
      </c>
      <c r="AN8394">
        <v>7182.5</v>
      </c>
      <c r="AO8394">
        <v>650</v>
      </c>
      <c r="AP8394">
        <v>11</v>
      </c>
      <c r="AQ8394" t="s">
        <v>1196</v>
      </c>
      <c r="AR8394" t="s">
        <v>246</v>
      </c>
    </row>
    <row r="8395" spans="1:44" x14ac:dyDescent="0.3">
      <c r="A8395" t="s">
        <v>202</v>
      </c>
      <c r="B8395" t="s">
        <v>4205</v>
      </c>
      <c r="C8395" t="s">
        <v>4206</v>
      </c>
      <c r="D8395" t="s">
        <v>218</v>
      </c>
      <c r="E8395" t="s">
        <v>51</v>
      </c>
      <c r="F8395" s="1">
        <v>42324.997916666667</v>
      </c>
      <c r="G8395" t="s">
        <v>1156</v>
      </c>
      <c r="H8395" t="s">
        <v>1157</v>
      </c>
      <c r="I8395" s="1">
        <v>42325</v>
      </c>
      <c r="J8395" s="2">
        <v>42324</v>
      </c>
      <c r="K8395" t="s">
        <v>51</v>
      </c>
      <c r="L8395" t="s">
        <v>4207</v>
      </c>
      <c r="M8395" t="s">
        <v>4208</v>
      </c>
      <c r="N8395" t="s">
        <v>89</v>
      </c>
      <c r="O8395" t="s">
        <v>90</v>
      </c>
      <c r="P8395" t="s">
        <v>91</v>
      </c>
      <c r="Q8395" t="s">
        <v>92</v>
      </c>
      <c r="R8395" t="s">
        <v>93</v>
      </c>
      <c r="S8395">
        <v>1516044154</v>
      </c>
      <c r="T8395" s="2">
        <v>42323</v>
      </c>
      <c r="U8395" s="1">
        <v>42325</v>
      </c>
      <c r="V8395" s="2">
        <v>42328</v>
      </c>
      <c r="W8395">
        <v>0.42499999999999999</v>
      </c>
      <c r="X8395" t="s">
        <v>127</v>
      </c>
      <c r="Y8395" t="s">
        <v>4584</v>
      </c>
      <c r="Z8395" s="2">
        <v>42166</v>
      </c>
      <c r="AA8395">
        <v>151661664</v>
      </c>
      <c r="AB8395" t="s">
        <v>93</v>
      </c>
      <c r="AC8395">
        <v>0</v>
      </c>
      <c r="AE8395">
        <v>2015</v>
      </c>
      <c r="AF8395">
        <v>744</v>
      </c>
      <c r="AG8395">
        <v>744.27499999999998</v>
      </c>
      <c r="AH8395">
        <v>0</v>
      </c>
      <c r="AI8395">
        <v>744</v>
      </c>
      <c r="AJ8395">
        <v>744</v>
      </c>
      <c r="AK8395">
        <v>0</v>
      </c>
      <c r="AL8395">
        <v>0</v>
      </c>
      <c r="AM8395">
        <v>8450</v>
      </c>
      <c r="AN8395">
        <v>7182.5</v>
      </c>
      <c r="AO8395">
        <v>744</v>
      </c>
      <c r="AP8395">
        <v>11</v>
      </c>
      <c r="AQ8395" t="s">
        <v>1196</v>
      </c>
      <c r="AR8395" t="s">
        <v>246</v>
      </c>
    </row>
    <row r="8396" spans="1:44" x14ac:dyDescent="0.3">
      <c r="A8396" t="s">
        <v>202</v>
      </c>
      <c r="B8396" t="s">
        <v>4205</v>
      </c>
      <c r="C8396" t="s">
        <v>4206</v>
      </c>
      <c r="D8396" t="s">
        <v>218</v>
      </c>
      <c r="E8396" t="s">
        <v>51</v>
      </c>
      <c r="F8396" s="1">
        <v>42324.997916666667</v>
      </c>
      <c r="G8396" t="s">
        <v>1156</v>
      </c>
      <c r="H8396" t="s">
        <v>1157</v>
      </c>
      <c r="I8396" s="1">
        <v>42325</v>
      </c>
      <c r="J8396" s="2">
        <v>42324</v>
      </c>
      <c r="K8396" t="s">
        <v>51</v>
      </c>
      <c r="L8396" t="s">
        <v>4207</v>
      </c>
      <c r="M8396" t="s">
        <v>4208</v>
      </c>
      <c r="N8396" t="s">
        <v>89</v>
      </c>
      <c r="O8396" t="s">
        <v>90</v>
      </c>
      <c r="P8396" t="s">
        <v>91</v>
      </c>
      <c r="Q8396" t="s">
        <v>92</v>
      </c>
      <c r="R8396" t="s">
        <v>93</v>
      </c>
      <c r="S8396">
        <v>1516044154</v>
      </c>
      <c r="T8396" s="2">
        <v>42323</v>
      </c>
      <c r="U8396" s="1">
        <v>42325</v>
      </c>
      <c r="V8396" s="2">
        <v>42328</v>
      </c>
      <c r="W8396">
        <v>0.42499999999999999</v>
      </c>
      <c r="X8396" t="s">
        <v>127</v>
      </c>
      <c r="Y8396" t="s">
        <v>4585</v>
      </c>
      <c r="Z8396" s="2">
        <v>42166</v>
      </c>
      <c r="AA8396">
        <v>151661664</v>
      </c>
      <c r="AB8396" t="s">
        <v>93</v>
      </c>
      <c r="AC8396">
        <v>0</v>
      </c>
      <c r="AE8396">
        <v>2015</v>
      </c>
      <c r="AF8396">
        <v>744</v>
      </c>
      <c r="AG8396">
        <v>744.27499999999998</v>
      </c>
      <c r="AH8396">
        <v>0</v>
      </c>
      <c r="AI8396">
        <v>744</v>
      </c>
      <c r="AJ8396">
        <v>744</v>
      </c>
      <c r="AK8396">
        <v>0</v>
      </c>
      <c r="AL8396">
        <v>0</v>
      </c>
      <c r="AM8396">
        <v>8450</v>
      </c>
      <c r="AN8396">
        <v>7182.5</v>
      </c>
      <c r="AO8396">
        <v>744</v>
      </c>
      <c r="AP8396">
        <v>11</v>
      </c>
      <c r="AQ8396" t="s">
        <v>1196</v>
      </c>
      <c r="AR8396" t="s">
        <v>246</v>
      </c>
    </row>
    <row r="8397" spans="1:44" x14ac:dyDescent="0.3">
      <c r="A8397" t="s">
        <v>202</v>
      </c>
      <c r="B8397" t="s">
        <v>4205</v>
      </c>
      <c r="C8397" t="s">
        <v>4206</v>
      </c>
      <c r="D8397" t="s">
        <v>218</v>
      </c>
      <c r="E8397" t="s">
        <v>51</v>
      </c>
      <c r="F8397" s="1">
        <v>42324.997916666667</v>
      </c>
      <c r="G8397" t="s">
        <v>1156</v>
      </c>
      <c r="H8397" t="s">
        <v>1157</v>
      </c>
      <c r="I8397" s="1">
        <v>42325</v>
      </c>
      <c r="J8397" s="2">
        <v>42324</v>
      </c>
      <c r="K8397" t="s">
        <v>51</v>
      </c>
      <c r="L8397" t="s">
        <v>4207</v>
      </c>
      <c r="M8397" t="s">
        <v>4208</v>
      </c>
      <c r="N8397" t="s">
        <v>89</v>
      </c>
      <c r="O8397" t="s">
        <v>90</v>
      </c>
      <c r="P8397" t="s">
        <v>91</v>
      </c>
      <c r="Q8397" t="s">
        <v>92</v>
      </c>
      <c r="R8397" t="s">
        <v>93</v>
      </c>
      <c r="S8397">
        <v>1516044154</v>
      </c>
      <c r="T8397" s="2">
        <v>42323</v>
      </c>
      <c r="U8397" s="1">
        <v>42325</v>
      </c>
      <c r="V8397" s="2">
        <v>42328</v>
      </c>
      <c r="W8397">
        <v>0.42499999999999999</v>
      </c>
      <c r="X8397" t="s">
        <v>127</v>
      </c>
      <c r="Y8397" t="s">
        <v>4586</v>
      </c>
      <c r="Z8397" s="2">
        <v>42166</v>
      </c>
      <c r="AA8397">
        <v>151661664</v>
      </c>
      <c r="AB8397" t="s">
        <v>93</v>
      </c>
      <c r="AC8397">
        <v>0</v>
      </c>
      <c r="AE8397">
        <v>2015</v>
      </c>
      <c r="AF8397">
        <v>744</v>
      </c>
      <c r="AG8397">
        <v>744.27499999999998</v>
      </c>
      <c r="AH8397">
        <v>0</v>
      </c>
      <c r="AI8397">
        <v>744</v>
      </c>
      <c r="AJ8397">
        <v>744</v>
      </c>
      <c r="AK8397">
        <v>0</v>
      </c>
      <c r="AL8397">
        <v>0</v>
      </c>
      <c r="AM8397">
        <v>8450</v>
      </c>
      <c r="AN8397">
        <v>7182.5</v>
      </c>
      <c r="AO8397">
        <v>744</v>
      </c>
      <c r="AP8397">
        <v>11</v>
      </c>
      <c r="AQ8397" t="s">
        <v>1196</v>
      </c>
      <c r="AR8397" t="s">
        <v>246</v>
      </c>
    </row>
    <row r="8398" spans="1:44" x14ac:dyDescent="0.3">
      <c r="A8398" t="s">
        <v>202</v>
      </c>
      <c r="B8398" t="s">
        <v>4205</v>
      </c>
      <c r="C8398" t="s">
        <v>4206</v>
      </c>
      <c r="D8398" t="s">
        <v>218</v>
      </c>
      <c r="E8398" t="s">
        <v>51</v>
      </c>
      <c r="F8398" s="1">
        <v>42324.997916666667</v>
      </c>
      <c r="G8398" t="s">
        <v>1156</v>
      </c>
      <c r="H8398" t="s">
        <v>1157</v>
      </c>
      <c r="I8398" s="1">
        <v>42325</v>
      </c>
      <c r="J8398" s="2">
        <v>42324</v>
      </c>
      <c r="K8398" t="s">
        <v>51</v>
      </c>
      <c r="L8398" t="s">
        <v>4207</v>
      </c>
      <c r="M8398" t="s">
        <v>4208</v>
      </c>
      <c r="N8398" t="s">
        <v>89</v>
      </c>
      <c r="O8398" t="s">
        <v>90</v>
      </c>
      <c r="P8398" t="s">
        <v>91</v>
      </c>
      <c r="Q8398" t="s">
        <v>92</v>
      </c>
      <c r="R8398" t="s">
        <v>93</v>
      </c>
      <c r="S8398">
        <v>1516044154</v>
      </c>
      <c r="T8398" s="2">
        <v>42323</v>
      </c>
      <c r="U8398" s="1">
        <v>42325</v>
      </c>
      <c r="V8398" s="2">
        <v>42328</v>
      </c>
      <c r="W8398">
        <v>0.42499999999999999</v>
      </c>
      <c r="X8398" t="s">
        <v>127</v>
      </c>
      <c r="Y8398" t="s">
        <v>4587</v>
      </c>
      <c r="Z8398" s="2">
        <v>42166</v>
      </c>
      <c r="AA8398">
        <v>151661664</v>
      </c>
      <c r="AB8398" t="s">
        <v>93</v>
      </c>
      <c r="AC8398">
        <v>0</v>
      </c>
      <c r="AE8398">
        <v>2015</v>
      </c>
      <c r="AF8398">
        <v>650</v>
      </c>
      <c r="AG8398">
        <v>744.27499999999998</v>
      </c>
      <c r="AH8398">
        <v>0</v>
      </c>
      <c r="AI8398">
        <v>650</v>
      </c>
      <c r="AJ8398">
        <v>650</v>
      </c>
      <c r="AK8398">
        <v>0</v>
      </c>
      <c r="AL8398">
        <v>0</v>
      </c>
      <c r="AM8398">
        <v>8450</v>
      </c>
      <c r="AN8398">
        <v>7182.5</v>
      </c>
      <c r="AO8398">
        <v>650</v>
      </c>
      <c r="AP8398">
        <v>11</v>
      </c>
      <c r="AQ8398" t="s">
        <v>1196</v>
      </c>
      <c r="AR8398" t="s">
        <v>246</v>
      </c>
    </row>
    <row r="8399" spans="1:44" x14ac:dyDescent="0.3">
      <c r="A8399" t="s">
        <v>202</v>
      </c>
      <c r="B8399" t="s">
        <v>4205</v>
      </c>
      <c r="C8399" t="s">
        <v>4206</v>
      </c>
      <c r="D8399" t="s">
        <v>218</v>
      </c>
      <c r="E8399" t="s">
        <v>51</v>
      </c>
      <c r="F8399" s="1">
        <v>42324.997916666667</v>
      </c>
      <c r="G8399" t="s">
        <v>1156</v>
      </c>
      <c r="H8399" t="s">
        <v>1157</v>
      </c>
      <c r="I8399" s="1">
        <v>42325</v>
      </c>
      <c r="J8399" s="2">
        <v>42324</v>
      </c>
      <c r="K8399" t="s">
        <v>51</v>
      </c>
      <c r="L8399" t="s">
        <v>4207</v>
      </c>
      <c r="M8399" t="s">
        <v>4208</v>
      </c>
      <c r="N8399" t="s">
        <v>89</v>
      </c>
      <c r="O8399" t="s">
        <v>90</v>
      </c>
      <c r="P8399" t="s">
        <v>91</v>
      </c>
      <c r="Q8399" t="s">
        <v>92</v>
      </c>
      <c r="R8399" t="s">
        <v>93</v>
      </c>
      <c r="S8399">
        <v>1516044154</v>
      </c>
      <c r="T8399" s="2">
        <v>42323</v>
      </c>
      <c r="U8399" s="1">
        <v>42325</v>
      </c>
      <c r="V8399" s="2">
        <v>42328</v>
      </c>
      <c r="W8399">
        <v>0.42499999999999999</v>
      </c>
      <c r="X8399" t="s">
        <v>127</v>
      </c>
      <c r="Y8399" t="s">
        <v>4588</v>
      </c>
      <c r="Z8399" s="2">
        <v>42166</v>
      </c>
      <c r="AA8399">
        <v>151661664</v>
      </c>
      <c r="AB8399" t="s">
        <v>93</v>
      </c>
      <c r="AC8399">
        <v>0</v>
      </c>
      <c r="AE8399">
        <v>2015</v>
      </c>
      <c r="AF8399">
        <v>744</v>
      </c>
      <c r="AG8399">
        <v>744.27499999999998</v>
      </c>
      <c r="AH8399">
        <v>0</v>
      </c>
      <c r="AI8399">
        <v>744</v>
      </c>
      <c r="AJ8399">
        <v>744</v>
      </c>
      <c r="AK8399">
        <v>0</v>
      </c>
      <c r="AL8399">
        <v>0</v>
      </c>
      <c r="AM8399">
        <v>8450</v>
      </c>
      <c r="AN8399">
        <v>7182.5</v>
      </c>
      <c r="AO8399">
        <v>744</v>
      </c>
      <c r="AP8399">
        <v>11</v>
      </c>
      <c r="AQ8399" t="s">
        <v>1196</v>
      </c>
      <c r="AR8399" t="s">
        <v>246</v>
      </c>
    </row>
    <row r="8400" spans="1:44" x14ac:dyDescent="0.3">
      <c r="A8400" t="s">
        <v>202</v>
      </c>
      <c r="B8400" t="s">
        <v>4205</v>
      </c>
      <c r="C8400" t="s">
        <v>4206</v>
      </c>
      <c r="D8400" t="s">
        <v>218</v>
      </c>
      <c r="E8400" t="s">
        <v>51</v>
      </c>
      <c r="F8400" s="1">
        <v>42324.997916666667</v>
      </c>
      <c r="G8400" t="s">
        <v>1156</v>
      </c>
      <c r="H8400" t="s">
        <v>1157</v>
      </c>
      <c r="I8400" s="1">
        <v>42325</v>
      </c>
      <c r="J8400" s="2">
        <v>42324</v>
      </c>
      <c r="K8400" t="s">
        <v>51</v>
      </c>
      <c r="L8400" t="s">
        <v>4207</v>
      </c>
      <c r="M8400" t="s">
        <v>4208</v>
      </c>
      <c r="N8400" t="s">
        <v>89</v>
      </c>
      <c r="O8400" t="s">
        <v>90</v>
      </c>
      <c r="P8400" t="s">
        <v>91</v>
      </c>
      <c r="Q8400" t="s">
        <v>92</v>
      </c>
      <c r="R8400" t="s">
        <v>93</v>
      </c>
      <c r="S8400">
        <v>1516044154</v>
      </c>
      <c r="T8400" s="2">
        <v>42323</v>
      </c>
      <c r="U8400" s="1">
        <v>42325</v>
      </c>
      <c r="V8400" s="2">
        <v>42328</v>
      </c>
      <c r="W8400">
        <v>0.42499999999999999</v>
      </c>
      <c r="X8400" t="s">
        <v>127</v>
      </c>
      <c r="Y8400" t="s">
        <v>4589</v>
      </c>
      <c r="Z8400" s="2">
        <v>42166</v>
      </c>
      <c r="AA8400">
        <v>151661664</v>
      </c>
      <c r="AB8400" t="s">
        <v>93</v>
      </c>
      <c r="AC8400">
        <v>0</v>
      </c>
      <c r="AE8400">
        <v>2015</v>
      </c>
      <c r="AF8400">
        <v>744</v>
      </c>
      <c r="AG8400">
        <v>744.27499999999998</v>
      </c>
      <c r="AH8400">
        <v>0</v>
      </c>
      <c r="AI8400">
        <v>744</v>
      </c>
      <c r="AJ8400">
        <v>744</v>
      </c>
      <c r="AK8400">
        <v>0</v>
      </c>
      <c r="AL8400">
        <v>0</v>
      </c>
      <c r="AM8400">
        <v>8450</v>
      </c>
      <c r="AN8400">
        <v>7182.5</v>
      </c>
      <c r="AO8400">
        <v>744</v>
      </c>
      <c r="AP8400">
        <v>11</v>
      </c>
      <c r="AQ8400" t="s">
        <v>1196</v>
      </c>
      <c r="AR8400" t="s">
        <v>246</v>
      </c>
    </row>
    <row r="8401" spans="1:44" x14ac:dyDescent="0.3">
      <c r="A8401" t="s">
        <v>202</v>
      </c>
      <c r="B8401" t="s">
        <v>4205</v>
      </c>
      <c r="C8401" t="s">
        <v>4206</v>
      </c>
      <c r="D8401" t="s">
        <v>218</v>
      </c>
      <c r="E8401" t="s">
        <v>51</v>
      </c>
      <c r="F8401" s="1">
        <v>42324.997916666667</v>
      </c>
      <c r="G8401" t="s">
        <v>1156</v>
      </c>
      <c r="H8401" t="s">
        <v>1157</v>
      </c>
      <c r="I8401" s="1">
        <v>42325</v>
      </c>
      <c r="J8401" s="2">
        <v>42324</v>
      </c>
      <c r="K8401" t="s">
        <v>51</v>
      </c>
      <c r="L8401" t="s">
        <v>4207</v>
      </c>
      <c r="M8401" t="s">
        <v>4208</v>
      </c>
      <c r="N8401" t="s">
        <v>89</v>
      </c>
      <c r="O8401" t="s">
        <v>90</v>
      </c>
      <c r="P8401" t="s">
        <v>91</v>
      </c>
      <c r="Q8401" t="s">
        <v>92</v>
      </c>
      <c r="R8401" t="s">
        <v>93</v>
      </c>
      <c r="S8401">
        <v>1516044154</v>
      </c>
      <c r="T8401" s="2">
        <v>42323</v>
      </c>
      <c r="U8401" s="1">
        <v>42325</v>
      </c>
      <c r="V8401" s="2">
        <v>42328</v>
      </c>
      <c r="W8401">
        <v>0.42499999999999999</v>
      </c>
      <c r="X8401" t="s">
        <v>127</v>
      </c>
      <c r="Y8401" t="s">
        <v>4590</v>
      </c>
      <c r="Z8401" s="2">
        <v>42166</v>
      </c>
      <c r="AA8401">
        <v>151661664</v>
      </c>
      <c r="AB8401" t="s">
        <v>93</v>
      </c>
      <c r="AC8401">
        <v>0</v>
      </c>
      <c r="AE8401">
        <v>2015</v>
      </c>
      <c r="AF8401">
        <v>744</v>
      </c>
      <c r="AG8401">
        <v>744.27499999999998</v>
      </c>
      <c r="AH8401">
        <v>0</v>
      </c>
      <c r="AI8401">
        <v>744</v>
      </c>
      <c r="AJ8401">
        <v>744</v>
      </c>
      <c r="AK8401">
        <v>0</v>
      </c>
      <c r="AL8401">
        <v>0</v>
      </c>
      <c r="AM8401">
        <v>8450</v>
      </c>
      <c r="AN8401">
        <v>7182.5</v>
      </c>
      <c r="AO8401">
        <v>744</v>
      </c>
      <c r="AP8401">
        <v>11</v>
      </c>
      <c r="AQ8401" t="s">
        <v>1196</v>
      </c>
      <c r="AR8401" t="s">
        <v>246</v>
      </c>
    </row>
    <row r="8402" spans="1:44" x14ac:dyDescent="0.3">
      <c r="A8402" t="s">
        <v>202</v>
      </c>
      <c r="B8402" t="s">
        <v>4205</v>
      </c>
      <c r="C8402" t="s">
        <v>4206</v>
      </c>
      <c r="D8402" t="s">
        <v>218</v>
      </c>
      <c r="E8402" t="s">
        <v>51</v>
      </c>
      <c r="F8402" s="1">
        <v>42324.997916666667</v>
      </c>
      <c r="G8402" t="s">
        <v>1156</v>
      </c>
      <c r="H8402" t="s">
        <v>1157</v>
      </c>
      <c r="I8402" s="1">
        <v>42325</v>
      </c>
      <c r="J8402" s="2">
        <v>42324</v>
      </c>
      <c r="K8402" t="s">
        <v>51</v>
      </c>
      <c r="L8402" t="s">
        <v>4207</v>
      </c>
      <c r="M8402" t="s">
        <v>4208</v>
      </c>
      <c r="N8402" t="s">
        <v>89</v>
      </c>
      <c r="O8402" t="s">
        <v>90</v>
      </c>
      <c r="P8402" t="s">
        <v>91</v>
      </c>
      <c r="Q8402" t="s">
        <v>92</v>
      </c>
      <c r="R8402" t="s">
        <v>93</v>
      </c>
      <c r="S8402">
        <v>1516044154</v>
      </c>
      <c r="T8402" s="2">
        <v>42323</v>
      </c>
      <c r="U8402" s="1">
        <v>42325</v>
      </c>
      <c r="V8402" s="2">
        <v>42328</v>
      </c>
      <c r="W8402">
        <v>0.42499999999999999</v>
      </c>
      <c r="X8402" t="s">
        <v>127</v>
      </c>
      <c r="Y8402" t="s">
        <v>4591</v>
      </c>
      <c r="Z8402" s="2">
        <v>42166</v>
      </c>
      <c r="AA8402">
        <v>151661664</v>
      </c>
      <c r="AB8402" t="s">
        <v>93</v>
      </c>
      <c r="AC8402">
        <v>0</v>
      </c>
      <c r="AE8402">
        <v>2015</v>
      </c>
      <c r="AF8402">
        <v>650</v>
      </c>
      <c r="AG8402">
        <v>744.27499999999998</v>
      </c>
      <c r="AH8402">
        <v>0</v>
      </c>
      <c r="AI8402">
        <v>650</v>
      </c>
      <c r="AJ8402">
        <v>650</v>
      </c>
      <c r="AK8402">
        <v>0</v>
      </c>
      <c r="AL8402">
        <v>0</v>
      </c>
      <c r="AM8402">
        <v>8450</v>
      </c>
      <c r="AN8402">
        <v>7182.5</v>
      </c>
      <c r="AO8402">
        <v>650</v>
      </c>
      <c r="AP8402">
        <v>11</v>
      </c>
      <c r="AQ8402" t="s">
        <v>1196</v>
      </c>
      <c r="AR8402" t="s">
        <v>246</v>
      </c>
    </row>
    <row r="8403" spans="1:44" x14ac:dyDescent="0.3">
      <c r="A8403" t="s">
        <v>202</v>
      </c>
      <c r="B8403" t="s">
        <v>4205</v>
      </c>
      <c r="C8403" t="s">
        <v>4206</v>
      </c>
      <c r="D8403" t="s">
        <v>218</v>
      </c>
      <c r="E8403" t="s">
        <v>51</v>
      </c>
      <c r="F8403" s="1">
        <v>42324.997916666667</v>
      </c>
      <c r="G8403" t="s">
        <v>1156</v>
      </c>
      <c r="H8403" t="s">
        <v>1157</v>
      </c>
      <c r="I8403" s="1">
        <v>42325</v>
      </c>
      <c r="J8403" s="2">
        <v>42324</v>
      </c>
      <c r="K8403" t="s">
        <v>51</v>
      </c>
      <c r="L8403" t="s">
        <v>4207</v>
      </c>
      <c r="M8403" t="s">
        <v>4208</v>
      </c>
      <c r="N8403" t="s">
        <v>89</v>
      </c>
      <c r="O8403" t="s">
        <v>90</v>
      </c>
      <c r="P8403" t="s">
        <v>91</v>
      </c>
      <c r="Q8403" t="s">
        <v>92</v>
      </c>
      <c r="R8403" t="s">
        <v>93</v>
      </c>
      <c r="S8403">
        <v>1516044154</v>
      </c>
      <c r="T8403" s="2">
        <v>42323</v>
      </c>
      <c r="U8403" s="1">
        <v>42325</v>
      </c>
      <c r="V8403" s="2">
        <v>42328</v>
      </c>
      <c r="W8403">
        <v>0.42499999999999999</v>
      </c>
      <c r="X8403" t="s">
        <v>127</v>
      </c>
      <c r="Y8403" t="s">
        <v>4592</v>
      </c>
      <c r="Z8403" s="2">
        <v>42166</v>
      </c>
      <c r="AA8403">
        <v>151661664</v>
      </c>
      <c r="AB8403" t="s">
        <v>93</v>
      </c>
      <c r="AC8403">
        <v>0</v>
      </c>
      <c r="AE8403">
        <v>2015</v>
      </c>
      <c r="AF8403">
        <v>744</v>
      </c>
      <c r="AG8403">
        <v>744.27499999999998</v>
      </c>
      <c r="AH8403">
        <v>0</v>
      </c>
      <c r="AI8403">
        <v>744</v>
      </c>
      <c r="AJ8403">
        <v>744</v>
      </c>
      <c r="AK8403">
        <v>0</v>
      </c>
      <c r="AL8403">
        <v>0</v>
      </c>
      <c r="AM8403">
        <v>8450</v>
      </c>
      <c r="AN8403">
        <v>7182.5</v>
      </c>
      <c r="AO8403">
        <v>744</v>
      </c>
      <c r="AP8403">
        <v>11</v>
      </c>
      <c r="AQ8403" t="s">
        <v>1196</v>
      </c>
      <c r="AR8403" t="s">
        <v>246</v>
      </c>
    </row>
    <row r="8404" spans="1:44" x14ac:dyDescent="0.3">
      <c r="A8404" t="s">
        <v>202</v>
      </c>
      <c r="B8404" t="s">
        <v>4205</v>
      </c>
      <c r="C8404" t="s">
        <v>4206</v>
      </c>
      <c r="D8404" t="s">
        <v>218</v>
      </c>
      <c r="E8404" t="s">
        <v>51</v>
      </c>
      <c r="F8404" s="1">
        <v>42324.997916666667</v>
      </c>
      <c r="G8404" t="s">
        <v>1156</v>
      </c>
      <c r="H8404" t="s">
        <v>1157</v>
      </c>
      <c r="I8404" s="1">
        <v>42325</v>
      </c>
      <c r="J8404" s="2">
        <v>42324</v>
      </c>
      <c r="K8404" t="s">
        <v>51</v>
      </c>
      <c r="L8404" t="s">
        <v>4207</v>
      </c>
      <c r="M8404" t="s">
        <v>4208</v>
      </c>
      <c r="N8404" t="s">
        <v>89</v>
      </c>
      <c r="O8404" t="s">
        <v>90</v>
      </c>
      <c r="P8404" t="s">
        <v>91</v>
      </c>
      <c r="Q8404" t="s">
        <v>92</v>
      </c>
      <c r="R8404" t="s">
        <v>93</v>
      </c>
      <c r="S8404">
        <v>1516044154</v>
      </c>
      <c r="T8404" s="2">
        <v>42323</v>
      </c>
      <c r="U8404" s="1">
        <v>42325</v>
      </c>
      <c r="V8404" s="2">
        <v>42328</v>
      </c>
      <c r="W8404">
        <v>0.42499999999999999</v>
      </c>
      <c r="X8404" t="s">
        <v>127</v>
      </c>
      <c r="Y8404" t="s">
        <v>4593</v>
      </c>
      <c r="Z8404" s="2">
        <v>42166</v>
      </c>
      <c r="AA8404">
        <v>151661664</v>
      </c>
      <c r="AB8404" t="s">
        <v>93</v>
      </c>
      <c r="AC8404">
        <v>0</v>
      </c>
      <c r="AE8404">
        <v>2015</v>
      </c>
      <c r="AF8404">
        <v>744</v>
      </c>
      <c r="AG8404">
        <v>744.27499999999998</v>
      </c>
      <c r="AH8404">
        <v>0</v>
      </c>
      <c r="AI8404">
        <v>744</v>
      </c>
      <c r="AJ8404">
        <v>744</v>
      </c>
      <c r="AK8404">
        <v>0</v>
      </c>
      <c r="AL8404">
        <v>0</v>
      </c>
      <c r="AM8404">
        <v>8450</v>
      </c>
      <c r="AN8404">
        <v>7182.5</v>
      </c>
      <c r="AO8404">
        <v>744</v>
      </c>
      <c r="AP8404">
        <v>11</v>
      </c>
      <c r="AQ8404" t="s">
        <v>1196</v>
      </c>
      <c r="AR8404" t="s">
        <v>246</v>
      </c>
    </row>
    <row r="8405" spans="1:44" x14ac:dyDescent="0.3">
      <c r="A8405" t="s">
        <v>202</v>
      </c>
      <c r="B8405" t="s">
        <v>4205</v>
      </c>
      <c r="C8405" t="s">
        <v>4206</v>
      </c>
      <c r="D8405" t="s">
        <v>218</v>
      </c>
      <c r="E8405" t="s">
        <v>51</v>
      </c>
      <c r="F8405" s="1">
        <v>42324.997916666667</v>
      </c>
      <c r="G8405" t="s">
        <v>1156</v>
      </c>
      <c r="H8405" t="s">
        <v>1157</v>
      </c>
      <c r="I8405" s="1">
        <v>42325</v>
      </c>
      <c r="J8405" s="2">
        <v>42324</v>
      </c>
      <c r="K8405" t="s">
        <v>51</v>
      </c>
      <c r="L8405" t="s">
        <v>4207</v>
      </c>
      <c r="M8405" t="s">
        <v>4208</v>
      </c>
      <c r="N8405" t="s">
        <v>89</v>
      </c>
      <c r="O8405" t="s">
        <v>90</v>
      </c>
      <c r="P8405" t="s">
        <v>91</v>
      </c>
      <c r="Q8405" t="s">
        <v>92</v>
      </c>
      <c r="R8405" t="s">
        <v>93</v>
      </c>
      <c r="S8405">
        <v>1516044154</v>
      </c>
      <c r="T8405" s="2">
        <v>42323</v>
      </c>
      <c r="U8405" s="1">
        <v>42325</v>
      </c>
      <c r="V8405" s="2">
        <v>42328</v>
      </c>
      <c r="W8405">
        <v>0.42499999999999999</v>
      </c>
      <c r="X8405" t="s">
        <v>127</v>
      </c>
      <c r="Y8405" t="s">
        <v>4594</v>
      </c>
      <c r="Z8405" s="2">
        <v>42166</v>
      </c>
      <c r="AA8405">
        <v>151661664</v>
      </c>
      <c r="AB8405" t="s">
        <v>93</v>
      </c>
      <c r="AC8405">
        <v>0</v>
      </c>
      <c r="AE8405">
        <v>2015</v>
      </c>
      <c r="AF8405">
        <v>1004</v>
      </c>
      <c r="AG8405">
        <v>744.27499999999998</v>
      </c>
      <c r="AH8405">
        <v>0</v>
      </c>
      <c r="AI8405">
        <v>1004</v>
      </c>
      <c r="AJ8405">
        <v>1004</v>
      </c>
      <c r="AK8405">
        <v>0</v>
      </c>
      <c r="AL8405">
        <v>0</v>
      </c>
      <c r="AM8405">
        <v>8450</v>
      </c>
      <c r="AN8405">
        <v>7182.5</v>
      </c>
      <c r="AO8405">
        <v>1004</v>
      </c>
      <c r="AP8405">
        <v>11</v>
      </c>
      <c r="AQ8405" t="s">
        <v>1196</v>
      </c>
      <c r="AR8405" t="s">
        <v>246</v>
      </c>
    </row>
    <row r="8406" spans="1:44" x14ac:dyDescent="0.3">
      <c r="A8406" t="s">
        <v>202</v>
      </c>
      <c r="B8406" t="s">
        <v>4205</v>
      </c>
      <c r="C8406" t="s">
        <v>4206</v>
      </c>
      <c r="D8406" t="s">
        <v>218</v>
      </c>
      <c r="E8406" t="s">
        <v>48</v>
      </c>
      <c r="F8406" s="1">
        <v>42324.694444444445</v>
      </c>
      <c r="G8406" t="s">
        <v>49</v>
      </c>
      <c r="H8406" t="s">
        <v>50</v>
      </c>
      <c r="I8406" s="1">
        <v>42324.695833333331</v>
      </c>
      <c r="J8406" s="2">
        <v>42324</v>
      </c>
      <c r="K8406" t="s">
        <v>51</v>
      </c>
      <c r="L8406" t="s">
        <v>4207</v>
      </c>
      <c r="M8406" t="s">
        <v>4208</v>
      </c>
      <c r="N8406" t="s">
        <v>148</v>
      </c>
      <c r="P8406" t="s">
        <v>149</v>
      </c>
      <c r="R8406" t="s">
        <v>56</v>
      </c>
      <c r="S8406">
        <v>1516044156</v>
      </c>
      <c r="T8406" s="2">
        <v>42323</v>
      </c>
      <c r="U8406" s="1">
        <v>42324.695833333331</v>
      </c>
      <c r="V8406" s="2">
        <v>42329</v>
      </c>
      <c r="W8406">
        <v>0.42499999999999999</v>
      </c>
      <c r="X8406" t="s">
        <v>57</v>
      </c>
      <c r="Y8406" t="s">
        <v>4212</v>
      </c>
      <c r="Z8406" s="2">
        <v>42166</v>
      </c>
      <c r="AA8406">
        <v>151661662</v>
      </c>
      <c r="AB8406" t="s">
        <v>59</v>
      </c>
      <c r="AC8406">
        <v>355</v>
      </c>
      <c r="AE8406">
        <v>2015</v>
      </c>
      <c r="AF8406">
        <v>1600</v>
      </c>
      <c r="AG8406">
        <v>1403</v>
      </c>
      <c r="AH8406">
        <v>0</v>
      </c>
      <c r="AI8406">
        <v>1600</v>
      </c>
      <c r="AJ8406">
        <v>1600</v>
      </c>
      <c r="AK8406">
        <v>0</v>
      </c>
      <c r="AL8406">
        <v>0</v>
      </c>
      <c r="AM8406">
        <v>20420</v>
      </c>
      <c r="AN8406">
        <v>17357</v>
      </c>
      <c r="AO8406">
        <v>1955</v>
      </c>
      <c r="AP8406">
        <v>11</v>
      </c>
      <c r="AQ8406" t="s">
        <v>1196</v>
      </c>
      <c r="AR8406" t="s">
        <v>246</v>
      </c>
    </row>
    <row r="8407" spans="1:44" x14ac:dyDescent="0.3">
      <c r="A8407" t="s">
        <v>202</v>
      </c>
      <c r="B8407" t="s">
        <v>4205</v>
      </c>
      <c r="C8407" t="s">
        <v>4206</v>
      </c>
      <c r="D8407" t="s">
        <v>218</v>
      </c>
      <c r="E8407" t="s">
        <v>48</v>
      </c>
      <c r="F8407" s="1">
        <v>42324.694444444445</v>
      </c>
      <c r="G8407" t="s">
        <v>49</v>
      </c>
      <c r="H8407" t="s">
        <v>50</v>
      </c>
      <c r="I8407" s="1">
        <v>42324.695833333331</v>
      </c>
      <c r="J8407" s="2">
        <v>42324</v>
      </c>
      <c r="K8407" t="s">
        <v>51</v>
      </c>
      <c r="L8407" t="s">
        <v>4207</v>
      </c>
      <c r="M8407" t="s">
        <v>4208</v>
      </c>
      <c r="N8407" t="s">
        <v>148</v>
      </c>
      <c r="P8407" t="s">
        <v>149</v>
      </c>
      <c r="R8407" t="s">
        <v>56</v>
      </c>
      <c r="S8407">
        <v>1516044156</v>
      </c>
      <c r="T8407" s="2">
        <v>42323</v>
      </c>
      <c r="U8407" s="1">
        <v>42324.695833333331</v>
      </c>
      <c r="V8407" s="2">
        <v>42329</v>
      </c>
      <c r="W8407">
        <v>0.42499999999999999</v>
      </c>
      <c r="X8407" t="s">
        <v>57</v>
      </c>
      <c r="Y8407" t="s">
        <v>4213</v>
      </c>
      <c r="Z8407" s="2">
        <v>42166</v>
      </c>
      <c r="AA8407">
        <v>151661662</v>
      </c>
      <c r="AB8407" t="s">
        <v>59</v>
      </c>
      <c r="AC8407">
        <v>270</v>
      </c>
      <c r="AE8407">
        <v>2015</v>
      </c>
      <c r="AF8407">
        <v>1550</v>
      </c>
      <c r="AG8407">
        <v>1403</v>
      </c>
      <c r="AH8407">
        <v>0</v>
      </c>
      <c r="AI8407">
        <v>1550</v>
      </c>
      <c r="AJ8407">
        <v>1550</v>
      </c>
      <c r="AK8407">
        <v>0</v>
      </c>
      <c r="AL8407">
        <v>0</v>
      </c>
      <c r="AM8407">
        <v>20420</v>
      </c>
      <c r="AN8407">
        <v>17357</v>
      </c>
      <c r="AO8407">
        <v>1820</v>
      </c>
      <c r="AP8407">
        <v>11</v>
      </c>
      <c r="AQ8407" t="s">
        <v>1196</v>
      </c>
      <c r="AR8407" t="s">
        <v>246</v>
      </c>
    </row>
    <row r="8408" spans="1:44" x14ac:dyDescent="0.3">
      <c r="A8408" t="s">
        <v>202</v>
      </c>
      <c r="B8408" t="s">
        <v>4205</v>
      </c>
      <c r="C8408" t="s">
        <v>4206</v>
      </c>
      <c r="D8408" t="s">
        <v>218</v>
      </c>
      <c r="E8408" t="s">
        <v>48</v>
      </c>
      <c r="F8408" s="1">
        <v>42324.694444444445</v>
      </c>
      <c r="G8408" t="s">
        <v>49</v>
      </c>
      <c r="H8408" t="s">
        <v>50</v>
      </c>
      <c r="I8408" s="1">
        <v>42324.695833333331</v>
      </c>
      <c r="J8408" s="2">
        <v>42324</v>
      </c>
      <c r="K8408" t="s">
        <v>51</v>
      </c>
      <c r="L8408" t="s">
        <v>4207</v>
      </c>
      <c r="M8408" t="s">
        <v>4208</v>
      </c>
      <c r="N8408" t="s">
        <v>148</v>
      </c>
      <c r="P8408" t="s">
        <v>149</v>
      </c>
      <c r="R8408" t="s">
        <v>56</v>
      </c>
      <c r="S8408">
        <v>1516044156</v>
      </c>
      <c r="T8408" s="2">
        <v>42323</v>
      </c>
      <c r="U8408" s="1">
        <v>42324.695833333331</v>
      </c>
      <c r="V8408" s="2">
        <v>42329</v>
      </c>
      <c r="W8408">
        <v>0.42499999999999999</v>
      </c>
      <c r="X8408" t="s">
        <v>57</v>
      </c>
      <c r="Y8408" t="s">
        <v>4214</v>
      </c>
      <c r="Z8408" s="2">
        <v>42166</v>
      </c>
      <c r="AA8408">
        <v>151661662</v>
      </c>
      <c r="AB8408" t="s">
        <v>59</v>
      </c>
      <c r="AC8408">
        <v>185</v>
      </c>
      <c r="AE8408">
        <v>2015</v>
      </c>
      <c r="AF8408">
        <v>1770</v>
      </c>
      <c r="AG8408">
        <v>1403</v>
      </c>
      <c r="AH8408">
        <v>0</v>
      </c>
      <c r="AI8408">
        <v>1770</v>
      </c>
      <c r="AJ8408">
        <v>1770</v>
      </c>
      <c r="AK8408">
        <v>0</v>
      </c>
      <c r="AL8408">
        <v>0</v>
      </c>
      <c r="AM8408">
        <v>20420</v>
      </c>
      <c r="AN8408">
        <v>17357</v>
      </c>
      <c r="AO8408">
        <v>1955</v>
      </c>
      <c r="AP8408">
        <v>11</v>
      </c>
      <c r="AQ8408" t="s">
        <v>1196</v>
      </c>
      <c r="AR8408" t="s">
        <v>246</v>
      </c>
    </row>
    <row r="8409" spans="1:44" x14ac:dyDescent="0.3">
      <c r="A8409" t="s">
        <v>202</v>
      </c>
      <c r="B8409" t="s">
        <v>4205</v>
      </c>
      <c r="C8409" t="s">
        <v>4206</v>
      </c>
      <c r="D8409" t="s">
        <v>218</v>
      </c>
      <c r="E8409" t="s">
        <v>48</v>
      </c>
      <c r="F8409" s="1">
        <v>42324.694444444445</v>
      </c>
      <c r="G8409" t="s">
        <v>49</v>
      </c>
      <c r="H8409" t="s">
        <v>50</v>
      </c>
      <c r="I8409" s="1">
        <v>42324.695833333331</v>
      </c>
      <c r="J8409" s="2">
        <v>42324</v>
      </c>
      <c r="K8409" t="s">
        <v>51</v>
      </c>
      <c r="L8409" t="s">
        <v>4207</v>
      </c>
      <c r="M8409" t="s">
        <v>4208</v>
      </c>
      <c r="N8409" t="s">
        <v>148</v>
      </c>
      <c r="P8409" t="s">
        <v>149</v>
      </c>
      <c r="R8409" t="s">
        <v>56</v>
      </c>
      <c r="S8409">
        <v>1516044156</v>
      </c>
      <c r="T8409" s="2">
        <v>42323</v>
      </c>
      <c r="U8409" s="1">
        <v>42324.695833333331</v>
      </c>
      <c r="V8409" s="2">
        <v>42329</v>
      </c>
      <c r="W8409">
        <v>0.42499999999999999</v>
      </c>
      <c r="X8409" t="s">
        <v>57</v>
      </c>
      <c r="Y8409" t="s">
        <v>4215</v>
      </c>
      <c r="Z8409" s="2">
        <v>42166</v>
      </c>
      <c r="AA8409">
        <v>151661662</v>
      </c>
      <c r="AB8409" t="s">
        <v>59</v>
      </c>
      <c r="AC8409">
        <v>37</v>
      </c>
      <c r="AE8409">
        <v>2015</v>
      </c>
      <c r="AF8409">
        <v>1500</v>
      </c>
      <c r="AG8409">
        <v>1403</v>
      </c>
      <c r="AH8409">
        <v>0</v>
      </c>
      <c r="AI8409">
        <v>1500</v>
      </c>
      <c r="AJ8409">
        <v>1500</v>
      </c>
      <c r="AK8409">
        <v>0</v>
      </c>
      <c r="AL8409">
        <v>0</v>
      </c>
      <c r="AM8409">
        <v>20420</v>
      </c>
      <c r="AN8409">
        <v>17357</v>
      </c>
      <c r="AO8409">
        <v>1537</v>
      </c>
      <c r="AP8409">
        <v>11</v>
      </c>
      <c r="AQ8409" t="s">
        <v>1196</v>
      </c>
      <c r="AR8409" t="s">
        <v>246</v>
      </c>
    </row>
    <row r="8410" spans="1:44" x14ac:dyDescent="0.3">
      <c r="A8410" t="s">
        <v>202</v>
      </c>
      <c r="B8410" t="s">
        <v>4205</v>
      </c>
      <c r="C8410" t="s">
        <v>4206</v>
      </c>
      <c r="D8410" t="s">
        <v>218</v>
      </c>
      <c r="E8410" t="s">
        <v>48</v>
      </c>
      <c r="F8410" s="1">
        <v>42324.694444444445</v>
      </c>
      <c r="G8410" t="s">
        <v>49</v>
      </c>
      <c r="H8410" t="s">
        <v>50</v>
      </c>
      <c r="I8410" s="1">
        <v>42324.695833333331</v>
      </c>
      <c r="J8410" s="2">
        <v>42324</v>
      </c>
      <c r="K8410" t="s">
        <v>51</v>
      </c>
      <c r="L8410" t="s">
        <v>4207</v>
      </c>
      <c r="M8410" t="s">
        <v>4208</v>
      </c>
      <c r="N8410" t="s">
        <v>148</v>
      </c>
      <c r="P8410" t="s">
        <v>149</v>
      </c>
      <c r="R8410" t="s">
        <v>56</v>
      </c>
      <c r="S8410">
        <v>1516044156</v>
      </c>
      <c r="T8410" s="2">
        <v>42323</v>
      </c>
      <c r="U8410" s="1">
        <v>42324.695833333331</v>
      </c>
      <c r="V8410" s="2">
        <v>42329</v>
      </c>
      <c r="W8410">
        <v>0.42499999999999999</v>
      </c>
      <c r="X8410" t="s">
        <v>57</v>
      </c>
      <c r="Y8410" t="s">
        <v>4343</v>
      </c>
      <c r="Z8410" s="2">
        <v>42166</v>
      </c>
      <c r="AA8410">
        <v>151661662</v>
      </c>
      <c r="AB8410" t="s">
        <v>59</v>
      </c>
      <c r="AC8410">
        <v>0</v>
      </c>
      <c r="AE8410">
        <v>2015</v>
      </c>
      <c r="AF8410">
        <v>1600</v>
      </c>
      <c r="AG8410">
        <v>1403</v>
      </c>
      <c r="AH8410">
        <v>0</v>
      </c>
      <c r="AI8410">
        <v>1600</v>
      </c>
      <c r="AJ8410">
        <v>1600</v>
      </c>
      <c r="AK8410">
        <v>0</v>
      </c>
      <c r="AL8410">
        <v>0</v>
      </c>
      <c r="AM8410">
        <v>20420</v>
      </c>
      <c r="AN8410">
        <v>17357</v>
      </c>
      <c r="AO8410">
        <v>1537</v>
      </c>
      <c r="AP8410">
        <v>11</v>
      </c>
      <c r="AQ8410" t="s">
        <v>1196</v>
      </c>
      <c r="AR8410" t="s">
        <v>246</v>
      </c>
    </row>
    <row r="8411" spans="1:44" x14ac:dyDescent="0.3">
      <c r="A8411" t="s">
        <v>202</v>
      </c>
      <c r="B8411" t="s">
        <v>4205</v>
      </c>
      <c r="C8411" t="s">
        <v>4206</v>
      </c>
      <c r="D8411" t="s">
        <v>218</v>
      </c>
      <c r="E8411" t="s">
        <v>48</v>
      </c>
      <c r="F8411" s="1">
        <v>42324.694444444445</v>
      </c>
      <c r="G8411" t="s">
        <v>49</v>
      </c>
      <c r="H8411" t="s">
        <v>50</v>
      </c>
      <c r="I8411" s="1">
        <v>42324.695833333331</v>
      </c>
      <c r="J8411" s="2">
        <v>42324</v>
      </c>
      <c r="K8411" t="s">
        <v>51</v>
      </c>
      <c r="L8411" t="s">
        <v>4207</v>
      </c>
      <c r="M8411" t="s">
        <v>4208</v>
      </c>
      <c r="N8411" t="s">
        <v>148</v>
      </c>
      <c r="P8411" t="s">
        <v>149</v>
      </c>
      <c r="R8411" t="s">
        <v>56</v>
      </c>
      <c r="S8411">
        <v>1516044156</v>
      </c>
      <c r="T8411" s="2">
        <v>42323</v>
      </c>
      <c r="U8411" s="1">
        <v>42324.695833333331</v>
      </c>
      <c r="V8411" s="2">
        <v>42329</v>
      </c>
      <c r="W8411">
        <v>0.42499999999999999</v>
      </c>
      <c r="X8411" t="s">
        <v>57</v>
      </c>
      <c r="Y8411" t="s">
        <v>4344</v>
      </c>
      <c r="Z8411" s="2">
        <v>42166</v>
      </c>
      <c r="AA8411">
        <v>151661662</v>
      </c>
      <c r="AB8411" t="s">
        <v>59</v>
      </c>
      <c r="AC8411">
        <v>537</v>
      </c>
      <c r="AE8411">
        <v>2015</v>
      </c>
      <c r="AF8411">
        <v>1000</v>
      </c>
      <c r="AG8411">
        <v>1403</v>
      </c>
      <c r="AH8411">
        <v>0</v>
      </c>
      <c r="AI8411">
        <v>1000</v>
      </c>
      <c r="AJ8411">
        <v>1000</v>
      </c>
      <c r="AK8411">
        <v>0</v>
      </c>
      <c r="AL8411">
        <v>0</v>
      </c>
      <c r="AM8411">
        <v>20420</v>
      </c>
      <c r="AN8411">
        <v>17357</v>
      </c>
      <c r="AO8411">
        <v>1537</v>
      </c>
      <c r="AP8411">
        <v>11</v>
      </c>
      <c r="AQ8411" t="s">
        <v>1196</v>
      </c>
      <c r="AR8411" t="s">
        <v>246</v>
      </c>
    </row>
    <row r="8412" spans="1:44" x14ac:dyDescent="0.3">
      <c r="A8412" t="s">
        <v>202</v>
      </c>
      <c r="B8412" t="s">
        <v>4205</v>
      </c>
      <c r="C8412" t="s">
        <v>4206</v>
      </c>
      <c r="D8412" t="s">
        <v>218</v>
      </c>
      <c r="E8412" t="s">
        <v>48</v>
      </c>
      <c r="F8412" s="1">
        <v>42324.694444444445</v>
      </c>
      <c r="G8412" t="s">
        <v>49</v>
      </c>
      <c r="H8412" t="s">
        <v>50</v>
      </c>
      <c r="I8412" s="1">
        <v>42324.695833333331</v>
      </c>
      <c r="J8412" s="2">
        <v>42324</v>
      </c>
      <c r="K8412" t="s">
        <v>51</v>
      </c>
      <c r="L8412" t="s">
        <v>4207</v>
      </c>
      <c r="M8412" t="s">
        <v>4208</v>
      </c>
      <c r="N8412" t="s">
        <v>148</v>
      </c>
      <c r="P8412" t="s">
        <v>149</v>
      </c>
      <c r="R8412" t="s">
        <v>56</v>
      </c>
      <c r="S8412">
        <v>1516044156</v>
      </c>
      <c r="T8412" s="2">
        <v>42323</v>
      </c>
      <c r="U8412" s="1">
        <v>42324.695833333331</v>
      </c>
      <c r="V8412" s="2">
        <v>42329</v>
      </c>
      <c r="W8412">
        <v>0.42499999999999999</v>
      </c>
      <c r="X8412" t="s">
        <v>57</v>
      </c>
      <c r="Y8412" t="s">
        <v>4345</v>
      </c>
      <c r="Z8412" s="2">
        <v>42166</v>
      </c>
      <c r="AA8412">
        <v>151661662</v>
      </c>
      <c r="AB8412" t="s">
        <v>59</v>
      </c>
      <c r="AC8412">
        <v>97</v>
      </c>
      <c r="AE8412">
        <v>2015</v>
      </c>
      <c r="AF8412">
        <v>1440</v>
      </c>
      <c r="AG8412">
        <v>1403</v>
      </c>
      <c r="AH8412">
        <v>40</v>
      </c>
      <c r="AI8412">
        <v>1040</v>
      </c>
      <c r="AJ8412">
        <v>1440</v>
      </c>
      <c r="AK8412">
        <v>400</v>
      </c>
      <c r="AL8412">
        <v>0</v>
      </c>
      <c r="AM8412">
        <v>20420</v>
      </c>
      <c r="AN8412">
        <v>17357</v>
      </c>
      <c r="AO8412">
        <v>1537</v>
      </c>
      <c r="AP8412">
        <v>11</v>
      </c>
      <c r="AQ8412" t="s">
        <v>1196</v>
      </c>
      <c r="AR8412" t="s">
        <v>246</v>
      </c>
    </row>
    <row r="8413" spans="1:44" x14ac:dyDescent="0.3">
      <c r="A8413" t="s">
        <v>158</v>
      </c>
      <c r="B8413" t="s">
        <v>159</v>
      </c>
      <c r="C8413" t="s">
        <v>160</v>
      </c>
      <c r="D8413" t="s">
        <v>47</v>
      </c>
      <c r="E8413" t="s">
        <v>51</v>
      </c>
      <c r="F8413" s="1">
        <v>42324.429166666669</v>
      </c>
      <c r="G8413" t="s">
        <v>221</v>
      </c>
      <c r="H8413" t="s">
        <v>222</v>
      </c>
      <c r="I8413" s="1">
        <v>42324.445833333331</v>
      </c>
      <c r="J8413" s="2">
        <v>42324</v>
      </c>
      <c r="K8413" t="s">
        <v>51</v>
      </c>
      <c r="L8413" t="s">
        <v>163</v>
      </c>
      <c r="M8413" t="s">
        <v>164</v>
      </c>
      <c r="N8413" t="s">
        <v>89</v>
      </c>
      <c r="O8413" t="s">
        <v>90</v>
      </c>
      <c r="P8413" t="s">
        <v>91</v>
      </c>
      <c r="Q8413" t="s">
        <v>92</v>
      </c>
      <c r="R8413" t="s">
        <v>93</v>
      </c>
      <c r="S8413">
        <v>1516043943</v>
      </c>
      <c r="T8413" s="2">
        <v>42326</v>
      </c>
      <c r="U8413" s="1">
        <v>42324.445833333331</v>
      </c>
      <c r="V8413" s="2">
        <v>42329</v>
      </c>
      <c r="W8413">
        <v>0.3</v>
      </c>
      <c r="X8413" t="s">
        <v>94</v>
      </c>
      <c r="Y8413" t="s">
        <v>3980</v>
      </c>
      <c r="Z8413" s="2">
        <v>42166</v>
      </c>
      <c r="AA8413">
        <v>151661543</v>
      </c>
      <c r="AB8413" t="s">
        <v>93</v>
      </c>
      <c r="AC8413">
        <v>9258</v>
      </c>
      <c r="AE8413">
        <v>2015</v>
      </c>
      <c r="AF8413">
        <v>32600</v>
      </c>
      <c r="AG8413">
        <v>744.27499999999998</v>
      </c>
      <c r="AH8413">
        <v>0</v>
      </c>
      <c r="AI8413">
        <v>32600</v>
      </c>
      <c r="AJ8413">
        <v>32600</v>
      </c>
      <c r="AK8413">
        <v>0</v>
      </c>
      <c r="AL8413">
        <v>0</v>
      </c>
      <c r="AM8413">
        <v>3354</v>
      </c>
      <c r="AN8413">
        <v>13684.32</v>
      </c>
      <c r="AO8413">
        <v>41858</v>
      </c>
      <c r="AP8413">
        <v>11</v>
      </c>
      <c r="AQ8413" t="s">
        <v>1196</v>
      </c>
      <c r="AR8413" t="s">
        <v>246</v>
      </c>
    </row>
    <row r="8414" spans="1:44" x14ac:dyDescent="0.3">
      <c r="A8414" t="s">
        <v>158</v>
      </c>
      <c r="B8414" t="s">
        <v>159</v>
      </c>
      <c r="C8414" t="s">
        <v>160</v>
      </c>
      <c r="D8414" t="s">
        <v>218</v>
      </c>
      <c r="E8414" t="s">
        <v>48</v>
      </c>
      <c r="F8414" s="1">
        <v>42324.402083333334</v>
      </c>
      <c r="G8414" t="s">
        <v>49</v>
      </c>
      <c r="H8414" t="s">
        <v>50</v>
      </c>
      <c r="I8414" s="1">
        <v>42324.40625</v>
      </c>
      <c r="J8414" s="2">
        <v>42324</v>
      </c>
      <c r="K8414" t="s">
        <v>51</v>
      </c>
      <c r="L8414" t="s">
        <v>163</v>
      </c>
      <c r="M8414" t="s">
        <v>164</v>
      </c>
      <c r="N8414" t="s">
        <v>214</v>
      </c>
      <c r="P8414" t="s">
        <v>215</v>
      </c>
      <c r="R8414" t="s">
        <v>56</v>
      </c>
      <c r="S8414">
        <v>1516043937</v>
      </c>
      <c r="T8414" s="2">
        <v>42326</v>
      </c>
      <c r="U8414" s="1">
        <v>42324.40625</v>
      </c>
      <c r="V8414" s="2">
        <v>42332</v>
      </c>
      <c r="W8414">
        <v>0.3</v>
      </c>
      <c r="X8414" t="s">
        <v>57</v>
      </c>
      <c r="Y8414" t="s">
        <v>1152</v>
      </c>
      <c r="Z8414" s="2">
        <v>42166</v>
      </c>
      <c r="AA8414">
        <v>151661537</v>
      </c>
      <c r="AB8414" t="s">
        <v>59</v>
      </c>
      <c r="AC8414">
        <v>0</v>
      </c>
      <c r="AE8414">
        <v>2015</v>
      </c>
      <c r="AF8414">
        <v>9600</v>
      </c>
      <c r="AG8414">
        <v>1403</v>
      </c>
      <c r="AH8414">
        <v>0</v>
      </c>
      <c r="AI8414">
        <v>9490</v>
      </c>
      <c r="AJ8414">
        <v>9600</v>
      </c>
      <c r="AK8414">
        <v>110</v>
      </c>
      <c r="AL8414">
        <v>0</v>
      </c>
      <c r="AM8414">
        <v>2081</v>
      </c>
      <c r="AN8414">
        <v>8490.48</v>
      </c>
      <c r="AO8414">
        <v>25971</v>
      </c>
      <c r="AP8414">
        <v>11</v>
      </c>
      <c r="AQ8414" t="s">
        <v>1196</v>
      </c>
      <c r="AR8414" t="s">
        <v>246</v>
      </c>
    </row>
    <row r="8415" spans="1:44" x14ac:dyDescent="0.3">
      <c r="A8415" t="s">
        <v>158</v>
      </c>
      <c r="B8415" t="s">
        <v>159</v>
      </c>
      <c r="C8415" t="s">
        <v>160</v>
      </c>
      <c r="D8415" t="s">
        <v>218</v>
      </c>
      <c r="E8415" t="s">
        <v>51</v>
      </c>
      <c r="F8415" s="1">
        <v>42324.429166666669</v>
      </c>
      <c r="G8415" t="s">
        <v>1131</v>
      </c>
      <c r="H8415" t="s">
        <v>1132</v>
      </c>
      <c r="I8415" s="1">
        <v>42324.445138888892</v>
      </c>
      <c r="J8415" s="2">
        <v>42324</v>
      </c>
      <c r="K8415" t="s">
        <v>51</v>
      </c>
      <c r="L8415" t="s">
        <v>163</v>
      </c>
      <c r="M8415" t="s">
        <v>164</v>
      </c>
      <c r="N8415" t="s">
        <v>89</v>
      </c>
      <c r="O8415" t="s">
        <v>90</v>
      </c>
      <c r="P8415" t="s">
        <v>91</v>
      </c>
      <c r="Q8415" t="s">
        <v>92</v>
      </c>
      <c r="R8415" t="s">
        <v>93</v>
      </c>
      <c r="S8415">
        <v>1516043949</v>
      </c>
      <c r="T8415" s="2">
        <v>42326</v>
      </c>
      <c r="U8415" s="1">
        <v>42324.445138888892</v>
      </c>
      <c r="V8415" s="2">
        <v>42333</v>
      </c>
      <c r="W8415">
        <v>0.3</v>
      </c>
      <c r="X8415" t="s">
        <v>94</v>
      </c>
      <c r="Y8415" t="s">
        <v>3981</v>
      </c>
      <c r="Z8415" s="2">
        <v>42166</v>
      </c>
      <c r="AA8415">
        <v>151661612</v>
      </c>
      <c r="AB8415" t="s">
        <v>93</v>
      </c>
      <c r="AC8415">
        <v>11464</v>
      </c>
      <c r="AE8415">
        <v>2015</v>
      </c>
      <c r="AF8415">
        <v>11600</v>
      </c>
      <c r="AG8415">
        <v>744.27499999999998</v>
      </c>
      <c r="AH8415">
        <v>0</v>
      </c>
      <c r="AI8415">
        <v>11600</v>
      </c>
      <c r="AJ8415">
        <v>11600</v>
      </c>
      <c r="AK8415">
        <v>0</v>
      </c>
      <c r="AL8415">
        <v>0</v>
      </c>
      <c r="AM8415">
        <v>1848</v>
      </c>
      <c r="AN8415">
        <v>7539.84</v>
      </c>
      <c r="AO8415">
        <v>23064</v>
      </c>
      <c r="AP8415">
        <v>11</v>
      </c>
      <c r="AQ8415" t="s">
        <v>1196</v>
      </c>
      <c r="AR8415" t="s">
        <v>246</v>
      </c>
    </row>
    <row r="8416" spans="1:44" x14ac:dyDescent="0.3">
      <c r="A8416" t="s">
        <v>158</v>
      </c>
      <c r="B8416" t="s">
        <v>159</v>
      </c>
      <c r="C8416" t="s">
        <v>160</v>
      </c>
      <c r="D8416" t="s">
        <v>218</v>
      </c>
      <c r="E8416" t="s">
        <v>48</v>
      </c>
      <c r="F8416" s="1">
        <v>42324.672222222223</v>
      </c>
      <c r="G8416" t="s">
        <v>49</v>
      </c>
      <c r="H8416" t="s">
        <v>50</v>
      </c>
      <c r="I8416" s="1">
        <v>42324.672222222223</v>
      </c>
      <c r="J8416" s="2">
        <v>42324</v>
      </c>
      <c r="K8416" t="s">
        <v>51</v>
      </c>
      <c r="L8416" t="s">
        <v>163</v>
      </c>
      <c r="M8416" t="s">
        <v>164</v>
      </c>
      <c r="N8416" t="s">
        <v>1133</v>
      </c>
      <c r="P8416" t="s">
        <v>1134</v>
      </c>
      <c r="R8416" t="s">
        <v>56</v>
      </c>
      <c r="S8416">
        <v>1516043949</v>
      </c>
      <c r="T8416" s="2">
        <v>42326</v>
      </c>
      <c r="U8416" s="1">
        <v>42324.672222222223</v>
      </c>
      <c r="V8416" s="2">
        <v>42333</v>
      </c>
      <c r="W8416">
        <v>0.3</v>
      </c>
      <c r="X8416" t="s">
        <v>57</v>
      </c>
      <c r="Y8416" t="s">
        <v>3981</v>
      </c>
      <c r="Z8416" s="2">
        <v>42166</v>
      </c>
      <c r="AA8416">
        <v>151661612</v>
      </c>
      <c r="AB8416" t="s">
        <v>59</v>
      </c>
      <c r="AC8416">
        <v>695</v>
      </c>
      <c r="AE8416">
        <v>2015</v>
      </c>
      <c r="AF8416">
        <v>10905</v>
      </c>
      <c r="AG8416">
        <v>1403</v>
      </c>
      <c r="AH8416">
        <v>0</v>
      </c>
      <c r="AI8416">
        <v>10605</v>
      </c>
      <c r="AJ8416">
        <v>10905</v>
      </c>
      <c r="AK8416">
        <v>300</v>
      </c>
      <c r="AL8416">
        <v>0</v>
      </c>
      <c r="AM8416">
        <v>1848</v>
      </c>
      <c r="AN8416">
        <v>7539.84</v>
      </c>
      <c r="AO8416">
        <v>23064</v>
      </c>
      <c r="AP8416">
        <v>11</v>
      </c>
      <c r="AQ8416" t="s">
        <v>1196</v>
      </c>
      <c r="AR8416" t="s">
        <v>246</v>
      </c>
    </row>
    <row r="8417" spans="1:44" x14ac:dyDescent="0.3">
      <c r="A8417" t="s">
        <v>1118</v>
      </c>
      <c r="B8417" t="s">
        <v>1589</v>
      </c>
      <c r="C8417" t="s">
        <v>1590</v>
      </c>
      <c r="D8417" t="s">
        <v>112</v>
      </c>
      <c r="E8417" t="s">
        <v>48</v>
      </c>
      <c r="F8417" s="1">
        <v>42324.857638888891</v>
      </c>
      <c r="G8417" t="s">
        <v>100</v>
      </c>
      <c r="H8417" t="s">
        <v>101</v>
      </c>
      <c r="I8417" s="1">
        <v>42324.947222222225</v>
      </c>
      <c r="J8417" s="2">
        <v>42324</v>
      </c>
      <c r="K8417" t="s">
        <v>186</v>
      </c>
      <c r="L8417" t="s">
        <v>4350</v>
      </c>
      <c r="M8417" t="s">
        <v>4351</v>
      </c>
      <c r="N8417" t="s">
        <v>76</v>
      </c>
      <c r="P8417" t="s">
        <v>77</v>
      </c>
      <c r="R8417" t="s">
        <v>78</v>
      </c>
      <c r="S8417">
        <v>1516044122</v>
      </c>
      <c r="T8417" s="2">
        <v>42323</v>
      </c>
      <c r="U8417" s="1">
        <v>42324.947222222225</v>
      </c>
      <c r="V8417" s="2">
        <v>42325</v>
      </c>
      <c r="W8417">
        <v>0.56000000000000005</v>
      </c>
      <c r="X8417" t="s">
        <v>79</v>
      </c>
      <c r="Y8417" t="s">
        <v>4352</v>
      </c>
      <c r="Z8417" s="2">
        <v>42196</v>
      </c>
      <c r="AA8417">
        <v>151656041</v>
      </c>
      <c r="AB8417" t="s">
        <v>78</v>
      </c>
      <c r="AC8417">
        <v>85</v>
      </c>
      <c r="AE8417">
        <v>2015</v>
      </c>
      <c r="AF8417">
        <v>300</v>
      </c>
      <c r="AG8417">
        <v>1403</v>
      </c>
      <c r="AH8417">
        <v>0</v>
      </c>
      <c r="AI8417">
        <v>300</v>
      </c>
      <c r="AJ8417">
        <v>300</v>
      </c>
      <c r="AK8417">
        <v>0</v>
      </c>
      <c r="AL8417">
        <v>0</v>
      </c>
      <c r="AM8417">
        <v>2150</v>
      </c>
      <c r="AN8417">
        <v>645</v>
      </c>
      <c r="AO8417">
        <v>175</v>
      </c>
      <c r="AP8417">
        <v>11</v>
      </c>
      <c r="AQ8417" t="s">
        <v>1196</v>
      </c>
      <c r="AR8417" t="s">
        <v>246</v>
      </c>
    </row>
    <row r="8418" spans="1:44" x14ac:dyDescent="0.3">
      <c r="A8418" t="s">
        <v>1118</v>
      </c>
      <c r="B8418" t="s">
        <v>1589</v>
      </c>
      <c r="C8418" t="s">
        <v>1590</v>
      </c>
      <c r="D8418" t="s">
        <v>112</v>
      </c>
      <c r="E8418" t="s">
        <v>48</v>
      </c>
      <c r="F8418" s="1">
        <v>42324.857638888891</v>
      </c>
      <c r="G8418" t="s">
        <v>100</v>
      </c>
      <c r="H8418" t="s">
        <v>101</v>
      </c>
      <c r="I8418" s="1">
        <v>42324.947222222225</v>
      </c>
      <c r="J8418" s="2">
        <v>42324</v>
      </c>
      <c r="K8418" t="s">
        <v>186</v>
      </c>
      <c r="L8418" t="s">
        <v>4350</v>
      </c>
      <c r="M8418" t="s">
        <v>4351</v>
      </c>
      <c r="N8418" t="s">
        <v>76</v>
      </c>
      <c r="P8418" t="s">
        <v>77</v>
      </c>
      <c r="R8418" t="s">
        <v>78</v>
      </c>
      <c r="S8418">
        <v>1516044122</v>
      </c>
      <c r="T8418" s="2">
        <v>42323</v>
      </c>
      <c r="U8418" s="1">
        <v>42324.947222222225</v>
      </c>
      <c r="V8418" s="2">
        <v>42325</v>
      </c>
      <c r="W8418">
        <v>0.56000000000000005</v>
      </c>
      <c r="X8418" t="s">
        <v>79</v>
      </c>
      <c r="Y8418" t="s">
        <v>295</v>
      </c>
      <c r="Z8418" s="2">
        <v>42196</v>
      </c>
      <c r="AA8418">
        <v>151656041</v>
      </c>
      <c r="AB8418" t="s">
        <v>78</v>
      </c>
      <c r="AC8418">
        <v>871</v>
      </c>
      <c r="AE8418">
        <v>2015</v>
      </c>
      <c r="AF8418">
        <v>200</v>
      </c>
      <c r="AG8418">
        <v>1403</v>
      </c>
      <c r="AH8418">
        <v>0</v>
      </c>
      <c r="AI8418">
        <v>200</v>
      </c>
      <c r="AJ8418">
        <v>200</v>
      </c>
      <c r="AK8418">
        <v>0</v>
      </c>
      <c r="AL8418">
        <v>0</v>
      </c>
      <c r="AM8418">
        <v>2150</v>
      </c>
      <c r="AN8418">
        <v>645</v>
      </c>
      <c r="AO8418">
        <v>525</v>
      </c>
      <c r="AP8418">
        <v>11</v>
      </c>
      <c r="AQ8418" t="s">
        <v>1196</v>
      </c>
      <c r="AR8418" t="s">
        <v>246</v>
      </c>
    </row>
    <row r="8419" spans="1:44" x14ac:dyDescent="0.3">
      <c r="A8419" t="s">
        <v>1118</v>
      </c>
      <c r="B8419" t="s">
        <v>1589</v>
      </c>
      <c r="C8419" t="s">
        <v>1590</v>
      </c>
      <c r="D8419" t="s">
        <v>112</v>
      </c>
      <c r="E8419" t="s">
        <v>48</v>
      </c>
      <c r="F8419" s="1">
        <v>42324.857638888891</v>
      </c>
      <c r="G8419" t="s">
        <v>100</v>
      </c>
      <c r="H8419" t="s">
        <v>101</v>
      </c>
      <c r="I8419" s="1">
        <v>42324.947222222225</v>
      </c>
      <c r="J8419" s="2">
        <v>42324</v>
      </c>
      <c r="K8419" t="s">
        <v>186</v>
      </c>
      <c r="L8419" t="s">
        <v>4350</v>
      </c>
      <c r="M8419" t="s">
        <v>4351</v>
      </c>
      <c r="N8419" t="s">
        <v>76</v>
      </c>
      <c r="P8419" t="s">
        <v>77</v>
      </c>
      <c r="R8419" t="s">
        <v>78</v>
      </c>
      <c r="S8419">
        <v>1516044122</v>
      </c>
      <c r="T8419" s="2">
        <v>42323</v>
      </c>
      <c r="U8419" s="1">
        <v>42324.947222222225</v>
      </c>
      <c r="V8419" s="2">
        <v>42325</v>
      </c>
      <c r="W8419">
        <v>0.56000000000000005</v>
      </c>
      <c r="X8419" t="s">
        <v>79</v>
      </c>
      <c r="Y8419" t="s">
        <v>297</v>
      </c>
      <c r="Z8419" s="2">
        <v>42196</v>
      </c>
      <c r="AA8419">
        <v>151656041</v>
      </c>
      <c r="AB8419" t="s">
        <v>78</v>
      </c>
      <c r="AC8419">
        <v>636</v>
      </c>
      <c r="AE8419">
        <v>2015</v>
      </c>
      <c r="AF8419">
        <v>500</v>
      </c>
      <c r="AG8419">
        <v>1403</v>
      </c>
      <c r="AH8419">
        <v>0</v>
      </c>
      <c r="AI8419">
        <v>500</v>
      </c>
      <c r="AJ8419">
        <v>500</v>
      </c>
      <c r="AK8419">
        <v>0</v>
      </c>
      <c r="AL8419">
        <v>0</v>
      </c>
      <c r="AM8419">
        <v>2150</v>
      </c>
      <c r="AN8419">
        <v>645</v>
      </c>
      <c r="AO8419">
        <v>875</v>
      </c>
      <c r="AP8419">
        <v>11</v>
      </c>
      <c r="AQ8419" t="s">
        <v>1196</v>
      </c>
      <c r="AR8419" t="s">
        <v>246</v>
      </c>
    </row>
    <row r="8420" spans="1:44" x14ac:dyDescent="0.3">
      <c r="A8420" t="s">
        <v>1118</v>
      </c>
      <c r="B8420" t="s">
        <v>1589</v>
      </c>
      <c r="C8420" t="s">
        <v>1590</v>
      </c>
      <c r="D8420" t="s">
        <v>112</v>
      </c>
      <c r="E8420" t="s">
        <v>48</v>
      </c>
      <c r="F8420" s="1">
        <v>42324.857638888891</v>
      </c>
      <c r="G8420" t="s">
        <v>100</v>
      </c>
      <c r="H8420" t="s">
        <v>101</v>
      </c>
      <c r="I8420" s="1">
        <v>42324.947222222225</v>
      </c>
      <c r="J8420" s="2">
        <v>42324</v>
      </c>
      <c r="K8420" t="s">
        <v>186</v>
      </c>
      <c r="L8420" t="s">
        <v>4350</v>
      </c>
      <c r="M8420" t="s">
        <v>4351</v>
      </c>
      <c r="N8420" t="s">
        <v>76</v>
      </c>
      <c r="P8420" t="s">
        <v>77</v>
      </c>
      <c r="R8420" t="s">
        <v>78</v>
      </c>
      <c r="S8420">
        <v>1516044122</v>
      </c>
      <c r="T8420" s="2">
        <v>42323</v>
      </c>
      <c r="U8420" s="1">
        <v>42324.947222222225</v>
      </c>
      <c r="V8420" s="2">
        <v>42325</v>
      </c>
      <c r="W8420">
        <v>0.56000000000000005</v>
      </c>
      <c r="X8420" t="s">
        <v>79</v>
      </c>
      <c r="Y8420" t="s">
        <v>600</v>
      </c>
      <c r="Z8420" s="2">
        <v>42196</v>
      </c>
      <c r="AA8420">
        <v>151656041</v>
      </c>
      <c r="AB8420" t="s">
        <v>78</v>
      </c>
      <c r="AC8420">
        <v>628</v>
      </c>
      <c r="AE8420">
        <v>2015</v>
      </c>
      <c r="AF8420">
        <v>500</v>
      </c>
      <c r="AG8420">
        <v>1403</v>
      </c>
      <c r="AH8420">
        <v>0</v>
      </c>
      <c r="AI8420">
        <v>500</v>
      </c>
      <c r="AJ8420">
        <v>500</v>
      </c>
      <c r="AK8420">
        <v>0</v>
      </c>
      <c r="AL8420">
        <v>0</v>
      </c>
      <c r="AM8420">
        <v>2150</v>
      </c>
      <c r="AN8420">
        <v>645</v>
      </c>
      <c r="AO8420">
        <v>975</v>
      </c>
      <c r="AP8420">
        <v>11</v>
      </c>
      <c r="AQ8420" t="s">
        <v>1196</v>
      </c>
      <c r="AR8420" t="s">
        <v>246</v>
      </c>
    </row>
    <row r="8421" spans="1:44" x14ac:dyDescent="0.3">
      <c r="A8421" t="s">
        <v>1118</v>
      </c>
      <c r="B8421" t="s">
        <v>1589</v>
      </c>
      <c r="C8421" t="s">
        <v>1590</v>
      </c>
      <c r="D8421" t="s">
        <v>112</v>
      </c>
      <c r="E8421" t="s">
        <v>48</v>
      </c>
      <c r="F8421" s="1">
        <v>42324.857638888891</v>
      </c>
      <c r="G8421" t="s">
        <v>100</v>
      </c>
      <c r="H8421" t="s">
        <v>101</v>
      </c>
      <c r="I8421" s="1">
        <v>42324.947222222225</v>
      </c>
      <c r="J8421" s="2">
        <v>42324</v>
      </c>
      <c r="K8421" t="s">
        <v>186</v>
      </c>
      <c r="L8421" t="s">
        <v>4350</v>
      </c>
      <c r="M8421" t="s">
        <v>4351</v>
      </c>
      <c r="N8421" t="s">
        <v>76</v>
      </c>
      <c r="P8421" t="s">
        <v>77</v>
      </c>
      <c r="R8421" t="s">
        <v>78</v>
      </c>
      <c r="S8421">
        <v>1516044122</v>
      </c>
      <c r="T8421" s="2">
        <v>42323</v>
      </c>
      <c r="U8421" s="1">
        <v>42324.947222222225</v>
      </c>
      <c r="V8421" s="2">
        <v>42325</v>
      </c>
      <c r="W8421">
        <v>0.56000000000000005</v>
      </c>
      <c r="X8421" t="s">
        <v>79</v>
      </c>
      <c r="Y8421" t="s">
        <v>290</v>
      </c>
      <c r="Z8421" s="2">
        <v>42196</v>
      </c>
      <c r="AA8421">
        <v>151656041</v>
      </c>
      <c r="AB8421" t="s">
        <v>78</v>
      </c>
      <c r="AC8421">
        <v>205</v>
      </c>
      <c r="AE8421">
        <v>2015</v>
      </c>
      <c r="AF8421">
        <v>150</v>
      </c>
      <c r="AG8421">
        <v>1403</v>
      </c>
      <c r="AH8421">
        <v>0</v>
      </c>
      <c r="AI8421">
        <v>150</v>
      </c>
      <c r="AJ8421">
        <v>150</v>
      </c>
      <c r="AK8421">
        <v>0</v>
      </c>
      <c r="AL8421">
        <v>0</v>
      </c>
      <c r="AM8421">
        <v>2150</v>
      </c>
      <c r="AN8421">
        <v>645</v>
      </c>
      <c r="AO8421">
        <v>175</v>
      </c>
      <c r="AP8421">
        <v>11</v>
      </c>
      <c r="AQ8421" t="s">
        <v>1196</v>
      </c>
      <c r="AR8421" t="s">
        <v>246</v>
      </c>
    </row>
    <row r="8422" spans="1:44" x14ac:dyDescent="0.3">
      <c r="A8422" t="s">
        <v>1118</v>
      </c>
      <c r="B8422" t="s">
        <v>1589</v>
      </c>
      <c r="C8422" t="s">
        <v>1590</v>
      </c>
      <c r="D8422" t="s">
        <v>112</v>
      </c>
      <c r="E8422" t="s">
        <v>48</v>
      </c>
      <c r="F8422" s="1">
        <v>42324.857638888891</v>
      </c>
      <c r="G8422" t="s">
        <v>100</v>
      </c>
      <c r="H8422" t="s">
        <v>101</v>
      </c>
      <c r="I8422" s="1">
        <v>42324.947222222225</v>
      </c>
      <c r="J8422" s="2">
        <v>42324</v>
      </c>
      <c r="K8422" t="s">
        <v>186</v>
      </c>
      <c r="L8422" t="s">
        <v>4350</v>
      </c>
      <c r="M8422" t="s">
        <v>4351</v>
      </c>
      <c r="N8422" t="s">
        <v>76</v>
      </c>
      <c r="P8422" t="s">
        <v>77</v>
      </c>
      <c r="R8422" t="s">
        <v>78</v>
      </c>
      <c r="S8422">
        <v>1516044122</v>
      </c>
      <c r="T8422" s="2">
        <v>42323</v>
      </c>
      <c r="U8422" s="1">
        <v>42324.947222222225</v>
      </c>
      <c r="V8422" s="2">
        <v>42325</v>
      </c>
      <c r="W8422">
        <v>0.56000000000000005</v>
      </c>
      <c r="X8422" t="s">
        <v>79</v>
      </c>
      <c r="Y8422" t="s">
        <v>291</v>
      </c>
      <c r="Z8422" s="2">
        <v>42196</v>
      </c>
      <c r="AA8422">
        <v>151656041</v>
      </c>
      <c r="AB8422" t="s">
        <v>78</v>
      </c>
      <c r="AC8422">
        <v>500</v>
      </c>
      <c r="AE8422">
        <v>2015</v>
      </c>
      <c r="AF8422">
        <v>500</v>
      </c>
      <c r="AG8422">
        <v>1403</v>
      </c>
      <c r="AH8422">
        <v>0</v>
      </c>
      <c r="AI8422">
        <v>500</v>
      </c>
      <c r="AJ8422">
        <v>500</v>
      </c>
      <c r="AK8422">
        <v>0</v>
      </c>
      <c r="AL8422">
        <v>0</v>
      </c>
      <c r="AM8422">
        <v>2150</v>
      </c>
      <c r="AN8422">
        <v>645</v>
      </c>
      <c r="AO8422">
        <v>875</v>
      </c>
      <c r="AP8422">
        <v>11</v>
      </c>
      <c r="AQ8422" t="s">
        <v>1196</v>
      </c>
      <c r="AR8422" t="s">
        <v>246</v>
      </c>
    </row>
    <row r="8423" spans="1:44" x14ac:dyDescent="0.3">
      <c r="A8423" t="s">
        <v>1118</v>
      </c>
      <c r="B8423" t="s">
        <v>1589</v>
      </c>
      <c r="C8423" t="s">
        <v>1590</v>
      </c>
      <c r="D8423" t="s">
        <v>112</v>
      </c>
      <c r="E8423" t="s">
        <v>51</v>
      </c>
      <c r="F8423" s="1">
        <v>42324.857638888891</v>
      </c>
      <c r="G8423" t="s">
        <v>154</v>
      </c>
      <c r="H8423" t="s">
        <v>380</v>
      </c>
      <c r="I8423" s="1">
        <v>42324.947916666664</v>
      </c>
      <c r="J8423" s="2">
        <v>42324</v>
      </c>
      <c r="K8423" t="s">
        <v>186</v>
      </c>
      <c r="L8423" t="s">
        <v>4350</v>
      </c>
      <c r="M8423" t="s">
        <v>4351</v>
      </c>
      <c r="N8423" t="s">
        <v>82</v>
      </c>
      <c r="O8423" t="s">
        <v>82</v>
      </c>
      <c r="P8423" t="s">
        <v>83</v>
      </c>
      <c r="Q8423" t="s">
        <v>83</v>
      </c>
      <c r="R8423" t="s">
        <v>84</v>
      </c>
      <c r="S8423">
        <v>1516044122</v>
      </c>
      <c r="T8423" s="2">
        <v>42323</v>
      </c>
      <c r="U8423" s="1">
        <v>42324.947916666664</v>
      </c>
      <c r="V8423" s="2">
        <v>42325</v>
      </c>
      <c r="W8423">
        <v>0.56000000000000005</v>
      </c>
      <c r="X8423" t="s">
        <v>79</v>
      </c>
      <c r="Y8423" t="s">
        <v>4352</v>
      </c>
      <c r="Z8423" s="2">
        <v>42196</v>
      </c>
      <c r="AA8423">
        <v>151656041</v>
      </c>
      <c r="AB8423" t="s">
        <v>84</v>
      </c>
      <c r="AC8423">
        <v>0</v>
      </c>
      <c r="AD8423">
        <v>300</v>
      </c>
      <c r="AE8423">
        <v>2015</v>
      </c>
      <c r="AF8423">
        <v>300</v>
      </c>
      <c r="AG8423">
        <v>1403</v>
      </c>
      <c r="AH8423">
        <v>0</v>
      </c>
      <c r="AI8423">
        <v>300</v>
      </c>
      <c r="AJ8423">
        <v>300</v>
      </c>
      <c r="AK8423">
        <v>0</v>
      </c>
      <c r="AL8423">
        <v>0</v>
      </c>
      <c r="AM8423">
        <v>2150</v>
      </c>
      <c r="AN8423">
        <v>645</v>
      </c>
      <c r="AO8423">
        <v>175</v>
      </c>
      <c r="AP8423">
        <v>11</v>
      </c>
      <c r="AQ8423" t="s">
        <v>1196</v>
      </c>
      <c r="AR8423" t="s">
        <v>246</v>
      </c>
    </row>
    <row r="8424" spans="1:44" x14ac:dyDescent="0.3">
      <c r="A8424" t="s">
        <v>1118</v>
      </c>
      <c r="B8424" t="s">
        <v>1589</v>
      </c>
      <c r="C8424" t="s">
        <v>1590</v>
      </c>
      <c r="D8424" t="s">
        <v>112</v>
      </c>
      <c r="E8424" t="s">
        <v>51</v>
      </c>
      <c r="F8424" s="1">
        <v>42324.857638888891</v>
      </c>
      <c r="G8424" t="s">
        <v>154</v>
      </c>
      <c r="H8424" t="s">
        <v>380</v>
      </c>
      <c r="I8424" s="1">
        <v>42324.947916666664</v>
      </c>
      <c r="J8424" s="2">
        <v>42324</v>
      </c>
      <c r="K8424" t="s">
        <v>186</v>
      </c>
      <c r="L8424" t="s">
        <v>4350</v>
      </c>
      <c r="M8424" t="s">
        <v>4351</v>
      </c>
      <c r="N8424" t="s">
        <v>82</v>
      </c>
      <c r="O8424" t="s">
        <v>82</v>
      </c>
      <c r="P8424" t="s">
        <v>83</v>
      </c>
      <c r="Q8424" t="s">
        <v>83</v>
      </c>
      <c r="R8424" t="s">
        <v>84</v>
      </c>
      <c r="S8424">
        <v>1516044122</v>
      </c>
      <c r="T8424" s="2">
        <v>42323</v>
      </c>
      <c r="U8424" s="1">
        <v>42324.947916666664</v>
      </c>
      <c r="V8424" s="2">
        <v>42325</v>
      </c>
      <c r="W8424">
        <v>0.56000000000000005</v>
      </c>
      <c r="X8424" t="s">
        <v>79</v>
      </c>
      <c r="Y8424" t="s">
        <v>295</v>
      </c>
      <c r="Z8424" s="2">
        <v>42196</v>
      </c>
      <c r="AA8424">
        <v>151656041</v>
      </c>
      <c r="AB8424" t="s">
        <v>84</v>
      </c>
      <c r="AC8424">
        <v>0</v>
      </c>
      <c r="AD8424">
        <v>200</v>
      </c>
      <c r="AE8424">
        <v>2015</v>
      </c>
      <c r="AF8424">
        <v>200</v>
      </c>
      <c r="AG8424">
        <v>1403</v>
      </c>
      <c r="AH8424">
        <v>0</v>
      </c>
      <c r="AI8424">
        <v>200</v>
      </c>
      <c r="AJ8424">
        <v>200</v>
      </c>
      <c r="AK8424">
        <v>0</v>
      </c>
      <c r="AL8424">
        <v>0</v>
      </c>
      <c r="AM8424">
        <v>2150</v>
      </c>
      <c r="AN8424">
        <v>645</v>
      </c>
      <c r="AO8424">
        <v>525</v>
      </c>
      <c r="AP8424">
        <v>11</v>
      </c>
      <c r="AQ8424" t="s">
        <v>1196</v>
      </c>
      <c r="AR8424" t="s">
        <v>246</v>
      </c>
    </row>
    <row r="8425" spans="1:44" x14ac:dyDescent="0.3">
      <c r="A8425" t="s">
        <v>1118</v>
      </c>
      <c r="B8425" t="s">
        <v>1589</v>
      </c>
      <c r="C8425" t="s">
        <v>1590</v>
      </c>
      <c r="D8425" t="s">
        <v>112</v>
      </c>
      <c r="E8425" t="s">
        <v>51</v>
      </c>
      <c r="F8425" s="1">
        <v>42324.857638888891</v>
      </c>
      <c r="G8425" t="s">
        <v>154</v>
      </c>
      <c r="H8425" t="s">
        <v>380</v>
      </c>
      <c r="I8425" s="1">
        <v>42324.947916666664</v>
      </c>
      <c r="J8425" s="2">
        <v>42324</v>
      </c>
      <c r="K8425" t="s">
        <v>186</v>
      </c>
      <c r="L8425" t="s">
        <v>4350</v>
      </c>
      <c r="M8425" t="s">
        <v>4351</v>
      </c>
      <c r="N8425" t="s">
        <v>82</v>
      </c>
      <c r="O8425" t="s">
        <v>82</v>
      </c>
      <c r="P8425" t="s">
        <v>83</v>
      </c>
      <c r="Q8425" t="s">
        <v>83</v>
      </c>
      <c r="R8425" t="s">
        <v>84</v>
      </c>
      <c r="S8425">
        <v>1516044122</v>
      </c>
      <c r="T8425" s="2">
        <v>42323</v>
      </c>
      <c r="U8425" s="1">
        <v>42324.947916666664</v>
      </c>
      <c r="V8425" s="2">
        <v>42325</v>
      </c>
      <c r="W8425">
        <v>0.56000000000000005</v>
      </c>
      <c r="X8425" t="s">
        <v>79</v>
      </c>
      <c r="Y8425" t="s">
        <v>297</v>
      </c>
      <c r="Z8425" s="2">
        <v>42196</v>
      </c>
      <c r="AA8425">
        <v>151656041</v>
      </c>
      <c r="AB8425" t="s">
        <v>84</v>
      </c>
      <c r="AC8425">
        <v>0</v>
      </c>
      <c r="AD8425">
        <v>500</v>
      </c>
      <c r="AE8425">
        <v>2015</v>
      </c>
      <c r="AF8425">
        <v>500</v>
      </c>
      <c r="AG8425">
        <v>1403</v>
      </c>
      <c r="AH8425">
        <v>0</v>
      </c>
      <c r="AI8425">
        <v>500</v>
      </c>
      <c r="AJ8425">
        <v>500</v>
      </c>
      <c r="AK8425">
        <v>0</v>
      </c>
      <c r="AL8425">
        <v>0</v>
      </c>
      <c r="AM8425">
        <v>2150</v>
      </c>
      <c r="AN8425">
        <v>645</v>
      </c>
      <c r="AO8425">
        <v>875</v>
      </c>
      <c r="AP8425">
        <v>11</v>
      </c>
      <c r="AQ8425" t="s">
        <v>1196</v>
      </c>
      <c r="AR8425" t="s">
        <v>246</v>
      </c>
    </row>
    <row r="8426" spans="1:44" x14ac:dyDescent="0.3">
      <c r="A8426" t="s">
        <v>1118</v>
      </c>
      <c r="B8426" t="s">
        <v>1589</v>
      </c>
      <c r="C8426" t="s">
        <v>1590</v>
      </c>
      <c r="D8426" t="s">
        <v>112</v>
      </c>
      <c r="E8426" t="s">
        <v>51</v>
      </c>
      <c r="F8426" s="1">
        <v>42324.857638888891</v>
      </c>
      <c r="G8426" t="s">
        <v>154</v>
      </c>
      <c r="H8426" t="s">
        <v>380</v>
      </c>
      <c r="I8426" s="1">
        <v>42324.947916666664</v>
      </c>
      <c r="J8426" s="2">
        <v>42324</v>
      </c>
      <c r="K8426" t="s">
        <v>186</v>
      </c>
      <c r="L8426" t="s">
        <v>4350</v>
      </c>
      <c r="M8426" t="s">
        <v>4351</v>
      </c>
      <c r="N8426" t="s">
        <v>82</v>
      </c>
      <c r="O8426" t="s">
        <v>82</v>
      </c>
      <c r="P8426" t="s">
        <v>83</v>
      </c>
      <c r="Q8426" t="s">
        <v>83</v>
      </c>
      <c r="R8426" t="s">
        <v>84</v>
      </c>
      <c r="S8426">
        <v>1516044122</v>
      </c>
      <c r="T8426" s="2">
        <v>42323</v>
      </c>
      <c r="U8426" s="1">
        <v>42324.947916666664</v>
      </c>
      <c r="V8426" s="2">
        <v>42325</v>
      </c>
      <c r="W8426">
        <v>0.56000000000000005</v>
      </c>
      <c r="X8426" t="s">
        <v>79</v>
      </c>
      <c r="Y8426" t="s">
        <v>600</v>
      </c>
      <c r="Z8426" s="2">
        <v>42196</v>
      </c>
      <c r="AA8426">
        <v>151656041</v>
      </c>
      <c r="AB8426" t="s">
        <v>84</v>
      </c>
      <c r="AC8426">
        <v>0</v>
      </c>
      <c r="AD8426">
        <v>500</v>
      </c>
      <c r="AE8426">
        <v>2015</v>
      </c>
      <c r="AF8426">
        <v>500</v>
      </c>
      <c r="AG8426">
        <v>1403</v>
      </c>
      <c r="AH8426">
        <v>0</v>
      </c>
      <c r="AI8426">
        <v>500</v>
      </c>
      <c r="AJ8426">
        <v>500</v>
      </c>
      <c r="AK8426">
        <v>0</v>
      </c>
      <c r="AL8426">
        <v>0</v>
      </c>
      <c r="AM8426">
        <v>2150</v>
      </c>
      <c r="AN8426">
        <v>645</v>
      </c>
      <c r="AO8426">
        <v>975</v>
      </c>
      <c r="AP8426">
        <v>11</v>
      </c>
      <c r="AQ8426" t="s">
        <v>1196</v>
      </c>
      <c r="AR8426" t="s">
        <v>246</v>
      </c>
    </row>
    <row r="8427" spans="1:44" x14ac:dyDescent="0.3">
      <c r="A8427" t="s">
        <v>1118</v>
      </c>
      <c r="B8427" t="s">
        <v>1589</v>
      </c>
      <c r="C8427" t="s">
        <v>1590</v>
      </c>
      <c r="D8427" t="s">
        <v>112</v>
      </c>
      <c r="E8427" t="s">
        <v>51</v>
      </c>
      <c r="F8427" s="1">
        <v>42324.857638888891</v>
      </c>
      <c r="G8427" t="s">
        <v>154</v>
      </c>
      <c r="H8427" t="s">
        <v>380</v>
      </c>
      <c r="I8427" s="1">
        <v>42324.947916666664</v>
      </c>
      <c r="J8427" s="2">
        <v>42324</v>
      </c>
      <c r="K8427" t="s">
        <v>186</v>
      </c>
      <c r="L8427" t="s">
        <v>4350</v>
      </c>
      <c r="M8427" t="s">
        <v>4351</v>
      </c>
      <c r="N8427" t="s">
        <v>82</v>
      </c>
      <c r="O8427" t="s">
        <v>82</v>
      </c>
      <c r="P8427" t="s">
        <v>83</v>
      </c>
      <c r="Q8427" t="s">
        <v>83</v>
      </c>
      <c r="R8427" t="s">
        <v>84</v>
      </c>
      <c r="S8427">
        <v>1516044122</v>
      </c>
      <c r="T8427" s="2">
        <v>42323</v>
      </c>
      <c r="U8427" s="1">
        <v>42324.947916666664</v>
      </c>
      <c r="V8427" s="2">
        <v>42325</v>
      </c>
      <c r="W8427">
        <v>0.56000000000000005</v>
      </c>
      <c r="X8427" t="s">
        <v>79</v>
      </c>
      <c r="Y8427" t="s">
        <v>290</v>
      </c>
      <c r="Z8427" s="2">
        <v>42196</v>
      </c>
      <c r="AA8427">
        <v>151656041</v>
      </c>
      <c r="AB8427" t="s">
        <v>84</v>
      </c>
      <c r="AC8427">
        <v>0</v>
      </c>
      <c r="AD8427">
        <v>150</v>
      </c>
      <c r="AE8427">
        <v>2015</v>
      </c>
      <c r="AF8427">
        <v>150</v>
      </c>
      <c r="AG8427">
        <v>1403</v>
      </c>
      <c r="AH8427">
        <v>0</v>
      </c>
      <c r="AI8427">
        <v>150</v>
      </c>
      <c r="AJ8427">
        <v>150</v>
      </c>
      <c r="AK8427">
        <v>0</v>
      </c>
      <c r="AL8427">
        <v>0</v>
      </c>
      <c r="AM8427">
        <v>2150</v>
      </c>
      <c r="AN8427">
        <v>645</v>
      </c>
      <c r="AO8427">
        <v>175</v>
      </c>
      <c r="AP8427">
        <v>11</v>
      </c>
      <c r="AQ8427" t="s">
        <v>1196</v>
      </c>
      <c r="AR8427" t="s">
        <v>246</v>
      </c>
    </row>
    <row r="8428" spans="1:44" x14ac:dyDescent="0.3">
      <c r="A8428" t="s">
        <v>1118</v>
      </c>
      <c r="B8428" t="s">
        <v>1589</v>
      </c>
      <c r="C8428" t="s">
        <v>1590</v>
      </c>
      <c r="D8428" t="s">
        <v>112</v>
      </c>
      <c r="E8428" t="s">
        <v>51</v>
      </c>
      <c r="F8428" s="1">
        <v>42324.857638888891</v>
      </c>
      <c r="G8428" t="s">
        <v>154</v>
      </c>
      <c r="H8428" t="s">
        <v>380</v>
      </c>
      <c r="I8428" s="1">
        <v>42324.947916666664</v>
      </c>
      <c r="J8428" s="2">
        <v>42324</v>
      </c>
      <c r="K8428" t="s">
        <v>186</v>
      </c>
      <c r="L8428" t="s">
        <v>4350</v>
      </c>
      <c r="M8428" t="s">
        <v>4351</v>
      </c>
      <c r="N8428" t="s">
        <v>82</v>
      </c>
      <c r="O8428" t="s">
        <v>82</v>
      </c>
      <c r="P8428" t="s">
        <v>83</v>
      </c>
      <c r="Q8428" t="s">
        <v>83</v>
      </c>
      <c r="R8428" t="s">
        <v>84</v>
      </c>
      <c r="S8428">
        <v>1516044122</v>
      </c>
      <c r="T8428" s="2">
        <v>42323</v>
      </c>
      <c r="U8428" s="1">
        <v>42324.947916666664</v>
      </c>
      <c r="V8428" s="2">
        <v>42325</v>
      </c>
      <c r="W8428">
        <v>0.56000000000000005</v>
      </c>
      <c r="X8428" t="s">
        <v>79</v>
      </c>
      <c r="Y8428" t="s">
        <v>291</v>
      </c>
      <c r="Z8428" s="2">
        <v>42196</v>
      </c>
      <c r="AA8428">
        <v>151656041</v>
      </c>
      <c r="AB8428" t="s">
        <v>84</v>
      </c>
      <c r="AC8428">
        <v>0</v>
      </c>
      <c r="AD8428">
        <v>500</v>
      </c>
      <c r="AE8428">
        <v>2015</v>
      </c>
      <c r="AF8428">
        <v>500</v>
      </c>
      <c r="AG8428">
        <v>1403</v>
      </c>
      <c r="AH8428">
        <v>0</v>
      </c>
      <c r="AI8428">
        <v>500</v>
      </c>
      <c r="AJ8428">
        <v>500</v>
      </c>
      <c r="AK8428">
        <v>0</v>
      </c>
      <c r="AL8428">
        <v>0</v>
      </c>
      <c r="AM8428">
        <v>2150</v>
      </c>
      <c r="AN8428">
        <v>645</v>
      </c>
      <c r="AO8428">
        <v>875</v>
      </c>
      <c r="AP8428">
        <v>11</v>
      </c>
      <c r="AQ8428" t="s">
        <v>1196</v>
      </c>
      <c r="AR8428" t="s">
        <v>246</v>
      </c>
    </row>
    <row r="8429" spans="1:44" x14ac:dyDescent="0.3">
      <c r="A8429" t="s">
        <v>1118</v>
      </c>
      <c r="B8429" t="s">
        <v>1589</v>
      </c>
      <c r="C8429" t="s">
        <v>1590</v>
      </c>
      <c r="D8429" t="s">
        <v>112</v>
      </c>
      <c r="E8429" t="s">
        <v>51</v>
      </c>
      <c r="F8429" s="1">
        <v>42324.900694444441</v>
      </c>
      <c r="G8429" t="s">
        <v>251</v>
      </c>
      <c r="H8429" t="s">
        <v>252</v>
      </c>
      <c r="I8429" s="1">
        <v>42324.904166666667</v>
      </c>
      <c r="J8429" s="2">
        <v>42324</v>
      </c>
      <c r="K8429" t="s">
        <v>186</v>
      </c>
      <c r="L8429" t="s">
        <v>4350</v>
      </c>
      <c r="M8429" t="s">
        <v>4351</v>
      </c>
      <c r="N8429" t="s">
        <v>253</v>
      </c>
      <c r="O8429" t="s">
        <v>253</v>
      </c>
      <c r="P8429" t="s">
        <v>254</v>
      </c>
      <c r="Q8429" t="s">
        <v>254</v>
      </c>
      <c r="R8429" t="s">
        <v>255</v>
      </c>
      <c r="S8429">
        <v>1516044122</v>
      </c>
      <c r="T8429" s="2">
        <v>42323</v>
      </c>
      <c r="U8429" s="1">
        <v>42324.904166666667</v>
      </c>
      <c r="V8429" s="2">
        <v>42325</v>
      </c>
      <c r="W8429">
        <v>0.56000000000000005</v>
      </c>
      <c r="X8429" t="s">
        <v>57</v>
      </c>
      <c r="Y8429" t="s">
        <v>4352</v>
      </c>
      <c r="Z8429" s="2">
        <v>42196</v>
      </c>
      <c r="AA8429">
        <v>151656041</v>
      </c>
      <c r="AB8429" t="s">
        <v>255</v>
      </c>
      <c r="AC8429">
        <v>0</v>
      </c>
      <c r="AE8429">
        <v>2015</v>
      </c>
      <c r="AF8429">
        <v>500</v>
      </c>
      <c r="AG8429">
        <v>1403</v>
      </c>
      <c r="AH8429">
        <v>0</v>
      </c>
      <c r="AI8429">
        <v>500</v>
      </c>
      <c r="AJ8429">
        <v>500</v>
      </c>
      <c r="AK8429">
        <v>0</v>
      </c>
      <c r="AL8429">
        <v>0</v>
      </c>
      <c r="AM8429">
        <v>2150</v>
      </c>
      <c r="AN8429">
        <v>645</v>
      </c>
      <c r="AO8429">
        <v>175</v>
      </c>
      <c r="AP8429">
        <v>11</v>
      </c>
      <c r="AQ8429" t="s">
        <v>1196</v>
      </c>
      <c r="AR8429" t="s">
        <v>246</v>
      </c>
    </row>
    <row r="8430" spans="1:44" x14ac:dyDescent="0.3">
      <c r="A8430" t="s">
        <v>1118</v>
      </c>
      <c r="B8430" t="s">
        <v>1589</v>
      </c>
      <c r="C8430" t="s">
        <v>1590</v>
      </c>
      <c r="D8430" t="s">
        <v>112</v>
      </c>
      <c r="E8430" t="s">
        <v>51</v>
      </c>
      <c r="F8430" s="1">
        <v>42324.900694444441</v>
      </c>
      <c r="G8430" t="s">
        <v>251</v>
      </c>
      <c r="H8430" t="s">
        <v>252</v>
      </c>
      <c r="I8430" s="1">
        <v>42324.904166666667</v>
      </c>
      <c r="J8430" s="2">
        <v>42324</v>
      </c>
      <c r="K8430" t="s">
        <v>186</v>
      </c>
      <c r="L8430" t="s">
        <v>4350</v>
      </c>
      <c r="M8430" t="s">
        <v>4351</v>
      </c>
      <c r="N8430" t="s">
        <v>253</v>
      </c>
      <c r="O8430" t="s">
        <v>253</v>
      </c>
      <c r="P8430" t="s">
        <v>254</v>
      </c>
      <c r="Q8430" t="s">
        <v>254</v>
      </c>
      <c r="R8430" t="s">
        <v>255</v>
      </c>
      <c r="S8430">
        <v>1516044122</v>
      </c>
      <c r="T8430" s="2">
        <v>42323</v>
      </c>
      <c r="U8430" s="1">
        <v>42324.904166666667</v>
      </c>
      <c r="V8430" s="2">
        <v>42325</v>
      </c>
      <c r="W8430">
        <v>0.56000000000000005</v>
      </c>
      <c r="X8430" t="s">
        <v>57</v>
      </c>
      <c r="Y8430" t="s">
        <v>295</v>
      </c>
      <c r="Z8430" s="2">
        <v>42196</v>
      </c>
      <c r="AA8430">
        <v>151656041</v>
      </c>
      <c r="AB8430" t="s">
        <v>255</v>
      </c>
      <c r="AC8430">
        <v>0</v>
      </c>
      <c r="AE8430">
        <v>2015</v>
      </c>
      <c r="AF8430">
        <v>1500</v>
      </c>
      <c r="AG8430">
        <v>1403</v>
      </c>
      <c r="AH8430">
        <v>0</v>
      </c>
      <c r="AI8430">
        <v>1500</v>
      </c>
      <c r="AJ8430">
        <v>1500</v>
      </c>
      <c r="AK8430">
        <v>0</v>
      </c>
      <c r="AL8430">
        <v>0</v>
      </c>
      <c r="AM8430">
        <v>2150</v>
      </c>
      <c r="AN8430">
        <v>645</v>
      </c>
      <c r="AO8430">
        <v>525</v>
      </c>
      <c r="AP8430">
        <v>11</v>
      </c>
      <c r="AQ8430" t="s">
        <v>1196</v>
      </c>
      <c r="AR8430" t="s">
        <v>246</v>
      </c>
    </row>
    <row r="8431" spans="1:44" x14ac:dyDescent="0.3">
      <c r="A8431" t="s">
        <v>1118</v>
      </c>
      <c r="B8431" t="s">
        <v>1589</v>
      </c>
      <c r="C8431" t="s">
        <v>1590</v>
      </c>
      <c r="D8431" t="s">
        <v>112</v>
      </c>
      <c r="E8431" t="s">
        <v>51</v>
      </c>
      <c r="F8431" s="1">
        <v>42324.900694444441</v>
      </c>
      <c r="G8431" t="s">
        <v>251</v>
      </c>
      <c r="H8431" t="s">
        <v>252</v>
      </c>
      <c r="I8431" s="1">
        <v>42324.904166666667</v>
      </c>
      <c r="J8431" s="2">
        <v>42324</v>
      </c>
      <c r="K8431" t="s">
        <v>186</v>
      </c>
      <c r="L8431" t="s">
        <v>4350</v>
      </c>
      <c r="M8431" t="s">
        <v>4351</v>
      </c>
      <c r="N8431" t="s">
        <v>253</v>
      </c>
      <c r="O8431" t="s">
        <v>253</v>
      </c>
      <c r="P8431" t="s">
        <v>254</v>
      </c>
      <c r="Q8431" t="s">
        <v>254</v>
      </c>
      <c r="R8431" t="s">
        <v>255</v>
      </c>
      <c r="S8431">
        <v>1516044122</v>
      </c>
      <c r="T8431" s="2">
        <v>42323</v>
      </c>
      <c r="U8431" s="1">
        <v>42324.904166666667</v>
      </c>
      <c r="V8431" s="2">
        <v>42325</v>
      </c>
      <c r="W8431">
        <v>0.56000000000000005</v>
      </c>
      <c r="X8431" t="s">
        <v>57</v>
      </c>
      <c r="Y8431" t="s">
        <v>297</v>
      </c>
      <c r="Z8431" s="2">
        <v>42196</v>
      </c>
      <c r="AA8431">
        <v>151656041</v>
      </c>
      <c r="AB8431" t="s">
        <v>255</v>
      </c>
      <c r="AC8431">
        <v>0</v>
      </c>
      <c r="AE8431">
        <v>2015</v>
      </c>
      <c r="AF8431">
        <v>1500</v>
      </c>
      <c r="AG8431">
        <v>1403</v>
      </c>
      <c r="AH8431">
        <v>0</v>
      </c>
      <c r="AI8431">
        <v>1500</v>
      </c>
      <c r="AJ8431">
        <v>1500</v>
      </c>
      <c r="AK8431">
        <v>0</v>
      </c>
      <c r="AL8431">
        <v>0</v>
      </c>
      <c r="AM8431">
        <v>2150</v>
      </c>
      <c r="AN8431">
        <v>645</v>
      </c>
      <c r="AO8431">
        <v>875</v>
      </c>
      <c r="AP8431">
        <v>11</v>
      </c>
      <c r="AQ8431" t="s">
        <v>1196</v>
      </c>
      <c r="AR8431" t="s">
        <v>246</v>
      </c>
    </row>
    <row r="8432" spans="1:44" x14ac:dyDescent="0.3">
      <c r="A8432" t="s">
        <v>1118</v>
      </c>
      <c r="B8432" t="s">
        <v>1589</v>
      </c>
      <c r="C8432" t="s">
        <v>1590</v>
      </c>
      <c r="D8432" t="s">
        <v>112</v>
      </c>
      <c r="E8432" t="s">
        <v>51</v>
      </c>
      <c r="F8432" s="1">
        <v>42324.900694444441</v>
      </c>
      <c r="G8432" t="s">
        <v>251</v>
      </c>
      <c r="H8432" t="s">
        <v>252</v>
      </c>
      <c r="I8432" s="1">
        <v>42324.904166666667</v>
      </c>
      <c r="J8432" s="2">
        <v>42324</v>
      </c>
      <c r="K8432" t="s">
        <v>186</v>
      </c>
      <c r="L8432" t="s">
        <v>4350</v>
      </c>
      <c r="M8432" t="s">
        <v>4351</v>
      </c>
      <c r="N8432" t="s">
        <v>253</v>
      </c>
      <c r="O8432" t="s">
        <v>253</v>
      </c>
      <c r="P8432" t="s">
        <v>254</v>
      </c>
      <c r="Q8432" t="s">
        <v>254</v>
      </c>
      <c r="R8432" t="s">
        <v>255</v>
      </c>
      <c r="S8432">
        <v>1516044122</v>
      </c>
      <c r="T8432" s="2">
        <v>42323</v>
      </c>
      <c r="U8432" s="1">
        <v>42324.904166666667</v>
      </c>
      <c r="V8432" s="2">
        <v>42325</v>
      </c>
      <c r="W8432">
        <v>0.56000000000000005</v>
      </c>
      <c r="X8432" t="s">
        <v>57</v>
      </c>
      <c r="Y8432" t="s">
        <v>600</v>
      </c>
      <c r="Z8432" s="2">
        <v>42196</v>
      </c>
      <c r="AA8432">
        <v>151656041</v>
      </c>
      <c r="AB8432" t="s">
        <v>255</v>
      </c>
      <c r="AC8432">
        <v>0</v>
      </c>
      <c r="AE8432">
        <v>2015</v>
      </c>
      <c r="AF8432">
        <v>1500</v>
      </c>
      <c r="AG8432">
        <v>1403</v>
      </c>
      <c r="AH8432">
        <v>0</v>
      </c>
      <c r="AI8432">
        <v>1500</v>
      </c>
      <c r="AJ8432">
        <v>1500</v>
      </c>
      <c r="AK8432">
        <v>0</v>
      </c>
      <c r="AL8432">
        <v>0</v>
      </c>
      <c r="AM8432">
        <v>2150</v>
      </c>
      <c r="AN8432">
        <v>645</v>
      </c>
      <c r="AO8432">
        <v>975</v>
      </c>
      <c r="AP8432">
        <v>11</v>
      </c>
      <c r="AQ8432" t="s">
        <v>1196</v>
      </c>
      <c r="AR8432" t="s">
        <v>246</v>
      </c>
    </row>
    <row r="8433" spans="1:44" x14ac:dyDescent="0.3">
      <c r="A8433" t="s">
        <v>1118</v>
      </c>
      <c r="B8433" t="s">
        <v>1589</v>
      </c>
      <c r="C8433" t="s">
        <v>1590</v>
      </c>
      <c r="D8433" t="s">
        <v>112</v>
      </c>
      <c r="E8433" t="s">
        <v>51</v>
      </c>
      <c r="F8433" s="1">
        <v>42324.900694444441</v>
      </c>
      <c r="G8433" t="s">
        <v>251</v>
      </c>
      <c r="H8433" t="s">
        <v>252</v>
      </c>
      <c r="I8433" s="1">
        <v>42324.904166666667</v>
      </c>
      <c r="J8433" s="2">
        <v>42324</v>
      </c>
      <c r="K8433" t="s">
        <v>186</v>
      </c>
      <c r="L8433" t="s">
        <v>4350</v>
      </c>
      <c r="M8433" t="s">
        <v>4351</v>
      </c>
      <c r="N8433" t="s">
        <v>253</v>
      </c>
      <c r="O8433" t="s">
        <v>253</v>
      </c>
      <c r="P8433" t="s">
        <v>254</v>
      </c>
      <c r="Q8433" t="s">
        <v>254</v>
      </c>
      <c r="R8433" t="s">
        <v>255</v>
      </c>
      <c r="S8433">
        <v>1516044122</v>
      </c>
      <c r="T8433" s="2">
        <v>42323</v>
      </c>
      <c r="U8433" s="1">
        <v>42324.904166666667</v>
      </c>
      <c r="V8433" s="2">
        <v>42325</v>
      </c>
      <c r="W8433">
        <v>0.56000000000000005</v>
      </c>
      <c r="X8433" t="s">
        <v>57</v>
      </c>
      <c r="Y8433" t="s">
        <v>290</v>
      </c>
      <c r="Z8433" s="2">
        <v>42196</v>
      </c>
      <c r="AA8433">
        <v>151656041</v>
      </c>
      <c r="AB8433" t="s">
        <v>255</v>
      </c>
      <c r="AC8433">
        <v>0</v>
      </c>
      <c r="AE8433">
        <v>2015</v>
      </c>
      <c r="AF8433">
        <v>500</v>
      </c>
      <c r="AG8433">
        <v>1403</v>
      </c>
      <c r="AH8433">
        <v>0</v>
      </c>
      <c r="AI8433">
        <v>500</v>
      </c>
      <c r="AJ8433">
        <v>500</v>
      </c>
      <c r="AK8433">
        <v>0</v>
      </c>
      <c r="AL8433">
        <v>0</v>
      </c>
      <c r="AM8433">
        <v>2150</v>
      </c>
      <c r="AN8433">
        <v>645</v>
      </c>
      <c r="AO8433">
        <v>175</v>
      </c>
      <c r="AP8433">
        <v>11</v>
      </c>
      <c r="AQ8433" t="s">
        <v>1196</v>
      </c>
      <c r="AR8433" t="s">
        <v>246</v>
      </c>
    </row>
    <row r="8434" spans="1:44" x14ac:dyDescent="0.3">
      <c r="A8434" t="s">
        <v>1118</v>
      </c>
      <c r="B8434" t="s">
        <v>1589</v>
      </c>
      <c r="C8434" t="s">
        <v>1590</v>
      </c>
      <c r="D8434" t="s">
        <v>112</v>
      </c>
      <c r="E8434" t="s">
        <v>51</v>
      </c>
      <c r="F8434" s="1">
        <v>42324.900694444441</v>
      </c>
      <c r="G8434" t="s">
        <v>251</v>
      </c>
      <c r="H8434" t="s">
        <v>252</v>
      </c>
      <c r="I8434" s="1">
        <v>42324.904166666667</v>
      </c>
      <c r="J8434" s="2">
        <v>42324</v>
      </c>
      <c r="K8434" t="s">
        <v>186</v>
      </c>
      <c r="L8434" t="s">
        <v>4350</v>
      </c>
      <c r="M8434" t="s">
        <v>4351</v>
      </c>
      <c r="N8434" t="s">
        <v>253</v>
      </c>
      <c r="O8434" t="s">
        <v>253</v>
      </c>
      <c r="P8434" t="s">
        <v>254</v>
      </c>
      <c r="Q8434" t="s">
        <v>254</v>
      </c>
      <c r="R8434" t="s">
        <v>255</v>
      </c>
      <c r="S8434">
        <v>1516044122</v>
      </c>
      <c r="T8434" s="2">
        <v>42323</v>
      </c>
      <c r="U8434" s="1">
        <v>42324.904166666667</v>
      </c>
      <c r="V8434" s="2">
        <v>42325</v>
      </c>
      <c r="W8434">
        <v>0.56000000000000005</v>
      </c>
      <c r="X8434" t="s">
        <v>57</v>
      </c>
      <c r="Y8434" t="s">
        <v>291</v>
      </c>
      <c r="Z8434" s="2">
        <v>42196</v>
      </c>
      <c r="AA8434">
        <v>151656041</v>
      </c>
      <c r="AB8434" t="s">
        <v>255</v>
      </c>
      <c r="AC8434">
        <v>0</v>
      </c>
      <c r="AE8434">
        <v>2015</v>
      </c>
      <c r="AF8434">
        <v>1500</v>
      </c>
      <c r="AG8434">
        <v>1403</v>
      </c>
      <c r="AH8434">
        <v>0</v>
      </c>
      <c r="AI8434">
        <v>1500</v>
      </c>
      <c r="AJ8434">
        <v>1500</v>
      </c>
      <c r="AK8434">
        <v>0</v>
      </c>
      <c r="AL8434">
        <v>0</v>
      </c>
      <c r="AM8434">
        <v>2150</v>
      </c>
      <c r="AN8434">
        <v>645</v>
      </c>
      <c r="AO8434">
        <v>875</v>
      </c>
      <c r="AP8434">
        <v>11</v>
      </c>
      <c r="AQ8434" t="s">
        <v>1196</v>
      </c>
      <c r="AR8434" t="s">
        <v>246</v>
      </c>
    </row>
    <row r="8435" spans="1:44" x14ac:dyDescent="0.3">
      <c r="A8435" t="s">
        <v>1118</v>
      </c>
      <c r="B8435" t="s">
        <v>1589</v>
      </c>
      <c r="C8435" t="s">
        <v>1590</v>
      </c>
      <c r="D8435" t="s">
        <v>112</v>
      </c>
      <c r="E8435" t="s">
        <v>48</v>
      </c>
      <c r="F8435" s="1">
        <v>42324.900694444441</v>
      </c>
      <c r="G8435" t="s">
        <v>49</v>
      </c>
      <c r="H8435" t="s">
        <v>50</v>
      </c>
      <c r="I8435" s="1">
        <v>42324.904861111114</v>
      </c>
      <c r="J8435" s="2">
        <v>42324</v>
      </c>
      <c r="K8435" t="s">
        <v>186</v>
      </c>
      <c r="L8435" t="s">
        <v>4350</v>
      </c>
      <c r="M8435" t="s">
        <v>4351</v>
      </c>
      <c r="N8435" t="s">
        <v>412</v>
      </c>
      <c r="P8435" t="s">
        <v>413</v>
      </c>
      <c r="R8435" t="s">
        <v>56</v>
      </c>
      <c r="S8435">
        <v>1516044122</v>
      </c>
      <c r="T8435" s="2">
        <v>42323</v>
      </c>
      <c r="U8435" s="1">
        <v>42324.904861111114</v>
      </c>
      <c r="V8435" s="2">
        <v>42325</v>
      </c>
      <c r="W8435">
        <v>0.56000000000000005</v>
      </c>
      <c r="X8435" t="s">
        <v>57</v>
      </c>
      <c r="Y8435" t="s">
        <v>4352</v>
      </c>
      <c r="Z8435" s="2">
        <v>42196</v>
      </c>
      <c r="AA8435">
        <v>151656041</v>
      </c>
      <c r="AB8435" t="s">
        <v>59</v>
      </c>
      <c r="AC8435">
        <v>115</v>
      </c>
      <c r="AE8435">
        <v>2015</v>
      </c>
      <c r="AF8435">
        <v>385</v>
      </c>
      <c r="AG8435">
        <v>1403</v>
      </c>
      <c r="AH8435">
        <v>0</v>
      </c>
      <c r="AI8435">
        <v>185</v>
      </c>
      <c r="AJ8435">
        <v>385</v>
      </c>
      <c r="AK8435">
        <v>200</v>
      </c>
      <c r="AL8435">
        <v>0</v>
      </c>
      <c r="AM8435">
        <v>2150</v>
      </c>
      <c r="AN8435">
        <v>645</v>
      </c>
      <c r="AO8435">
        <v>175</v>
      </c>
      <c r="AP8435">
        <v>11</v>
      </c>
      <c r="AQ8435" t="s">
        <v>1196</v>
      </c>
      <c r="AR8435" t="s">
        <v>246</v>
      </c>
    </row>
    <row r="8436" spans="1:44" x14ac:dyDescent="0.3">
      <c r="A8436" t="s">
        <v>1118</v>
      </c>
      <c r="B8436" t="s">
        <v>1589</v>
      </c>
      <c r="C8436" t="s">
        <v>1590</v>
      </c>
      <c r="D8436" t="s">
        <v>112</v>
      </c>
      <c r="E8436" t="s">
        <v>48</v>
      </c>
      <c r="F8436" s="1">
        <v>42324.900694444441</v>
      </c>
      <c r="G8436" t="s">
        <v>49</v>
      </c>
      <c r="H8436" t="s">
        <v>50</v>
      </c>
      <c r="I8436" s="1">
        <v>42324.904861111114</v>
      </c>
      <c r="J8436" s="2">
        <v>42324</v>
      </c>
      <c r="K8436" t="s">
        <v>186</v>
      </c>
      <c r="L8436" t="s">
        <v>4350</v>
      </c>
      <c r="M8436" t="s">
        <v>4351</v>
      </c>
      <c r="N8436" t="s">
        <v>412</v>
      </c>
      <c r="P8436" t="s">
        <v>413</v>
      </c>
      <c r="R8436" t="s">
        <v>56</v>
      </c>
      <c r="S8436">
        <v>1516044122</v>
      </c>
      <c r="T8436" s="2">
        <v>42323</v>
      </c>
      <c r="U8436" s="1">
        <v>42324.904861111114</v>
      </c>
      <c r="V8436" s="2">
        <v>42325</v>
      </c>
      <c r="W8436">
        <v>0.56000000000000005</v>
      </c>
      <c r="X8436" t="s">
        <v>57</v>
      </c>
      <c r="Y8436" t="s">
        <v>295</v>
      </c>
      <c r="Z8436" s="2">
        <v>42196</v>
      </c>
      <c r="AA8436">
        <v>151656041</v>
      </c>
      <c r="AB8436" t="s">
        <v>59</v>
      </c>
      <c r="AC8436">
        <v>429</v>
      </c>
      <c r="AE8436">
        <v>2015</v>
      </c>
      <c r="AF8436">
        <v>1071</v>
      </c>
      <c r="AG8436">
        <v>1403</v>
      </c>
      <c r="AH8436">
        <v>0</v>
      </c>
      <c r="AI8436">
        <v>1071</v>
      </c>
      <c r="AJ8436">
        <v>1071</v>
      </c>
      <c r="AK8436">
        <v>0</v>
      </c>
      <c r="AL8436">
        <v>0</v>
      </c>
      <c r="AM8436">
        <v>2150</v>
      </c>
      <c r="AN8436">
        <v>645</v>
      </c>
      <c r="AO8436">
        <v>525</v>
      </c>
      <c r="AP8436">
        <v>11</v>
      </c>
      <c r="AQ8436" t="s">
        <v>1196</v>
      </c>
      <c r="AR8436" t="s">
        <v>246</v>
      </c>
    </row>
    <row r="8437" spans="1:44" x14ac:dyDescent="0.3">
      <c r="A8437" t="s">
        <v>1118</v>
      </c>
      <c r="B8437" t="s">
        <v>1589</v>
      </c>
      <c r="C8437" t="s">
        <v>1590</v>
      </c>
      <c r="D8437" t="s">
        <v>112</v>
      </c>
      <c r="E8437" t="s">
        <v>48</v>
      </c>
      <c r="F8437" s="1">
        <v>42324.900694444441</v>
      </c>
      <c r="G8437" t="s">
        <v>49</v>
      </c>
      <c r="H8437" t="s">
        <v>50</v>
      </c>
      <c r="I8437" s="1">
        <v>42324.904861111114</v>
      </c>
      <c r="J8437" s="2">
        <v>42324</v>
      </c>
      <c r="K8437" t="s">
        <v>186</v>
      </c>
      <c r="L8437" t="s">
        <v>4350</v>
      </c>
      <c r="M8437" t="s">
        <v>4351</v>
      </c>
      <c r="N8437" t="s">
        <v>412</v>
      </c>
      <c r="P8437" t="s">
        <v>413</v>
      </c>
      <c r="R8437" t="s">
        <v>56</v>
      </c>
      <c r="S8437">
        <v>1516044122</v>
      </c>
      <c r="T8437" s="2">
        <v>42323</v>
      </c>
      <c r="U8437" s="1">
        <v>42324.904861111114</v>
      </c>
      <c r="V8437" s="2">
        <v>42325</v>
      </c>
      <c r="W8437">
        <v>0.56000000000000005</v>
      </c>
      <c r="X8437" t="s">
        <v>57</v>
      </c>
      <c r="Y8437" t="s">
        <v>297</v>
      </c>
      <c r="Z8437" s="2">
        <v>42196</v>
      </c>
      <c r="AA8437">
        <v>151656041</v>
      </c>
      <c r="AB8437" t="s">
        <v>59</v>
      </c>
      <c r="AC8437">
        <v>364</v>
      </c>
      <c r="AE8437">
        <v>2015</v>
      </c>
      <c r="AF8437">
        <v>1136</v>
      </c>
      <c r="AG8437">
        <v>1403</v>
      </c>
      <c r="AH8437">
        <v>0</v>
      </c>
      <c r="AI8437">
        <v>1136</v>
      </c>
      <c r="AJ8437">
        <v>1136</v>
      </c>
      <c r="AK8437">
        <v>0</v>
      </c>
      <c r="AL8437">
        <v>0</v>
      </c>
      <c r="AM8437">
        <v>2150</v>
      </c>
      <c r="AN8437">
        <v>645</v>
      </c>
      <c r="AO8437">
        <v>875</v>
      </c>
      <c r="AP8437">
        <v>11</v>
      </c>
      <c r="AQ8437" t="s">
        <v>1196</v>
      </c>
      <c r="AR8437" t="s">
        <v>246</v>
      </c>
    </row>
    <row r="8438" spans="1:44" x14ac:dyDescent="0.3">
      <c r="A8438" t="s">
        <v>1118</v>
      </c>
      <c r="B8438" t="s">
        <v>1589</v>
      </c>
      <c r="C8438" t="s">
        <v>1590</v>
      </c>
      <c r="D8438" t="s">
        <v>112</v>
      </c>
      <c r="E8438" t="s">
        <v>48</v>
      </c>
      <c r="F8438" s="1">
        <v>42324.900694444441</v>
      </c>
      <c r="G8438" t="s">
        <v>49</v>
      </c>
      <c r="H8438" t="s">
        <v>50</v>
      </c>
      <c r="I8438" s="1">
        <v>42324.904861111114</v>
      </c>
      <c r="J8438" s="2">
        <v>42324</v>
      </c>
      <c r="K8438" t="s">
        <v>186</v>
      </c>
      <c r="L8438" t="s">
        <v>4350</v>
      </c>
      <c r="M8438" t="s">
        <v>4351</v>
      </c>
      <c r="N8438" t="s">
        <v>412</v>
      </c>
      <c r="P8438" t="s">
        <v>413</v>
      </c>
      <c r="R8438" t="s">
        <v>56</v>
      </c>
      <c r="S8438">
        <v>1516044122</v>
      </c>
      <c r="T8438" s="2">
        <v>42323</v>
      </c>
      <c r="U8438" s="1">
        <v>42324.904861111114</v>
      </c>
      <c r="V8438" s="2">
        <v>42325</v>
      </c>
      <c r="W8438">
        <v>0.56000000000000005</v>
      </c>
      <c r="X8438" t="s">
        <v>57</v>
      </c>
      <c r="Y8438" t="s">
        <v>600</v>
      </c>
      <c r="Z8438" s="2">
        <v>42196</v>
      </c>
      <c r="AA8438">
        <v>151656041</v>
      </c>
      <c r="AB8438" t="s">
        <v>59</v>
      </c>
      <c r="AC8438">
        <v>372</v>
      </c>
      <c r="AE8438">
        <v>2015</v>
      </c>
      <c r="AF8438">
        <v>1128</v>
      </c>
      <c r="AG8438">
        <v>1403</v>
      </c>
      <c r="AH8438">
        <v>0</v>
      </c>
      <c r="AI8438">
        <v>1128</v>
      </c>
      <c r="AJ8438">
        <v>1128</v>
      </c>
      <c r="AK8438">
        <v>0</v>
      </c>
      <c r="AL8438">
        <v>0</v>
      </c>
      <c r="AM8438">
        <v>2150</v>
      </c>
      <c r="AN8438">
        <v>645</v>
      </c>
      <c r="AO8438">
        <v>975</v>
      </c>
      <c r="AP8438">
        <v>11</v>
      </c>
      <c r="AQ8438" t="s">
        <v>1196</v>
      </c>
      <c r="AR8438" t="s">
        <v>246</v>
      </c>
    </row>
    <row r="8439" spans="1:44" x14ac:dyDescent="0.3">
      <c r="A8439" t="s">
        <v>1118</v>
      </c>
      <c r="B8439" t="s">
        <v>1589</v>
      </c>
      <c r="C8439" t="s">
        <v>1590</v>
      </c>
      <c r="D8439" t="s">
        <v>112</v>
      </c>
      <c r="E8439" t="s">
        <v>48</v>
      </c>
      <c r="F8439" s="1">
        <v>42324.900694444441</v>
      </c>
      <c r="G8439" t="s">
        <v>49</v>
      </c>
      <c r="H8439" t="s">
        <v>50</v>
      </c>
      <c r="I8439" s="1">
        <v>42324.904861111114</v>
      </c>
      <c r="J8439" s="2">
        <v>42324</v>
      </c>
      <c r="K8439" t="s">
        <v>186</v>
      </c>
      <c r="L8439" t="s">
        <v>4350</v>
      </c>
      <c r="M8439" t="s">
        <v>4351</v>
      </c>
      <c r="N8439" t="s">
        <v>412</v>
      </c>
      <c r="P8439" t="s">
        <v>413</v>
      </c>
      <c r="R8439" t="s">
        <v>56</v>
      </c>
      <c r="S8439">
        <v>1516044122</v>
      </c>
      <c r="T8439" s="2">
        <v>42323</v>
      </c>
      <c r="U8439" s="1">
        <v>42324.904861111114</v>
      </c>
      <c r="V8439" s="2">
        <v>42325</v>
      </c>
      <c r="W8439">
        <v>0.56000000000000005</v>
      </c>
      <c r="X8439" t="s">
        <v>57</v>
      </c>
      <c r="Y8439" t="s">
        <v>290</v>
      </c>
      <c r="Z8439" s="2">
        <v>42196</v>
      </c>
      <c r="AA8439">
        <v>151656041</v>
      </c>
      <c r="AB8439" t="s">
        <v>59</v>
      </c>
      <c r="AC8439">
        <v>145</v>
      </c>
      <c r="AE8439">
        <v>2015</v>
      </c>
      <c r="AF8439">
        <v>355</v>
      </c>
      <c r="AG8439">
        <v>1403</v>
      </c>
      <c r="AH8439">
        <v>0</v>
      </c>
      <c r="AI8439">
        <v>355</v>
      </c>
      <c r="AJ8439">
        <v>355</v>
      </c>
      <c r="AK8439">
        <v>0</v>
      </c>
      <c r="AL8439">
        <v>0</v>
      </c>
      <c r="AM8439">
        <v>2150</v>
      </c>
      <c r="AN8439">
        <v>645</v>
      </c>
      <c r="AO8439">
        <v>175</v>
      </c>
      <c r="AP8439">
        <v>11</v>
      </c>
      <c r="AQ8439" t="s">
        <v>1196</v>
      </c>
      <c r="AR8439" t="s">
        <v>246</v>
      </c>
    </row>
    <row r="8440" spans="1:44" x14ac:dyDescent="0.3">
      <c r="A8440" t="s">
        <v>1118</v>
      </c>
      <c r="B8440" t="s">
        <v>1589</v>
      </c>
      <c r="C8440" t="s">
        <v>1590</v>
      </c>
      <c r="D8440" t="s">
        <v>112</v>
      </c>
      <c r="E8440" t="s">
        <v>48</v>
      </c>
      <c r="F8440" s="1">
        <v>42324.900694444441</v>
      </c>
      <c r="G8440" t="s">
        <v>49</v>
      </c>
      <c r="H8440" t="s">
        <v>50</v>
      </c>
      <c r="I8440" s="1">
        <v>42324.904861111114</v>
      </c>
      <c r="J8440" s="2">
        <v>42324</v>
      </c>
      <c r="K8440" t="s">
        <v>186</v>
      </c>
      <c r="L8440" t="s">
        <v>4350</v>
      </c>
      <c r="M8440" t="s">
        <v>4351</v>
      </c>
      <c r="N8440" t="s">
        <v>412</v>
      </c>
      <c r="P8440" t="s">
        <v>413</v>
      </c>
      <c r="R8440" t="s">
        <v>56</v>
      </c>
      <c r="S8440">
        <v>1516044122</v>
      </c>
      <c r="T8440" s="2">
        <v>42323</v>
      </c>
      <c r="U8440" s="1">
        <v>42324.904861111114</v>
      </c>
      <c r="V8440" s="2">
        <v>42325</v>
      </c>
      <c r="W8440">
        <v>0.56000000000000005</v>
      </c>
      <c r="X8440" t="s">
        <v>57</v>
      </c>
      <c r="Y8440" t="s">
        <v>291</v>
      </c>
      <c r="Z8440" s="2">
        <v>42196</v>
      </c>
      <c r="AA8440">
        <v>151656041</v>
      </c>
      <c r="AB8440" t="s">
        <v>59</v>
      </c>
      <c r="AC8440">
        <v>500</v>
      </c>
      <c r="AE8440">
        <v>2015</v>
      </c>
      <c r="AF8440">
        <v>1000</v>
      </c>
      <c r="AG8440">
        <v>1403</v>
      </c>
      <c r="AH8440">
        <v>0</v>
      </c>
      <c r="AI8440">
        <v>1000</v>
      </c>
      <c r="AJ8440">
        <v>1000</v>
      </c>
      <c r="AK8440">
        <v>0</v>
      </c>
      <c r="AL8440">
        <v>0</v>
      </c>
      <c r="AM8440">
        <v>2150</v>
      </c>
      <c r="AN8440">
        <v>645</v>
      </c>
      <c r="AO8440">
        <v>875</v>
      </c>
      <c r="AP8440">
        <v>11</v>
      </c>
      <c r="AQ8440" t="s">
        <v>1196</v>
      </c>
      <c r="AR8440" t="s">
        <v>246</v>
      </c>
    </row>
    <row r="8441" spans="1:44" x14ac:dyDescent="0.3">
      <c r="A8441" t="s">
        <v>181</v>
      </c>
      <c r="B8441" t="s">
        <v>182</v>
      </c>
      <c r="C8441" t="s">
        <v>183</v>
      </c>
      <c r="D8441" t="s">
        <v>112</v>
      </c>
      <c r="E8441" t="s">
        <v>51</v>
      </c>
      <c r="F8441" s="1">
        <v>42324.694444444445</v>
      </c>
      <c r="G8441" t="s">
        <v>251</v>
      </c>
      <c r="H8441" t="s">
        <v>252</v>
      </c>
      <c r="I8441" s="1">
        <v>42324.701388888891</v>
      </c>
      <c r="J8441" s="2">
        <v>42324</v>
      </c>
      <c r="K8441" t="s">
        <v>186</v>
      </c>
      <c r="L8441" t="s">
        <v>187</v>
      </c>
      <c r="M8441" t="s">
        <v>188</v>
      </c>
      <c r="N8441" t="s">
        <v>253</v>
      </c>
      <c r="O8441" t="s">
        <v>253</v>
      </c>
      <c r="P8441" t="s">
        <v>254</v>
      </c>
      <c r="Q8441" t="s">
        <v>254</v>
      </c>
      <c r="R8441" t="s">
        <v>255</v>
      </c>
      <c r="S8441">
        <v>1516043986</v>
      </c>
      <c r="T8441" s="2">
        <v>42288</v>
      </c>
      <c r="U8441" s="1">
        <v>42324.701388888891</v>
      </c>
      <c r="V8441" s="2">
        <v>42326</v>
      </c>
      <c r="W8441">
        <v>0.11</v>
      </c>
      <c r="X8441" t="s">
        <v>57</v>
      </c>
      <c r="Y8441" t="s">
        <v>195</v>
      </c>
      <c r="Z8441" s="2">
        <v>42196</v>
      </c>
      <c r="AA8441">
        <v>151656092</v>
      </c>
      <c r="AB8441" t="s">
        <v>255</v>
      </c>
      <c r="AC8441">
        <v>0</v>
      </c>
      <c r="AE8441">
        <v>2015</v>
      </c>
      <c r="AF8441">
        <v>2000</v>
      </c>
      <c r="AG8441">
        <v>1403</v>
      </c>
      <c r="AH8441">
        <v>0</v>
      </c>
      <c r="AI8441">
        <v>2000</v>
      </c>
      <c r="AJ8441">
        <v>2000</v>
      </c>
      <c r="AK8441">
        <v>0</v>
      </c>
      <c r="AL8441">
        <v>0</v>
      </c>
      <c r="AM8441">
        <v>3030</v>
      </c>
      <c r="AN8441">
        <v>666.6</v>
      </c>
      <c r="AO8441">
        <v>1700</v>
      </c>
      <c r="AP8441">
        <v>11</v>
      </c>
      <c r="AQ8441" t="s">
        <v>1196</v>
      </c>
      <c r="AR8441" t="s">
        <v>246</v>
      </c>
    </row>
    <row r="8442" spans="1:44" x14ac:dyDescent="0.3">
      <c r="A8442" t="s">
        <v>1170</v>
      </c>
      <c r="B8442" t="s">
        <v>1171</v>
      </c>
      <c r="C8442" t="s">
        <v>1172</v>
      </c>
      <c r="D8442" t="s">
        <v>112</v>
      </c>
      <c r="E8442" t="s">
        <v>51</v>
      </c>
      <c r="F8442" s="1">
        <v>42324.694444444445</v>
      </c>
      <c r="G8442" t="s">
        <v>251</v>
      </c>
      <c r="H8442" t="s">
        <v>252</v>
      </c>
      <c r="I8442" s="1">
        <v>42324.700694444444</v>
      </c>
      <c r="J8442" s="2">
        <v>42324</v>
      </c>
      <c r="K8442" t="s">
        <v>186</v>
      </c>
      <c r="L8442" t="s">
        <v>1173</v>
      </c>
      <c r="M8442" t="s">
        <v>1174</v>
      </c>
      <c r="N8442" t="s">
        <v>253</v>
      </c>
      <c r="O8442" t="s">
        <v>253</v>
      </c>
      <c r="P8442" t="s">
        <v>254</v>
      </c>
      <c r="Q8442" t="s">
        <v>254</v>
      </c>
      <c r="R8442" t="s">
        <v>255</v>
      </c>
      <c r="S8442">
        <v>1516044027</v>
      </c>
      <c r="T8442" s="2">
        <v>42322</v>
      </c>
      <c r="U8442" s="1">
        <v>42324.700694444444</v>
      </c>
      <c r="V8442" s="2">
        <v>42326</v>
      </c>
      <c r="W8442">
        <v>7.4999999999999997E-2</v>
      </c>
      <c r="X8442" t="s">
        <v>57</v>
      </c>
      <c r="Y8442" t="s">
        <v>291</v>
      </c>
      <c r="Z8442" s="2">
        <v>42196</v>
      </c>
      <c r="AA8442">
        <v>151656090</v>
      </c>
      <c r="AB8442" t="s">
        <v>255</v>
      </c>
      <c r="AC8442">
        <v>0</v>
      </c>
      <c r="AE8442">
        <v>2015</v>
      </c>
      <c r="AF8442">
        <v>4000</v>
      </c>
      <c r="AG8442">
        <v>1403</v>
      </c>
      <c r="AH8442">
        <v>0</v>
      </c>
      <c r="AI8442">
        <v>4000</v>
      </c>
      <c r="AJ8442">
        <v>4000</v>
      </c>
      <c r="AK8442">
        <v>0</v>
      </c>
      <c r="AL8442">
        <v>0</v>
      </c>
      <c r="AM8442">
        <v>17460</v>
      </c>
      <c r="AN8442">
        <v>2619</v>
      </c>
      <c r="AO8442">
        <v>2813</v>
      </c>
      <c r="AP8442">
        <v>11</v>
      </c>
      <c r="AQ8442" t="s">
        <v>1196</v>
      </c>
      <c r="AR8442" t="s">
        <v>246</v>
      </c>
    </row>
    <row r="8443" spans="1:44" x14ac:dyDescent="0.3">
      <c r="A8443" t="s">
        <v>44</v>
      </c>
      <c r="B8443" t="s">
        <v>742</v>
      </c>
      <c r="C8443" t="s">
        <v>743</v>
      </c>
      <c r="D8443" t="s">
        <v>47</v>
      </c>
      <c r="E8443" t="s">
        <v>51</v>
      </c>
      <c r="F8443" s="1">
        <v>42324.694444444445</v>
      </c>
      <c r="G8443" t="s">
        <v>251</v>
      </c>
      <c r="H8443" t="s">
        <v>252</v>
      </c>
      <c r="I8443" s="1">
        <v>42324.7</v>
      </c>
      <c r="J8443" s="2">
        <v>42324</v>
      </c>
      <c r="K8443" t="s">
        <v>186</v>
      </c>
      <c r="L8443" t="s">
        <v>1577</v>
      </c>
      <c r="M8443" t="s">
        <v>1578</v>
      </c>
      <c r="N8443" t="s">
        <v>253</v>
      </c>
      <c r="O8443" t="s">
        <v>253</v>
      </c>
      <c r="P8443" t="s">
        <v>254</v>
      </c>
      <c r="Q8443" t="s">
        <v>254</v>
      </c>
      <c r="R8443" t="s">
        <v>255</v>
      </c>
      <c r="S8443">
        <v>1516044180</v>
      </c>
      <c r="T8443" s="2">
        <v>42258</v>
      </c>
      <c r="U8443" s="1">
        <v>42324.7</v>
      </c>
      <c r="V8443" s="2">
        <v>42329</v>
      </c>
      <c r="W8443">
        <v>0.52500000000000002</v>
      </c>
      <c r="X8443" t="s">
        <v>57</v>
      </c>
      <c r="Y8443" t="s">
        <v>1579</v>
      </c>
      <c r="Z8443" s="2">
        <v>42196</v>
      </c>
      <c r="AA8443">
        <v>151656048</v>
      </c>
      <c r="AB8443" t="s">
        <v>255</v>
      </c>
      <c r="AC8443">
        <v>0</v>
      </c>
      <c r="AE8443">
        <v>2015</v>
      </c>
      <c r="AF8443">
        <v>24000</v>
      </c>
      <c r="AG8443">
        <v>1403</v>
      </c>
      <c r="AH8443">
        <v>0</v>
      </c>
      <c r="AI8443">
        <v>24000</v>
      </c>
      <c r="AJ8443">
        <v>24000</v>
      </c>
      <c r="AK8443">
        <v>0</v>
      </c>
      <c r="AL8443">
        <v>0</v>
      </c>
      <c r="AM8443">
        <v>22460</v>
      </c>
      <c r="AN8443">
        <v>23583</v>
      </c>
      <c r="AO8443">
        <v>24482</v>
      </c>
      <c r="AP8443">
        <v>11</v>
      </c>
      <c r="AQ8443" t="s">
        <v>1196</v>
      </c>
      <c r="AR8443" t="s">
        <v>246</v>
      </c>
    </row>
    <row r="8444" spans="1:44" x14ac:dyDescent="0.3">
      <c r="A8444" t="s">
        <v>158</v>
      </c>
      <c r="D8444" t="s">
        <v>237</v>
      </c>
      <c r="E8444" t="s">
        <v>48</v>
      </c>
      <c r="F8444" s="1">
        <v>42324.448611111111</v>
      </c>
      <c r="G8444" t="s">
        <v>263</v>
      </c>
      <c r="H8444" t="s">
        <v>264</v>
      </c>
      <c r="I8444" s="1">
        <v>42324.45</v>
      </c>
      <c r="J8444" s="2">
        <v>42324</v>
      </c>
      <c r="K8444" t="s">
        <v>186</v>
      </c>
      <c r="L8444" t="s">
        <v>347</v>
      </c>
      <c r="M8444" t="s">
        <v>348</v>
      </c>
      <c r="N8444" t="s">
        <v>633</v>
      </c>
      <c r="O8444" t="s">
        <v>190</v>
      </c>
      <c r="P8444" t="s">
        <v>634</v>
      </c>
      <c r="Q8444" t="s">
        <v>192</v>
      </c>
      <c r="R8444" t="s">
        <v>193</v>
      </c>
      <c r="T8444" s="2">
        <v>42323</v>
      </c>
      <c r="U8444" s="1">
        <v>42324.45</v>
      </c>
      <c r="V8444" s="2"/>
      <c r="W8444">
        <v>7.0000000000000007E-2</v>
      </c>
      <c r="X8444" t="s">
        <v>194</v>
      </c>
      <c r="Y8444" t="s">
        <v>104</v>
      </c>
      <c r="Z8444" s="2">
        <v>42258</v>
      </c>
      <c r="AA8444">
        <v>151656115</v>
      </c>
      <c r="AB8444" t="s">
        <v>193</v>
      </c>
      <c r="AC8444">
        <v>0</v>
      </c>
      <c r="AE8444">
        <v>2015</v>
      </c>
      <c r="AF8444">
        <v>55008</v>
      </c>
      <c r="AG8444">
        <v>755.55</v>
      </c>
      <c r="AH8444">
        <v>0</v>
      </c>
      <c r="AI8444">
        <v>55008</v>
      </c>
      <c r="AJ8444">
        <v>55008</v>
      </c>
      <c r="AK8444">
        <v>0</v>
      </c>
      <c r="AL8444">
        <v>764</v>
      </c>
      <c r="AM8444">
        <v>12970</v>
      </c>
      <c r="AN8444">
        <v>98208.84</v>
      </c>
      <c r="AO8444">
        <v>54992</v>
      </c>
      <c r="AP8444">
        <v>11</v>
      </c>
      <c r="AQ8444" t="s">
        <v>1196</v>
      </c>
      <c r="AR8444" t="s">
        <v>246</v>
      </c>
    </row>
    <row r="8445" spans="1:44" x14ac:dyDescent="0.3">
      <c r="A8445" t="s">
        <v>158</v>
      </c>
      <c r="D8445" t="s">
        <v>237</v>
      </c>
      <c r="E8445" t="s">
        <v>51</v>
      </c>
      <c r="F8445" s="1">
        <v>42324.709027777775</v>
      </c>
      <c r="G8445" t="s">
        <v>251</v>
      </c>
      <c r="H8445" t="s">
        <v>252</v>
      </c>
      <c r="I8445" s="1">
        <v>42324.713194444441</v>
      </c>
      <c r="J8445" s="2">
        <v>42324</v>
      </c>
      <c r="K8445" t="s">
        <v>186</v>
      </c>
      <c r="L8445" t="s">
        <v>347</v>
      </c>
      <c r="M8445" t="s">
        <v>348</v>
      </c>
      <c r="N8445" t="s">
        <v>253</v>
      </c>
      <c r="O8445" t="s">
        <v>253</v>
      </c>
      <c r="P8445" t="s">
        <v>254</v>
      </c>
      <c r="Q8445" t="s">
        <v>254</v>
      </c>
      <c r="R8445" t="s">
        <v>255</v>
      </c>
      <c r="T8445" s="2">
        <v>42323</v>
      </c>
      <c r="U8445" s="1">
        <v>42324.713194444441</v>
      </c>
      <c r="V8445" s="2"/>
      <c r="W8445">
        <v>7.0000000000000007E-2</v>
      </c>
      <c r="X8445" t="s">
        <v>57</v>
      </c>
      <c r="Y8445" t="s">
        <v>104</v>
      </c>
      <c r="Z8445" s="2">
        <v>42258</v>
      </c>
      <c r="AA8445">
        <v>151656114</v>
      </c>
      <c r="AB8445" t="s">
        <v>255</v>
      </c>
      <c r="AC8445">
        <v>0</v>
      </c>
      <c r="AE8445">
        <v>2015</v>
      </c>
      <c r="AF8445">
        <v>55008</v>
      </c>
      <c r="AG8445">
        <v>1403</v>
      </c>
      <c r="AH8445">
        <v>0</v>
      </c>
      <c r="AI8445">
        <v>55008</v>
      </c>
      <c r="AJ8445">
        <v>55008</v>
      </c>
      <c r="AK8445">
        <v>0</v>
      </c>
      <c r="AL8445">
        <v>0</v>
      </c>
      <c r="AM8445">
        <v>12970</v>
      </c>
      <c r="AN8445">
        <v>98208.84</v>
      </c>
      <c r="AO8445">
        <v>54992</v>
      </c>
      <c r="AP8445">
        <v>11</v>
      </c>
      <c r="AQ8445" t="s">
        <v>1196</v>
      </c>
      <c r="AR8445" t="s">
        <v>246</v>
      </c>
    </row>
    <row r="8446" spans="1:44" x14ac:dyDescent="0.3">
      <c r="A8446" t="s">
        <v>158</v>
      </c>
      <c r="D8446" t="s">
        <v>237</v>
      </c>
      <c r="E8446" t="s">
        <v>51</v>
      </c>
      <c r="F8446" s="1">
        <v>42324.709027777775</v>
      </c>
      <c r="G8446" t="s">
        <v>251</v>
      </c>
      <c r="H8446" t="s">
        <v>252</v>
      </c>
      <c r="I8446" s="1">
        <v>42324.713888888888</v>
      </c>
      <c r="J8446" s="2">
        <v>42324</v>
      </c>
      <c r="K8446" t="s">
        <v>186</v>
      </c>
      <c r="L8446" t="s">
        <v>347</v>
      </c>
      <c r="M8446" t="s">
        <v>348</v>
      </c>
      <c r="N8446" t="s">
        <v>253</v>
      </c>
      <c r="O8446" t="s">
        <v>253</v>
      </c>
      <c r="P8446" t="s">
        <v>254</v>
      </c>
      <c r="Q8446" t="s">
        <v>254</v>
      </c>
      <c r="R8446" t="s">
        <v>255</v>
      </c>
      <c r="T8446" s="2">
        <v>42323</v>
      </c>
      <c r="U8446" s="1">
        <v>42324.713888888888</v>
      </c>
      <c r="V8446" s="2"/>
      <c r="W8446">
        <v>7.0000000000000007E-2</v>
      </c>
      <c r="X8446" t="s">
        <v>57</v>
      </c>
      <c r="Y8446" t="s">
        <v>104</v>
      </c>
      <c r="Z8446" s="2">
        <v>42258</v>
      </c>
      <c r="AA8446">
        <v>151656115</v>
      </c>
      <c r="AB8446" t="s">
        <v>255</v>
      </c>
      <c r="AC8446">
        <v>0</v>
      </c>
      <c r="AE8446">
        <v>2015</v>
      </c>
      <c r="AF8446">
        <v>55008</v>
      </c>
      <c r="AG8446">
        <v>1403</v>
      </c>
      <c r="AH8446">
        <v>0</v>
      </c>
      <c r="AI8446">
        <v>55008</v>
      </c>
      <c r="AJ8446">
        <v>55008</v>
      </c>
      <c r="AK8446">
        <v>0</v>
      </c>
      <c r="AL8446">
        <v>0</v>
      </c>
      <c r="AM8446">
        <v>12970</v>
      </c>
      <c r="AN8446">
        <v>98208.84</v>
      </c>
      <c r="AO8446">
        <v>54992</v>
      </c>
      <c r="AP8446">
        <v>11</v>
      </c>
      <c r="AQ8446" t="s">
        <v>1196</v>
      </c>
      <c r="AR8446" t="s">
        <v>246</v>
      </c>
    </row>
    <row r="8447" spans="1:44" x14ac:dyDescent="0.3">
      <c r="A8447" t="s">
        <v>202</v>
      </c>
      <c r="D8447" t="s">
        <v>237</v>
      </c>
      <c r="E8447" t="s">
        <v>51</v>
      </c>
      <c r="F8447" s="1">
        <v>42324.709027777775</v>
      </c>
      <c r="G8447" t="s">
        <v>251</v>
      </c>
      <c r="H8447" t="s">
        <v>252</v>
      </c>
      <c r="I8447" s="1">
        <v>42324.71597222222</v>
      </c>
      <c r="J8447" s="2">
        <v>42324</v>
      </c>
      <c r="K8447" t="s">
        <v>186</v>
      </c>
      <c r="L8447" t="s">
        <v>1177</v>
      </c>
      <c r="M8447" t="s">
        <v>1178</v>
      </c>
      <c r="N8447" t="s">
        <v>253</v>
      </c>
      <c r="O8447" t="s">
        <v>253</v>
      </c>
      <c r="P8447" t="s">
        <v>254</v>
      </c>
      <c r="Q8447" t="s">
        <v>254</v>
      </c>
      <c r="R8447" t="s">
        <v>255</v>
      </c>
      <c r="T8447" s="2">
        <v>42323</v>
      </c>
      <c r="U8447" s="1">
        <v>42324.71597222222</v>
      </c>
      <c r="V8447" s="2"/>
      <c r="W8447">
        <v>1.03</v>
      </c>
      <c r="X8447" t="s">
        <v>57</v>
      </c>
      <c r="Y8447" t="s">
        <v>295</v>
      </c>
      <c r="Z8447" s="2">
        <v>42258</v>
      </c>
      <c r="AA8447">
        <v>151656121</v>
      </c>
      <c r="AB8447" t="s">
        <v>255</v>
      </c>
      <c r="AC8447">
        <v>0</v>
      </c>
      <c r="AE8447">
        <v>2015</v>
      </c>
      <c r="AF8447">
        <v>3000</v>
      </c>
      <c r="AG8447">
        <v>1403</v>
      </c>
      <c r="AH8447">
        <v>0</v>
      </c>
      <c r="AI8447">
        <v>3000</v>
      </c>
      <c r="AJ8447">
        <v>3000</v>
      </c>
      <c r="AK8447">
        <v>0</v>
      </c>
      <c r="AL8447">
        <v>0</v>
      </c>
      <c r="AM8447">
        <v>16540</v>
      </c>
      <c r="AN8447">
        <v>34072.400000000001</v>
      </c>
      <c r="AO8447">
        <v>2968</v>
      </c>
      <c r="AP8447">
        <v>11</v>
      </c>
      <c r="AQ8447" t="s">
        <v>1196</v>
      </c>
      <c r="AR8447" t="s">
        <v>246</v>
      </c>
    </row>
    <row r="8448" spans="1:44" x14ac:dyDescent="0.3">
      <c r="A8448" t="s">
        <v>202</v>
      </c>
      <c r="D8448" t="s">
        <v>237</v>
      </c>
      <c r="E8448" t="s">
        <v>51</v>
      </c>
      <c r="F8448" s="1">
        <v>42324.709027777775</v>
      </c>
      <c r="G8448" t="s">
        <v>251</v>
      </c>
      <c r="H8448" t="s">
        <v>252</v>
      </c>
      <c r="I8448" s="1">
        <v>42324.71597222222</v>
      </c>
      <c r="J8448" s="2">
        <v>42324</v>
      </c>
      <c r="K8448" t="s">
        <v>186</v>
      </c>
      <c r="L8448" t="s">
        <v>1177</v>
      </c>
      <c r="M8448" t="s">
        <v>1178</v>
      </c>
      <c r="N8448" t="s">
        <v>253</v>
      </c>
      <c r="O8448" t="s">
        <v>253</v>
      </c>
      <c r="P8448" t="s">
        <v>254</v>
      </c>
      <c r="Q8448" t="s">
        <v>254</v>
      </c>
      <c r="R8448" t="s">
        <v>255</v>
      </c>
      <c r="T8448" s="2">
        <v>42323</v>
      </c>
      <c r="U8448" s="1">
        <v>42324.71597222222</v>
      </c>
      <c r="V8448" s="2"/>
      <c r="W8448">
        <v>1.03</v>
      </c>
      <c r="X8448" t="s">
        <v>57</v>
      </c>
      <c r="Y8448" t="s">
        <v>297</v>
      </c>
      <c r="Z8448" s="2">
        <v>42258</v>
      </c>
      <c r="AA8448">
        <v>151656121</v>
      </c>
      <c r="AB8448" t="s">
        <v>255</v>
      </c>
      <c r="AC8448">
        <v>0</v>
      </c>
      <c r="AE8448">
        <v>2015</v>
      </c>
      <c r="AF8448">
        <v>3000</v>
      </c>
      <c r="AG8448">
        <v>1403</v>
      </c>
      <c r="AH8448">
        <v>0</v>
      </c>
      <c r="AI8448">
        <v>3000</v>
      </c>
      <c r="AJ8448">
        <v>3000</v>
      </c>
      <c r="AK8448">
        <v>0</v>
      </c>
      <c r="AL8448">
        <v>0</v>
      </c>
      <c r="AM8448">
        <v>16540</v>
      </c>
      <c r="AN8448">
        <v>34072.400000000001</v>
      </c>
      <c r="AO8448">
        <v>3068</v>
      </c>
      <c r="AP8448">
        <v>11</v>
      </c>
      <c r="AQ8448" t="s">
        <v>1196</v>
      </c>
      <c r="AR8448" t="s">
        <v>246</v>
      </c>
    </row>
    <row r="8449" spans="1:44" x14ac:dyDescent="0.3">
      <c r="A8449" t="s">
        <v>158</v>
      </c>
      <c r="B8449" t="s">
        <v>1385</v>
      </c>
      <c r="C8449" t="s">
        <v>1386</v>
      </c>
      <c r="D8449" t="s">
        <v>112</v>
      </c>
      <c r="E8449" t="s">
        <v>48</v>
      </c>
      <c r="F8449" s="1">
        <v>42324.931944444441</v>
      </c>
      <c r="G8449" t="s">
        <v>387</v>
      </c>
      <c r="H8449" t="s">
        <v>388</v>
      </c>
      <c r="I8449" s="1">
        <v>42324.961111111108</v>
      </c>
      <c r="J8449" s="2">
        <v>42324</v>
      </c>
      <c r="K8449" t="s">
        <v>186</v>
      </c>
      <c r="L8449" t="s">
        <v>4558</v>
      </c>
      <c r="M8449" t="s">
        <v>4559</v>
      </c>
      <c r="N8449" t="s">
        <v>189</v>
      </c>
      <c r="O8449" t="s">
        <v>190</v>
      </c>
      <c r="P8449" t="s">
        <v>191</v>
      </c>
      <c r="Q8449" t="s">
        <v>192</v>
      </c>
      <c r="R8449" t="s">
        <v>193</v>
      </c>
      <c r="S8449">
        <v>1516043880</v>
      </c>
      <c r="T8449" s="2">
        <v>42323</v>
      </c>
      <c r="U8449" s="1">
        <v>42324.961111111108</v>
      </c>
      <c r="V8449" s="2">
        <v>42321</v>
      </c>
      <c r="W8449">
        <v>7.0000000000000007E-2</v>
      </c>
      <c r="X8449" t="s">
        <v>194</v>
      </c>
      <c r="Y8449" t="s">
        <v>104</v>
      </c>
      <c r="Z8449" s="2">
        <v>42258</v>
      </c>
      <c r="AA8449">
        <v>151656117</v>
      </c>
      <c r="AB8449" t="s">
        <v>193</v>
      </c>
      <c r="AC8449">
        <v>0</v>
      </c>
      <c r="AE8449">
        <v>2015</v>
      </c>
      <c r="AF8449">
        <v>1650</v>
      </c>
      <c r="AG8449">
        <v>755.55</v>
      </c>
      <c r="AH8449">
        <v>0</v>
      </c>
      <c r="AI8449">
        <v>1650</v>
      </c>
      <c r="AJ8449">
        <v>1650</v>
      </c>
      <c r="AK8449">
        <v>0</v>
      </c>
      <c r="AL8449">
        <v>30</v>
      </c>
      <c r="AM8449">
        <v>95</v>
      </c>
      <c r="AN8449">
        <v>809.57</v>
      </c>
      <c r="AO8449">
        <v>1425</v>
      </c>
      <c r="AP8449">
        <v>11</v>
      </c>
      <c r="AQ8449" t="s">
        <v>1196</v>
      </c>
      <c r="AR8449" t="s">
        <v>246</v>
      </c>
    </row>
    <row r="8450" spans="1:44" x14ac:dyDescent="0.3">
      <c r="A8450" t="s">
        <v>158</v>
      </c>
      <c r="B8450" t="s">
        <v>1385</v>
      </c>
      <c r="C8450" t="s">
        <v>1386</v>
      </c>
      <c r="D8450" t="s">
        <v>112</v>
      </c>
      <c r="E8450" t="s">
        <v>48</v>
      </c>
      <c r="F8450" s="1">
        <v>42324.931944444441</v>
      </c>
      <c r="G8450" t="s">
        <v>387</v>
      </c>
      <c r="H8450" t="s">
        <v>388</v>
      </c>
      <c r="I8450" s="1">
        <v>42324.962500000001</v>
      </c>
      <c r="J8450" s="2">
        <v>42324</v>
      </c>
      <c r="K8450" t="s">
        <v>186</v>
      </c>
      <c r="L8450" t="s">
        <v>4558</v>
      </c>
      <c r="M8450" t="s">
        <v>4559</v>
      </c>
      <c r="N8450" t="s">
        <v>189</v>
      </c>
      <c r="O8450" t="s">
        <v>190</v>
      </c>
      <c r="P8450" t="s">
        <v>191</v>
      </c>
      <c r="Q8450" t="s">
        <v>192</v>
      </c>
      <c r="R8450" t="s">
        <v>193</v>
      </c>
      <c r="S8450">
        <v>1516043884</v>
      </c>
      <c r="T8450" s="2">
        <v>42323</v>
      </c>
      <c r="U8450" s="1">
        <v>42324.962500000001</v>
      </c>
      <c r="V8450" s="2">
        <v>42321</v>
      </c>
      <c r="W8450">
        <v>7.0000000000000007E-2</v>
      </c>
      <c r="X8450" t="s">
        <v>194</v>
      </c>
      <c r="Y8450" t="s">
        <v>104</v>
      </c>
      <c r="Z8450" s="2">
        <v>42258</v>
      </c>
      <c r="AA8450">
        <v>151656118</v>
      </c>
      <c r="AB8450" t="s">
        <v>193</v>
      </c>
      <c r="AC8450">
        <v>0</v>
      </c>
      <c r="AE8450">
        <v>2015</v>
      </c>
      <c r="AF8450">
        <v>1100</v>
      </c>
      <c r="AG8450">
        <v>755.55</v>
      </c>
      <c r="AH8450">
        <v>0</v>
      </c>
      <c r="AI8450">
        <v>1100</v>
      </c>
      <c r="AJ8450">
        <v>1100</v>
      </c>
      <c r="AK8450">
        <v>0</v>
      </c>
      <c r="AL8450">
        <v>20</v>
      </c>
      <c r="AM8450">
        <v>35</v>
      </c>
      <c r="AN8450">
        <v>298.45999999999998</v>
      </c>
      <c r="AO8450">
        <v>735</v>
      </c>
      <c r="AP8450">
        <v>11</v>
      </c>
      <c r="AQ8450" t="s">
        <v>1196</v>
      </c>
      <c r="AR8450" t="s">
        <v>246</v>
      </c>
    </row>
    <row r="8451" spans="1:44" x14ac:dyDescent="0.3">
      <c r="A8451" t="s">
        <v>181</v>
      </c>
      <c r="B8451" t="s">
        <v>182</v>
      </c>
      <c r="C8451" t="s">
        <v>183</v>
      </c>
      <c r="D8451" t="s">
        <v>112</v>
      </c>
      <c r="E8451" t="s">
        <v>48</v>
      </c>
      <c r="F8451" s="1">
        <v>42324.427083333336</v>
      </c>
      <c r="G8451" t="s">
        <v>814</v>
      </c>
      <c r="H8451" t="s">
        <v>815</v>
      </c>
      <c r="I8451" s="1">
        <v>42324.431944444441</v>
      </c>
      <c r="J8451" s="2">
        <v>42324</v>
      </c>
      <c r="K8451" t="s">
        <v>186</v>
      </c>
      <c r="L8451" t="s">
        <v>1583</v>
      </c>
      <c r="M8451" t="s">
        <v>1584</v>
      </c>
      <c r="N8451" t="s">
        <v>1693</v>
      </c>
      <c r="O8451" t="s">
        <v>190</v>
      </c>
      <c r="P8451" t="s">
        <v>1694</v>
      </c>
      <c r="Q8451" t="s">
        <v>192</v>
      </c>
      <c r="R8451" t="s">
        <v>193</v>
      </c>
      <c r="S8451">
        <v>1516043981</v>
      </c>
      <c r="T8451" s="2">
        <v>42288</v>
      </c>
      <c r="U8451" s="1">
        <v>42324.431944444441</v>
      </c>
      <c r="V8451" s="2">
        <v>42324</v>
      </c>
      <c r="W8451">
        <v>0.32500000000000001</v>
      </c>
      <c r="X8451" t="s">
        <v>194</v>
      </c>
      <c r="Y8451" t="s">
        <v>1585</v>
      </c>
      <c r="Z8451" s="2">
        <v>42258</v>
      </c>
      <c r="AA8451">
        <v>151656104</v>
      </c>
      <c r="AB8451" t="s">
        <v>193</v>
      </c>
      <c r="AC8451">
        <v>0</v>
      </c>
      <c r="AE8451">
        <v>2015</v>
      </c>
      <c r="AF8451">
        <v>11250</v>
      </c>
      <c r="AG8451">
        <v>755.55</v>
      </c>
      <c r="AH8451">
        <v>0</v>
      </c>
      <c r="AI8451">
        <v>11250</v>
      </c>
      <c r="AJ8451">
        <v>11250</v>
      </c>
      <c r="AK8451">
        <v>0</v>
      </c>
      <c r="AL8451">
        <v>90</v>
      </c>
      <c r="AM8451">
        <v>9850</v>
      </c>
      <c r="AN8451">
        <v>6402.5</v>
      </c>
      <c r="AO8451">
        <v>10835</v>
      </c>
      <c r="AP8451">
        <v>11</v>
      </c>
      <c r="AQ8451" t="s">
        <v>1196</v>
      </c>
      <c r="AR8451" t="s">
        <v>246</v>
      </c>
    </row>
    <row r="8452" spans="1:44" x14ac:dyDescent="0.3">
      <c r="A8452" t="s">
        <v>44</v>
      </c>
      <c r="B8452" t="s">
        <v>146</v>
      </c>
      <c r="C8452" t="s">
        <v>147</v>
      </c>
      <c r="D8452" t="s">
        <v>218</v>
      </c>
      <c r="E8452" t="s">
        <v>48</v>
      </c>
      <c r="F8452" s="1">
        <v>42324.672222222223</v>
      </c>
      <c r="G8452" t="s">
        <v>49</v>
      </c>
      <c r="H8452" t="s">
        <v>50</v>
      </c>
      <c r="I8452" s="1">
        <v>42324.673611111109</v>
      </c>
      <c r="J8452" s="2">
        <v>42324</v>
      </c>
      <c r="K8452" t="s">
        <v>51</v>
      </c>
      <c r="L8452" t="s">
        <v>3142</v>
      </c>
      <c r="M8452" t="s">
        <v>3143</v>
      </c>
      <c r="N8452" t="s">
        <v>120</v>
      </c>
      <c r="P8452" t="s">
        <v>121</v>
      </c>
      <c r="R8452" t="s">
        <v>56</v>
      </c>
      <c r="S8452">
        <v>1516044118</v>
      </c>
      <c r="T8452" s="2">
        <v>42321</v>
      </c>
      <c r="U8452" s="1">
        <v>42324.673611111109</v>
      </c>
      <c r="V8452" s="2">
        <v>42325</v>
      </c>
      <c r="W8452">
        <v>0.15</v>
      </c>
      <c r="X8452" t="s">
        <v>57</v>
      </c>
      <c r="Y8452" t="s">
        <v>746</v>
      </c>
      <c r="Z8452" s="2">
        <v>42258</v>
      </c>
      <c r="AA8452">
        <v>151661827</v>
      </c>
      <c r="AB8452" t="s">
        <v>59</v>
      </c>
      <c r="AC8452">
        <v>256</v>
      </c>
      <c r="AE8452">
        <v>2015</v>
      </c>
      <c r="AF8452">
        <v>3436</v>
      </c>
      <c r="AG8452">
        <v>1403</v>
      </c>
      <c r="AH8452">
        <v>0</v>
      </c>
      <c r="AI8452">
        <v>3436</v>
      </c>
      <c r="AJ8452">
        <v>3436</v>
      </c>
      <c r="AK8452">
        <v>0</v>
      </c>
      <c r="AL8452">
        <v>0</v>
      </c>
      <c r="AM8452">
        <v>13771</v>
      </c>
      <c r="AN8452">
        <v>4131.3</v>
      </c>
      <c r="AO8452">
        <v>3692</v>
      </c>
      <c r="AP8452">
        <v>11</v>
      </c>
      <c r="AQ8452" t="s">
        <v>1196</v>
      </c>
      <c r="AR8452" t="s">
        <v>246</v>
      </c>
    </row>
    <row r="8453" spans="1:44" x14ac:dyDescent="0.3">
      <c r="A8453" t="s">
        <v>44</v>
      </c>
      <c r="B8453" t="s">
        <v>146</v>
      </c>
      <c r="C8453" t="s">
        <v>147</v>
      </c>
      <c r="D8453" t="s">
        <v>218</v>
      </c>
      <c r="E8453" t="s">
        <v>48</v>
      </c>
      <c r="F8453" s="1">
        <v>42324.672222222223</v>
      </c>
      <c r="G8453" t="s">
        <v>49</v>
      </c>
      <c r="H8453" t="s">
        <v>50</v>
      </c>
      <c r="I8453" s="1">
        <v>42324.673611111109</v>
      </c>
      <c r="J8453" s="2">
        <v>42324</v>
      </c>
      <c r="K8453" t="s">
        <v>51</v>
      </c>
      <c r="L8453" t="s">
        <v>3142</v>
      </c>
      <c r="M8453" t="s">
        <v>3143</v>
      </c>
      <c r="N8453" t="s">
        <v>120</v>
      </c>
      <c r="P8453" t="s">
        <v>121</v>
      </c>
      <c r="R8453" t="s">
        <v>56</v>
      </c>
      <c r="S8453">
        <v>1516044118</v>
      </c>
      <c r="T8453" s="2">
        <v>42321</v>
      </c>
      <c r="U8453" s="1">
        <v>42324.673611111109</v>
      </c>
      <c r="V8453" s="2">
        <v>42325</v>
      </c>
      <c r="W8453">
        <v>0.15</v>
      </c>
      <c r="X8453" t="s">
        <v>57</v>
      </c>
      <c r="Y8453" t="s">
        <v>1755</v>
      </c>
      <c r="Z8453" s="2">
        <v>42258</v>
      </c>
      <c r="AA8453">
        <v>151661827</v>
      </c>
      <c r="AB8453" t="s">
        <v>59</v>
      </c>
      <c r="AC8453">
        <v>178</v>
      </c>
      <c r="AE8453">
        <v>2015</v>
      </c>
      <c r="AF8453">
        <v>5511</v>
      </c>
      <c r="AG8453">
        <v>1403</v>
      </c>
      <c r="AH8453">
        <v>0</v>
      </c>
      <c r="AI8453">
        <v>5511</v>
      </c>
      <c r="AJ8453">
        <v>5511</v>
      </c>
      <c r="AK8453">
        <v>0</v>
      </c>
      <c r="AL8453">
        <v>0</v>
      </c>
      <c r="AM8453">
        <v>13771</v>
      </c>
      <c r="AN8453">
        <v>4131.3</v>
      </c>
      <c r="AO8453">
        <v>5689</v>
      </c>
      <c r="AP8453">
        <v>11</v>
      </c>
      <c r="AQ8453" t="s">
        <v>1196</v>
      </c>
      <c r="AR8453" t="s">
        <v>246</v>
      </c>
    </row>
    <row r="8454" spans="1:44" x14ac:dyDescent="0.3">
      <c r="A8454" t="s">
        <v>44</v>
      </c>
      <c r="B8454" t="s">
        <v>146</v>
      </c>
      <c r="C8454" t="s">
        <v>147</v>
      </c>
      <c r="D8454" t="s">
        <v>218</v>
      </c>
      <c r="E8454" t="s">
        <v>48</v>
      </c>
      <c r="F8454" s="1">
        <v>42324.672222222223</v>
      </c>
      <c r="G8454" t="s">
        <v>49</v>
      </c>
      <c r="H8454" t="s">
        <v>50</v>
      </c>
      <c r="I8454" s="1">
        <v>42324.673611111109</v>
      </c>
      <c r="J8454" s="2">
        <v>42324</v>
      </c>
      <c r="K8454" t="s">
        <v>51</v>
      </c>
      <c r="L8454" t="s">
        <v>3142</v>
      </c>
      <c r="M8454" t="s">
        <v>3143</v>
      </c>
      <c r="N8454" t="s">
        <v>120</v>
      </c>
      <c r="P8454" t="s">
        <v>121</v>
      </c>
      <c r="R8454" t="s">
        <v>56</v>
      </c>
      <c r="S8454">
        <v>1516044118</v>
      </c>
      <c r="T8454" s="2">
        <v>42321</v>
      </c>
      <c r="U8454" s="1">
        <v>42324.673611111109</v>
      </c>
      <c r="V8454" s="2">
        <v>42325</v>
      </c>
      <c r="W8454">
        <v>0.15</v>
      </c>
      <c r="X8454" t="s">
        <v>57</v>
      </c>
      <c r="Y8454" t="s">
        <v>1756</v>
      </c>
      <c r="Z8454" s="2">
        <v>42258</v>
      </c>
      <c r="AA8454">
        <v>151661827</v>
      </c>
      <c r="AB8454" t="s">
        <v>59</v>
      </c>
      <c r="AC8454">
        <v>0</v>
      </c>
      <c r="AE8454">
        <v>2015</v>
      </c>
      <c r="AF8454">
        <v>3073</v>
      </c>
      <c r="AG8454">
        <v>1403</v>
      </c>
      <c r="AH8454">
        <v>0</v>
      </c>
      <c r="AI8454">
        <v>3073</v>
      </c>
      <c r="AJ8454">
        <v>3073</v>
      </c>
      <c r="AK8454">
        <v>0</v>
      </c>
      <c r="AL8454">
        <v>0</v>
      </c>
      <c r="AM8454">
        <v>13771</v>
      </c>
      <c r="AN8454">
        <v>4131.3</v>
      </c>
      <c r="AO8454">
        <v>3028</v>
      </c>
      <c r="AP8454">
        <v>11</v>
      </c>
      <c r="AQ8454" t="s">
        <v>1196</v>
      </c>
      <c r="AR8454" t="s">
        <v>246</v>
      </c>
    </row>
    <row r="8455" spans="1:44" x14ac:dyDescent="0.3">
      <c r="A8455" t="s">
        <v>44</v>
      </c>
      <c r="B8455" t="s">
        <v>146</v>
      </c>
      <c r="C8455" t="s">
        <v>147</v>
      </c>
      <c r="D8455" t="s">
        <v>218</v>
      </c>
      <c r="E8455" t="s">
        <v>48</v>
      </c>
      <c r="F8455" s="1">
        <v>42324.672222222223</v>
      </c>
      <c r="G8455" t="s">
        <v>49</v>
      </c>
      <c r="H8455" t="s">
        <v>50</v>
      </c>
      <c r="I8455" s="1">
        <v>42324.673611111109</v>
      </c>
      <c r="J8455" s="2">
        <v>42324</v>
      </c>
      <c r="K8455" t="s">
        <v>51</v>
      </c>
      <c r="L8455" t="s">
        <v>3142</v>
      </c>
      <c r="M8455" t="s">
        <v>3143</v>
      </c>
      <c r="N8455" t="s">
        <v>120</v>
      </c>
      <c r="P8455" t="s">
        <v>121</v>
      </c>
      <c r="R8455" t="s">
        <v>56</v>
      </c>
      <c r="S8455">
        <v>1516044118</v>
      </c>
      <c r="T8455" s="2">
        <v>42321</v>
      </c>
      <c r="U8455" s="1">
        <v>42324.673611111109</v>
      </c>
      <c r="V8455" s="2">
        <v>42325</v>
      </c>
      <c r="W8455">
        <v>0.15</v>
      </c>
      <c r="X8455" t="s">
        <v>57</v>
      </c>
      <c r="Y8455" t="s">
        <v>1757</v>
      </c>
      <c r="Z8455" s="2">
        <v>42258</v>
      </c>
      <c r="AA8455">
        <v>151661827</v>
      </c>
      <c r="AB8455" t="s">
        <v>59</v>
      </c>
      <c r="AC8455">
        <v>0</v>
      </c>
      <c r="AE8455">
        <v>2015</v>
      </c>
      <c r="AF8455">
        <v>1819</v>
      </c>
      <c r="AG8455">
        <v>1403</v>
      </c>
      <c r="AH8455">
        <v>0</v>
      </c>
      <c r="AI8455">
        <v>1819</v>
      </c>
      <c r="AJ8455">
        <v>1819</v>
      </c>
      <c r="AK8455">
        <v>0</v>
      </c>
      <c r="AL8455">
        <v>0</v>
      </c>
      <c r="AM8455">
        <v>13771</v>
      </c>
      <c r="AN8455">
        <v>4131.3</v>
      </c>
      <c r="AO8455">
        <v>1684</v>
      </c>
      <c r="AP8455">
        <v>11</v>
      </c>
      <c r="AQ8455" t="s">
        <v>1196</v>
      </c>
      <c r="AR8455" t="s">
        <v>246</v>
      </c>
    </row>
    <row r="8456" spans="1:44" x14ac:dyDescent="0.3">
      <c r="A8456" t="s">
        <v>44</v>
      </c>
      <c r="B8456" t="s">
        <v>146</v>
      </c>
      <c r="C8456" t="s">
        <v>147</v>
      </c>
      <c r="D8456" t="s">
        <v>218</v>
      </c>
      <c r="E8456" t="s">
        <v>48</v>
      </c>
      <c r="F8456" s="1">
        <v>42324.672222222223</v>
      </c>
      <c r="G8456" t="s">
        <v>49</v>
      </c>
      <c r="H8456" t="s">
        <v>50</v>
      </c>
      <c r="I8456" s="1">
        <v>42324.673611111109</v>
      </c>
      <c r="J8456" s="2">
        <v>42324</v>
      </c>
      <c r="K8456" t="s">
        <v>51</v>
      </c>
      <c r="L8456" t="s">
        <v>3142</v>
      </c>
      <c r="M8456" t="s">
        <v>3143</v>
      </c>
      <c r="N8456" t="s">
        <v>120</v>
      </c>
      <c r="P8456" t="s">
        <v>121</v>
      </c>
      <c r="R8456" t="s">
        <v>56</v>
      </c>
      <c r="S8456">
        <v>1516044118</v>
      </c>
      <c r="T8456" s="2">
        <v>42321</v>
      </c>
      <c r="U8456" s="1">
        <v>42324.673611111109</v>
      </c>
      <c r="V8456" s="2">
        <v>42325</v>
      </c>
      <c r="W8456">
        <v>0.15</v>
      </c>
      <c r="X8456" t="s">
        <v>57</v>
      </c>
      <c r="Y8456" t="s">
        <v>1758</v>
      </c>
      <c r="Z8456" s="2">
        <v>42258</v>
      </c>
      <c r="AA8456">
        <v>151661827</v>
      </c>
      <c r="AB8456" t="s">
        <v>59</v>
      </c>
      <c r="AC8456">
        <v>0</v>
      </c>
      <c r="AE8456">
        <v>2015</v>
      </c>
      <c r="AF8456">
        <v>1692</v>
      </c>
      <c r="AG8456">
        <v>1403</v>
      </c>
      <c r="AH8456">
        <v>0</v>
      </c>
      <c r="AI8456">
        <v>992</v>
      </c>
      <c r="AJ8456">
        <v>1692</v>
      </c>
      <c r="AK8456">
        <v>700</v>
      </c>
      <c r="AL8456">
        <v>0</v>
      </c>
      <c r="AM8456">
        <v>13771</v>
      </c>
      <c r="AN8456">
        <v>4131.3</v>
      </c>
      <c r="AO8456">
        <v>1250</v>
      </c>
      <c r="AP8456">
        <v>11</v>
      </c>
      <c r="AQ8456" t="s">
        <v>1196</v>
      </c>
      <c r="AR8456" t="s">
        <v>246</v>
      </c>
    </row>
    <row r="8457" spans="1:44" x14ac:dyDescent="0.3">
      <c r="A8457" t="s">
        <v>202</v>
      </c>
      <c r="B8457" t="s">
        <v>203</v>
      </c>
      <c r="C8457" t="s">
        <v>204</v>
      </c>
      <c r="D8457" t="s">
        <v>112</v>
      </c>
      <c r="E8457" t="s">
        <v>51</v>
      </c>
      <c r="F8457" s="1">
        <v>42324.657638888886</v>
      </c>
      <c r="G8457" t="s">
        <v>251</v>
      </c>
      <c r="H8457" t="s">
        <v>252</v>
      </c>
      <c r="I8457" s="1">
        <v>42324.682638888888</v>
      </c>
      <c r="J8457" s="2">
        <v>42324</v>
      </c>
      <c r="K8457" t="s">
        <v>186</v>
      </c>
      <c r="L8457" t="s">
        <v>207</v>
      </c>
      <c r="M8457" t="s">
        <v>208</v>
      </c>
      <c r="N8457" t="s">
        <v>253</v>
      </c>
      <c r="O8457" t="s">
        <v>253</v>
      </c>
      <c r="P8457" t="s">
        <v>254</v>
      </c>
      <c r="Q8457" t="s">
        <v>254</v>
      </c>
      <c r="R8457" t="s">
        <v>255</v>
      </c>
      <c r="S8457">
        <v>1516044101</v>
      </c>
      <c r="T8457" s="2">
        <v>42323</v>
      </c>
      <c r="U8457" s="1">
        <v>42324.682638888888</v>
      </c>
      <c r="V8457" s="2">
        <v>42325</v>
      </c>
      <c r="W8457">
        <v>0.27500000000000002</v>
      </c>
      <c r="X8457" t="s">
        <v>57</v>
      </c>
      <c r="Y8457" t="s">
        <v>209</v>
      </c>
      <c r="Z8457" s="2">
        <v>42258</v>
      </c>
      <c r="AA8457">
        <v>151656123</v>
      </c>
      <c r="AB8457" t="s">
        <v>255</v>
      </c>
      <c r="AC8457">
        <v>0</v>
      </c>
      <c r="AE8457">
        <v>2015</v>
      </c>
      <c r="AF8457">
        <v>6450</v>
      </c>
      <c r="AG8457">
        <v>1403</v>
      </c>
      <c r="AH8457">
        <v>0</v>
      </c>
      <c r="AI8457">
        <v>6450</v>
      </c>
      <c r="AJ8457">
        <v>6450</v>
      </c>
      <c r="AK8457">
        <v>0</v>
      </c>
      <c r="AL8457">
        <v>0</v>
      </c>
      <c r="AM8457">
        <v>5600</v>
      </c>
      <c r="AN8457">
        <v>3360</v>
      </c>
      <c r="AO8457">
        <v>6440</v>
      </c>
      <c r="AP8457">
        <v>11</v>
      </c>
      <c r="AQ8457" t="s">
        <v>1196</v>
      </c>
      <c r="AR8457" t="s">
        <v>246</v>
      </c>
    </row>
    <row r="8458" spans="1:44" x14ac:dyDescent="0.3">
      <c r="A8458" t="s">
        <v>202</v>
      </c>
      <c r="B8458" t="s">
        <v>203</v>
      </c>
      <c r="C8458" t="s">
        <v>204</v>
      </c>
      <c r="D8458" t="s">
        <v>112</v>
      </c>
      <c r="E8458" t="s">
        <v>48</v>
      </c>
      <c r="F8458" s="1">
        <v>42324.657638888886</v>
      </c>
      <c r="G8458" t="s">
        <v>49</v>
      </c>
      <c r="H8458" t="s">
        <v>50</v>
      </c>
      <c r="I8458" s="1">
        <v>42324.682638888888</v>
      </c>
      <c r="J8458" s="2">
        <v>42324</v>
      </c>
      <c r="K8458" t="s">
        <v>186</v>
      </c>
      <c r="L8458" t="s">
        <v>207</v>
      </c>
      <c r="M8458" t="s">
        <v>208</v>
      </c>
      <c r="N8458" t="s">
        <v>412</v>
      </c>
      <c r="P8458" t="s">
        <v>413</v>
      </c>
      <c r="R8458" t="s">
        <v>56</v>
      </c>
      <c r="S8458">
        <v>1516044101</v>
      </c>
      <c r="T8458" s="2">
        <v>42323</v>
      </c>
      <c r="U8458" s="1">
        <v>42324.682638888888</v>
      </c>
      <c r="V8458" s="2">
        <v>42325</v>
      </c>
      <c r="W8458">
        <v>0.27500000000000002</v>
      </c>
      <c r="X8458" t="s">
        <v>57</v>
      </c>
      <c r="Y8458" t="s">
        <v>209</v>
      </c>
      <c r="Z8458" s="2">
        <v>42258</v>
      </c>
      <c r="AA8458">
        <v>151656123</v>
      </c>
      <c r="AB8458" t="s">
        <v>59</v>
      </c>
      <c r="AC8458">
        <v>270</v>
      </c>
      <c r="AE8458">
        <v>2015</v>
      </c>
      <c r="AF8458">
        <v>6180</v>
      </c>
      <c r="AG8458">
        <v>1403</v>
      </c>
      <c r="AH8458">
        <v>200</v>
      </c>
      <c r="AI8458">
        <v>6030</v>
      </c>
      <c r="AJ8458">
        <v>6180</v>
      </c>
      <c r="AK8458">
        <v>150</v>
      </c>
      <c r="AL8458">
        <v>0</v>
      </c>
      <c r="AM8458">
        <v>5600</v>
      </c>
      <c r="AN8458">
        <v>3360</v>
      </c>
      <c r="AO8458">
        <v>6440</v>
      </c>
      <c r="AP8458">
        <v>11</v>
      </c>
      <c r="AQ8458" t="s">
        <v>1196</v>
      </c>
      <c r="AR8458" t="s">
        <v>246</v>
      </c>
    </row>
    <row r="8459" spans="1:44" x14ac:dyDescent="0.3">
      <c r="A8459" t="s">
        <v>1118</v>
      </c>
      <c r="B8459" t="s">
        <v>1589</v>
      </c>
      <c r="C8459" t="s">
        <v>1590</v>
      </c>
      <c r="D8459" t="s">
        <v>112</v>
      </c>
      <c r="E8459" t="s">
        <v>51</v>
      </c>
      <c r="F8459" s="1">
        <v>42324.709027777775</v>
      </c>
      <c r="G8459" t="s">
        <v>251</v>
      </c>
      <c r="H8459" t="s">
        <v>252</v>
      </c>
      <c r="I8459" s="1">
        <v>42324.713194444441</v>
      </c>
      <c r="J8459" s="2">
        <v>42324</v>
      </c>
      <c r="K8459" t="s">
        <v>186</v>
      </c>
      <c r="L8459" t="s">
        <v>4356</v>
      </c>
      <c r="M8459" t="s">
        <v>4357</v>
      </c>
      <c r="N8459" t="s">
        <v>253</v>
      </c>
      <c r="O8459" t="s">
        <v>253</v>
      </c>
      <c r="P8459" t="s">
        <v>254</v>
      </c>
      <c r="Q8459" t="s">
        <v>254</v>
      </c>
      <c r="R8459" t="s">
        <v>255</v>
      </c>
      <c r="S8459">
        <v>1516044089</v>
      </c>
      <c r="T8459" s="2">
        <v>42323</v>
      </c>
      <c r="U8459" s="1">
        <v>42324.713194444441</v>
      </c>
      <c r="V8459" s="2">
        <v>42325</v>
      </c>
      <c r="W8459">
        <v>0.56000000000000005</v>
      </c>
      <c r="X8459" t="s">
        <v>57</v>
      </c>
      <c r="Y8459" t="s">
        <v>4352</v>
      </c>
      <c r="Z8459" s="2">
        <v>42258</v>
      </c>
      <c r="AA8459">
        <v>151656111</v>
      </c>
      <c r="AB8459" t="s">
        <v>255</v>
      </c>
      <c r="AC8459">
        <v>0</v>
      </c>
      <c r="AE8459">
        <v>2015</v>
      </c>
      <c r="AF8459">
        <v>250</v>
      </c>
      <c r="AG8459">
        <v>1403</v>
      </c>
      <c r="AH8459">
        <v>0</v>
      </c>
      <c r="AI8459">
        <v>250</v>
      </c>
      <c r="AJ8459">
        <v>250</v>
      </c>
      <c r="AK8459">
        <v>0</v>
      </c>
      <c r="AL8459">
        <v>0</v>
      </c>
      <c r="AM8459">
        <v>1830</v>
      </c>
      <c r="AN8459">
        <v>549</v>
      </c>
      <c r="AO8459">
        <v>175</v>
      </c>
      <c r="AP8459">
        <v>11</v>
      </c>
      <c r="AQ8459" t="s">
        <v>1196</v>
      </c>
      <c r="AR8459" t="s">
        <v>246</v>
      </c>
    </row>
    <row r="8460" spans="1:44" x14ac:dyDescent="0.3">
      <c r="A8460" t="s">
        <v>1118</v>
      </c>
      <c r="B8460" t="s">
        <v>1589</v>
      </c>
      <c r="C8460" t="s">
        <v>1590</v>
      </c>
      <c r="D8460" t="s">
        <v>112</v>
      </c>
      <c r="E8460" t="s">
        <v>51</v>
      </c>
      <c r="F8460" s="1">
        <v>42324.709027777775</v>
      </c>
      <c r="G8460" t="s">
        <v>251</v>
      </c>
      <c r="H8460" t="s">
        <v>252</v>
      </c>
      <c r="I8460" s="1">
        <v>42324.713194444441</v>
      </c>
      <c r="J8460" s="2">
        <v>42324</v>
      </c>
      <c r="K8460" t="s">
        <v>186</v>
      </c>
      <c r="L8460" t="s">
        <v>4356</v>
      </c>
      <c r="M8460" t="s">
        <v>4357</v>
      </c>
      <c r="N8460" t="s">
        <v>253</v>
      </c>
      <c r="O8460" t="s">
        <v>253</v>
      </c>
      <c r="P8460" t="s">
        <v>254</v>
      </c>
      <c r="Q8460" t="s">
        <v>254</v>
      </c>
      <c r="R8460" t="s">
        <v>255</v>
      </c>
      <c r="S8460">
        <v>1516044089</v>
      </c>
      <c r="T8460" s="2">
        <v>42323</v>
      </c>
      <c r="U8460" s="1">
        <v>42324.713194444441</v>
      </c>
      <c r="V8460" s="2">
        <v>42325</v>
      </c>
      <c r="W8460">
        <v>0.56000000000000005</v>
      </c>
      <c r="X8460" t="s">
        <v>57</v>
      </c>
      <c r="Y8460" t="s">
        <v>295</v>
      </c>
      <c r="Z8460" s="2">
        <v>42258</v>
      </c>
      <c r="AA8460">
        <v>151656111</v>
      </c>
      <c r="AB8460" t="s">
        <v>255</v>
      </c>
      <c r="AC8460">
        <v>0</v>
      </c>
      <c r="AE8460">
        <v>2015</v>
      </c>
      <c r="AF8460">
        <v>700</v>
      </c>
      <c r="AG8460">
        <v>1403</v>
      </c>
      <c r="AH8460">
        <v>0</v>
      </c>
      <c r="AI8460">
        <v>700</v>
      </c>
      <c r="AJ8460">
        <v>700</v>
      </c>
      <c r="AK8460">
        <v>0</v>
      </c>
      <c r="AL8460">
        <v>0</v>
      </c>
      <c r="AM8460">
        <v>1830</v>
      </c>
      <c r="AN8460">
        <v>549</v>
      </c>
      <c r="AO8460">
        <v>438</v>
      </c>
      <c r="AP8460">
        <v>11</v>
      </c>
      <c r="AQ8460" t="s">
        <v>1196</v>
      </c>
      <c r="AR8460" t="s">
        <v>246</v>
      </c>
    </row>
    <row r="8461" spans="1:44" x14ac:dyDescent="0.3">
      <c r="A8461" t="s">
        <v>1118</v>
      </c>
      <c r="B8461" t="s">
        <v>1589</v>
      </c>
      <c r="C8461" t="s">
        <v>1590</v>
      </c>
      <c r="D8461" t="s">
        <v>112</v>
      </c>
      <c r="E8461" t="s">
        <v>51</v>
      </c>
      <c r="F8461" s="1">
        <v>42324.709027777775</v>
      </c>
      <c r="G8461" t="s">
        <v>251</v>
      </c>
      <c r="H8461" t="s">
        <v>252</v>
      </c>
      <c r="I8461" s="1">
        <v>42324.713194444441</v>
      </c>
      <c r="J8461" s="2">
        <v>42324</v>
      </c>
      <c r="K8461" t="s">
        <v>186</v>
      </c>
      <c r="L8461" t="s">
        <v>4356</v>
      </c>
      <c r="M8461" t="s">
        <v>4357</v>
      </c>
      <c r="N8461" t="s">
        <v>253</v>
      </c>
      <c r="O8461" t="s">
        <v>253</v>
      </c>
      <c r="P8461" t="s">
        <v>254</v>
      </c>
      <c r="Q8461" t="s">
        <v>254</v>
      </c>
      <c r="R8461" t="s">
        <v>255</v>
      </c>
      <c r="S8461">
        <v>1516044089</v>
      </c>
      <c r="T8461" s="2">
        <v>42323</v>
      </c>
      <c r="U8461" s="1">
        <v>42324.713194444441</v>
      </c>
      <c r="V8461" s="2">
        <v>42325</v>
      </c>
      <c r="W8461">
        <v>0.56000000000000005</v>
      </c>
      <c r="X8461" t="s">
        <v>57</v>
      </c>
      <c r="Y8461" t="s">
        <v>297</v>
      </c>
      <c r="Z8461" s="2">
        <v>42258</v>
      </c>
      <c r="AA8461">
        <v>151656111</v>
      </c>
      <c r="AB8461" t="s">
        <v>255</v>
      </c>
      <c r="AC8461">
        <v>0</v>
      </c>
      <c r="AE8461">
        <v>2015</v>
      </c>
      <c r="AF8461">
        <v>1000</v>
      </c>
      <c r="AG8461">
        <v>1403</v>
      </c>
      <c r="AH8461">
        <v>0</v>
      </c>
      <c r="AI8461">
        <v>1000</v>
      </c>
      <c r="AJ8461">
        <v>1000</v>
      </c>
      <c r="AK8461">
        <v>0</v>
      </c>
      <c r="AL8461">
        <v>0</v>
      </c>
      <c r="AM8461">
        <v>1830</v>
      </c>
      <c r="AN8461">
        <v>549</v>
      </c>
      <c r="AO8461">
        <v>788</v>
      </c>
      <c r="AP8461">
        <v>11</v>
      </c>
      <c r="AQ8461" t="s">
        <v>1196</v>
      </c>
      <c r="AR8461" t="s">
        <v>246</v>
      </c>
    </row>
    <row r="8462" spans="1:44" x14ac:dyDescent="0.3">
      <c r="A8462" t="s">
        <v>1118</v>
      </c>
      <c r="B8462" t="s">
        <v>1589</v>
      </c>
      <c r="C8462" t="s">
        <v>1590</v>
      </c>
      <c r="D8462" t="s">
        <v>112</v>
      </c>
      <c r="E8462" t="s">
        <v>51</v>
      </c>
      <c r="F8462" s="1">
        <v>42324.709027777775</v>
      </c>
      <c r="G8462" t="s">
        <v>251</v>
      </c>
      <c r="H8462" t="s">
        <v>252</v>
      </c>
      <c r="I8462" s="1">
        <v>42324.713194444441</v>
      </c>
      <c r="J8462" s="2">
        <v>42324</v>
      </c>
      <c r="K8462" t="s">
        <v>186</v>
      </c>
      <c r="L8462" t="s">
        <v>4356</v>
      </c>
      <c r="M8462" t="s">
        <v>4357</v>
      </c>
      <c r="N8462" t="s">
        <v>253</v>
      </c>
      <c r="O8462" t="s">
        <v>253</v>
      </c>
      <c r="P8462" t="s">
        <v>254</v>
      </c>
      <c r="Q8462" t="s">
        <v>254</v>
      </c>
      <c r="R8462" t="s">
        <v>255</v>
      </c>
      <c r="S8462">
        <v>1516044089</v>
      </c>
      <c r="T8462" s="2">
        <v>42323</v>
      </c>
      <c r="U8462" s="1">
        <v>42324.713194444441</v>
      </c>
      <c r="V8462" s="2">
        <v>42325</v>
      </c>
      <c r="W8462">
        <v>0.56000000000000005</v>
      </c>
      <c r="X8462" t="s">
        <v>57</v>
      </c>
      <c r="Y8462" t="s">
        <v>600</v>
      </c>
      <c r="Z8462" s="2">
        <v>42258</v>
      </c>
      <c r="AA8462">
        <v>151656111</v>
      </c>
      <c r="AB8462" t="s">
        <v>255</v>
      </c>
      <c r="AC8462">
        <v>0</v>
      </c>
      <c r="AE8462">
        <v>2015</v>
      </c>
      <c r="AF8462">
        <v>1000</v>
      </c>
      <c r="AG8462">
        <v>1403</v>
      </c>
      <c r="AH8462">
        <v>0</v>
      </c>
      <c r="AI8462">
        <v>1000</v>
      </c>
      <c r="AJ8462">
        <v>1000</v>
      </c>
      <c r="AK8462">
        <v>0</v>
      </c>
      <c r="AL8462">
        <v>0</v>
      </c>
      <c r="AM8462">
        <v>1830</v>
      </c>
      <c r="AN8462">
        <v>549</v>
      </c>
      <c r="AO8462">
        <v>825</v>
      </c>
      <c r="AP8462">
        <v>11</v>
      </c>
      <c r="AQ8462" t="s">
        <v>1196</v>
      </c>
      <c r="AR8462" t="s">
        <v>246</v>
      </c>
    </row>
    <row r="8463" spans="1:44" x14ac:dyDescent="0.3">
      <c r="A8463" t="s">
        <v>1118</v>
      </c>
      <c r="B8463" t="s">
        <v>1589</v>
      </c>
      <c r="C8463" t="s">
        <v>1590</v>
      </c>
      <c r="D8463" t="s">
        <v>112</v>
      </c>
      <c r="E8463" t="s">
        <v>51</v>
      </c>
      <c r="F8463" s="1">
        <v>42324.709027777775</v>
      </c>
      <c r="G8463" t="s">
        <v>251</v>
      </c>
      <c r="H8463" t="s">
        <v>252</v>
      </c>
      <c r="I8463" s="1">
        <v>42324.713194444441</v>
      </c>
      <c r="J8463" s="2">
        <v>42324</v>
      </c>
      <c r="K8463" t="s">
        <v>186</v>
      </c>
      <c r="L8463" t="s">
        <v>4356</v>
      </c>
      <c r="M8463" t="s">
        <v>4357</v>
      </c>
      <c r="N8463" t="s">
        <v>253</v>
      </c>
      <c r="O8463" t="s">
        <v>253</v>
      </c>
      <c r="P8463" t="s">
        <v>254</v>
      </c>
      <c r="Q8463" t="s">
        <v>254</v>
      </c>
      <c r="R8463" t="s">
        <v>255</v>
      </c>
      <c r="S8463">
        <v>1516044089</v>
      </c>
      <c r="T8463" s="2">
        <v>42323</v>
      </c>
      <c r="U8463" s="1">
        <v>42324.713194444441</v>
      </c>
      <c r="V8463" s="2">
        <v>42325</v>
      </c>
      <c r="W8463">
        <v>0.56000000000000005</v>
      </c>
      <c r="X8463" t="s">
        <v>57</v>
      </c>
      <c r="Y8463" t="s">
        <v>290</v>
      </c>
      <c r="Z8463" s="2">
        <v>42258</v>
      </c>
      <c r="AA8463">
        <v>151656111</v>
      </c>
      <c r="AB8463" t="s">
        <v>255</v>
      </c>
      <c r="AC8463">
        <v>0</v>
      </c>
      <c r="AE8463">
        <v>2015</v>
      </c>
      <c r="AF8463">
        <v>250</v>
      </c>
      <c r="AG8463">
        <v>1403</v>
      </c>
      <c r="AH8463">
        <v>0</v>
      </c>
      <c r="AI8463">
        <v>250</v>
      </c>
      <c r="AJ8463">
        <v>250</v>
      </c>
      <c r="AK8463">
        <v>0</v>
      </c>
      <c r="AL8463">
        <v>0</v>
      </c>
      <c r="AM8463">
        <v>1830</v>
      </c>
      <c r="AN8463">
        <v>549</v>
      </c>
      <c r="AO8463">
        <v>175</v>
      </c>
      <c r="AP8463">
        <v>11</v>
      </c>
      <c r="AQ8463" t="s">
        <v>1196</v>
      </c>
      <c r="AR8463" t="s">
        <v>246</v>
      </c>
    </row>
    <row r="8464" spans="1:44" x14ac:dyDescent="0.3">
      <c r="A8464" t="s">
        <v>755</v>
      </c>
      <c r="B8464" t="s">
        <v>1326</v>
      </c>
      <c r="C8464" t="s">
        <v>1327</v>
      </c>
      <c r="D8464" t="s">
        <v>112</v>
      </c>
      <c r="E8464" t="s">
        <v>51</v>
      </c>
      <c r="F8464" s="1">
        <v>42329.606249999997</v>
      </c>
      <c r="G8464" t="s">
        <v>251</v>
      </c>
      <c r="H8464" t="s">
        <v>252</v>
      </c>
      <c r="I8464" s="1">
        <v>42329.615972222222</v>
      </c>
      <c r="J8464" s="2">
        <v>42329</v>
      </c>
      <c r="K8464" t="s">
        <v>186</v>
      </c>
      <c r="L8464" t="s">
        <v>1425</v>
      </c>
      <c r="M8464" t="s">
        <v>1426</v>
      </c>
      <c r="N8464" t="s">
        <v>253</v>
      </c>
      <c r="O8464" t="s">
        <v>253</v>
      </c>
      <c r="P8464" t="s">
        <v>254</v>
      </c>
      <c r="Q8464" t="s">
        <v>254</v>
      </c>
      <c r="R8464" t="s">
        <v>255</v>
      </c>
      <c r="S8464">
        <v>1516045108</v>
      </c>
      <c r="T8464" s="2">
        <v>42327</v>
      </c>
      <c r="U8464" s="1">
        <v>42329.615972222222</v>
      </c>
      <c r="V8464" s="2">
        <v>42334</v>
      </c>
      <c r="W8464">
        <v>1.92</v>
      </c>
      <c r="X8464" t="s">
        <v>57</v>
      </c>
      <c r="Y8464" t="s">
        <v>104</v>
      </c>
      <c r="Z8464" s="2">
        <v>42324</v>
      </c>
      <c r="AA8464">
        <v>151656441</v>
      </c>
      <c r="AB8464" t="s">
        <v>255</v>
      </c>
      <c r="AC8464">
        <v>0</v>
      </c>
      <c r="AE8464">
        <v>2015</v>
      </c>
      <c r="AF8464">
        <v>300</v>
      </c>
      <c r="AG8464">
        <v>1403</v>
      </c>
      <c r="AH8464">
        <v>0</v>
      </c>
      <c r="AI8464">
        <v>300</v>
      </c>
      <c r="AJ8464">
        <v>300</v>
      </c>
      <c r="AK8464">
        <v>0</v>
      </c>
      <c r="AL8464">
        <v>0</v>
      </c>
      <c r="AM8464">
        <v>550</v>
      </c>
      <c r="AN8464">
        <v>3030.5</v>
      </c>
      <c r="AO8464">
        <v>175</v>
      </c>
      <c r="AP8464">
        <v>11</v>
      </c>
      <c r="AQ8464" t="s">
        <v>1196</v>
      </c>
      <c r="AR8464" t="s">
        <v>246</v>
      </c>
    </row>
    <row r="8465" spans="1:44" x14ac:dyDescent="0.3">
      <c r="A8465" t="s">
        <v>755</v>
      </c>
      <c r="B8465" t="s">
        <v>1326</v>
      </c>
      <c r="C8465" t="s">
        <v>1327</v>
      </c>
      <c r="D8465" t="s">
        <v>112</v>
      </c>
      <c r="E8465" t="s">
        <v>48</v>
      </c>
      <c r="F8465" s="1">
        <v>42329.018750000003</v>
      </c>
      <c r="G8465" t="s">
        <v>635</v>
      </c>
      <c r="H8465" t="s">
        <v>636</v>
      </c>
      <c r="I8465" s="1">
        <v>42329.019444444442</v>
      </c>
      <c r="J8465" s="2">
        <v>42329</v>
      </c>
      <c r="K8465" t="s">
        <v>186</v>
      </c>
      <c r="L8465" t="s">
        <v>4595</v>
      </c>
      <c r="M8465" t="s">
        <v>4596</v>
      </c>
      <c r="N8465" t="s">
        <v>322</v>
      </c>
      <c r="O8465" t="s">
        <v>190</v>
      </c>
      <c r="P8465" t="s">
        <v>323</v>
      </c>
      <c r="Q8465" t="s">
        <v>192</v>
      </c>
      <c r="R8465" t="s">
        <v>193</v>
      </c>
      <c r="S8465">
        <v>1516045107</v>
      </c>
      <c r="T8465" s="2">
        <v>42327</v>
      </c>
      <c r="U8465" s="1">
        <v>42329.019444444442</v>
      </c>
      <c r="V8465" s="2">
        <v>42335</v>
      </c>
      <c r="W8465">
        <v>3.7650000000000001</v>
      </c>
      <c r="X8465" t="s">
        <v>194</v>
      </c>
      <c r="Y8465" t="s">
        <v>104</v>
      </c>
      <c r="Z8465" s="2">
        <v>42324</v>
      </c>
      <c r="AA8465">
        <v>151656444</v>
      </c>
      <c r="AB8465" t="s">
        <v>193</v>
      </c>
      <c r="AC8465">
        <v>0</v>
      </c>
      <c r="AE8465">
        <v>2015</v>
      </c>
      <c r="AF8465">
        <v>200</v>
      </c>
      <c r="AG8465">
        <v>755.55</v>
      </c>
      <c r="AH8465">
        <v>0</v>
      </c>
      <c r="AI8465">
        <v>200</v>
      </c>
      <c r="AJ8465">
        <v>200</v>
      </c>
      <c r="AK8465">
        <v>0</v>
      </c>
      <c r="AL8465">
        <v>10</v>
      </c>
      <c r="AM8465">
        <v>300</v>
      </c>
      <c r="AN8465">
        <v>1041</v>
      </c>
      <c r="AO8465">
        <v>105</v>
      </c>
      <c r="AP8465">
        <v>11</v>
      </c>
      <c r="AQ8465" t="s">
        <v>1196</v>
      </c>
      <c r="AR8465" t="s">
        <v>246</v>
      </c>
    </row>
    <row r="8466" spans="1:44" x14ac:dyDescent="0.3">
      <c r="A8466" t="s">
        <v>755</v>
      </c>
      <c r="B8466" t="s">
        <v>1326</v>
      </c>
      <c r="C8466" t="s">
        <v>1327</v>
      </c>
      <c r="D8466" t="s">
        <v>112</v>
      </c>
      <c r="E8466" t="s">
        <v>48</v>
      </c>
      <c r="F8466" s="1">
        <v>42329.453472222223</v>
      </c>
      <c r="G8466" t="s">
        <v>485</v>
      </c>
      <c r="H8466" t="s">
        <v>486</v>
      </c>
      <c r="I8466" s="1">
        <v>42329.463194444441</v>
      </c>
      <c r="J8466" s="2">
        <v>42329</v>
      </c>
      <c r="K8466" t="s">
        <v>186</v>
      </c>
      <c r="L8466" t="s">
        <v>4597</v>
      </c>
      <c r="M8466" t="s">
        <v>4598</v>
      </c>
      <c r="N8466" t="s">
        <v>489</v>
      </c>
      <c r="P8466" t="s">
        <v>490</v>
      </c>
      <c r="R8466" t="s">
        <v>491</v>
      </c>
      <c r="S8466">
        <v>1516045109</v>
      </c>
      <c r="T8466" s="2">
        <v>42327</v>
      </c>
      <c r="U8466" s="1">
        <v>42329.463194444441</v>
      </c>
      <c r="V8466" s="2">
        <v>42335</v>
      </c>
      <c r="X8466" t="s">
        <v>476</v>
      </c>
      <c r="Y8466" t="s">
        <v>423</v>
      </c>
      <c r="Z8466" s="2">
        <v>42324</v>
      </c>
      <c r="AA8466">
        <v>151656449</v>
      </c>
      <c r="AB8466" t="s">
        <v>493</v>
      </c>
      <c r="AC8466">
        <v>0</v>
      </c>
      <c r="AE8466">
        <v>2015</v>
      </c>
      <c r="AF8466">
        <v>360</v>
      </c>
      <c r="AG8466">
        <v>1403</v>
      </c>
      <c r="AH8466">
        <v>0</v>
      </c>
      <c r="AI8466">
        <v>360</v>
      </c>
      <c r="AJ8466">
        <v>360</v>
      </c>
      <c r="AK8466">
        <v>0</v>
      </c>
      <c r="AL8466">
        <v>0</v>
      </c>
      <c r="AM8466">
        <v>450</v>
      </c>
      <c r="AN8466">
        <v>1083</v>
      </c>
      <c r="AO8466">
        <v>175</v>
      </c>
      <c r="AP8466">
        <v>11</v>
      </c>
      <c r="AQ8466" t="s">
        <v>1196</v>
      </c>
      <c r="AR8466" t="s">
        <v>246</v>
      </c>
    </row>
    <row r="8467" spans="1:44" x14ac:dyDescent="0.3">
      <c r="A8467" t="s">
        <v>755</v>
      </c>
      <c r="B8467" t="s">
        <v>1326</v>
      </c>
      <c r="C8467" t="s">
        <v>1327</v>
      </c>
      <c r="D8467" t="s">
        <v>112</v>
      </c>
      <c r="E8467" t="s">
        <v>48</v>
      </c>
      <c r="F8467" s="1">
        <v>42329.493055555555</v>
      </c>
      <c r="G8467" t="s">
        <v>49</v>
      </c>
      <c r="H8467" t="s">
        <v>50</v>
      </c>
      <c r="I8467" s="1">
        <v>42329.529861111114</v>
      </c>
      <c r="J8467" s="2">
        <v>42329</v>
      </c>
      <c r="K8467" t="s">
        <v>186</v>
      </c>
      <c r="L8467" t="s">
        <v>2367</v>
      </c>
      <c r="M8467" t="s">
        <v>2368</v>
      </c>
      <c r="N8467" t="s">
        <v>344</v>
      </c>
      <c r="P8467" t="s">
        <v>345</v>
      </c>
      <c r="R8467" t="s">
        <v>56</v>
      </c>
      <c r="S8467">
        <v>1516045110</v>
      </c>
      <c r="T8467" s="2">
        <v>42327</v>
      </c>
      <c r="U8467" s="1">
        <v>42329.529861111114</v>
      </c>
      <c r="V8467" s="2">
        <v>42335</v>
      </c>
      <c r="W8467">
        <v>0.93</v>
      </c>
      <c r="X8467" t="s">
        <v>57</v>
      </c>
      <c r="Y8467" t="s">
        <v>2369</v>
      </c>
      <c r="Z8467" s="2">
        <v>42324</v>
      </c>
      <c r="AA8467">
        <v>151656473</v>
      </c>
      <c r="AB8467" t="s">
        <v>59</v>
      </c>
      <c r="AC8467">
        <v>225</v>
      </c>
      <c r="AE8467">
        <v>2015</v>
      </c>
      <c r="AF8467">
        <v>50</v>
      </c>
      <c r="AG8467">
        <v>1403</v>
      </c>
      <c r="AH8467">
        <v>0</v>
      </c>
      <c r="AI8467">
        <v>50</v>
      </c>
      <c r="AJ8467">
        <v>50</v>
      </c>
      <c r="AK8467">
        <v>0</v>
      </c>
      <c r="AL8467">
        <v>0</v>
      </c>
      <c r="AM8467">
        <v>250</v>
      </c>
      <c r="AN8467">
        <v>264.5</v>
      </c>
      <c r="AO8467">
        <v>88</v>
      </c>
      <c r="AP8467">
        <v>11</v>
      </c>
      <c r="AQ8467" t="s">
        <v>1196</v>
      </c>
      <c r="AR8467" t="s">
        <v>246</v>
      </c>
    </row>
    <row r="8468" spans="1:44" x14ac:dyDescent="0.3">
      <c r="A8468" t="s">
        <v>755</v>
      </c>
      <c r="B8468" t="s">
        <v>1326</v>
      </c>
      <c r="C8468" t="s">
        <v>1327</v>
      </c>
      <c r="D8468" t="s">
        <v>112</v>
      </c>
      <c r="E8468" t="s">
        <v>48</v>
      </c>
      <c r="F8468" s="1">
        <v>42329.493055555555</v>
      </c>
      <c r="G8468" t="s">
        <v>49</v>
      </c>
      <c r="H8468" t="s">
        <v>50</v>
      </c>
      <c r="I8468" s="1">
        <v>42329.53125</v>
      </c>
      <c r="J8468" s="2">
        <v>42329</v>
      </c>
      <c r="K8468" t="s">
        <v>186</v>
      </c>
      <c r="L8468" t="s">
        <v>2364</v>
      </c>
      <c r="M8468" t="s">
        <v>2365</v>
      </c>
      <c r="N8468" t="s">
        <v>344</v>
      </c>
      <c r="P8468" t="s">
        <v>345</v>
      </c>
      <c r="R8468" t="s">
        <v>56</v>
      </c>
      <c r="S8468">
        <v>1516045111</v>
      </c>
      <c r="T8468" s="2">
        <v>42327</v>
      </c>
      <c r="U8468" s="1">
        <v>42329.53125</v>
      </c>
      <c r="V8468" s="2">
        <v>42335</v>
      </c>
      <c r="W8468">
        <v>0.93</v>
      </c>
      <c r="X8468" t="s">
        <v>57</v>
      </c>
      <c r="Y8468" t="s">
        <v>2366</v>
      </c>
      <c r="Z8468" s="2">
        <v>42324</v>
      </c>
      <c r="AA8468">
        <v>151656467</v>
      </c>
      <c r="AB8468" t="s">
        <v>59</v>
      </c>
      <c r="AC8468">
        <v>225</v>
      </c>
      <c r="AE8468">
        <v>2015</v>
      </c>
      <c r="AF8468">
        <v>50</v>
      </c>
      <c r="AG8468">
        <v>1403</v>
      </c>
      <c r="AH8468">
        <v>0</v>
      </c>
      <c r="AI8468">
        <v>50</v>
      </c>
      <c r="AJ8468">
        <v>50</v>
      </c>
      <c r="AK8468">
        <v>0</v>
      </c>
      <c r="AL8468">
        <v>0</v>
      </c>
      <c r="AM8468">
        <v>100</v>
      </c>
      <c r="AN8468">
        <v>132.5</v>
      </c>
      <c r="AO8468">
        <v>88</v>
      </c>
      <c r="AP8468">
        <v>11</v>
      </c>
      <c r="AQ8468" t="s">
        <v>1196</v>
      </c>
      <c r="AR8468" t="s">
        <v>246</v>
      </c>
    </row>
    <row r="8469" spans="1:44" x14ac:dyDescent="0.3">
      <c r="A8469" t="s">
        <v>755</v>
      </c>
      <c r="B8469" t="s">
        <v>1326</v>
      </c>
      <c r="C8469" t="s">
        <v>1327</v>
      </c>
      <c r="D8469" t="s">
        <v>112</v>
      </c>
      <c r="E8469" t="s">
        <v>48</v>
      </c>
      <c r="F8469" s="1">
        <v>42329.534722222219</v>
      </c>
      <c r="G8469" t="s">
        <v>100</v>
      </c>
      <c r="H8469" t="s">
        <v>101</v>
      </c>
      <c r="I8469" s="1">
        <v>42329.571527777778</v>
      </c>
      <c r="J8469" s="2">
        <v>42329</v>
      </c>
      <c r="K8469" t="s">
        <v>186</v>
      </c>
      <c r="L8469" t="s">
        <v>2367</v>
      </c>
      <c r="M8469" t="s">
        <v>2368</v>
      </c>
      <c r="N8469" t="s">
        <v>76</v>
      </c>
      <c r="P8469" t="s">
        <v>77</v>
      </c>
      <c r="R8469" t="s">
        <v>78</v>
      </c>
      <c r="S8469">
        <v>1516045110</v>
      </c>
      <c r="T8469" s="2">
        <v>42327</v>
      </c>
      <c r="U8469" s="1">
        <v>42329.571527777778</v>
      </c>
      <c r="V8469" s="2">
        <v>42335</v>
      </c>
      <c r="W8469">
        <v>0.93</v>
      </c>
      <c r="X8469" t="s">
        <v>79</v>
      </c>
      <c r="Y8469" t="s">
        <v>2369</v>
      </c>
      <c r="Z8469" s="2">
        <v>42324</v>
      </c>
      <c r="AA8469">
        <v>151656473</v>
      </c>
      <c r="AB8469" t="s">
        <v>78</v>
      </c>
      <c r="AC8469">
        <v>0</v>
      </c>
      <c r="AE8469">
        <v>2015</v>
      </c>
      <c r="AF8469">
        <v>50</v>
      </c>
      <c r="AG8469">
        <v>1403</v>
      </c>
      <c r="AH8469">
        <v>0</v>
      </c>
      <c r="AI8469">
        <v>50</v>
      </c>
      <c r="AJ8469">
        <v>50</v>
      </c>
      <c r="AK8469">
        <v>0</v>
      </c>
      <c r="AL8469">
        <v>0</v>
      </c>
      <c r="AM8469">
        <v>250</v>
      </c>
      <c r="AN8469">
        <v>264.5</v>
      </c>
      <c r="AO8469">
        <v>88</v>
      </c>
      <c r="AP8469">
        <v>11</v>
      </c>
      <c r="AQ8469" t="s">
        <v>1196</v>
      </c>
      <c r="AR8469" t="s">
        <v>246</v>
      </c>
    </row>
    <row r="8470" spans="1:44" x14ac:dyDescent="0.3">
      <c r="A8470" t="s">
        <v>755</v>
      </c>
      <c r="B8470" t="s">
        <v>1326</v>
      </c>
      <c r="C8470" t="s">
        <v>1327</v>
      </c>
      <c r="D8470" t="s">
        <v>112</v>
      </c>
      <c r="E8470" t="s">
        <v>48</v>
      </c>
      <c r="F8470" s="1">
        <v>42329.534722222219</v>
      </c>
      <c r="G8470" t="s">
        <v>105</v>
      </c>
      <c r="H8470" t="s">
        <v>106</v>
      </c>
      <c r="I8470" s="1">
        <v>42329.571527777778</v>
      </c>
      <c r="J8470" s="2">
        <v>42329</v>
      </c>
      <c r="K8470" t="s">
        <v>186</v>
      </c>
      <c r="L8470" t="s">
        <v>2367</v>
      </c>
      <c r="M8470" t="s">
        <v>2368</v>
      </c>
      <c r="N8470" t="s">
        <v>82</v>
      </c>
      <c r="O8470" t="s">
        <v>82</v>
      </c>
      <c r="P8470" t="s">
        <v>83</v>
      </c>
      <c r="Q8470" t="s">
        <v>83</v>
      </c>
      <c r="R8470" t="s">
        <v>84</v>
      </c>
      <c r="S8470">
        <v>1516045110</v>
      </c>
      <c r="T8470" s="2">
        <v>42327</v>
      </c>
      <c r="U8470" s="1">
        <v>42329.571527777778</v>
      </c>
      <c r="V8470" s="2">
        <v>42335</v>
      </c>
      <c r="W8470">
        <v>0.93</v>
      </c>
      <c r="X8470" t="s">
        <v>79</v>
      </c>
      <c r="Y8470" t="s">
        <v>2369</v>
      </c>
      <c r="Z8470" s="2">
        <v>42324</v>
      </c>
      <c r="AA8470">
        <v>151656473</v>
      </c>
      <c r="AB8470" t="s">
        <v>84</v>
      </c>
      <c r="AC8470">
        <v>0</v>
      </c>
      <c r="AD8470">
        <v>50</v>
      </c>
      <c r="AE8470">
        <v>2015</v>
      </c>
      <c r="AF8470">
        <v>50</v>
      </c>
      <c r="AG8470">
        <v>1403</v>
      </c>
      <c r="AH8470">
        <v>0</v>
      </c>
      <c r="AI8470">
        <v>50</v>
      </c>
      <c r="AJ8470">
        <v>50</v>
      </c>
      <c r="AK8470">
        <v>0</v>
      </c>
      <c r="AL8470">
        <v>0</v>
      </c>
      <c r="AM8470">
        <v>250</v>
      </c>
      <c r="AN8470">
        <v>264.5</v>
      </c>
      <c r="AO8470">
        <v>88</v>
      </c>
      <c r="AP8470">
        <v>11</v>
      </c>
      <c r="AQ8470" t="s">
        <v>1196</v>
      </c>
      <c r="AR8470" t="s">
        <v>246</v>
      </c>
    </row>
    <row r="8471" spans="1:44" x14ac:dyDescent="0.3">
      <c r="A8471" t="s">
        <v>755</v>
      </c>
      <c r="B8471" t="s">
        <v>1326</v>
      </c>
      <c r="C8471" t="s">
        <v>1327</v>
      </c>
      <c r="D8471" t="s">
        <v>112</v>
      </c>
      <c r="E8471" t="s">
        <v>48</v>
      </c>
      <c r="F8471" s="1">
        <v>42329.534722222219</v>
      </c>
      <c r="G8471" t="s">
        <v>100</v>
      </c>
      <c r="H8471" t="s">
        <v>101</v>
      </c>
      <c r="I8471" s="1">
        <v>42329.573611111111</v>
      </c>
      <c r="J8471" s="2">
        <v>42329</v>
      </c>
      <c r="K8471" t="s">
        <v>186</v>
      </c>
      <c r="L8471" t="s">
        <v>2364</v>
      </c>
      <c r="M8471" t="s">
        <v>2365</v>
      </c>
      <c r="N8471" t="s">
        <v>76</v>
      </c>
      <c r="P8471" t="s">
        <v>77</v>
      </c>
      <c r="R8471" t="s">
        <v>78</v>
      </c>
      <c r="S8471">
        <v>1516045111</v>
      </c>
      <c r="T8471" s="2">
        <v>42327</v>
      </c>
      <c r="U8471" s="1">
        <v>42329.573611111111</v>
      </c>
      <c r="V8471" s="2">
        <v>42335</v>
      </c>
      <c r="W8471">
        <v>0.93</v>
      </c>
      <c r="X8471" t="s">
        <v>79</v>
      </c>
      <c r="Y8471" t="s">
        <v>2366</v>
      </c>
      <c r="Z8471" s="2">
        <v>42324</v>
      </c>
      <c r="AA8471">
        <v>151656467</v>
      </c>
      <c r="AB8471" t="s">
        <v>78</v>
      </c>
      <c r="AC8471">
        <v>0</v>
      </c>
      <c r="AE8471">
        <v>2015</v>
      </c>
      <c r="AF8471">
        <v>50</v>
      </c>
      <c r="AG8471">
        <v>1403</v>
      </c>
      <c r="AH8471">
        <v>0</v>
      </c>
      <c r="AI8471">
        <v>50</v>
      </c>
      <c r="AJ8471">
        <v>50</v>
      </c>
      <c r="AK8471">
        <v>0</v>
      </c>
      <c r="AL8471">
        <v>0</v>
      </c>
      <c r="AM8471">
        <v>100</v>
      </c>
      <c r="AN8471">
        <v>132.5</v>
      </c>
      <c r="AO8471">
        <v>88</v>
      </c>
      <c r="AP8471">
        <v>11</v>
      </c>
      <c r="AQ8471" t="s">
        <v>1196</v>
      </c>
      <c r="AR8471" t="s">
        <v>246</v>
      </c>
    </row>
    <row r="8472" spans="1:44" x14ac:dyDescent="0.3">
      <c r="A8472" t="s">
        <v>755</v>
      </c>
      <c r="B8472" t="s">
        <v>1326</v>
      </c>
      <c r="C8472" t="s">
        <v>1327</v>
      </c>
      <c r="D8472" t="s">
        <v>112</v>
      </c>
      <c r="E8472" t="s">
        <v>48</v>
      </c>
      <c r="F8472" s="1">
        <v>42329.534722222219</v>
      </c>
      <c r="G8472" t="s">
        <v>105</v>
      </c>
      <c r="H8472" t="s">
        <v>106</v>
      </c>
      <c r="I8472" s="1">
        <v>42329.573611111111</v>
      </c>
      <c r="J8472" s="2">
        <v>42329</v>
      </c>
      <c r="K8472" t="s">
        <v>186</v>
      </c>
      <c r="L8472" t="s">
        <v>2367</v>
      </c>
      <c r="M8472" t="s">
        <v>2368</v>
      </c>
      <c r="N8472" t="s">
        <v>82</v>
      </c>
      <c r="O8472" t="s">
        <v>82</v>
      </c>
      <c r="P8472" t="s">
        <v>83</v>
      </c>
      <c r="Q8472" t="s">
        <v>83</v>
      </c>
      <c r="R8472" t="s">
        <v>84</v>
      </c>
      <c r="S8472">
        <v>1516045110</v>
      </c>
      <c r="T8472" s="2">
        <v>42327</v>
      </c>
      <c r="U8472" s="1">
        <v>42329.573611111111</v>
      </c>
      <c r="V8472" s="2">
        <v>42335</v>
      </c>
      <c r="W8472">
        <v>0.93</v>
      </c>
      <c r="X8472" t="s">
        <v>79</v>
      </c>
      <c r="Y8472" t="s">
        <v>2369</v>
      </c>
      <c r="Z8472" s="2">
        <v>42324</v>
      </c>
      <c r="AA8472">
        <v>151656473</v>
      </c>
      <c r="AB8472" t="s">
        <v>84</v>
      </c>
      <c r="AC8472">
        <v>0</v>
      </c>
      <c r="AD8472">
        <v>50</v>
      </c>
      <c r="AE8472">
        <v>2015</v>
      </c>
      <c r="AF8472">
        <v>50</v>
      </c>
      <c r="AG8472">
        <v>1403</v>
      </c>
      <c r="AH8472">
        <v>0</v>
      </c>
      <c r="AI8472">
        <v>50</v>
      </c>
      <c r="AJ8472">
        <v>100</v>
      </c>
      <c r="AK8472">
        <v>0</v>
      </c>
      <c r="AL8472">
        <v>0</v>
      </c>
      <c r="AM8472">
        <v>250</v>
      </c>
      <c r="AN8472">
        <v>264.5</v>
      </c>
      <c r="AO8472">
        <v>88</v>
      </c>
      <c r="AP8472">
        <v>11</v>
      </c>
      <c r="AQ8472" t="s">
        <v>1196</v>
      </c>
      <c r="AR8472" t="s">
        <v>246</v>
      </c>
    </row>
    <row r="8473" spans="1:44" x14ac:dyDescent="0.3">
      <c r="A8473" t="s">
        <v>755</v>
      </c>
      <c r="B8473" t="s">
        <v>1326</v>
      </c>
      <c r="C8473" t="s">
        <v>1327</v>
      </c>
      <c r="D8473" t="s">
        <v>112</v>
      </c>
      <c r="E8473" t="s">
        <v>51</v>
      </c>
      <c r="F8473" s="1">
        <v>42329.606249999997</v>
      </c>
      <c r="G8473" t="s">
        <v>251</v>
      </c>
      <c r="H8473" t="s">
        <v>252</v>
      </c>
      <c r="I8473" s="1">
        <v>42329.623611111114</v>
      </c>
      <c r="J8473" s="2">
        <v>42329</v>
      </c>
      <c r="K8473" t="s">
        <v>186</v>
      </c>
      <c r="L8473" t="s">
        <v>1435</v>
      </c>
      <c r="M8473" t="s">
        <v>1436</v>
      </c>
      <c r="N8473" t="s">
        <v>253</v>
      </c>
      <c r="O8473" t="s">
        <v>253</v>
      </c>
      <c r="P8473" t="s">
        <v>254</v>
      </c>
      <c r="Q8473" t="s">
        <v>254</v>
      </c>
      <c r="R8473" t="s">
        <v>255</v>
      </c>
      <c r="S8473">
        <v>1516045107</v>
      </c>
      <c r="T8473" s="2">
        <v>42327</v>
      </c>
      <c r="U8473" s="1">
        <v>42329.623611111114</v>
      </c>
      <c r="V8473" s="2">
        <v>42335</v>
      </c>
      <c r="W8473">
        <v>0.39500000000000002</v>
      </c>
      <c r="X8473" t="s">
        <v>57</v>
      </c>
      <c r="Y8473" t="s">
        <v>1437</v>
      </c>
      <c r="Z8473" s="2">
        <v>42324</v>
      </c>
      <c r="AA8473">
        <v>151656447</v>
      </c>
      <c r="AB8473" t="s">
        <v>255</v>
      </c>
      <c r="AC8473">
        <v>0</v>
      </c>
      <c r="AE8473">
        <v>2015</v>
      </c>
      <c r="AF8473">
        <v>625</v>
      </c>
      <c r="AG8473">
        <v>1403</v>
      </c>
      <c r="AH8473">
        <v>0</v>
      </c>
      <c r="AI8473">
        <v>625</v>
      </c>
      <c r="AJ8473">
        <v>625</v>
      </c>
      <c r="AK8473">
        <v>0</v>
      </c>
      <c r="AL8473">
        <v>0</v>
      </c>
      <c r="AM8473">
        <v>300</v>
      </c>
      <c r="AN8473">
        <v>1041</v>
      </c>
      <c r="AO8473">
        <v>105</v>
      </c>
      <c r="AP8473">
        <v>11</v>
      </c>
      <c r="AQ8473" t="s">
        <v>1196</v>
      </c>
      <c r="AR8473" t="s">
        <v>246</v>
      </c>
    </row>
    <row r="8474" spans="1:44" x14ac:dyDescent="0.3">
      <c r="A8474" t="s">
        <v>755</v>
      </c>
      <c r="B8474" t="s">
        <v>1326</v>
      </c>
      <c r="C8474" t="s">
        <v>1327</v>
      </c>
      <c r="D8474" t="s">
        <v>112</v>
      </c>
      <c r="E8474" t="s">
        <v>51</v>
      </c>
      <c r="F8474" s="1">
        <v>42329.606249999997</v>
      </c>
      <c r="G8474" t="s">
        <v>251</v>
      </c>
      <c r="H8474" t="s">
        <v>252</v>
      </c>
      <c r="I8474" s="1">
        <v>42329.623611111114</v>
      </c>
      <c r="J8474" s="2">
        <v>42329</v>
      </c>
      <c r="K8474" t="s">
        <v>186</v>
      </c>
      <c r="L8474" t="s">
        <v>1438</v>
      </c>
      <c r="M8474" t="s">
        <v>1439</v>
      </c>
      <c r="N8474" t="s">
        <v>253</v>
      </c>
      <c r="O8474" t="s">
        <v>253</v>
      </c>
      <c r="P8474" t="s">
        <v>254</v>
      </c>
      <c r="Q8474" t="s">
        <v>254</v>
      </c>
      <c r="R8474" t="s">
        <v>255</v>
      </c>
      <c r="S8474">
        <v>1516045107</v>
      </c>
      <c r="T8474" s="2">
        <v>42327</v>
      </c>
      <c r="U8474" s="1">
        <v>42329.623611111114</v>
      </c>
      <c r="V8474" s="2">
        <v>42335</v>
      </c>
      <c r="W8474">
        <v>0.93</v>
      </c>
      <c r="X8474" t="s">
        <v>57</v>
      </c>
      <c r="Y8474" t="s">
        <v>1440</v>
      </c>
      <c r="Z8474" s="2">
        <v>42324</v>
      </c>
      <c r="AA8474">
        <v>151656448</v>
      </c>
      <c r="AB8474" t="s">
        <v>255</v>
      </c>
      <c r="AC8474">
        <v>0</v>
      </c>
      <c r="AE8474">
        <v>2015</v>
      </c>
      <c r="AF8474">
        <v>275</v>
      </c>
      <c r="AG8474">
        <v>1403</v>
      </c>
      <c r="AH8474">
        <v>0</v>
      </c>
      <c r="AI8474">
        <v>275</v>
      </c>
      <c r="AJ8474">
        <v>275</v>
      </c>
      <c r="AK8474">
        <v>0</v>
      </c>
      <c r="AL8474">
        <v>0</v>
      </c>
      <c r="AM8474">
        <v>300</v>
      </c>
      <c r="AN8474">
        <v>1041</v>
      </c>
      <c r="AO8474">
        <v>105</v>
      </c>
      <c r="AP8474">
        <v>11</v>
      </c>
      <c r="AQ8474" t="s">
        <v>1196</v>
      </c>
      <c r="AR8474" t="s">
        <v>246</v>
      </c>
    </row>
    <row r="8475" spans="1:44" x14ac:dyDescent="0.3">
      <c r="A8475" t="s">
        <v>755</v>
      </c>
      <c r="B8475" t="s">
        <v>1326</v>
      </c>
      <c r="C8475" t="s">
        <v>1327</v>
      </c>
      <c r="D8475" t="s">
        <v>112</v>
      </c>
      <c r="E8475" t="s">
        <v>51</v>
      </c>
      <c r="F8475" s="1">
        <v>42329.628472222219</v>
      </c>
      <c r="G8475" t="s">
        <v>251</v>
      </c>
      <c r="H8475" t="s">
        <v>252</v>
      </c>
      <c r="I8475" s="1">
        <v>42329.630555555559</v>
      </c>
      <c r="J8475" s="2">
        <v>42329</v>
      </c>
      <c r="K8475" t="s">
        <v>186</v>
      </c>
      <c r="L8475" t="s">
        <v>1441</v>
      </c>
      <c r="M8475" t="s">
        <v>1442</v>
      </c>
      <c r="N8475" t="s">
        <v>253</v>
      </c>
      <c r="O8475" t="s">
        <v>253</v>
      </c>
      <c r="P8475" t="s">
        <v>254</v>
      </c>
      <c r="Q8475" t="s">
        <v>254</v>
      </c>
      <c r="R8475" t="s">
        <v>255</v>
      </c>
      <c r="S8475">
        <v>1516045109</v>
      </c>
      <c r="T8475" s="2">
        <v>42327</v>
      </c>
      <c r="U8475" s="1">
        <v>42329.630555555559</v>
      </c>
      <c r="V8475" s="2">
        <v>42335</v>
      </c>
      <c r="W8475">
        <v>0.46500000000000002</v>
      </c>
      <c r="X8475" t="s">
        <v>57</v>
      </c>
      <c r="Y8475" t="s">
        <v>1443</v>
      </c>
      <c r="Z8475" s="2">
        <v>42324</v>
      </c>
      <c r="AA8475">
        <v>151656452</v>
      </c>
      <c r="AB8475" t="s">
        <v>255</v>
      </c>
      <c r="AC8475">
        <v>0</v>
      </c>
      <c r="AE8475">
        <v>2015</v>
      </c>
      <c r="AF8475">
        <v>625</v>
      </c>
      <c r="AG8475">
        <v>1403</v>
      </c>
      <c r="AH8475">
        <v>0</v>
      </c>
      <c r="AI8475">
        <v>625</v>
      </c>
      <c r="AJ8475">
        <v>625</v>
      </c>
      <c r="AK8475">
        <v>0</v>
      </c>
      <c r="AL8475">
        <v>0</v>
      </c>
      <c r="AM8475">
        <v>450</v>
      </c>
      <c r="AN8475">
        <v>1083</v>
      </c>
      <c r="AO8475">
        <v>175</v>
      </c>
      <c r="AP8475">
        <v>11</v>
      </c>
      <c r="AQ8475" t="s">
        <v>1196</v>
      </c>
      <c r="AR8475" t="s">
        <v>246</v>
      </c>
    </row>
    <row r="8476" spans="1:44" x14ac:dyDescent="0.3">
      <c r="A8476" t="s">
        <v>755</v>
      </c>
      <c r="B8476" t="s">
        <v>1326</v>
      </c>
      <c r="C8476" t="s">
        <v>1327</v>
      </c>
      <c r="D8476" t="s">
        <v>112</v>
      </c>
      <c r="E8476" t="s">
        <v>51</v>
      </c>
      <c r="F8476" s="1">
        <v>42329.628472222219</v>
      </c>
      <c r="G8476" t="s">
        <v>251</v>
      </c>
      <c r="H8476" t="s">
        <v>252</v>
      </c>
      <c r="I8476" s="1">
        <v>42329.631249999999</v>
      </c>
      <c r="J8476" s="2">
        <v>42329</v>
      </c>
      <c r="K8476" t="s">
        <v>186</v>
      </c>
      <c r="L8476" t="s">
        <v>1429</v>
      </c>
      <c r="M8476" t="s">
        <v>1430</v>
      </c>
      <c r="N8476" t="s">
        <v>253</v>
      </c>
      <c r="O8476" t="s">
        <v>253</v>
      </c>
      <c r="P8476" t="s">
        <v>254</v>
      </c>
      <c r="Q8476" t="s">
        <v>254</v>
      </c>
      <c r="R8476" t="s">
        <v>255</v>
      </c>
      <c r="S8476">
        <v>1516045111</v>
      </c>
      <c r="T8476" s="2">
        <v>42327</v>
      </c>
      <c r="U8476" s="1">
        <v>42329.631249999999</v>
      </c>
      <c r="V8476" s="2">
        <v>42335</v>
      </c>
      <c r="W8476">
        <v>0.39500000000000002</v>
      </c>
      <c r="X8476" t="s">
        <v>57</v>
      </c>
      <c r="Y8476" t="s">
        <v>1431</v>
      </c>
      <c r="Z8476" s="2">
        <v>42324</v>
      </c>
      <c r="AA8476">
        <v>151656468</v>
      </c>
      <c r="AB8476" t="s">
        <v>255</v>
      </c>
      <c r="AC8476">
        <v>0</v>
      </c>
      <c r="AE8476">
        <v>2015</v>
      </c>
      <c r="AF8476">
        <v>625</v>
      </c>
      <c r="AG8476">
        <v>1403</v>
      </c>
      <c r="AH8476">
        <v>0</v>
      </c>
      <c r="AI8476">
        <v>625</v>
      </c>
      <c r="AJ8476">
        <v>625</v>
      </c>
      <c r="AK8476">
        <v>0</v>
      </c>
      <c r="AL8476">
        <v>0</v>
      </c>
      <c r="AM8476">
        <v>100</v>
      </c>
      <c r="AN8476">
        <v>132.5</v>
      </c>
      <c r="AO8476">
        <v>88</v>
      </c>
      <c r="AP8476">
        <v>11</v>
      </c>
      <c r="AQ8476" t="s">
        <v>1196</v>
      </c>
      <c r="AR8476" t="s">
        <v>246</v>
      </c>
    </row>
    <row r="8477" spans="1:44" x14ac:dyDescent="0.3">
      <c r="A8477" t="s">
        <v>755</v>
      </c>
      <c r="B8477" t="s">
        <v>1326</v>
      </c>
      <c r="C8477" t="s">
        <v>1327</v>
      </c>
      <c r="D8477" t="s">
        <v>47</v>
      </c>
      <c r="E8477" t="s">
        <v>48</v>
      </c>
      <c r="F8477" s="1">
        <v>42329.453472222223</v>
      </c>
      <c r="G8477" t="s">
        <v>485</v>
      </c>
      <c r="H8477" t="s">
        <v>486</v>
      </c>
      <c r="I8477" s="1">
        <v>42329.463194444441</v>
      </c>
      <c r="J8477" s="2">
        <v>42329</v>
      </c>
      <c r="K8477" t="s">
        <v>186</v>
      </c>
      <c r="L8477" t="s">
        <v>421</v>
      </c>
      <c r="M8477" t="s">
        <v>422</v>
      </c>
      <c r="N8477" t="s">
        <v>489</v>
      </c>
      <c r="P8477" t="s">
        <v>490</v>
      </c>
      <c r="R8477" t="s">
        <v>491</v>
      </c>
      <c r="S8477">
        <v>1516045106</v>
      </c>
      <c r="T8477" s="2">
        <v>42327</v>
      </c>
      <c r="U8477" s="1">
        <v>42329.463194444441</v>
      </c>
      <c r="V8477" s="2">
        <v>42336</v>
      </c>
      <c r="X8477" t="s">
        <v>476</v>
      </c>
      <c r="Y8477" t="s">
        <v>423</v>
      </c>
      <c r="Z8477" s="2">
        <v>42324</v>
      </c>
      <c r="AA8477">
        <v>151656462</v>
      </c>
      <c r="AB8477" t="s">
        <v>493</v>
      </c>
      <c r="AC8477">
        <v>0</v>
      </c>
      <c r="AE8477">
        <v>2015</v>
      </c>
      <c r="AF8477">
        <v>720</v>
      </c>
      <c r="AG8477">
        <v>1403</v>
      </c>
      <c r="AH8477">
        <v>0</v>
      </c>
      <c r="AI8477">
        <v>720</v>
      </c>
      <c r="AJ8477">
        <v>720</v>
      </c>
      <c r="AK8477">
        <v>0</v>
      </c>
      <c r="AL8477">
        <v>0</v>
      </c>
      <c r="AM8477">
        <v>760</v>
      </c>
      <c r="AN8477">
        <v>3394.4</v>
      </c>
      <c r="AO8477">
        <v>525</v>
      </c>
      <c r="AP8477">
        <v>11</v>
      </c>
      <c r="AQ8477" t="s">
        <v>1196</v>
      </c>
      <c r="AR8477" t="s">
        <v>246</v>
      </c>
    </row>
    <row r="8478" spans="1:44" x14ac:dyDescent="0.3">
      <c r="A8478" t="s">
        <v>755</v>
      </c>
      <c r="B8478" t="s">
        <v>1326</v>
      </c>
      <c r="C8478" t="s">
        <v>1327</v>
      </c>
      <c r="D8478" t="s">
        <v>47</v>
      </c>
      <c r="E8478" t="s">
        <v>48</v>
      </c>
      <c r="F8478" s="1">
        <v>42329.453472222223</v>
      </c>
      <c r="G8478" t="s">
        <v>485</v>
      </c>
      <c r="H8478" t="s">
        <v>486</v>
      </c>
      <c r="I8478" s="1">
        <v>42329.463194444441</v>
      </c>
      <c r="J8478" s="2">
        <v>42329</v>
      </c>
      <c r="K8478" t="s">
        <v>186</v>
      </c>
      <c r="L8478" t="s">
        <v>416</v>
      </c>
      <c r="M8478" t="s">
        <v>417</v>
      </c>
      <c r="N8478" t="s">
        <v>489</v>
      </c>
      <c r="P8478" t="s">
        <v>490</v>
      </c>
      <c r="R8478" t="s">
        <v>491</v>
      </c>
      <c r="S8478">
        <v>1516045106</v>
      </c>
      <c r="T8478" s="2">
        <v>42327</v>
      </c>
      <c r="U8478" s="1">
        <v>42329.463194444441</v>
      </c>
      <c r="V8478" s="2">
        <v>42336</v>
      </c>
      <c r="W8478">
        <v>2.2050000000000001</v>
      </c>
      <c r="X8478" t="s">
        <v>476</v>
      </c>
      <c r="Y8478" t="s">
        <v>420</v>
      </c>
      <c r="Z8478" s="2">
        <v>42324</v>
      </c>
      <c r="AA8478">
        <v>151656463</v>
      </c>
      <c r="AB8478" t="s">
        <v>493</v>
      </c>
      <c r="AC8478">
        <v>0</v>
      </c>
      <c r="AE8478">
        <v>2015</v>
      </c>
      <c r="AF8478">
        <v>400</v>
      </c>
      <c r="AG8478">
        <v>1403</v>
      </c>
      <c r="AH8478">
        <v>0</v>
      </c>
      <c r="AI8478">
        <v>400</v>
      </c>
      <c r="AJ8478">
        <v>400</v>
      </c>
      <c r="AK8478">
        <v>0</v>
      </c>
      <c r="AL8478">
        <v>0</v>
      </c>
      <c r="AM8478">
        <v>760</v>
      </c>
      <c r="AN8478">
        <v>3394.4</v>
      </c>
      <c r="AO8478">
        <v>350</v>
      </c>
      <c r="AP8478">
        <v>11</v>
      </c>
      <c r="AQ8478" t="s">
        <v>1196</v>
      </c>
      <c r="AR8478" t="s">
        <v>246</v>
      </c>
    </row>
    <row r="8479" spans="1:44" x14ac:dyDescent="0.3">
      <c r="A8479" t="s">
        <v>755</v>
      </c>
      <c r="B8479" t="s">
        <v>1326</v>
      </c>
      <c r="C8479" t="s">
        <v>1327</v>
      </c>
      <c r="D8479" t="s">
        <v>112</v>
      </c>
      <c r="E8479" t="s">
        <v>51</v>
      </c>
      <c r="F8479" s="1">
        <v>42329.628472222219</v>
      </c>
      <c r="G8479" t="s">
        <v>251</v>
      </c>
      <c r="H8479" t="s">
        <v>252</v>
      </c>
      <c r="I8479" s="1">
        <v>42329.631249999999</v>
      </c>
      <c r="J8479" s="2">
        <v>42329</v>
      </c>
      <c r="K8479" t="s">
        <v>186</v>
      </c>
      <c r="L8479" t="s">
        <v>2376</v>
      </c>
      <c r="M8479" t="s">
        <v>2377</v>
      </c>
      <c r="N8479" t="s">
        <v>253</v>
      </c>
      <c r="O8479" t="s">
        <v>253</v>
      </c>
      <c r="P8479" t="s">
        <v>254</v>
      </c>
      <c r="Q8479" t="s">
        <v>254</v>
      </c>
      <c r="R8479" t="s">
        <v>255</v>
      </c>
      <c r="S8479">
        <v>1516045099</v>
      </c>
      <c r="T8479" s="2">
        <v>42327</v>
      </c>
      <c r="U8479" s="1">
        <v>42329.631249999999</v>
      </c>
      <c r="V8479" s="2">
        <v>42334</v>
      </c>
      <c r="W8479">
        <v>0.34499999999999997</v>
      </c>
      <c r="X8479" t="s">
        <v>57</v>
      </c>
      <c r="Y8479" t="s">
        <v>2378</v>
      </c>
      <c r="Z8479" s="2">
        <v>42325</v>
      </c>
      <c r="AA8479">
        <v>151656492</v>
      </c>
      <c r="AB8479" t="s">
        <v>255</v>
      </c>
      <c r="AC8479">
        <v>0</v>
      </c>
      <c r="AE8479">
        <v>2015</v>
      </c>
      <c r="AF8479">
        <v>625</v>
      </c>
      <c r="AG8479">
        <v>1403</v>
      </c>
      <c r="AH8479">
        <v>0</v>
      </c>
      <c r="AI8479">
        <v>625</v>
      </c>
      <c r="AJ8479">
        <v>625</v>
      </c>
      <c r="AK8479">
        <v>0</v>
      </c>
      <c r="AL8479">
        <v>0</v>
      </c>
      <c r="AM8479">
        <v>300</v>
      </c>
      <c r="AN8479">
        <v>247</v>
      </c>
      <c r="AO8479">
        <v>88</v>
      </c>
      <c r="AP8479">
        <v>11</v>
      </c>
      <c r="AQ8479" t="s">
        <v>1196</v>
      </c>
      <c r="AR8479" t="s">
        <v>246</v>
      </c>
    </row>
    <row r="8480" spans="1:44" x14ac:dyDescent="0.3">
      <c r="A8480" t="s">
        <v>755</v>
      </c>
      <c r="B8480" t="s">
        <v>1326</v>
      </c>
      <c r="C8480" t="s">
        <v>1327</v>
      </c>
      <c r="D8480" t="s">
        <v>112</v>
      </c>
      <c r="E8480" t="s">
        <v>51</v>
      </c>
      <c r="F8480" s="1">
        <v>42329.649305555555</v>
      </c>
      <c r="G8480" t="s">
        <v>251</v>
      </c>
      <c r="H8480" t="s">
        <v>252</v>
      </c>
      <c r="I8480" s="1">
        <v>42329.652083333334</v>
      </c>
      <c r="J8480" s="2">
        <v>42329</v>
      </c>
      <c r="K8480" t="s">
        <v>186</v>
      </c>
      <c r="L8480" t="s">
        <v>2379</v>
      </c>
      <c r="M8480" t="s">
        <v>2380</v>
      </c>
      <c r="N8480" t="s">
        <v>253</v>
      </c>
      <c r="O8480" t="s">
        <v>253</v>
      </c>
      <c r="P8480" t="s">
        <v>254</v>
      </c>
      <c r="Q8480" t="s">
        <v>254</v>
      </c>
      <c r="R8480" t="s">
        <v>255</v>
      </c>
      <c r="S8480">
        <v>1516045099</v>
      </c>
      <c r="T8480" s="2">
        <v>42327</v>
      </c>
      <c r="U8480" s="1">
        <v>42329.652083333334</v>
      </c>
      <c r="V8480" s="2">
        <v>42334</v>
      </c>
      <c r="W8480">
        <v>0.41499999999999998</v>
      </c>
      <c r="X8480" t="s">
        <v>57</v>
      </c>
      <c r="Y8480" t="s">
        <v>2381</v>
      </c>
      <c r="Z8480" s="2">
        <v>42326</v>
      </c>
      <c r="AA8480">
        <v>151656603</v>
      </c>
      <c r="AB8480" t="s">
        <v>255</v>
      </c>
      <c r="AC8480">
        <v>0</v>
      </c>
      <c r="AE8480">
        <v>2015</v>
      </c>
      <c r="AF8480">
        <v>625</v>
      </c>
      <c r="AG8480">
        <v>1403</v>
      </c>
      <c r="AH8480">
        <v>0</v>
      </c>
      <c r="AI8480">
        <v>625</v>
      </c>
      <c r="AJ8480">
        <v>625</v>
      </c>
      <c r="AK8480">
        <v>0</v>
      </c>
      <c r="AL8480">
        <v>0</v>
      </c>
      <c r="AM8480">
        <v>300</v>
      </c>
      <c r="AN8480">
        <v>247</v>
      </c>
      <c r="AO8480">
        <v>88</v>
      </c>
      <c r="AP8480">
        <v>11</v>
      </c>
      <c r="AQ8480" t="s">
        <v>1196</v>
      </c>
      <c r="AR8480" t="s">
        <v>246</v>
      </c>
    </row>
    <row r="8481" spans="1:44" x14ac:dyDescent="0.3">
      <c r="A8481" t="s">
        <v>44</v>
      </c>
      <c r="B8481" t="s">
        <v>509</v>
      </c>
      <c r="C8481" t="s">
        <v>510</v>
      </c>
      <c r="D8481" t="s">
        <v>112</v>
      </c>
      <c r="E8481" t="s">
        <v>51</v>
      </c>
      <c r="F8481" s="1">
        <v>42329.775000000001</v>
      </c>
      <c r="G8481" t="s">
        <v>269</v>
      </c>
      <c r="H8481" t="s">
        <v>270</v>
      </c>
      <c r="I8481" s="1">
        <v>42329.878472222219</v>
      </c>
      <c r="J8481" s="2">
        <v>42329</v>
      </c>
      <c r="K8481" t="s">
        <v>51</v>
      </c>
      <c r="L8481" t="s">
        <v>1503</v>
      </c>
      <c r="M8481" t="s">
        <v>1504</v>
      </c>
      <c r="N8481" t="s">
        <v>273</v>
      </c>
      <c r="O8481" t="s">
        <v>90</v>
      </c>
      <c r="P8481" t="s">
        <v>274</v>
      </c>
      <c r="Q8481" t="s">
        <v>92</v>
      </c>
      <c r="R8481" t="s">
        <v>93</v>
      </c>
      <c r="S8481">
        <v>1516044936</v>
      </c>
      <c r="T8481" s="2">
        <v>42334</v>
      </c>
      <c r="U8481" s="1">
        <v>42329.878472222219</v>
      </c>
      <c r="V8481" s="2">
        <v>42334</v>
      </c>
      <c r="W8481">
        <v>0.65</v>
      </c>
      <c r="X8481" t="s">
        <v>127</v>
      </c>
      <c r="Y8481" t="s">
        <v>1505</v>
      </c>
      <c r="Z8481" s="2">
        <v>42326</v>
      </c>
      <c r="AA8481">
        <v>151662510</v>
      </c>
      <c r="AB8481" t="s">
        <v>93</v>
      </c>
      <c r="AC8481">
        <v>0</v>
      </c>
      <c r="AE8481">
        <v>2015</v>
      </c>
      <c r="AF8481">
        <v>8083</v>
      </c>
      <c r="AG8481">
        <v>744.27499999999998</v>
      </c>
      <c r="AH8481">
        <v>0</v>
      </c>
      <c r="AI8481">
        <v>8083</v>
      </c>
      <c r="AJ8481">
        <v>8083</v>
      </c>
      <c r="AK8481">
        <v>0</v>
      </c>
      <c r="AL8481">
        <v>0</v>
      </c>
      <c r="AM8481">
        <v>7348</v>
      </c>
      <c r="AN8481">
        <v>9552.4</v>
      </c>
      <c r="AO8481">
        <v>8083</v>
      </c>
      <c r="AP8481">
        <v>11</v>
      </c>
      <c r="AQ8481" t="s">
        <v>1196</v>
      </c>
      <c r="AR8481" t="s">
        <v>246</v>
      </c>
    </row>
    <row r="8482" spans="1:44" x14ac:dyDescent="0.3">
      <c r="A8482" t="s">
        <v>1452</v>
      </c>
      <c r="B8482" t="s">
        <v>1453</v>
      </c>
      <c r="C8482" t="s">
        <v>1454</v>
      </c>
      <c r="D8482" t="s">
        <v>112</v>
      </c>
      <c r="E8482" t="s">
        <v>48</v>
      </c>
      <c r="F8482" s="1">
        <v>42329.824999999997</v>
      </c>
      <c r="G8482" t="s">
        <v>601</v>
      </c>
      <c r="H8482" t="s">
        <v>602</v>
      </c>
      <c r="I8482" s="1">
        <v>42329.824999999997</v>
      </c>
      <c r="J8482" s="2">
        <v>42329</v>
      </c>
      <c r="K8482" t="s">
        <v>186</v>
      </c>
      <c r="L8482" t="s">
        <v>1455</v>
      </c>
      <c r="M8482" t="s">
        <v>1456</v>
      </c>
      <c r="N8482" t="s">
        <v>605</v>
      </c>
      <c r="O8482" t="s">
        <v>190</v>
      </c>
      <c r="P8482" t="s">
        <v>606</v>
      </c>
      <c r="Q8482" t="s">
        <v>192</v>
      </c>
      <c r="R8482" t="s">
        <v>193</v>
      </c>
      <c r="S8482">
        <v>1516045075</v>
      </c>
      <c r="T8482" s="2">
        <v>42327</v>
      </c>
      <c r="U8482" s="1">
        <v>42329.824999999997</v>
      </c>
      <c r="V8482" s="2">
        <v>42333</v>
      </c>
      <c r="W8482">
        <v>0.625</v>
      </c>
      <c r="X8482" t="s">
        <v>194</v>
      </c>
      <c r="Y8482" t="s">
        <v>4599</v>
      </c>
      <c r="Z8482" s="2">
        <v>42327</v>
      </c>
      <c r="AA8482">
        <v>151656623</v>
      </c>
      <c r="AB8482" t="s">
        <v>193</v>
      </c>
      <c r="AC8482">
        <v>0</v>
      </c>
      <c r="AE8482">
        <v>2015</v>
      </c>
      <c r="AF8482">
        <v>400</v>
      </c>
      <c r="AG8482">
        <v>755.55</v>
      </c>
      <c r="AH8482">
        <v>0</v>
      </c>
      <c r="AI8482">
        <v>400</v>
      </c>
      <c r="AJ8482">
        <v>400</v>
      </c>
      <c r="AK8482">
        <v>0</v>
      </c>
      <c r="AL8482">
        <v>10</v>
      </c>
      <c r="AM8482">
        <v>3075</v>
      </c>
      <c r="AN8482">
        <v>3843.75</v>
      </c>
      <c r="AO8482">
        <v>389</v>
      </c>
      <c r="AP8482">
        <v>11</v>
      </c>
      <c r="AQ8482" t="s">
        <v>1196</v>
      </c>
      <c r="AR8482" t="s">
        <v>246</v>
      </c>
    </row>
    <row r="8483" spans="1:44" x14ac:dyDescent="0.3">
      <c r="A8483" t="s">
        <v>1452</v>
      </c>
      <c r="B8483" t="s">
        <v>1453</v>
      </c>
      <c r="C8483" t="s">
        <v>1454</v>
      </c>
      <c r="D8483" t="s">
        <v>47</v>
      </c>
      <c r="E8483" t="s">
        <v>48</v>
      </c>
      <c r="F8483" s="1">
        <v>42329.824999999997</v>
      </c>
      <c r="G8483" t="s">
        <v>601</v>
      </c>
      <c r="H8483" t="s">
        <v>602</v>
      </c>
      <c r="I8483" s="1">
        <v>42329.825694444444</v>
      </c>
      <c r="J8483" s="2">
        <v>42329</v>
      </c>
      <c r="K8483" t="s">
        <v>186</v>
      </c>
      <c r="L8483" t="s">
        <v>1455</v>
      </c>
      <c r="M8483" t="s">
        <v>1456</v>
      </c>
      <c r="N8483" t="s">
        <v>1102</v>
      </c>
      <c r="O8483" t="s">
        <v>190</v>
      </c>
      <c r="P8483" t="s">
        <v>1103</v>
      </c>
      <c r="Q8483" t="s">
        <v>192</v>
      </c>
      <c r="R8483" t="s">
        <v>193</v>
      </c>
      <c r="S8483">
        <v>1516045076</v>
      </c>
      <c r="T8483" s="2">
        <v>42327</v>
      </c>
      <c r="U8483" s="1">
        <v>42329.825694444444</v>
      </c>
      <c r="V8483" s="2">
        <v>42336</v>
      </c>
      <c r="W8483">
        <v>0.625</v>
      </c>
      <c r="X8483" t="s">
        <v>194</v>
      </c>
      <c r="Y8483" t="s">
        <v>1457</v>
      </c>
      <c r="Z8483" s="2">
        <v>42327</v>
      </c>
      <c r="AA8483">
        <v>151656624</v>
      </c>
      <c r="AB8483" t="s">
        <v>193</v>
      </c>
      <c r="AC8483">
        <v>0</v>
      </c>
      <c r="AE8483">
        <v>2015</v>
      </c>
      <c r="AF8483">
        <v>400</v>
      </c>
      <c r="AG8483">
        <v>755.55</v>
      </c>
      <c r="AH8483">
        <v>0</v>
      </c>
      <c r="AI8483">
        <v>400</v>
      </c>
      <c r="AJ8483">
        <v>400</v>
      </c>
      <c r="AK8483">
        <v>0</v>
      </c>
      <c r="AL8483">
        <v>10</v>
      </c>
      <c r="AM8483">
        <v>3425</v>
      </c>
      <c r="AN8483">
        <v>4281.25</v>
      </c>
      <c r="AO8483">
        <v>218</v>
      </c>
      <c r="AP8483">
        <v>11</v>
      </c>
      <c r="AQ8483" t="s">
        <v>1196</v>
      </c>
      <c r="AR8483" t="s">
        <v>246</v>
      </c>
    </row>
    <row r="8484" spans="1:44" x14ac:dyDescent="0.3">
      <c r="A8484" t="s">
        <v>1452</v>
      </c>
      <c r="B8484" t="s">
        <v>1453</v>
      </c>
      <c r="C8484" t="s">
        <v>1454</v>
      </c>
      <c r="D8484" t="s">
        <v>47</v>
      </c>
      <c r="E8484" t="s">
        <v>48</v>
      </c>
      <c r="F8484" s="1">
        <v>42329.824999999997</v>
      </c>
      <c r="G8484" t="s">
        <v>601</v>
      </c>
      <c r="H8484" t="s">
        <v>602</v>
      </c>
      <c r="I8484" s="1">
        <v>42329.825694444444</v>
      </c>
      <c r="J8484" s="2">
        <v>42329</v>
      </c>
      <c r="K8484" t="s">
        <v>186</v>
      </c>
      <c r="L8484" t="s">
        <v>1455</v>
      </c>
      <c r="M8484" t="s">
        <v>1456</v>
      </c>
      <c r="N8484" t="s">
        <v>1102</v>
      </c>
      <c r="O8484" t="s">
        <v>190</v>
      </c>
      <c r="P8484" t="s">
        <v>1103</v>
      </c>
      <c r="Q8484" t="s">
        <v>192</v>
      </c>
      <c r="R8484" t="s">
        <v>193</v>
      </c>
      <c r="S8484">
        <v>1516045076</v>
      </c>
      <c r="T8484" s="2">
        <v>42327</v>
      </c>
      <c r="U8484" s="1">
        <v>42329.825694444444</v>
      </c>
      <c r="V8484" s="2">
        <v>42336</v>
      </c>
      <c r="W8484">
        <v>0.625</v>
      </c>
      <c r="X8484" t="s">
        <v>194</v>
      </c>
      <c r="Y8484" t="s">
        <v>1458</v>
      </c>
      <c r="Z8484" s="2">
        <v>42327</v>
      </c>
      <c r="AA8484">
        <v>151656624</v>
      </c>
      <c r="AB8484" t="s">
        <v>193</v>
      </c>
      <c r="AC8484">
        <v>0</v>
      </c>
      <c r="AE8484">
        <v>2015</v>
      </c>
      <c r="AF8484">
        <v>400</v>
      </c>
      <c r="AG8484">
        <v>755.55</v>
      </c>
      <c r="AH8484">
        <v>0</v>
      </c>
      <c r="AI8484">
        <v>400</v>
      </c>
      <c r="AJ8484">
        <v>400</v>
      </c>
      <c r="AK8484">
        <v>0</v>
      </c>
      <c r="AL8484">
        <v>10</v>
      </c>
      <c r="AM8484">
        <v>3425</v>
      </c>
      <c r="AN8484">
        <v>4281.25</v>
      </c>
      <c r="AO8484">
        <v>122</v>
      </c>
      <c r="AP8484">
        <v>11</v>
      </c>
      <c r="AQ8484" t="s">
        <v>1196</v>
      </c>
      <c r="AR8484" t="s">
        <v>246</v>
      </c>
    </row>
    <row r="8485" spans="1:44" x14ac:dyDescent="0.3">
      <c r="A8485" t="s">
        <v>1452</v>
      </c>
      <c r="B8485" t="s">
        <v>1453</v>
      </c>
      <c r="C8485" t="s">
        <v>1454</v>
      </c>
      <c r="D8485" t="s">
        <v>47</v>
      </c>
      <c r="E8485" t="s">
        <v>48</v>
      </c>
      <c r="F8485" s="1">
        <v>42329.824999999997</v>
      </c>
      <c r="G8485" t="s">
        <v>601</v>
      </c>
      <c r="H8485" t="s">
        <v>602</v>
      </c>
      <c r="I8485" s="1">
        <v>42329.825694444444</v>
      </c>
      <c r="J8485" s="2">
        <v>42329</v>
      </c>
      <c r="K8485" t="s">
        <v>186</v>
      </c>
      <c r="L8485" t="s">
        <v>1455</v>
      </c>
      <c r="M8485" t="s">
        <v>1456</v>
      </c>
      <c r="N8485" t="s">
        <v>1102</v>
      </c>
      <c r="O8485" t="s">
        <v>190</v>
      </c>
      <c r="P8485" t="s">
        <v>1103</v>
      </c>
      <c r="Q8485" t="s">
        <v>192</v>
      </c>
      <c r="R8485" t="s">
        <v>193</v>
      </c>
      <c r="S8485">
        <v>1516045076</v>
      </c>
      <c r="T8485" s="2">
        <v>42327</v>
      </c>
      <c r="U8485" s="1">
        <v>42329.825694444444</v>
      </c>
      <c r="V8485" s="2">
        <v>42336</v>
      </c>
      <c r="W8485">
        <v>0.625</v>
      </c>
      <c r="X8485" t="s">
        <v>194</v>
      </c>
      <c r="Y8485" t="s">
        <v>4600</v>
      </c>
      <c r="Z8485" s="2">
        <v>42327</v>
      </c>
      <c r="AA8485">
        <v>151656624</v>
      </c>
      <c r="AB8485" t="s">
        <v>193</v>
      </c>
      <c r="AC8485">
        <v>76</v>
      </c>
      <c r="AE8485">
        <v>2015</v>
      </c>
      <c r="AF8485">
        <v>400</v>
      </c>
      <c r="AG8485">
        <v>755.55</v>
      </c>
      <c r="AH8485">
        <v>0</v>
      </c>
      <c r="AI8485">
        <v>400</v>
      </c>
      <c r="AJ8485">
        <v>400</v>
      </c>
      <c r="AK8485">
        <v>0</v>
      </c>
      <c r="AL8485">
        <v>10</v>
      </c>
      <c r="AM8485">
        <v>3425</v>
      </c>
      <c r="AN8485">
        <v>4281.25</v>
      </c>
      <c r="AO8485">
        <v>476</v>
      </c>
      <c r="AP8485">
        <v>11</v>
      </c>
      <c r="AQ8485" t="s">
        <v>1196</v>
      </c>
      <c r="AR8485" t="s">
        <v>246</v>
      </c>
    </row>
    <row r="8486" spans="1:44" x14ac:dyDescent="0.3">
      <c r="A8486" t="s">
        <v>1452</v>
      </c>
      <c r="B8486" t="s">
        <v>1453</v>
      </c>
      <c r="C8486" t="s">
        <v>1454</v>
      </c>
      <c r="D8486" t="s">
        <v>47</v>
      </c>
      <c r="E8486" t="s">
        <v>48</v>
      </c>
      <c r="F8486" s="1">
        <v>42329.824999999997</v>
      </c>
      <c r="G8486" t="s">
        <v>601</v>
      </c>
      <c r="H8486" t="s">
        <v>602</v>
      </c>
      <c r="I8486" s="1">
        <v>42329.825694444444</v>
      </c>
      <c r="J8486" s="2">
        <v>42329</v>
      </c>
      <c r="K8486" t="s">
        <v>186</v>
      </c>
      <c r="L8486" t="s">
        <v>1455</v>
      </c>
      <c r="M8486" t="s">
        <v>1456</v>
      </c>
      <c r="N8486" t="s">
        <v>1102</v>
      </c>
      <c r="O8486" t="s">
        <v>190</v>
      </c>
      <c r="P8486" t="s">
        <v>1103</v>
      </c>
      <c r="Q8486" t="s">
        <v>192</v>
      </c>
      <c r="R8486" t="s">
        <v>193</v>
      </c>
      <c r="S8486">
        <v>1516045076</v>
      </c>
      <c r="T8486" s="2">
        <v>42327</v>
      </c>
      <c r="U8486" s="1">
        <v>42329.825694444444</v>
      </c>
      <c r="V8486" s="2">
        <v>42336</v>
      </c>
      <c r="W8486">
        <v>0.625</v>
      </c>
      <c r="X8486" t="s">
        <v>194</v>
      </c>
      <c r="Y8486" t="s">
        <v>1459</v>
      </c>
      <c r="Z8486" s="2">
        <v>42327</v>
      </c>
      <c r="AA8486">
        <v>151656624</v>
      </c>
      <c r="AB8486" t="s">
        <v>193</v>
      </c>
      <c r="AC8486">
        <v>0</v>
      </c>
      <c r="AE8486">
        <v>2015</v>
      </c>
      <c r="AF8486">
        <v>400</v>
      </c>
      <c r="AG8486">
        <v>755.55</v>
      </c>
      <c r="AH8486">
        <v>0</v>
      </c>
      <c r="AI8486">
        <v>400</v>
      </c>
      <c r="AJ8486">
        <v>400</v>
      </c>
      <c r="AK8486">
        <v>0</v>
      </c>
      <c r="AL8486">
        <v>10</v>
      </c>
      <c r="AM8486">
        <v>3425</v>
      </c>
      <c r="AN8486">
        <v>4281.25</v>
      </c>
      <c r="AO8486">
        <v>243</v>
      </c>
      <c r="AP8486">
        <v>11</v>
      </c>
      <c r="AQ8486" t="s">
        <v>1196</v>
      </c>
      <c r="AR8486" t="s">
        <v>246</v>
      </c>
    </row>
    <row r="8487" spans="1:44" x14ac:dyDescent="0.3">
      <c r="A8487" t="s">
        <v>1452</v>
      </c>
      <c r="B8487" t="s">
        <v>1453</v>
      </c>
      <c r="C8487" t="s">
        <v>1454</v>
      </c>
      <c r="D8487" t="s">
        <v>47</v>
      </c>
      <c r="E8487" t="s">
        <v>48</v>
      </c>
      <c r="F8487" s="1">
        <v>42329.824999999997</v>
      </c>
      <c r="G8487" t="s">
        <v>601</v>
      </c>
      <c r="H8487" t="s">
        <v>602</v>
      </c>
      <c r="I8487" s="1">
        <v>42329.825694444444</v>
      </c>
      <c r="J8487" s="2">
        <v>42329</v>
      </c>
      <c r="K8487" t="s">
        <v>186</v>
      </c>
      <c r="L8487" t="s">
        <v>1455</v>
      </c>
      <c r="M8487" t="s">
        <v>1456</v>
      </c>
      <c r="N8487" t="s">
        <v>1102</v>
      </c>
      <c r="O8487" t="s">
        <v>190</v>
      </c>
      <c r="P8487" t="s">
        <v>1103</v>
      </c>
      <c r="Q8487" t="s">
        <v>192</v>
      </c>
      <c r="R8487" t="s">
        <v>193</v>
      </c>
      <c r="S8487">
        <v>1516045076</v>
      </c>
      <c r="T8487" s="2">
        <v>42327</v>
      </c>
      <c r="U8487" s="1">
        <v>42329.825694444444</v>
      </c>
      <c r="V8487" s="2">
        <v>42336</v>
      </c>
      <c r="W8487">
        <v>0.625</v>
      </c>
      <c r="X8487" t="s">
        <v>194</v>
      </c>
      <c r="Y8487" t="s">
        <v>1460</v>
      </c>
      <c r="Z8487" s="2">
        <v>42327</v>
      </c>
      <c r="AA8487">
        <v>151656624</v>
      </c>
      <c r="AB8487" t="s">
        <v>193</v>
      </c>
      <c r="AC8487">
        <v>0</v>
      </c>
      <c r="AE8487">
        <v>2015</v>
      </c>
      <c r="AF8487">
        <v>400</v>
      </c>
      <c r="AG8487">
        <v>755.55</v>
      </c>
      <c r="AH8487">
        <v>0</v>
      </c>
      <c r="AI8487">
        <v>400</v>
      </c>
      <c r="AJ8487">
        <v>400</v>
      </c>
      <c r="AK8487">
        <v>0</v>
      </c>
      <c r="AL8487">
        <v>10</v>
      </c>
      <c r="AM8487">
        <v>3425</v>
      </c>
      <c r="AN8487">
        <v>4281.25</v>
      </c>
      <c r="AO8487">
        <v>126</v>
      </c>
      <c r="AP8487">
        <v>11</v>
      </c>
      <c r="AQ8487" t="s">
        <v>1196</v>
      </c>
      <c r="AR8487" t="s">
        <v>246</v>
      </c>
    </row>
    <row r="8488" spans="1:44" x14ac:dyDescent="0.3">
      <c r="A8488" t="s">
        <v>1452</v>
      </c>
      <c r="B8488" t="s">
        <v>1453</v>
      </c>
      <c r="C8488" t="s">
        <v>1454</v>
      </c>
      <c r="D8488" t="s">
        <v>47</v>
      </c>
      <c r="E8488" t="s">
        <v>48</v>
      </c>
      <c r="F8488" s="1">
        <v>42329.824999999997</v>
      </c>
      <c r="G8488" t="s">
        <v>601</v>
      </c>
      <c r="H8488" t="s">
        <v>602</v>
      </c>
      <c r="I8488" s="1">
        <v>42329.825694444444</v>
      </c>
      <c r="J8488" s="2">
        <v>42329</v>
      </c>
      <c r="K8488" t="s">
        <v>186</v>
      </c>
      <c r="L8488" t="s">
        <v>1455</v>
      </c>
      <c r="M8488" t="s">
        <v>1456</v>
      </c>
      <c r="N8488" t="s">
        <v>1102</v>
      </c>
      <c r="O8488" t="s">
        <v>190</v>
      </c>
      <c r="P8488" t="s">
        <v>1103</v>
      </c>
      <c r="Q8488" t="s">
        <v>192</v>
      </c>
      <c r="R8488" t="s">
        <v>193</v>
      </c>
      <c r="S8488">
        <v>1516045076</v>
      </c>
      <c r="T8488" s="2">
        <v>42327</v>
      </c>
      <c r="U8488" s="1">
        <v>42329.825694444444</v>
      </c>
      <c r="V8488" s="2">
        <v>42336</v>
      </c>
      <c r="W8488">
        <v>0.625</v>
      </c>
      <c r="X8488" t="s">
        <v>194</v>
      </c>
      <c r="Y8488" t="s">
        <v>1461</v>
      </c>
      <c r="Z8488" s="2">
        <v>42327</v>
      </c>
      <c r="AA8488">
        <v>151656624</v>
      </c>
      <c r="AB8488" t="s">
        <v>193</v>
      </c>
      <c r="AC8488">
        <v>55</v>
      </c>
      <c r="AE8488">
        <v>2015</v>
      </c>
      <c r="AF8488">
        <v>400</v>
      </c>
      <c r="AG8488">
        <v>755.55</v>
      </c>
      <c r="AH8488">
        <v>0</v>
      </c>
      <c r="AI8488">
        <v>400</v>
      </c>
      <c r="AJ8488">
        <v>400</v>
      </c>
      <c r="AK8488">
        <v>0</v>
      </c>
      <c r="AL8488">
        <v>10</v>
      </c>
      <c r="AM8488">
        <v>3425</v>
      </c>
      <c r="AN8488">
        <v>4281.25</v>
      </c>
      <c r="AO8488">
        <v>455</v>
      </c>
      <c r="AP8488">
        <v>11</v>
      </c>
      <c r="AQ8488" t="s">
        <v>1196</v>
      </c>
      <c r="AR8488" t="s">
        <v>246</v>
      </c>
    </row>
    <row r="8489" spans="1:44" x14ac:dyDescent="0.3">
      <c r="A8489" t="s">
        <v>1452</v>
      </c>
      <c r="B8489" t="s">
        <v>1453</v>
      </c>
      <c r="C8489" t="s">
        <v>1454</v>
      </c>
      <c r="D8489" t="s">
        <v>47</v>
      </c>
      <c r="E8489" t="s">
        <v>48</v>
      </c>
      <c r="F8489" s="1">
        <v>42329.824999999997</v>
      </c>
      <c r="G8489" t="s">
        <v>601</v>
      </c>
      <c r="H8489" t="s">
        <v>602</v>
      </c>
      <c r="I8489" s="1">
        <v>42329.825694444444</v>
      </c>
      <c r="J8489" s="2">
        <v>42329</v>
      </c>
      <c r="K8489" t="s">
        <v>186</v>
      </c>
      <c r="L8489" t="s">
        <v>1455</v>
      </c>
      <c r="M8489" t="s">
        <v>1456</v>
      </c>
      <c r="N8489" t="s">
        <v>1102</v>
      </c>
      <c r="O8489" t="s">
        <v>190</v>
      </c>
      <c r="P8489" t="s">
        <v>1103</v>
      </c>
      <c r="Q8489" t="s">
        <v>192</v>
      </c>
      <c r="R8489" t="s">
        <v>193</v>
      </c>
      <c r="S8489">
        <v>1516045076</v>
      </c>
      <c r="T8489" s="2">
        <v>42327</v>
      </c>
      <c r="U8489" s="1">
        <v>42329.825694444444</v>
      </c>
      <c r="V8489" s="2">
        <v>42336</v>
      </c>
      <c r="W8489">
        <v>0.625</v>
      </c>
      <c r="X8489" t="s">
        <v>194</v>
      </c>
      <c r="Y8489" t="s">
        <v>1462</v>
      </c>
      <c r="Z8489" s="2">
        <v>42327</v>
      </c>
      <c r="AA8489">
        <v>151656624</v>
      </c>
      <c r="AB8489" t="s">
        <v>193</v>
      </c>
      <c r="AC8489">
        <v>12</v>
      </c>
      <c r="AE8489">
        <v>2015</v>
      </c>
      <c r="AF8489">
        <v>400</v>
      </c>
      <c r="AG8489">
        <v>755.55</v>
      </c>
      <c r="AH8489">
        <v>0</v>
      </c>
      <c r="AI8489">
        <v>400</v>
      </c>
      <c r="AJ8489">
        <v>400</v>
      </c>
      <c r="AK8489">
        <v>0</v>
      </c>
      <c r="AL8489">
        <v>10</v>
      </c>
      <c r="AM8489">
        <v>3425</v>
      </c>
      <c r="AN8489">
        <v>4281.25</v>
      </c>
      <c r="AO8489">
        <v>412</v>
      </c>
      <c r="AP8489">
        <v>11</v>
      </c>
      <c r="AQ8489" t="s">
        <v>1196</v>
      </c>
      <c r="AR8489" t="s">
        <v>246</v>
      </c>
    </row>
    <row r="8490" spans="1:44" x14ac:dyDescent="0.3">
      <c r="A8490" t="s">
        <v>1452</v>
      </c>
      <c r="B8490" t="s">
        <v>1453</v>
      </c>
      <c r="C8490" t="s">
        <v>1454</v>
      </c>
      <c r="D8490" t="s">
        <v>47</v>
      </c>
      <c r="E8490" t="s">
        <v>48</v>
      </c>
      <c r="F8490" s="1">
        <v>42329.824999999997</v>
      </c>
      <c r="G8490" t="s">
        <v>601</v>
      </c>
      <c r="H8490" t="s">
        <v>602</v>
      </c>
      <c r="I8490" s="1">
        <v>42329.825694444444</v>
      </c>
      <c r="J8490" s="2">
        <v>42329</v>
      </c>
      <c r="K8490" t="s">
        <v>186</v>
      </c>
      <c r="L8490" t="s">
        <v>1455</v>
      </c>
      <c r="M8490" t="s">
        <v>1456</v>
      </c>
      <c r="N8490" t="s">
        <v>1102</v>
      </c>
      <c r="O8490" t="s">
        <v>190</v>
      </c>
      <c r="P8490" t="s">
        <v>1103</v>
      </c>
      <c r="Q8490" t="s">
        <v>192</v>
      </c>
      <c r="R8490" t="s">
        <v>193</v>
      </c>
      <c r="S8490">
        <v>1516045076</v>
      </c>
      <c r="T8490" s="2">
        <v>42327</v>
      </c>
      <c r="U8490" s="1">
        <v>42329.825694444444</v>
      </c>
      <c r="V8490" s="2">
        <v>42336</v>
      </c>
      <c r="W8490">
        <v>0.625</v>
      </c>
      <c r="X8490" t="s">
        <v>194</v>
      </c>
      <c r="Y8490" t="s">
        <v>1463</v>
      </c>
      <c r="Z8490" s="2">
        <v>42327</v>
      </c>
      <c r="AA8490">
        <v>151656624</v>
      </c>
      <c r="AB8490" t="s">
        <v>193</v>
      </c>
      <c r="AC8490">
        <v>33</v>
      </c>
      <c r="AE8490">
        <v>2015</v>
      </c>
      <c r="AF8490">
        <v>400</v>
      </c>
      <c r="AG8490">
        <v>755.55</v>
      </c>
      <c r="AH8490">
        <v>0</v>
      </c>
      <c r="AI8490">
        <v>400</v>
      </c>
      <c r="AJ8490">
        <v>400</v>
      </c>
      <c r="AK8490">
        <v>0</v>
      </c>
      <c r="AL8490">
        <v>10</v>
      </c>
      <c r="AM8490">
        <v>3425</v>
      </c>
      <c r="AN8490">
        <v>4281.25</v>
      </c>
      <c r="AO8490">
        <v>433</v>
      </c>
      <c r="AP8490">
        <v>11</v>
      </c>
      <c r="AQ8490" t="s">
        <v>1196</v>
      </c>
      <c r="AR8490" t="s">
        <v>246</v>
      </c>
    </row>
    <row r="8491" spans="1:44" x14ac:dyDescent="0.3">
      <c r="A8491" t="s">
        <v>158</v>
      </c>
      <c r="B8491" t="s">
        <v>629</v>
      </c>
      <c r="C8491" t="s">
        <v>630</v>
      </c>
      <c r="D8491" t="s">
        <v>112</v>
      </c>
      <c r="E8491" t="s">
        <v>48</v>
      </c>
      <c r="F8491" s="1">
        <v>42329.806944444441</v>
      </c>
      <c r="G8491" t="s">
        <v>49</v>
      </c>
      <c r="H8491" t="s">
        <v>50</v>
      </c>
      <c r="I8491" s="1">
        <v>42329.811805555553</v>
      </c>
      <c r="J8491" s="2">
        <v>42329</v>
      </c>
      <c r="K8491" t="s">
        <v>186</v>
      </c>
      <c r="L8491" t="s">
        <v>646</v>
      </c>
      <c r="M8491" t="s">
        <v>647</v>
      </c>
      <c r="N8491" t="s">
        <v>651</v>
      </c>
      <c r="P8491" t="s">
        <v>652</v>
      </c>
      <c r="R8491" t="s">
        <v>56</v>
      </c>
      <c r="S8491">
        <v>1516045117</v>
      </c>
      <c r="T8491" s="2">
        <v>42328</v>
      </c>
      <c r="U8491" s="1">
        <v>42329.811805555553</v>
      </c>
      <c r="V8491" s="2">
        <v>42332</v>
      </c>
      <c r="W8491">
        <v>0.03</v>
      </c>
      <c r="X8491" t="s">
        <v>57</v>
      </c>
      <c r="Y8491" t="s">
        <v>288</v>
      </c>
      <c r="Z8491" s="2">
        <v>42324</v>
      </c>
      <c r="AA8491">
        <v>151656427</v>
      </c>
      <c r="AB8491" t="s">
        <v>59</v>
      </c>
      <c r="AC8491">
        <v>0</v>
      </c>
      <c r="AE8491">
        <v>2015</v>
      </c>
      <c r="AF8491">
        <v>2952</v>
      </c>
      <c r="AG8491">
        <v>1403</v>
      </c>
      <c r="AH8491">
        <v>0</v>
      </c>
      <c r="AI8491">
        <v>2952</v>
      </c>
      <c r="AJ8491">
        <v>2952</v>
      </c>
      <c r="AK8491">
        <v>0</v>
      </c>
      <c r="AL8491">
        <v>0</v>
      </c>
      <c r="AM8491">
        <v>841</v>
      </c>
      <c r="AN8491">
        <v>3184.03</v>
      </c>
      <c r="AO8491">
        <v>1620</v>
      </c>
      <c r="AP8491">
        <v>11</v>
      </c>
      <c r="AQ8491" t="s">
        <v>1196</v>
      </c>
      <c r="AR8491" t="s">
        <v>246</v>
      </c>
    </row>
    <row r="8492" spans="1:44" x14ac:dyDescent="0.3">
      <c r="A8492" t="s">
        <v>158</v>
      </c>
      <c r="B8492" t="s">
        <v>629</v>
      </c>
      <c r="C8492" t="s">
        <v>630</v>
      </c>
      <c r="D8492" t="s">
        <v>112</v>
      </c>
      <c r="E8492" t="s">
        <v>48</v>
      </c>
      <c r="F8492" s="1">
        <v>42329.806944444441</v>
      </c>
      <c r="G8492" t="s">
        <v>49</v>
      </c>
      <c r="H8492" t="s">
        <v>50</v>
      </c>
      <c r="I8492" s="1">
        <v>42329.811805555553</v>
      </c>
      <c r="J8492" s="2">
        <v>42329</v>
      </c>
      <c r="K8492" t="s">
        <v>186</v>
      </c>
      <c r="L8492" t="s">
        <v>646</v>
      </c>
      <c r="M8492" t="s">
        <v>647</v>
      </c>
      <c r="N8492" t="s">
        <v>651</v>
      </c>
      <c r="P8492" t="s">
        <v>652</v>
      </c>
      <c r="R8492" t="s">
        <v>56</v>
      </c>
      <c r="S8492">
        <v>1516045117</v>
      </c>
      <c r="T8492" s="2">
        <v>42328</v>
      </c>
      <c r="U8492" s="1">
        <v>42329.811805555553</v>
      </c>
      <c r="V8492" s="2">
        <v>42332</v>
      </c>
      <c r="W8492">
        <v>0.03</v>
      </c>
      <c r="X8492" t="s">
        <v>57</v>
      </c>
      <c r="Y8492" t="s">
        <v>373</v>
      </c>
      <c r="Z8492" s="2">
        <v>42324</v>
      </c>
      <c r="AA8492">
        <v>151656427</v>
      </c>
      <c r="AB8492" t="s">
        <v>59</v>
      </c>
      <c r="AC8492">
        <v>0</v>
      </c>
      <c r="AE8492">
        <v>2015</v>
      </c>
      <c r="AF8492">
        <v>2948</v>
      </c>
      <c r="AG8492">
        <v>1403</v>
      </c>
      <c r="AH8492">
        <v>0</v>
      </c>
      <c r="AI8492">
        <v>2948</v>
      </c>
      <c r="AJ8492">
        <v>2948</v>
      </c>
      <c r="AK8492">
        <v>0</v>
      </c>
      <c r="AL8492">
        <v>0</v>
      </c>
      <c r="AM8492">
        <v>841</v>
      </c>
      <c r="AN8492">
        <v>3184.03</v>
      </c>
      <c r="AO8492">
        <v>1560</v>
      </c>
      <c r="AP8492">
        <v>11</v>
      </c>
      <c r="AQ8492" t="s">
        <v>1196</v>
      </c>
      <c r="AR8492" t="s">
        <v>246</v>
      </c>
    </row>
    <row r="8493" spans="1:44" x14ac:dyDescent="0.3">
      <c r="A8493" t="s">
        <v>158</v>
      </c>
      <c r="B8493" t="s">
        <v>629</v>
      </c>
      <c r="C8493" t="s">
        <v>630</v>
      </c>
      <c r="D8493" t="s">
        <v>112</v>
      </c>
      <c r="E8493" t="s">
        <v>48</v>
      </c>
      <c r="F8493" s="1">
        <v>42329.806944444441</v>
      </c>
      <c r="G8493" t="s">
        <v>49</v>
      </c>
      <c r="H8493" t="s">
        <v>50</v>
      </c>
      <c r="I8493" s="1">
        <v>42329.811805555553</v>
      </c>
      <c r="J8493" s="2">
        <v>42329</v>
      </c>
      <c r="K8493" t="s">
        <v>186</v>
      </c>
      <c r="L8493" t="s">
        <v>646</v>
      </c>
      <c r="M8493" t="s">
        <v>647</v>
      </c>
      <c r="N8493" t="s">
        <v>651</v>
      </c>
      <c r="P8493" t="s">
        <v>652</v>
      </c>
      <c r="R8493" t="s">
        <v>56</v>
      </c>
      <c r="S8493">
        <v>1516045117</v>
      </c>
      <c r="T8493" s="2">
        <v>42328</v>
      </c>
      <c r="U8493" s="1">
        <v>42329.811805555553</v>
      </c>
      <c r="V8493" s="2">
        <v>42332</v>
      </c>
      <c r="W8493">
        <v>0.03</v>
      </c>
      <c r="X8493" t="s">
        <v>57</v>
      </c>
      <c r="Y8493" t="s">
        <v>407</v>
      </c>
      <c r="Z8493" s="2">
        <v>42324</v>
      </c>
      <c r="AA8493">
        <v>151656427</v>
      </c>
      <c r="AB8493" t="s">
        <v>59</v>
      </c>
      <c r="AC8493">
        <v>208</v>
      </c>
      <c r="AE8493">
        <v>2015</v>
      </c>
      <c r="AF8493">
        <v>1992</v>
      </c>
      <c r="AG8493">
        <v>1403</v>
      </c>
      <c r="AH8493">
        <v>0</v>
      </c>
      <c r="AI8493">
        <v>1992</v>
      </c>
      <c r="AJ8493">
        <v>1992</v>
      </c>
      <c r="AK8493">
        <v>0</v>
      </c>
      <c r="AL8493">
        <v>0</v>
      </c>
      <c r="AM8493">
        <v>841</v>
      </c>
      <c r="AN8493">
        <v>3184.03</v>
      </c>
      <c r="AO8493">
        <v>1350</v>
      </c>
      <c r="AP8493">
        <v>11</v>
      </c>
      <c r="AQ8493" t="s">
        <v>1196</v>
      </c>
      <c r="AR8493" t="s">
        <v>246</v>
      </c>
    </row>
    <row r="8494" spans="1:44" x14ac:dyDescent="0.3">
      <c r="A8494" t="s">
        <v>158</v>
      </c>
      <c r="B8494" t="s">
        <v>629</v>
      </c>
      <c r="C8494" t="s">
        <v>630</v>
      </c>
      <c r="D8494" t="s">
        <v>112</v>
      </c>
      <c r="E8494" t="s">
        <v>48</v>
      </c>
      <c r="F8494" s="1">
        <v>42329.806944444441</v>
      </c>
      <c r="G8494" t="s">
        <v>49</v>
      </c>
      <c r="H8494" t="s">
        <v>50</v>
      </c>
      <c r="I8494" s="1">
        <v>42329.811805555553</v>
      </c>
      <c r="J8494" s="2">
        <v>42329</v>
      </c>
      <c r="K8494" t="s">
        <v>186</v>
      </c>
      <c r="L8494" t="s">
        <v>646</v>
      </c>
      <c r="M8494" t="s">
        <v>647</v>
      </c>
      <c r="N8494" t="s">
        <v>651</v>
      </c>
      <c r="P8494" t="s">
        <v>652</v>
      </c>
      <c r="R8494" t="s">
        <v>56</v>
      </c>
      <c r="S8494">
        <v>1516045117</v>
      </c>
      <c r="T8494" s="2">
        <v>42328</v>
      </c>
      <c r="U8494" s="1">
        <v>42329.811805555553</v>
      </c>
      <c r="V8494" s="2">
        <v>42332</v>
      </c>
      <c r="W8494">
        <v>0.03</v>
      </c>
      <c r="X8494" t="s">
        <v>57</v>
      </c>
      <c r="Y8494" t="s">
        <v>374</v>
      </c>
      <c r="Z8494" s="2">
        <v>42324</v>
      </c>
      <c r="AA8494">
        <v>151656427</v>
      </c>
      <c r="AB8494" t="s">
        <v>59</v>
      </c>
      <c r="AC8494">
        <v>280</v>
      </c>
      <c r="AE8494">
        <v>2015</v>
      </c>
      <c r="AF8494">
        <v>1920</v>
      </c>
      <c r="AG8494">
        <v>1403</v>
      </c>
      <c r="AH8494">
        <v>0</v>
      </c>
      <c r="AI8494">
        <v>1920</v>
      </c>
      <c r="AJ8494">
        <v>1920</v>
      </c>
      <c r="AK8494">
        <v>0</v>
      </c>
      <c r="AL8494">
        <v>0</v>
      </c>
      <c r="AM8494">
        <v>841</v>
      </c>
      <c r="AN8494">
        <v>3184.03</v>
      </c>
      <c r="AO8494">
        <v>1350</v>
      </c>
      <c r="AP8494">
        <v>11</v>
      </c>
      <c r="AQ8494" t="s">
        <v>1196</v>
      </c>
      <c r="AR8494" t="s">
        <v>246</v>
      </c>
    </row>
    <row r="8495" spans="1:44" x14ac:dyDescent="0.3">
      <c r="A8495" t="s">
        <v>158</v>
      </c>
      <c r="B8495" t="s">
        <v>629</v>
      </c>
      <c r="C8495" t="s">
        <v>630</v>
      </c>
      <c r="D8495" t="s">
        <v>112</v>
      </c>
      <c r="E8495" t="s">
        <v>48</v>
      </c>
      <c r="F8495" s="1">
        <v>42329.806944444441</v>
      </c>
      <c r="G8495" t="s">
        <v>49</v>
      </c>
      <c r="H8495" t="s">
        <v>50</v>
      </c>
      <c r="I8495" s="1">
        <v>42329.811805555553</v>
      </c>
      <c r="J8495" s="2">
        <v>42329</v>
      </c>
      <c r="K8495" t="s">
        <v>186</v>
      </c>
      <c r="L8495" t="s">
        <v>646</v>
      </c>
      <c r="M8495" t="s">
        <v>647</v>
      </c>
      <c r="N8495" t="s">
        <v>651</v>
      </c>
      <c r="P8495" t="s">
        <v>652</v>
      </c>
      <c r="R8495" t="s">
        <v>56</v>
      </c>
      <c r="S8495">
        <v>1516045117</v>
      </c>
      <c r="T8495" s="2">
        <v>42328</v>
      </c>
      <c r="U8495" s="1">
        <v>42329.811805555553</v>
      </c>
      <c r="V8495" s="2">
        <v>42332</v>
      </c>
      <c r="W8495">
        <v>0.03</v>
      </c>
      <c r="X8495" t="s">
        <v>57</v>
      </c>
      <c r="Y8495" t="s">
        <v>191</v>
      </c>
      <c r="Z8495" s="2">
        <v>42324</v>
      </c>
      <c r="AA8495">
        <v>151656427</v>
      </c>
      <c r="AB8495" t="s">
        <v>59</v>
      </c>
      <c r="AC8495">
        <v>352</v>
      </c>
      <c r="AE8495">
        <v>2015</v>
      </c>
      <c r="AF8495">
        <v>1848</v>
      </c>
      <c r="AG8495">
        <v>1403</v>
      </c>
      <c r="AH8495">
        <v>0</v>
      </c>
      <c r="AI8495">
        <v>1848</v>
      </c>
      <c r="AJ8495">
        <v>1848</v>
      </c>
      <c r="AK8495">
        <v>0</v>
      </c>
      <c r="AL8495">
        <v>0</v>
      </c>
      <c r="AM8495">
        <v>841</v>
      </c>
      <c r="AN8495">
        <v>3184.03</v>
      </c>
      <c r="AO8495">
        <v>1875</v>
      </c>
      <c r="AP8495">
        <v>11</v>
      </c>
      <c r="AQ8495" t="s">
        <v>1196</v>
      </c>
      <c r="AR8495" t="s">
        <v>246</v>
      </c>
    </row>
    <row r="8496" spans="1:44" x14ac:dyDescent="0.3">
      <c r="A8496" t="s">
        <v>158</v>
      </c>
      <c r="B8496" t="s">
        <v>629</v>
      </c>
      <c r="C8496" t="s">
        <v>630</v>
      </c>
      <c r="D8496" t="s">
        <v>112</v>
      </c>
      <c r="E8496" t="s">
        <v>48</v>
      </c>
      <c r="F8496" s="1">
        <v>42329.806944444441</v>
      </c>
      <c r="G8496" t="s">
        <v>49</v>
      </c>
      <c r="H8496" t="s">
        <v>50</v>
      </c>
      <c r="I8496" s="1">
        <v>42329.811805555553</v>
      </c>
      <c r="J8496" s="2">
        <v>42329</v>
      </c>
      <c r="K8496" t="s">
        <v>186</v>
      </c>
      <c r="L8496" t="s">
        <v>646</v>
      </c>
      <c r="M8496" t="s">
        <v>647</v>
      </c>
      <c r="N8496" t="s">
        <v>651</v>
      </c>
      <c r="P8496" t="s">
        <v>652</v>
      </c>
      <c r="R8496" t="s">
        <v>56</v>
      </c>
      <c r="S8496">
        <v>1516045117</v>
      </c>
      <c r="T8496" s="2">
        <v>42328</v>
      </c>
      <c r="U8496" s="1">
        <v>42329.811805555553</v>
      </c>
      <c r="V8496" s="2">
        <v>42332</v>
      </c>
      <c r="W8496">
        <v>0.03</v>
      </c>
      <c r="X8496" t="s">
        <v>57</v>
      </c>
      <c r="Y8496" t="s">
        <v>754</v>
      </c>
      <c r="Z8496" s="2">
        <v>42324</v>
      </c>
      <c r="AA8496">
        <v>151656427</v>
      </c>
      <c r="AB8496" t="s">
        <v>59</v>
      </c>
      <c r="AC8496">
        <v>0</v>
      </c>
      <c r="AE8496">
        <v>2015</v>
      </c>
      <c r="AF8496">
        <v>5136</v>
      </c>
      <c r="AG8496">
        <v>1403</v>
      </c>
      <c r="AH8496">
        <v>0</v>
      </c>
      <c r="AI8496">
        <v>5136</v>
      </c>
      <c r="AJ8496">
        <v>5136</v>
      </c>
      <c r="AK8496">
        <v>0</v>
      </c>
      <c r="AL8496">
        <v>0</v>
      </c>
      <c r="AM8496">
        <v>841</v>
      </c>
      <c r="AN8496">
        <v>3184.03</v>
      </c>
      <c r="AO8496">
        <v>1755</v>
      </c>
      <c r="AP8496">
        <v>11</v>
      </c>
      <c r="AQ8496" t="s">
        <v>1196</v>
      </c>
      <c r="AR8496" t="s">
        <v>246</v>
      </c>
    </row>
    <row r="8497" spans="1:44" x14ac:dyDescent="0.3">
      <c r="A8497" t="s">
        <v>158</v>
      </c>
      <c r="B8497" t="s">
        <v>629</v>
      </c>
      <c r="C8497" t="s">
        <v>630</v>
      </c>
      <c r="D8497" t="s">
        <v>112</v>
      </c>
      <c r="E8497" t="s">
        <v>48</v>
      </c>
      <c r="F8497" s="1">
        <v>42329.806944444441</v>
      </c>
      <c r="G8497" t="s">
        <v>49</v>
      </c>
      <c r="H8497" t="s">
        <v>50</v>
      </c>
      <c r="I8497" s="1">
        <v>42329.811805555553</v>
      </c>
      <c r="J8497" s="2">
        <v>42329</v>
      </c>
      <c r="K8497" t="s">
        <v>186</v>
      </c>
      <c r="L8497" t="s">
        <v>646</v>
      </c>
      <c r="M8497" t="s">
        <v>647</v>
      </c>
      <c r="N8497" t="s">
        <v>651</v>
      </c>
      <c r="P8497" t="s">
        <v>652</v>
      </c>
      <c r="R8497" t="s">
        <v>56</v>
      </c>
      <c r="S8497">
        <v>1516045117</v>
      </c>
      <c r="T8497" s="2">
        <v>42328</v>
      </c>
      <c r="U8497" s="1">
        <v>42329.811805555553</v>
      </c>
      <c r="V8497" s="2">
        <v>42332</v>
      </c>
      <c r="W8497">
        <v>0.03</v>
      </c>
      <c r="X8497" t="s">
        <v>57</v>
      </c>
      <c r="Y8497" t="s">
        <v>376</v>
      </c>
      <c r="Z8497" s="2">
        <v>42324</v>
      </c>
      <c r="AA8497">
        <v>151656427</v>
      </c>
      <c r="AB8497" t="s">
        <v>59</v>
      </c>
      <c r="AC8497">
        <v>0</v>
      </c>
      <c r="AE8497">
        <v>2015</v>
      </c>
      <c r="AF8497">
        <v>5200</v>
      </c>
      <c r="AG8497">
        <v>1403</v>
      </c>
      <c r="AH8497">
        <v>100</v>
      </c>
      <c r="AI8497">
        <v>4700</v>
      </c>
      <c r="AJ8497">
        <v>5200</v>
      </c>
      <c r="AK8497">
        <v>500</v>
      </c>
      <c r="AL8497">
        <v>0</v>
      </c>
      <c r="AM8497">
        <v>841</v>
      </c>
      <c r="AN8497">
        <v>3184.03</v>
      </c>
      <c r="AO8497">
        <v>2370</v>
      </c>
      <c r="AP8497">
        <v>11</v>
      </c>
      <c r="AQ8497" t="s">
        <v>1196</v>
      </c>
      <c r="AR8497" t="s">
        <v>246</v>
      </c>
    </row>
    <row r="8498" spans="1:44" x14ac:dyDescent="0.3">
      <c r="A8498" t="s">
        <v>44</v>
      </c>
      <c r="B8498" t="s">
        <v>1647</v>
      </c>
      <c r="C8498" t="s">
        <v>1648</v>
      </c>
      <c r="D8498" t="s">
        <v>112</v>
      </c>
      <c r="E8498" t="s">
        <v>48</v>
      </c>
      <c r="F8498" s="1">
        <v>42329.410416666666</v>
      </c>
      <c r="G8498" t="s">
        <v>1175</v>
      </c>
      <c r="H8498" t="s">
        <v>1176</v>
      </c>
      <c r="I8498" s="1">
        <v>42329.415277777778</v>
      </c>
      <c r="J8498" s="2">
        <v>42329</v>
      </c>
      <c r="K8498" t="s">
        <v>186</v>
      </c>
      <c r="L8498" t="s">
        <v>4601</v>
      </c>
      <c r="M8498" t="s">
        <v>4602</v>
      </c>
      <c r="N8498" t="s">
        <v>1179</v>
      </c>
      <c r="O8498" t="s">
        <v>190</v>
      </c>
      <c r="P8498" t="s">
        <v>1180</v>
      </c>
      <c r="Q8498" t="s">
        <v>192</v>
      </c>
      <c r="R8498" t="s">
        <v>193</v>
      </c>
      <c r="S8498">
        <v>1516045186</v>
      </c>
      <c r="T8498" s="2">
        <v>42336</v>
      </c>
      <c r="U8498" s="1">
        <v>42329.415277777778</v>
      </c>
      <c r="V8498" s="2">
        <v>42332</v>
      </c>
      <c r="W8498">
        <v>0.65</v>
      </c>
      <c r="X8498" t="s">
        <v>194</v>
      </c>
      <c r="Y8498" t="s">
        <v>453</v>
      </c>
      <c r="Z8498" s="2">
        <v>42325</v>
      </c>
      <c r="AA8498">
        <v>151656525</v>
      </c>
      <c r="AB8498" t="s">
        <v>193</v>
      </c>
      <c r="AC8498">
        <v>0</v>
      </c>
      <c r="AE8498">
        <v>2015</v>
      </c>
      <c r="AF8498">
        <v>18900</v>
      </c>
      <c r="AG8498">
        <v>755.55</v>
      </c>
      <c r="AH8498">
        <v>0</v>
      </c>
      <c r="AI8498">
        <v>18900</v>
      </c>
      <c r="AJ8498">
        <v>18900</v>
      </c>
      <c r="AK8498">
        <v>0</v>
      </c>
      <c r="AL8498">
        <v>350</v>
      </c>
      <c r="AM8498">
        <v>16297</v>
      </c>
      <c r="AN8498">
        <v>21186.1</v>
      </c>
      <c r="AO8498">
        <v>17927</v>
      </c>
      <c r="AP8498">
        <v>11</v>
      </c>
      <c r="AQ8498" t="s">
        <v>1196</v>
      </c>
      <c r="AR8498" t="s">
        <v>246</v>
      </c>
    </row>
    <row r="8499" spans="1:44" x14ac:dyDescent="0.3">
      <c r="A8499" t="s">
        <v>202</v>
      </c>
      <c r="B8499" t="s">
        <v>2123</v>
      </c>
      <c r="C8499" t="s">
        <v>2124</v>
      </c>
      <c r="D8499" t="s">
        <v>112</v>
      </c>
      <c r="E8499" t="s">
        <v>48</v>
      </c>
      <c r="F8499" s="1">
        <v>42329.757638888892</v>
      </c>
      <c r="G8499" t="s">
        <v>49</v>
      </c>
      <c r="H8499" t="s">
        <v>50</v>
      </c>
      <c r="I8499" s="1">
        <v>42329.768750000003</v>
      </c>
      <c r="J8499" s="2">
        <v>42329</v>
      </c>
      <c r="K8499" t="s">
        <v>186</v>
      </c>
      <c r="L8499" t="s">
        <v>2125</v>
      </c>
      <c r="M8499" t="s">
        <v>2126</v>
      </c>
      <c r="N8499" t="s">
        <v>305</v>
      </c>
      <c r="P8499" t="s">
        <v>306</v>
      </c>
      <c r="R8499" t="s">
        <v>56</v>
      </c>
      <c r="S8499">
        <v>1516045179</v>
      </c>
      <c r="T8499" s="2">
        <v>42328</v>
      </c>
      <c r="U8499" s="1">
        <v>42329.768750000003</v>
      </c>
      <c r="V8499" s="2">
        <v>42329</v>
      </c>
      <c r="W8499">
        <v>1.25</v>
      </c>
      <c r="X8499" t="s">
        <v>57</v>
      </c>
      <c r="Y8499" t="s">
        <v>2127</v>
      </c>
      <c r="Z8499" s="2">
        <v>42326</v>
      </c>
      <c r="AA8499">
        <v>151656533</v>
      </c>
      <c r="AB8499" t="s">
        <v>59</v>
      </c>
      <c r="AC8499">
        <v>370</v>
      </c>
      <c r="AE8499">
        <v>2015</v>
      </c>
      <c r="AF8499">
        <v>980</v>
      </c>
      <c r="AG8499">
        <v>1403</v>
      </c>
      <c r="AH8499">
        <v>10</v>
      </c>
      <c r="AI8499">
        <v>680</v>
      </c>
      <c r="AJ8499">
        <v>980</v>
      </c>
      <c r="AK8499">
        <v>300</v>
      </c>
      <c r="AL8499">
        <v>0</v>
      </c>
      <c r="AM8499">
        <v>900</v>
      </c>
      <c r="AN8499">
        <v>2250</v>
      </c>
      <c r="AO8499">
        <v>1350</v>
      </c>
      <c r="AP8499">
        <v>11</v>
      </c>
      <c r="AQ8499" t="s">
        <v>1196</v>
      </c>
      <c r="AR8499" t="s">
        <v>246</v>
      </c>
    </row>
    <row r="8500" spans="1:44" x14ac:dyDescent="0.3">
      <c r="A8500" t="s">
        <v>202</v>
      </c>
      <c r="B8500" t="s">
        <v>4603</v>
      </c>
      <c r="C8500" t="s">
        <v>4604</v>
      </c>
      <c r="D8500" t="s">
        <v>218</v>
      </c>
      <c r="E8500" t="s">
        <v>51</v>
      </c>
      <c r="F8500" s="1">
        <v>42329.775000000001</v>
      </c>
      <c r="G8500" t="s">
        <v>269</v>
      </c>
      <c r="H8500" t="s">
        <v>270</v>
      </c>
      <c r="I8500" s="1">
        <v>42329.878472222219</v>
      </c>
      <c r="J8500" s="2">
        <v>42329</v>
      </c>
      <c r="K8500" t="s">
        <v>51</v>
      </c>
      <c r="L8500" t="s">
        <v>596</v>
      </c>
      <c r="M8500" t="s">
        <v>597</v>
      </c>
      <c r="N8500" t="s">
        <v>89</v>
      </c>
      <c r="O8500" t="s">
        <v>90</v>
      </c>
      <c r="P8500" t="s">
        <v>91</v>
      </c>
      <c r="Q8500" t="s">
        <v>92</v>
      </c>
      <c r="R8500" t="s">
        <v>93</v>
      </c>
      <c r="S8500">
        <v>1516045125</v>
      </c>
      <c r="T8500" s="2">
        <v>42334</v>
      </c>
      <c r="U8500" s="1">
        <v>42329.878472222219</v>
      </c>
      <c r="V8500" s="2">
        <v>42016</v>
      </c>
      <c r="W8500">
        <v>0.8</v>
      </c>
      <c r="X8500" t="s">
        <v>127</v>
      </c>
      <c r="Y8500" t="s">
        <v>104</v>
      </c>
      <c r="Z8500" s="2">
        <v>42326</v>
      </c>
      <c r="AA8500">
        <v>151662450</v>
      </c>
      <c r="AB8500" t="s">
        <v>93</v>
      </c>
      <c r="AC8500">
        <v>0</v>
      </c>
      <c r="AE8500">
        <v>2015</v>
      </c>
      <c r="AF8500">
        <v>8074</v>
      </c>
      <c r="AG8500">
        <v>744.27499999999998</v>
      </c>
      <c r="AH8500">
        <v>0</v>
      </c>
      <c r="AI8500">
        <v>8074</v>
      </c>
      <c r="AJ8500">
        <v>8074</v>
      </c>
      <c r="AK8500">
        <v>0</v>
      </c>
      <c r="AL8500">
        <v>0</v>
      </c>
      <c r="AM8500">
        <v>16380</v>
      </c>
      <c r="AN8500">
        <v>26208</v>
      </c>
      <c r="AO8500">
        <v>8074</v>
      </c>
      <c r="AP8500">
        <v>11</v>
      </c>
      <c r="AQ8500" t="s">
        <v>1196</v>
      </c>
      <c r="AR8500" t="s">
        <v>246</v>
      </c>
    </row>
    <row r="8501" spans="1:44" x14ac:dyDescent="0.3">
      <c r="A8501" t="s">
        <v>158</v>
      </c>
      <c r="B8501" t="s">
        <v>629</v>
      </c>
      <c r="C8501" t="s">
        <v>630</v>
      </c>
      <c r="D8501" t="s">
        <v>112</v>
      </c>
      <c r="E8501" t="s">
        <v>51</v>
      </c>
      <c r="F8501" s="1">
        <v>42329.000694444447</v>
      </c>
      <c r="G8501" t="s">
        <v>152</v>
      </c>
      <c r="H8501" t="s">
        <v>346</v>
      </c>
      <c r="I8501" s="1">
        <v>42329.029861111114</v>
      </c>
      <c r="J8501" s="2">
        <v>42329</v>
      </c>
      <c r="K8501" t="s">
        <v>51</v>
      </c>
      <c r="L8501" t="s">
        <v>163</v>
      </c>
      <c r="M8501" t="s">
        <v>164</v>
      </c>
      <c r="N8501" t="s">
        <v>76</v>
      </c>
      <c r="P8501" t="s">
        <v>77</v>
      </c>
      <c r="R8501" t="s">
        <v>78</v>
      </c>
      <c r="S8501">
        <v>1516045248</v>
      </c>
      <c r="T8501" s="2">
        <v>42331</v>
      </c>
      <c r="U8501" s="1">
        <v>42329.029861111114</v>
      </c>
      <c r="V8501" s="2">
        <v>42329</v>
      </c>
      <c r="W8501">
        <v>0.3</v>
      </c>
      <c r="X8501" t="s">
        <v>79</v>
      </c>
      <c r="Y8501" t="s">
        <v>2411</v>
      </c>
      <c r="Z8501" s="2">
        <v>42322</v>
      </c>
      <c r="AA8501">
        <v>151662110</v>
      </c>
      <c r="AB8501" t="s">
        <v>78</v>
      </c>
      <c r="AC8501">
        <v>0</v>
      </c>
      <c r="AE8501">
        <v>2015</v>
      </c>
      <c r="AF8501">
        <v>19144</v>
      </c>
      <c r="AG8501">
        <v>1403</v>
      </c>
      <c r="AH8501">
        <v>0</v>
      </c>
      <c r="AI8501">
        <v>19144</v>
      </c>
      <c r="AJ8501">
        <v>19144</v>
      </c>
      <c r="AK8501">
        <v>0</v>
      </c>
      <c r="AL8501">
        <v>0</v>
      </c>
      <c r="AM8501">
        <v>1137</v>
      </c>
      <c r="AN8501">
        <v>5022.13</v>
      </c>
      <c r="AO8501">
        <v>14463</v>
      </c>
      <c r="AP8501">
        <v>11</v>
      </c>
      <c r="AQ8501" t="s">
        <v>1196</v>
      </c>
      <c r="AR8501" t="s">
        <v>246</v>
      </c>
    </row>
    <row r="8502" spans="1:44" x14ac:dyDescent="0.3">
      <c r="A8502" t="s">
        <v>158</v>
      </c>
      <c r="B8502" t="s">
        <v>629</v>
      </c>
      <c r="C8502" t="s">
        <v>630</v>
      </c>
      <c r="D8502" t="s">
        <v>112</v>
      </c>
      <c r="E8502" t="s">
        <v>51</v>
      </c>
      <c r="F8502" s="1">
        <v>42329.000694444447</v>
      </c>
      <c r="G8502" t="s">
        <v>154</v>
      </c>
      <c r="H8502" t="s">
        <v>380</v>
      </c>
      <c r="I8502" s="1">
        <v>42329.030555555553</v>
      </c>
      <c r="J8502" s="2">
        <v>42329</v>
      </c>
      <c r="K8502" t="s">
        <v>51</v>
      </c>
      <c r="L8502" t="s">
        <v>163</v>
      </c>
      <c r="M8502" t="s">
        <v>164</v>
      </c>
      <c r="N8502" t="s">
        <v>82</v>
      </c>
      <c r="O8502" t="s">
        <v>82</v>
      </c>
      <c r="P8502" t="s">
        <v>83</v>
      </c>
      <c r="Q8502" t="s">
        <v>83</v>
      </c>
      <c r="R8502" t="s">
        <v>84</v>
      </c>
      <c r="S8502">
        <v>1516045248</v>
      </c>
      <c r="T8502" s="2">
        <v>42331</v>
      </c>
      <c r="U8502" s="1">
        <v>42329.030555555553</v>
      </c>
      <c r="V8502" s="2">
        <v>42329</v>
      </c>
      <c r="W8502">
        <v>0.3</v>
      </c>
      <c r="X8502" t="s">
        <v>79</v>
      </c>
      <c r="Y8502" t="s">
        <v>2411</v>
      </c>
      <c r="Z8502" s="2">
        <v>42322</v>
      </c>
      <c r="AA8502">
        <v>151662110</v>
      </c>
      <c r="AB8502" t="s">
        <v>84</v>
      </c>
      <c r="AC8502">
        <v>0</v>
      </c>
      <c r="AD8502">
        <v>19144</v>
      </c>
      <c r="AE8502">
        <v>2015</v>
      </c>
      <c r="AF8502">
        <v>19144</v>
      </c>
      <c r="AG8502">
        <v>1403</v>
      </c>
      <c r="AH8502">
        <v>0</v>
      </c>
      <c r="AI8502">
        <v>19144</v>
      </c>
      <c r="AJ8502">
        <v>19144</v>
      </c>
      <c r="AK8502">
        <v>0</v>
      </c>
      <c r="AL8502">
        <v>0</v>
      </c>
      <c r="AM8502">
        <v>1137</v>
      </c>
      <c r="AN8502">
        <v>5022.13</v>
      </c>
      <c r="AO8502">
        <v>14463</v>
      </c>
      <c r="AP8502">
        <v>11</v>
      </c>
      <c r="AQ8502" t="s">
        <v>1196</v>
      </c>
      <c r="AR8502" t="s">
        <v>246</v>
      </c>
    </row>
    <row r="8503" spans="1:44" x14ac:dyDescent="0.3">
      <c r="A8503" t="s">
        <v>158</v>
      </c>
      <c r="B8503" t="s">
        <v>629</v>
      </c>
      <c r="C8503" t="s">
        <v>630</v>
      </c>
      <c r="D8503" t="s">
        <v>112</v>
      </c>
      <c r="E8503" t="s">
        <v>48</v>
      </c>
      <c r="F8503" s="1">
        <v>42329.580555555556</v>
      </c>
      <c r="G8503" t="s">
        <v>100</v>
      </c>
      <c r="H8503" t="s">
        <v>101</v>
      </c>
      <c r="I8503" s="1">
        <v>42329.642361111109</v>
      </c>
      <c r="J8503" s="2">
        <v>42329</v>
      </c>
      <c r="K8503" t="s">
        <v>51</v>
      </c>
      <c r="L8503" t="s">
        <v>163</v>
      </c>
      <c r="M8503" t="s">
        <v>164</v>
      </c>
      <c r="N8503" t="s">
        <v>76</v>
      </c>
      <c r="P8503" t="s">
        <v>77</v>
      </c>
      <c r="R8503" t="s">
        <v>78</v>
      </c>
      <c r="S8503">
        <v>1516045270</v>
      </c>
      <c r="T8503" s="2">
        <v>42331</v>
      </c>
      <c r="U8503" s="1">
        <v>42329.642361111109</v>
      </c>
      <c r="V8503" s="2">
        <v>42329</v>
      </c>
      <c r="W8503">
        <v>0.3</v>
      </c>
      <c r="X8503" t="s">
        <v>79</v>
      </c>
      <c r="Y8503" t="s">
        <v>2412</v>
      </c>
      <c r="Z8503" s="2">
        <v>42322</v>
      </c>
      <c r="AA8503">
        <v>151662093</v>
      </c>
      <c r="AB8503" t="s">
        <v>78</v>
      </c>
      <c r="AC8503">
        <v>0</v>
      </c>
      <c r="AE8503">
        <v>2015</v>
      </c>
      <c r="AF8503">
        <v>15120</v>
      </c>
      <c r="AG8503">
        <v>1403</v>
      </c>
      <c r="AH8503">
        <v>0</v>
      </c>
      <c r="AI8503">
        <v>15120</v>
      </c>
      <c r="AJ8503">
        <v>15120</v>
      </c>
      <c r="AK8503">
        <v>0</v>
      </c>
      <c r="AL8503">
        <v>0</v>
      </c>
      <c r="AM8503">
        <v>1255</v>
      </c>
      <c r="AN8503">
        <v>5543.34</v>
      </c>
      <c r="AO8503">
        <v>15964</v>
      </c>
      <c r="AP8503">
        <v>11</v>
      </c>
      <c r="AQ8503" t="s">
        <v>1196</v>
      </c>
      <c r="AR8503" t="s">
        <v>246</v>
      </c>
    </row>
    <row r="8504" spans="1:44" x14ac:dyDescent="0.3">
      <c r="A8504" t="s">
        <v>158</v>
      </c>
      <c r="B8504" t="s">
        <v>629</v>
      </c>
      <c r="C8504" t="s">
        <v>630</v>
      </c>
      <c r="D8504" t="s">
        <v>112</v>
      </c>
      <c r="E8504" t="s">
        <v>51</v>
      </c>
      <c r="F8504" s="1">
        <v>42329.580555555556</v>
      </c>
      <c r="G8504" t="s">
        <v>80</v>
      </c>
      <c r="H8504" t="s">
        <v>81</v>
      </c>
      <c r="I8504" s="1">
        <v>42329.643055555556</v>
      </c>
      <c r="J8504" s="2">
        <v>42329</v>
      </c>
      <c r="K8504" t="s">
        <v>51</v>
      </c>
      <c r="L8504" t="s">
        <v>163</v>
      </c>
      <c r="M8504" t="s">
        <v>164</v>
      </c>
      <c r="N8504" t="s">
        <v>82</v>
      </c>
      <c r="O8504" t="s">
        <v>82</v>
      </c>
      <c r="P8504" t="s">
        <v>83</v>
      </c>
      <c r="Q8504" t="s">
        <v>83</v>
      </c>
      <c r="R8504" t="s">
        <v>84</v>
      </c>
      <c r="S8504">
        <v>1516045270</v>
      </c>
      <c r="T8504" s="2">
        <v>42331</v>
      </c>
      <c r="U8504" s="1">
        <v>42329.643055555556</v>
      </c>
      <c r="V8504" s="2">
        <v>42329</v>
      </c>
      <c r="W8504">
        <v>0.3</v>
      </c>
      <c r="X8504" t="s">
        <v>79</v>
      </c>
      <c r="Y8504" t="s">
        <v>2412</v>
      </c>
      <c r="Z8504" s="2">
        <v>42322</v>
      </c>
      <c r="AA8504">
        <v>151662093</v>
      </c>
      <c r="AB8504" t="s">
        <v>84</v>
      </c>
      <c r="AC8504">
        <v>0</v>
      </c>
      <c r="AD8504">
        <v>15120</v>
      </c>
      <c r="AE8504">
        <v>2015</v>
      </c>
      <c r="AF8504">
        <v>15120</v>
      </c>
      <c r="AG8504">
        <v>1403</v>
      </c>
      <c r="AH8504">
        <v>0</v>
      </c>
      <c r="AI8504">
        <v>15120</v>
      </c>
      <c r="AJ8504">
        <v>15120</v>
      </c>
      <c r="AK8504">
        <v>0</v>
      </c>
      <c r="AL8504">
        <v>0</v>
      </c>
      <c r="AM8504">
        <v>1255</v>
      </c>
      <c r="AN8504">
        <v>5543.34</v>
      </c>
      <c r="AO8504">
        <v>15964</v>
      </c>
      <c r="AP8504">
        <v>11</v>
      </c>
      <c r="AQ8504" t="s">
        <v>1196</v>
      </c>
      <c r="AR8504" t="s">
        <v>246</v>
      </c>
    </row>
    <row r="8505" spans="1:44" x14ac:dyDescent="0.3">
      <c r="A8505" t="s">
        <v>158</v>
      </c>
      <c r="B8505" t="s">
        <v>629</v>
      </c>
      <c r="C8505" t="s">
        <v>630</v>
      </c>
      <c r="D8505" t="s">
        <v>112</v>
      </c>
      <c r="E8505" t="s">
        <v>48</v>
      </c>
      <c r="F8505" s="1">
        <v>42329.715277777781</v>
      </c>
      <c r="G8505" t="s">
        <v>100</v>
      </c>
      <c r="H8505" t="s">
        <v>101</v>
      </c>
      <c r="I8505" s="1">
        <v>42329.72152777778</v>
      </c>
      <c r="J8505" s="2">
        <v>42329</v>
      </c>
      <c r="K8505" t="s">
        <v>51</v>
      </c>
      <c r="L8505" t="s">
        <v>163</v>
      </c>
      <c r="M8505" t="s">
        <v>164</v>
      </c>
      <c r="N8505" t="s">
        <v>76</v>
      </c>
      <c r="P8505" t="s">
        <v>77</v>
      </c>
      <c r="R8505" t="s">
        <v>78</v>
      </c>
      <c r="S8505">
        <v>1516045268</v>
      </c>
      <c r="T8505" s="2">
        <v>42331</v>
      </c>
      <c r="U8505" s="1">
        <v>42329.72152777778</v>
      </c>
      <c r="V8505" s="2">
        <v>42329</v>
      </c>
      <c r="W8505">
        <v>0.3</v>
      </c>
      <c r="X8505" t="s">
        <v>79</v>
      </c>
      <c r="Y8505" t="s">
        <v>2408</v>
      </c>
      <c r="Z8505" s="2">
        <v>42322</v>
      </c>
      <c r="AA8505">
        <v>151662111</v>
      </c>
      <c r="AB8505" t="s">
        <v>78</v>
      </c>
      <c r="AC8505">
        <v>0</v>
      </c>
      <c r="AE8505">
        <v>2015</v>
      </c>
      <c r="AF8505">
        <v>660</v>
      </c>
      <c r="AG8505">
        <v>1403</v>
      </c>
      <c r="AH8505">
        <v>0</v>
      </c>
      <c r="AI8505">
        <v>660</v>
      </c>
      <c r="AJ8505">
        <v>660</v>
      </c>
      <c r="AK8505">
        <v>0</v>
      </c>
      <c r="AL8505">
        <v>0</v>
      </c>
      <c r="AM8505">
        <v>55</v>
      </c>
      <c r="AN8505">
        <v>242.94</v>
      </c>
      <c r="AO8505">
        <v>792</v>
      </c>
      <c r="AP8505">
        <v>11</v>
      </c>
      <c r="AQ8505" t="s">
        <v>1196</v>
      </c>
      <c r="AR8505" t="s">
        <v>246</v>
      </c>
    </row>
    <row r="8506" spans="1:44" x14ac:dyDescent="0.3">
      <c r="A8506" t="s">
        <v>158</v>
      </c>
      <c r="B8506" t="s">
        <v>629</v>
      </c>
      <c r="C8506" t="s">
        <v>630</v>
      </c>
      <c r="D8506" t="s">
        <v>112</v>
      </c>
      <c r="E8506" t="s">
        <v>48</v>
      </c>
      <c r="F8506" s="1">
        <v>42329.715277777781</v>
      </c>
      <c r="G8506" t="s">
        <v>105</v>
      </c>
      <c r="H8506" t="s">
        <v>106</v>
      </c>
      <c r="I8506" s="1">
        <v>42329.72152777778</v>
      </c>
      <c r="J8506" s="2">
        <v>42329</v>
      </c>
      <c r="K8506" t="s">
        <v>51</v>
      </c>
      <c r="L8506" t="s">
        <v>163</v>
      </c>
      <c r="M8506" t="s">
        <v>164</v>
      </c>
      <c r="N8506" t="s">
        <v>82</v>
      </c>
      <c r="O8506" t="s">
        <v>82</v>
      </c>
      <c r="P8506" t="s">
        <v>83</v>
      </c>
      <c r="Q8506" t="s">
        <v>83</v>
      </c>
      <c r="R8506" t="s">
        <v>84</v>
      </c>
      <c r="S8506">
        <v>1516045268</v>
      </c>
      <c r="T8506" s="2">
        <v>42331</v>
      </c>
      <c r="U8506" s="1">
        <v>42329.72152777778</v>
      </c>
      <c r="V8506" s="2">
        <v>42329</v>
      </c>
      <c r="W8506">
        <v>0.3</v>
      </c>
      <c r="X8506" t="s">
        <v>79</v>
      </c>
      <c r="Y8506" t="s">
        <v>2408</v>
      </c>
      <c r="Z8506" s="2">
        <v>42322</v>
      </c>
      <c r="AA8506">
        <v>151662111</v>
      </c>
      <c r="AB8506" t="s">
        <v>84</v>
      </c>
      <c r="AC8506">
        <v>0</v>
      </c>
      <c r="AD8506">
        <v>660</v>
      </c>
      <c r="AE8506">
        <v>2015</v>
      </c>
      <c r="AF8506">
        <v>660</v>
      </c>
      <c r="AG8506">
        <v>1403</v>
      </c>
      <c r="AH8506">
        <v>0</v>
      </c>
      <c r="AI8506">
        <v>660</v>
      </c>
      <c r="AJ8506">
        <v>660</v>
      </c>
      <c r="AK8506">
        <v>0</v>
      </c>
      <c r="AL8506">
        <v>0</v>
      </c>
      <c r="AM8506">
        <v>55</v>
      </c>
      <c r="AN8506">
        <v>242.94</v>
      </c>
      <c r="AO8506">
        <v>792</v>
      </c>
      <c r="AP8506">
        <v>11</v>
      </c>
      <c r="AQ8506" t="s">
        <v>1196</v>
      </c>
      <c r="AR8506" t="s">
        <v>246</v>
      </c>
    </row>
    <row r="8507" spans="1:44" x14ac:dyDescent="0.3">
      <c r="A8507" t="s">
        <v>158</v>
      </c>
      <c r="B8507" t="s">
        <v>629</v>
      </c>
      <c r="C8507" t="s">
        <v>630</v>
      </c>
      <c r="D8507" t="s">
        <v>112</v>
      </c>
      <c r="E8507" t="s">
        <v>48</v>
      </c>
      <c r="F8507" s="1">
        <v>42329.715277777781</v>
      </c>
      <c r="G8507" t="s">
        <v>100</v>
      </c>
      <c r="H8507" t="s">
        <v>101</v>
      </c>
      <c r="I8507" s="1">
        <v>42329.723611111112</v>
      </c>
      <c r="J8507" s="2">
        <v>42329</v>
      </c>
      <c r="K8507" t="s">
        <v>51</v>
      </c>
      <c r="L8507" t="s">
        <v>163</v>
      </c>
      <c r="M8507" t="s">
        <v>164</v>
      </c>
      <c r="N8507" t="s">
        <v>76</v>
      </c>
      <c r="P8507" t="s">
        <v>77</v>
      </c>
      <c r="R8507" t="s">
        <v>78</v>
      </c>
      <c r="S8507">
        <v>1516045269</v>
      </c>
      <c r="T8507" s="2">
        <v>42331</v>
      </c>
      <c r="U8507" s="1">
        <v>42329.723611111112</v>
      </c>
      <c r="V8507" s="2">
        <v>42329</v>
      </c>
      <c r="W8507">
        <v>0.3</v>
      </c>
      <c r="X8507" t="s">
        <v>79</v>
      </c>
      <c r="Y8507" t="s">
        <v>2409</v>
      </c>
      <c r="Z8507" s="2">
        <v>42322</v>
      </c>
      <c r="AA8507">
        <v>151662112</v>
      </c>
      <c r="AB8507" t="s">
        <v>78</v>
      </c>
      <c r="AC8507">
        <v>0</v>
      </c>
      <c r="AE8507">
        <v>2015</v>
      </c>
      <c r="AF8507">
        <v>720</v>
      </c>
      <c r="AG8507">
        <v>1403</v>
      </c>
      <c r="AH8507">
        <v>0</v>
      </c>
      <c r="AI8507">
        <v>720</v>
      </c>
      <c r="AJ8507">
        <v>720</v>
      </c>
      <c r="AK8507">
        <v>0</v>
      </c>
      <c r="AL8507">
        <v>0</v>
      </c>
      <c r="AM8507">
        <v>60</v>
      </c>
      <c r="AN8507">
        <v>265.02</v>
      </c>
      <c r="AO8507">
        <v>864</v>
      </c>
      <c r="AP8507">
        <v>11</v>
      </c>
      <c r="AQ8507" t="s">
        <v>1196</v>
      </c>
      <c r="AR8507" t="s">
        <v>246</v>
      </c>
    </row>
    <row r="8508" spans="1:44" x14ac:dyDescent="0.3">
      <c r="A8508" t="s">
        <v>158</v>
      </c>
      <c r="B8508" t="s">
        <v>629</v>
      </c>
      <c r="C8508" t="s">
        <v>630</v>
      </c>
      <c r="D8508" t="s">
        <v>112</v>
      </c>
      <c r="E8508" t="s">
        <v>48</v>
      </c>
      <c r="F8508" s="1">
        <v>42329.715277777781</v>
      </c>
      <c r="G8508" t="s">
        <v>105</v>
      </c>
      <c r="H8508" t="s">
        <v>106</v>
      </c>
      <c r="I8508" s="1">
        <v>42329.724305555559</v>
      </c>
      <c r="J8508" s="2">
        <v>42329</v>
      </c>
      <c r="K8508" t="s">
        <v>51</v>
      </c>
      <c r="L8508" t="s">
        <v>163</v>
      </c>
      <c r="M8508" t="s">
        <v>164</v>
      </c>
      <c r="N8508" t="s">
        <v>82</v>
      </c>
      <c r="O8508" t="s">
        <v>82</v>
      </c>
      <c r="P8508" t="s">
        <v>83</v>
      </c>
      <c r="Q8508" t="s">
        <v>83</v>
      </c>
      <c r="R8508" t="s">
        <v>84</v>
      </c>
      <c r="S8508">
        <v>1516045269</v>
      </c>
      <c r="T8508" s="2">
        <v>42331</v>
      </c>
      <c r="U8508" s="1">
        <v>42329.724305555559</v>
      </c>
      <c r="V8508" s="2">
        <v>42329</v>
      </c>
      <c r="W8508">
        <v>0.3</v>
      </c>
      <c r="X8508" t="s">
        <v>79</v>
      </c>
      <c r="Y8508" t="s">
        <v>2409</v>
      </c>
      <c r="Z8508" s="2">
        <v>42322</v>
      </c>
      <c r="AA8508">
        <v>151662112</v>
      </c>
      <c r="AB8508" t="s">
        <v>84</v>
      </c>
      <c r="AC8508">
        <v>0</v>
      </c>
      <c r="AD8508">
        <v>720</v>
      </c>
      <c r="AE8508">
        <v>2015</v>
      </c>
      <c r="AF8508">
        <v>720</v>
      </c>
      <c r="AG8508">
        <v>1403</v>
      </c>
      <c r="AH8508">
        <v>0</v>
      </c>
      <c r="AI8508">
        <v>720</v>
      </c>
      <c r="AJ8508">
        <v>720</v>
      </c>
      <c r="AK8508">
        <v>0</v>
      </c>
      <c r="AL8508">
        <v>0</v>
      </c>
      <c r="AM8508">
        <v>60</v>
      </c>
      <c r="AN8508">
        <v>265.02</v>
      </c>
      <c r="AO8508">
        <v>864</v>
      </c>
      <c r="AP8508">
        <v>11</v>
      </c>
      <c r="AQ8508" t="s">
        <v>1196</v>
      </c>
      <c r="AR8508" t="s">
        <v>246</v>
      </c>
    </row>
    <row r="8509" spans="1:44" x14ac:dyDescent="0.3">
      <c r="A8509" t="s">
        <v>158</v>
      </c>
      <c r="B8509" t="s">
        <v>629</v>
      </c>
      <c r="C8509" t="s">
        <v>630</v>
      </c>
      <c r="D8509" t="s">
        <v>112</v>
      </c>
      <c r="E8509" t="s">
        <v>51</v>
      </c>
      <c r="F8509" s="1">
        <v>42329.404166666667</v>
      </c>
      <c r="G8509" t="s">
        <v>87</v>
      </c>
      <c r="H8509" t="s">
        <v>88</v>
      </c>
      <c r="I8509" s="1">
        <v>42329.406944444447</v>
      </c>
      <c r="J8509" s="2">
        <v>42329</v>
      </c>
      <c r="K8509" t="s">
        <v>51</v>
      </c>
      <c r="L8509" t="s">
        <v>163</v>
      </c>
      <c r="M8509" t="s">
        <v>164</v>
      </c>
      <c r="N8509" t="s">
        <v>89</v>
      </c>
      <c r="O8509" t="s">
        <v>90</v>
      </c>
      <c r="P8509" t="s">
        <v>91</v>
      </c>
      <c r="Q8509" t="s">
        <v>92</v>
      </c>
      <c r="R8509" t="s">
        <v>93</v>
      </c>
      <c r="S8509">
        <v>1516045239</v>
      </c>
      <c r="T8509" s="2">
        <v>42331</v>
      </c>
      <c r="U8509" s="1">
        <v>42329.406944444447</v>
      </c>
      <c r="V8509" s="2">
        <v>42333</v>
      </c>
      <c r="W8509">
        <v>0.3</v>
      </c>
      <c r="X8509" t="s">
        <v>127</v>
      </c>
      <c r="Y8509" t="s">
        <v>4605</v>
      </c>
      <c r="Z8509" s="2">
        <v>42322</v>
      </c>
      <c r="AA8509">
        <v>151662073</v>
      </c>
      <c r="AB8509" t="s">
        <v>93</v>
      </c>
      <c r="AC8509">
        <v>0</v>
      </c>
      <c r="AE8509">
        <v>2015</v>
      </c>
      <c r="AF8509">
        <v>40373</v>
      </c>
      <c r="AG8509">
        <v>744.27499999999998</v>
      </c>
      <c r="AH8509">
        <v>0</v>
      </c>
      <c r="AI8509">
        <v>40373</v>
      </c>
      <c r="AJ8509">
        <v>40373</v>
      </c>
      <c r="AK8509">
        <v>0</v>
      </c>
      <c r="AL8509">
        <v>0</v>
      </c>
      <c r="AM8509">
        <v>3235</v>
      </c>
      <c r="AN8509">
        <v>14289</v>
      </c>
      <c r="AO8509">
        <v>40373</v>
      </c>
      <c r="AP8509">
        <v>11</v>
      </c>
      <c r="AQ8509" t="s">
        <v>1196</v>
      </c>
      <c r="AR8509" t="s">
        <v>246</v>
      </c>
    </row>
    <row r="8510" spans="1:44" x14ac:dyDescent="0.3">
      <c r="A8510" t="s">
        <v>158</v>
      </c>
      <c r="B8510" t="s">
        <v>629</v>
      </c>
      <c r="C8510" t="s">
        <v>630</v>
      </c>
      <c r="D8510" t="s">
        <v>47</v>
      </c>
      <c r="E8510" t="s">
        <v>51</v>
      </c>
      <c r="F8510" s="1">
        <v>42329.404166666667</v>
      </c>
      <c r="G8510" t="s">
        <v>87</v>
      </c>
      <c r="H8510" t="s">
        <v>88</v>
      </c>
      <c r="I8510" s="1">
        <v>42329.405555555553</v>
      </c>
      <c r="J8510" s="2">
        <v>42329</v>
      </c>
      <c r="K8510" t="s">
        <v>51</v>
      </c>
      <c r="L8510" t="s">
        <v>163</v>
      </c>
      <c r="M8510" t="s">
        <v>164</v>
      </c>
      <c r="N8510" t="s">
        <v>89</v>
      </c>
      <c r="O8510" t="s">
        <v>90</v>
      </c>
      <c r="P8510" t="s">
        <v>91</v>
      </c>
      <c r="Q8510" t="s">
        <v>92</v>
      </c>
      <c r="R8510" t="s">
        <v>93</v>
      </c>
      <c r="S8510">
        <v>1516045272</v>
      </c>
      <c r="T8510" s="2">
        <v>42331</v>
      </c>
      <c r="U8510" s="1">
        <v>42329.405555555553</v>
      </c>
      <c r="V8510" s="2">
        <v>42338</v>
      </c>
      <c r="W8510">
        <v>0.3</v>
      </c>
      <c r="X8510" t="s">
        <v>127</v>
      </c>
      <c r="Y8510" t="s">
        <v>4606</v>
      </c>
      <c r="Z8510" s="2">
        <v>42322</v>
      </c>
      <c r="AA8510">
        <v>151662100</v>
      </c>
      <c r="AB8510" t="s">
        <v>93</v>
      </c>
      <c r="AC8510">
        <v>0</v>
      </c>
      <c r="AE8510">
        <v>2015</v>
      </c>
      <c r="AF8510">
        <v>1384</v>
      </c>
      <c r="AG8510">
        <v>744.27499999999998</v>
      </c>
      <c r="AH8510">
        <v>0</v>
      </c>
      <c r="AI8510">
        <v>1384</v>
      </c>
      <c r="AJ8510">
        <v>1384</v>
      </c>
      <c r="AK8510">
        <v>0</v>
      </c>
      <c r="AL8510">
        <v>0</v>
      </c>
      <c r="AM8510">
        <v>102</v>
      </c>
      <c r="AN8510">
        <v>450.53</v>
      </c>
      <c r="AO8510">
        <v>1384</v>
      </c>
      <c r="AP8510">
        <v>11</v>
      </c>
      <c r="AQ8510" t="s">
        <v>1196</v>
      </c>
      <c r="AR8510" t="s">
        <v>246</v>
      </c>
    </row>
    <row r="8511" spans="1:44" x14ac:dyDescent="0.3">
      <c r="A8511" t="s">
        <v>158</v>
      </c>
      <c r="B8511" t="s">
        <v>629</v>
      </c>
      <c r="C8511" t="s">
        <v>630</v>
      </c>
      <c r="D8511" t="s">
        <v>47</v>
      </c>
      <c r="E8511" t="s">
        <v>51</v>
      </c>
      <c r="F8511" s="1">
        <v>42329.404166666667</v>
      </c>
      <c r="G8511" t="s">
        <v>87</v>
      </c>
      <c r="H8511" t="s">
        <v>88</v>
      </c>
      <c r="I8511" s="1">
        <v>42329.40625</v>
      </c>
      <c r="J8511" s="2">
        <v>42329</v>
      </c>
      <c r="K8511" t="s">
        <v>51</v>
      </c>
      <c r="L8511" t="s">
        <v>163</v>
      </c>
      <c r="M8511" t="s">
        <v>164</v>
      </c>
      <c r="N8511" t="s">
        <v>89</v>
      </c>
      <c r="O8511" t="s">
        <v>90</v>
      </c>
      <c r="P8511" t="s">
        <v>91</v>
      </c>
      <c r="Q8511" t="s">
        <v>92</v>
      </c>
      <c r="R8511" t="s">
        <v>93</v>
      </c>
      <c r="S8511">
        <v>1516045271</v>
      </c>
      <c r="T8511" s="2">
        <v>42331</v>
      </c>
      <c r="U8511" s="1">
        <v>42329.40625</v>
      </c>
      <c r="V8511" s="2">
        <v>42338</v>
      </c>
      <c r="W8511">
        <v>0.3</v>
      </c>
      <c r="X8511" t="s">
        <v>127</v>
      </c>
      <c r="Y8511" t="s">
        <v>4607</v>
      </c>
      <c r="Z8511" s="2">
        <v>42322</v>
      </c>
      <c r="AA8511">
        <v>151662099</v>
      </c>
      <c r="AB8511" t="s">
        <v>93</v>
      </c>
      <c r="AC8511">
        <v>0</v>
      </c>
      <c r="AE8511">
        <v>2015</v>
      </c>
      <c r="AF8511">
        <v>1392</v>
      </c>
      <c r="AG8511">
        <v>744.27499999999998</v>
      </c>
      <c r="AH8511">
        <v>0</v>
      </c>
      <c r="AI8511">
        <v>1392</v>
      </c>
      <c r="AJ8511">
        <v>1392</v>
      </c>
      <c r="AK8511">
        <v>0</v>
      </c>
      <c r="AL8511">
        <v>0</v>
      </c>
      <c r="AM8511">
        <v>100</v>
      </c>
      <c r="AN8511">
        <v>441.7</v>
      </c>
      <c r="AO8511">
        <v>1392</v>
      </c>
      <c r="AP8511">
        <v>11</v>
      </c>
      <c r="AQ8511" t="s">
        <v>1196</v>
      </c>
      <c r="AR8511" t="s">
        <v>246</v>
      </c>
    </row>
    <row r="8512" spans="1:44" x14ac:dyDescent="0.3">
      <c r="A8512" t="s">
        <v>158</v>
      </c>
      <c r="B8512" t="s">
        <v>629</v>
      </c>
      <c r="C8512" t="s">
        <v>630</v>
      </c>
      <c r="D8512" t="s">
        <v>47</v>
      </c>
      <c r="E8512" t="s">
        <v>51</v>
      </c>
      <c r="F8512" s="1">
        <v>42329.404166666667</v>
      </c>
      <c r="G8512" t="s">
        <v>87</v>
      </c>
      <c r="H8512" t="s">
        <v>88</v>
      </c>
      <c r="I8512" s="1">
        <v>42329.407638888886</v>
      </c>
      <c r="J8512" s="2">
        <v>42329</v>
      </c>
      <c r="K8512" t="s">
        <v>51</v>
      </c>
      <c r="L8512" t="s">
        <v>163</v>
      </c>
      <c r="M8512" t="s">
        <v>164</v>
      </c>
      <c r="N8512" t="s">
        <v>89</v>
      </c>
      <c r="O8512" t="s">
        <v>90</v>
      </c>
      <c r="P8512" t="s">
        <v>91</v>
      </c>
      <c r="Q8512" t="s">
        <v>92</v>
      </c>
      <c r="R8512" t="s">
        <v>93</v>
      </c>
      <c r="S8512">
        <v>1516045229</v>
      </c>
      <c r="T8512" s="2">
        <v>42331</v>
      </c>
      <c r="U8512" s="1">
        <v>42329.407638888886</v>
      </c>
      <c r="V8512" s="2">
        <v>42338</v>
      </c>
      <c r="W8512">
        <v>0.3</v>
      </c>
      <c r="X8512" t="s">
        <v>127</v>
      </c>
      <c r="Y8512" t="s">
        <v>4608</v>
      </c>
      <c r="Z8512" s="2">
        <v>42322</v>
      </c>
      <c r="AA8512">
        <v>151662072</v>
      </c>
      <c r="AB8512" t="s">
        <v>93</v>
      </c>
      <c r="AC8512">
        <v>0</v>
      </c>
      <c r="AE8512">
        <v>2015</v>
      </c>
      <c r="AF8512">
        <v>20925</v>
      </c>
      <c r="AG8512">
        <v>744.27499999999998</v>
      </c>
      <c r="AH8512">
        <v>0</v>
      </c>
      <c r="AI8512">
        <v>20925</v>
      </c>
      <c r="AJ8512">
        <v>20925</v>
      </c>
      <c r="AK8512">
        <v>0</v>
      </c>
      <c r="AL8512">
        <v>0</v>
      </c>
      <c r="AM8512">
        <v>1645</v>
      </c>
      <c r="AN8512">
        <v>7265.97</v>
      </c>
      <c r="AO8512">
        <v>20925</v>
      </c>
      <c r="AP8512">
        <v>11</v>
      </c>
      <c r="AQ8512" t="s">
        <v>1196</v>
      </c>
      <c r="AR8512" t="s">
        <v>246</v>
      </c>
    </row>
    <row r="8513" spans="1:44" x14ac:dyDescent="0.3">
      <c r="A8513" t="s">
        <v>158</v>
      </c>
      <c r="B8513" t="s">
        <v>629</v>
      </c>
      <c r="C8513" t="s">
        <v>630</v>
      </c>
      <c r="D8513" t="s">
        <v>218</v>
      </c>
      <c r="E8513" t="s">
        <v>51</v>
      </c>
      <c r="F8513" s="1">
        <v>42329.404166666667</v>
      </c>
      <c r="G8513" t="s">
        <v>167</v>
      </c>
      <c r="H8513" t="s">
        <v>168</v>
      </c>
      <c r="I8513" s="1">
        <v>42329.404861111114</v>
      </c>
      <c r="J8513" s="2">
        <v>42329</v>
      </c>
      <c r="K8513" t="s">
        <v>51</v>
      </c>
      <c r="L8513" t="s">
        <v>163</v>
      </c>
      <c r="M8513" t="s">
        <v>164</v>
      </c>
      <c r="N8513" t="s">
        <v>89</v>
      </c>
      <c r="O8513" t="s">
        <v>90</v>
      </c>
      <c r="P8513" t="s">
        <v>91</v>
      </c>
      <c r="Q8513" t="s">
        <v>92</v>
      </c>
      <c r="R8513" t="s">
        <v>93</v>
      </c>
      <c r="S8513">
        <v>1516045313</v>
      </c>
      <c r="T8513" s="2">
        <v>42331</v>
      </c>
      <c r="U8513" s="1">
        <v>42329.404861111114</v>
      </c>
      <c r="V8513" s="2">
        <v>42047</v>
      </c>
      <c r="W8513">
        <v>0.3</v>
      </c>
      <c r="X8513" t="s">
        <v>127</v>
      </c>
      <c r="Y8513" t="s">
        <v>4609</v>
      </c>
      <c r="Z8513" s="2">
        <v>42322</v>
      </c>
      <c r="AA8513">
        <v>151662126</v>
      </c>
      <c r="AB8513" t="s">
        <v>93</v>
      </c>
      <c r="AC8513">
        <v>0</v>
      </c>
      <c r="AE8513">
        <v>2015</v>
      </c>
      <c r="AF8513">
        <v>1560</v>
      </c>
      <c r="AG8513">
        <v>744.27499999999998</v>
      </c>
      <c r="AH8513">
        <v>0</v>
      </c>
      <c r="AI8513">
        <v>1560</v>
      </c>
      <c r="AJ8513">
        <v>1560</v>
      </c>
      <c r="AK8513">
        <v>0</v>
      </c>
      <c r="AL8513">
        <v>0</v>
      </c>
      <c r="AM8513">
        <v>115</v>
      </c>
      <c r="AN8513">
        <v>507.96</v>
      </c>
      <c r="AO8513">
        <v>1560</v>
      </c>
      <c r="AP8513">
        <v>11</v>
      </c>
      <c r="AQ8513" t="s">
        <v>1196</v>
      </c>
      <c r="AR8513" t="s">
        <v>246</v>
      </c>
    </row>
    <row r="8514" spans="1:44" x14ac:dyDescent="0.3">
      <c r="A8514" t="s">
        <v>158</v>
      </c>
      <c r="B8514" t="s">
        <v>629</v>
      </c>
      <c r="C8514" t="s">
        <v>630</v>
      </c>
      <c r="D8514" t="s">
        <v>218</v>
      </c>
      <c r="E8514" t="s">
        <v>51</v>
      </c>
      <c r="F8514" s="1">
        <v>42329.404166666667</v>
      </c>
      <c r="G8514" t="s">
        <v>167</v>
      </c>
      <c r="H8514" t="s">
        <v>168</v>
      </c>
      <c r="I8514" s="1">
        <v>42329.406944444447</v>
      </c>
      <c r="J8514" s="2">
        <v>42329</v>
      </c>
      <c r="K8514" t="s">
        <v>51</v>
      </c>
      <c r="L8514" t="s">
        <v>163</v>
      </c>
      <c r="M8514" t="s">
        <v>164</v>
      </c>
      <c r="N8514" t="s">
        <v>89</v>
      </c>
      <c r="O8514" t="s">
        <v>90</v>
      </c>
      <c r="P8514" t="s">
        <v>91</v>
      </c>
      <c r="Q8514" t="s">
        <v>92</v>
      </c>
      <c r="R8514" t="s">
        <v>93</v>
      </c>
      <c r="S8514">
        <v>1516045310</v>
      </c>
      <c r="T8514" s="2">
        <v>42331</v>
      </c>
      <c r="U8514" s="1">
        <v>42329.406944444447</v>
      </c>
      <c r="V8514" s="2">
        <v>42047</v>
      </c>
      <c r="W8514">
        <v>0.3</v>
      </c>
      <c r="X8514" t="s">
        <v>127</v>
      </c>
      <c r="Y8514" t="s">
        <v>4610</v>
      </c>
      <c r="Z8514" s="2">
        <v>42322</v>
      </c>
      <c r="AA8514">
        <v>151662125</v>
      </c>
      <c r="AB8514" t="s">
        <v>93</v>
      </c>
      <c r="AC8514">
        <v>0</v>
      </c>
      <c r="AE8514">
        <v>2015</v>
      </c>
      <c r="AF8514">
        <v>33072</v>
      </c>
      <c r="AG8514">
        <v>744.27499999999998</v>
      </c>
      <c r="AH8514">
        <v>0</v>
      </c>
      <c r="AI8514">
        <v>33072</v>
      </c>
      <c r="AJ8514">
        <v>33072</v>
      </c>
      <c r="AK8514">
        <v>0</v>
      </c>
      <c r="AL8514">
        <v>0</v>
      </c>
      <c r="AM8514">
        <v>2650</v>
      </c>
      <c r="AN8514">
        <v>11705.05</v>
      </c>
      <c r="AO8514">
        <v>33072</v>
      </c>
      <c r="AP8514">
        <v>11</v>
      </c>
      <c r="AQ8514" t="s">
        <v>1196</v>
      </c>
      <c r="AR8514" t="s">
        <v>246</v>
      </c>
    </row>
    <row r="8515" spans="1:44" x14ac:dyDescent="0.3">
      <c r="A8515" t="s">
        <v>158</v>
      </c>
      <c r="B8515" t="s">
        <v>629</v>
      </c>
      <c r="C8515" t="s">
        <v>630</v>
      </c>
      <c r="D8515" t="s">
        <v>112</v>
      </c>
      <c r="E8515" t="s">
        <v>48</v>
      </c>
      <c r="F8515" s="1">
        <v>42329.655555555553</v>
      </c>
      <c r="G8515" t="s">
        <v>49</v>
      </c>
      <c r="H8515" t="s">
        <v>50</v>
      </c>
      <c r="I8515" s="1">
        <v>42329.655555555553</v>
      </c>
      <c r="J8515" s="2">
        <v>42329</v>
      </c>
      <c r="K8515" t="s">
        <v>186</v>
      </c>
      <c r="L8515" t="s">
        <v>4558</v>
      </c>
      <c r="M8515" t="s">
        <v>4559</v>
      </c>
      <c r="N8515" t="s">
        <v>318</v>
      </c>
      <c r="P8515" t="s">
        <v>319</v>
      </c>
      <c r="R8515" t="s">
        <v>56</v>
      </c>
      <c r="S8515">
        <v>1516045407</v>
      </c>
      <c r="T8515" s="2">
        <v>42331</v>
      </c>
      <c r="U8515" s="1">
        <v>42329.655555555553</v>
      </c>
      <c r="V8515" s="2">
        <v>42328</v>
      </c>
      <c r="W8515">
        <v>7.0000000000000007E-2</v>
      </c>
      <c r="X8515" t="s">
        <v>57</v>
      </c>
      <c r="Y8515" t="s">
        <v>104</v>
      </c>
      <c r="Z8515" s="2">
        <v>42324</v>
      </c>
      <c r="AA8515">
        <v>151656420</v>
      </c>
      <c r="AB8515" t="s">
        <v>59</v>
      </c>
      <c r="AC8515">
        <v>195</v>
      </c>
      <c r="AE8515">
        <v>2015</v>
      </c>
      <c r="AF8515">
        <v>520</v>
      </c>
      <c r="AG8515">
        <v>1403</v>
      </c>
      <c r="AH8515">
        <v>100</v>
      </c>
      <c r="AI8515">
        <v>320</v>
      </c>
      <c r="AJ8515">
        <v>520</v>
      </c>
      <c r="AK8515">
        <v>200</v>
      </c>
      <c r="AL8515">
        <v>0</v>
      </c>
      <c r="AM8515">
        <v>25</v>
      </c>
      <c r="AN8515">
        <v>171.34</v>
      </c>
      <c r="AO8515">
        <v>525</v>
      </c>
      <c r="AP8515">
        <v>11</v>
      </c>
      <c r="AQ8515" t="s">
        <v>1196</v>
      </c>
      <c r="AR8515" t="s">
        <v>246</v>
      </c>
    </row>
    <row r="8516" spans="1:44" x14ac:dyDescent="0.3">
      <c r="A8516" t="s">
        <v>202</v>
      </c>
      <c r="B8516" t="s">
        <v>720</v>
      </c>
      <c r="C8516" t="s">
        <v>721</v>
      </c>
      <c r="D8516" t="s">
        <v>112</v>
      </c>
      <c r="E8516" t="s">
        <v>51</v>
      </c>
      <c r="F8516" s="1">
        <v>42329.606249999997</v>
      </c>
      <c r="G8516" t="s">
        <v>251</v>
      </c>
      <c r="H8516" t="s">
        <v>252</v>
      </c>
      <c r="I8516" s="1">
        <v>42329.60833333333</v>
      </c>
      <c r="J8516" s="2">
        <v>42329</v>
      </c>
      <c r="K8516" t="s">
        <v>186</v>
      </c>
      <c r="L8516" t="s">
        <v>2433</v>
      </c>
      <c r="M8516" t="s">
        <v>2434</v>
      </c>
      <c r="N8516" t="s">
        <v>253</v>
      </c>
      <c r="O8516" t="s">
        <v>253</v>
      </c>
      <c r="P8516" t="s">
        <v>254</v>
      </c>
      <c r="Q8516" t="s">
        <v>254</v>
      </c>
      <c r="R8516" t="s">
        <v>255</v>
      </c>
      <c r="S8516">
        <v>1516045318</v>
      </c>
      <c r="T8516" s="2">
        <v>42289</v>
      </c>
      <c r="U8516" s="1">
        <v>42329.60833333333</v>
      </c>
      <c r="V8516" s="2">
        <v>42332</v>
      </c>
      <c r="W8516">
        <v>0.25</v>
      </c>
      <c r="X8516" t="s">
        <v>57</v>
      </c>
      <c r="Y8516" t="s">
        <v>2435</v>
      </c>
      <c r="Z8516" s="2">
        <v>42324</v>
      </c>
      <c r="AA8516">
        <v>151656419</v>
      </c>
      <c r="AB8516" t="s">
        <v>255</v>
      </c>
      <c r="AC8516">
        <v>0</v>
      </c>
      <c r="AE8516">
        <v>2015</v>
      </c>
      <c r="AF8516">
        <v>18225</v>
      </c>
      <c r="AG8516">
        <v>1403</v>
      </c>
      <c r="AH8516">
        <v>0</v>
      </c>
      <c r="AI8516">
        <v>18225</v>
      </c>
      <c r="AJ8516">
        <v>18225</v>
      </c>
      <c r="AK8516">
        <v>0</v>
      </c>
      <c r="AL8516">
        <v>0</v>
      </c>
      <c r="AM8516">
        <v>15000</v>
      </c>
      <c r="AN8516">
        <v>9000</v>
      </c>
      <c r="AO8516">
        <v>16500</v>
      </c>
      <c r="AP8516">
        <v>11</v>
      </c>
      <c r="AQ8516" t="s">
        <v>1196</v>
      </c>
      <c r="AR8516" t="s">
        <v>246</v>
      </c>
    </row>
    <row r="8517" spans="1:44" x14ac:dyDescent="0.3">
      <c r="A8517" t="s">
        <v>612</v>
      </c>
      <c r="B8517" t="s">
        <v>742</v>
      </c>
      <c r="C8517" t="s">
        <v>743</v>
      </c>
      <c r="D8517" t="s">
        <v>112</v>
      </c>
      <c r="E8517" t="s">
        <v>51</v>
      </c>
      <c r="F8517" s="1">
        <v>42329.669444444444</v>
      </c>
      <c r="G8517" t="s">
        <v>586</v>
      </c>
      <c r="H8517" t="s">
        <v>587</v>
      </c>
      <c r="I8517" s="1">
        <v>42329.675000000003</v>
      </c>
      <c r="J8517" s="2">
        <v>42329</v>
      </c>
      <c r="K8517" t="s">
        <v>51</v>
      </c>
      <c r="L8517" t="s">
        <v>1023</v>
      </c>
      <c r="M8517" t="s">
        <v>1024</v>
      </c>
      <c r="N8517" t="s">
        <v>273</v>
      </c>
      <c r="O8517" t="s">
        <v>90</v>
      </c>
      <c r="P8517" t="s">
        <v>274</v>
      </c>
      <c r="Q8517" t="s">
        <v>92</v>
      </c>
      <c r="R8517" t="s">
        <v>93</v>
      </c>
      <c r="S8517">
        <v>1516045237</v>
      </c>
      <c r="T8517" s="2">
        <v>42335</v>
      </c>
      <c r="U8517" s="1">
        <v>42329.675000000003</v>
      </c>
      <c r="V8517" s="2">
        <v>42333</v>
      </c>
      <c r="W8517">
        <v>0.28499999999999998</v>
      </c>
      <c r="X8517" t="s">
        <v>127</v>
      </c>
      <c r="Y8517" t="s">
        <v>674</v>
      </c>
      <c r="Z8517" s="2">
        <v>42324</v>
      </c>
      <c r="AA8517">
        <v>151662170</v>
      </c>
      <c r="AB8517" t="s">
        <v>93</v>
      </c>
      <c r="AC8517">
        <v>0</v>
      </c>
      <c r="AE8517">
        <v>2015</v>
      </c>
      <c r="AF8517">
        <v>1193</v>
      </c>
      <c r="AG8517">
        <v>744.27499999999998</v>
      </c>
      <c r="AH8517">
        <v>0</v>
      </c>
      <c r="AI8517">
        <v>1193</v>
      </c>
      <c r="AJ8517">
        <v>1193</v>
      </c>
      <c r="AK8517">
        <v>0</v>
      </c>
      <c r="AL8517">
        <v>0</v>
      </c>
      <c r="AM8517">
        <v>4787</v>
      </c>
      <c r="AN8517">
        <v>2872.2</v>
      </c>
      <c r="AO8517">
        <v>1193</v>
      </c>
      <c r="AP8517">
        <v>11</v>
      </c>
      <c r="AQ8517" t="s">
        <v>1196</v>
      </c>
      <c r="AR8517" t="s">
        <v>246</v>
      </c>
    </row>
    <row r="8518" spans="1:44" x14ac:dyDescent="0.3">
      <c r="A8518" t="s">
        <v>612</v>
      </c>
      <c r="B8518" t="s">
        <v>742</v>
      </c>
      <c r="C8518" t="s">
        <v>743</v>
      </c>
      <c r="D8518" t="s">
        <v>112</v>
      </c>
      <c r="E8518" t="s">
        <v>51</v>
      </c>
      <c r="F8518" s="1">
        <v>42329.669444444444</v>
      </c>
      <c r="G8518" t="s">
        <v>586</v>
      </c>
      <c r="H8518" t="s">
        <v>587</v>
      </c>
      <c r="I8518" s="1">
        <v>42329.675000000003</v>
      </c>
      <c r="J8518" s="2">
        <v>42329</v>
      </c>
      <c r="K8518" t="s">
        <v>51</v>
      </c>
      <c r="L8518" t="s">
        <v>1023</v>
      </c>
      <c r="M8518" t="s">
        <v>1024</v>
      </c>
      <c r="N8518" t="s">
        <v>273</v>
      </c>
      <c r="O8518" t="s">
        <v>90</v>
      </c>
      <c r="P8518" t="s">
        <v>274</v>
      </c>
      <c r="Q8518" t="s">
        <v>92</v>
      </c>
      <c r="R8518" t="s">
        <v>93</v>
      </c>
      <c r="S8518">
        <v>1516045237</v>
      </c>
      <c r="T8518" s="2">
        <v>42335</v>
      </c>
      <c r="U8518" s="1">
        <v>42329.675000000003</v>
      </c>
      <c r="V8518" s="2">
        <v>42333</v>
      </c>
      <c r="W8518">
        <v>0.28499999999999998</v>
      </c>
      <c r="X8518" t="s">
        <v>127</v>
      </c>
      <c r="Y8518" t="s">
        <v>297</v>
      </c>
      <c r="Z8518" s="2">
        <v>42324</v>
      </c>
      <c r="AA8518">
        <v>151662170</v>
      </c>
      <c r="AB8518" t="s">
        <v>93</v>
      </c>
      <c r="AC8518">
        <v>0</v>
      </c>
      <c r="AE8518">
        <v>2015</v>
      </c>
      <c r="AF8518">
        <v>1439</v>
      </c>
      <c r="AG8518">
        <v>744.27499999999998</v>
      </c>
      <c r="AH8518">
        <v>0</v>
      </c>
      <c r="AI8518">
        <v>1439</v>
      </c>
      <c r="AJ8518">
        <v>1439</v>
      </c>
      <c r="AK8518">
        <v>0</v>
      </c>
      <c r="AL8518">
        <v>0</v>
      </c>
      <c r="AM8518">
        <v>4787</v>
      </c>
      <c r="AN8518">
        <v>2872.2</v>
      </c>
      <c r="AO8518">
        <v>1439</v>
      </c>
      <c r="AP8518">
        <v>11</v>
      </c>
      <c r="AQ8518" t="s">
        <v>1196</v>
      </c>
      <c r="AR8518" t="s">
        <v>246</v>
      </c>
    </row>
    <row r="8519" spans="1:44" x14ac:dyDescent="0.3">
      <c r="A8519" t="s">
        <v>612</v>
      </c>
      <c r="B8519" t="s">
        <v>742</v>
      </c>
      <c r="C8519" t="s">
        <v>743</v>
      </c>
      <c r="D8519" t="s">
        <v>112</v>
      </c>
      <c r="E8519" t="s">
        <v>51</v>
      </c>
      <c r="F8519" s="1">
        <v>42329.669444444444</v>
      </c>
      <c r="G8519" t="s">
        <v>586</v>
      </c>
      <c r="H8519" t="s">
        <v>587</v>
      </c>
      <c r="I8519" s="1">
        <v>42329.675000000003</v>
      </c>
      <c r="J8519" s="2">
        <v>42329</v>
      </c>
      <c r="K8519" t="s">
        <v>51</v>
      </c>
      <c r="L8519" t="s">
        <v>1023</v>
      </c>
      <c r="M8519" t="s">
        <v>1024</v>
      </c>
      <c r="N8519" t="s">
        <v>273</v>
      </c>
      <c r="O8519" t="s">
        <v>90</v>
      </c>
      <c r="P8519" t="s">
        <v>274</v>
      </c>
      <c r="Q8519" t="s">
        <v>92</v>
      </c>
      <c r="R8519" t="s">
        <v>93</v>
      </c>
      <c r="S8519">
        <v>1516045237</v>
      </c>
      <c r="T8519" s="2">
        <v>42335</v>
      </c>
      <c r="U8519" s="1">
        <v>42329.675000000003</v>
      </c>
      <c r="V8519" s="2">
        <v>42333</v>
      </c>
      <c r="W8519">
        <v>0.28499999999999998</v>
      </c>
      <c r="X8519" t="s">
        <v>127</v>
      </c>
      <c r="Y8519" t="s">
        <v>675</v>
      </c>
      <c r="Z8519" s="2">
        <v>42324</v>
      </c>
      <c r="AA8519">
        <v>151662170</v>
      </c>
      <c r="AB8519" t="s">
        <v>93</v>
      </c>
      <c r="AC8519">
        <v>0</v>
      </c>
      <c r="AE8519">
        <v>2015</v>
      </c>
      <c r="AF8519">
        <v>1186</v>
      </c>
      <c r="AG8519">
        <v>744.27499999999998</v>
      </c>
      <c r="AH8519">
        <v>0</v>
      </c>
      <c r="AI8519">
        <v>1186</v>
      </c>
      <c r="AJ8519">
        <v>1186</v>
      </c>
      <c r="AK8519">
        <v>0</v>
      </c>
      <c r="AL8519">
        <v>0</v>
      </c>
      <c r="AM8519">
        <v>4787</v>
      </c>
      <c r="AN8519">
        <v>2872.2</v>
      </c>
      <c r="AO8519">
        <v>1186</v>
      </c>
      <c r="AP8519">
        <v>11</v>
      </c>
      <c r="AQ8519" t="s">
        <v>1196</v>
      </c>
      <c r="AR8519" t="s">
        <v>246</v>
      </c>
    </row>
    <row r="8520" spans="1:44" x14ac:dyDescent="0.3">
      <c r="A8520" t="s">
        <v>612</v>
      </c>
      <c r="B8520" t="s">
        <v>742</v>
      </c>
      <c r="C8520" t="s">
        <v>743</v>
      </c>
      <c r="D8520" t="s">
        <v>112</v>
      </c>
      <c r="E8520" t="s">
        <v>51</v>
      </c>
      <c r="F8520" s="1">
        <v>42329.669444444444</v>
      </c>
      <c r="G8520" t="s">
        <v>586</v>
      </c>
      <c r="H8520" t="s">
        <v>587</v>
      </c>
      <c r="I8520" s="1">
        <v>42329.675000000003</v>
      </c>
      <c r="J8520" s="2">
        <v>42329</v>
      </c>
      <c r="K8520" t="s">
        <v>51</v>
      </c>
      <c r="L8520" t="s">
        <v>1023</v>
      </c>
      <c r="M8520" t="s">
        <v>1024</v>
      </c>
      <c r="N8520" t="s">
        <v>273</v>
      </c>
      <c r="O8520" t="s">
        <v>90</v>
      </c>
      <c r="P8520" t="s">
        <v>274</v>
      </c>
      <c r="Q8520" t="s">
        <v>92</v>
      </c>
      <c r="R8520" t="s">
        <v>93</v>
      </c>
      <c r="S8520">
        <v>1516045237</v>
      </c>
      <c r="T8520" s="2">
        <v>42335</v>
      </c>
      <c r="U8520" s="1">
        <v>42329.675000000003</v>
      </c>
      <c r="V8520" s="2">
        <v>42333</v>
      </c>
      <c r="W8520">
        <v>0.28499999999999998</v>
      </c>
      <c r="X8520" t="s">
        <v>127</v>
      </c>
      <c r="Y8520" t="s">
        <v>1286</v>
      </c>
      <c r="Z8520" s="2">
        <v>42324</v>
      </c>
      <c r="AA8520">
        <v>151662170</v>
      </c>
      <c r="AB8520" t="s">
        <v>93</v>
      </c>
      <c r="AC8520">
        <v>0</v>
      </c>
      <c r="AE8520">
        <v>2015</v>
      </c>
      <c r="AF8520">
        <v>714</v>
      </c>
      <c r="AG8520">
        <v>744.27499999999998</v>
      </c>
      <c r="AH8520">
        <v>0</v>
      </c>
      <c r="AI8520">
        <v>714</v>
      </c>
      <c r="AJ8520">
        <v>714</v>
      </c>
      <c r="AK8520">
        <v>0</v>
      </c>
      <c r="AL8520">
        <v>0</v>
      </c>
      <c r="AM8520">
        <v>4787</v>
      </c>
      <c r="AN8520">
        <v>2872.2</v>
      </c>
      <c r="AO8520">
        <v>714</v>
      </c>
      <c r="AP8520">
        <v>11</v>
      </c>
      <c r="AQ8520" t="s">
        <v>1196</v>
      </c>
      <c r="AR8520" t="s">
        <v>246</v>
      </c>
    </row>
    <row r="8521" spans="1:44" x14ac:dyDescent="0.3">
      <c r="A8521" t="s">
        <v>612</v>
      </c>
      <c r="B8521" t="s">
        <v>742</v>
      </c>
      <c r="C8521" t="s">
        <v>743</v>
      </c>
      <c r="D8521" t="s">
        <v>112</v>
      </c>
      <c r="E8521" t="s">
        <v>51</v>
      </c>
      <c r="F8521" s="1">
        <v>42329.669444444444</v>
      </c>
      <c r="G8521" t="s">
        <v>586</v>
      </c>
      <c r="H8521" t="s">
        <v>587</v>
      </c>
      <c r="I8521" s="1">
        <v>42329.675000000003</v>
      </c>
      <c r="J8521" s="2">
        <v>42329</v>
      </c>
      <c r="K8521" t="s">
        <v>51</v>
      </c>
      <c r="L8521" t="s">
        <v>1023</v>
      </c>
      <c r="M8521" t="s">
        <v>1024</v>
      </c>
      <c r="N8521" t="s">
        <v>273</v>
      </c>
      <c r="O8521" t="s">
        <v>90</v>
      </c>
      <c r="P8521" t="s">
        <v>274</v>
      </c>
      <c r="Q8521" t="s">
        <v>92</v>
      </c>
      <c r="R8521" t="s">
        <v>93</v>
      </c>
      <c r="S8521">
        <v>1516045237</v>
      </c>
      <c r="T8521" s="2">
        <v>42335</v>
      </c>
      <c r="U8521" s="1">
        <v>42329.675000000003</v>
      </c>
      <c r="V8521" s="2">
        <v>42333</v>
      </c>
      <c r="W8521">
        <v>0.28499999999999998</v>
      </c>
      <c r="X8521" t="s">
        <v>127</v>
      </c>
      <c r="Y8521" t="s">
        <v>672</v>
      </c>
      <c r="Z8521" s="2">
        <v>42324</v>
      </c>
      <c r="AA8521">
        <v>151662170</v>
      </c>
      <c r="AB8521" t="s">
        <v>93</v>
      </c>
      <c r="AC8521">
        <v>0</v>
      </c>
      <c r="AE8521">
        <v>2015</v>
      </c>
      <c r="AF8521">
        <v>825</v>
      </c>
      <c r="AG8521">
        <v>744.27499999999998</v>
      </c>
      <c r="AH8521">
        <v>0</v>
      </c>
      <c r="AI8521">
        <v>825</v>
      </c>
      <c r="AJ8521">
        <v>825</v>
      </c>
      <c r="AK8521">
        <v>0</v>
      </c>
      <c r="AL8521">
        <v>0</v>
      </c>
      <c r="AM8521">
        <v>4787</v>
      </c>
      <c r="AN8521">
        <v>2872.2</v>
      </c>
      <c r="AO8521">
        <v>825</v>
      </c>
      <c r="AP8521">
        <v>11</v>
      </c>
      <c r="AQ8521" t="s">
        <v>1196</v>
      </c>
      <c r="AR8521" t="s">
        <v>246</v>
      </c>
    </row>
    <row r="8522" spans="1:44" x14ac:dyDescent="0.3">
      <c r="A8522" t="s">
        <v>612</v>
      </c>
      <c r="B8522" t="s">
        <v>742</v>
      </c>
      <c r="C8522" t="s">
        <v>743</v>
      </c>
      <c r="D8522" t="s">
        <v>112</v>
      </c>
      <c r="E8522" t="s">
        <v>51</v>
      </c>
      <c r="F8522" s="1">
        <v>42329.669444444444</v>
      </c>
      <c r="G8522" t="s">
        <v>586</v>
      </c>
      <c r="H8522" t="s">
        <v>587</v>
      </c>
      <c r="I8522" s="1">
        <v>42329.675000000003</v>
      </c>
      <c r="J8522" s="2">
        <v>42329</v>
      </c>
      <c r="K8522" t="s">
        <v>51</v>
      </c>
      <c r="L8522" t="s">
        <v>1023</v>
      </c>
      <c r="M8522" t="s">
        <v>1024</v>
      </c>
      <c r="N8522" t="s">
        <v>273</v>
      </c>
      <c r="O8522" t="s">
        <v>90</v>
      </c>
      <c r="P8522" t="s">
        <v>274</v>
      </c>
      <c r="Q8522" t="s">
        <v>92</v>
      </c>
      <c r="R8522" t="s">
        <v>93</v>
      </c>
      <c r="S8522">
        <v>1516045237</v>
      </c>
      <c r="T8522" s="2">
        <v>42335</v>
      </c>
      <c r="U8522" s="1">
        <v>42329.675000000003</v>
      </c>
      <c r="V8522" s="2">
        <v>42333</v>
      </c>
      <c r="W8522">
        <v>0.28499999999999998</v>
      </c>
      <c r="X8522" t="s">
        <v>127</v>
      </c>
      <c r="Y8522" t="s">
        <v>677</v>
      </c>
      <c r="Z8522" s="2">
        <v>42324</v>
      </c>
      <c r="AA8522">
        <v>151662170</v>
      </c>
      <c r="AB8522" t="s">
        <v>93</v>
      </c>
      <c r="AC8522">
        <v>0</v>
      </c>
      <c r="AE8522">
        <v>2015</v>
      </c>
      <c r="AF8522">
        <v>298</v>
      </c>
      <c r="AG8522">
        <v>744.27499999999998</v>
      </c>
      <c r="AH8522">
        <v>0</v>
      </c>
      <c r="AI8522">
        <v>298</v>
      </c>
      <c r="AJ8522">
        <v>298</v>
      </c>
      <c r="AK8522">
        <v>0</v>
      </c>
      <c r="AL8522">
        <v>0</v>
      </c>
      <c r="AM8522">
        <v>4787</v>
      </c>
      <c r="AN8522">
        <v>2872.2</v>
      </c>
      <c r="AO8522">
        <v>298</v>
      </c>
      <c r="AP8522">
        <v>11</v>
      </c>
      <c r="AQ8522" t="s">
        <v>1196</v>
      </c>
      <c r="AR8522" t="s">
        <v>246</v>
      </c>
    </row>
    <row r="8523" spans="1:44" x14ac:dyDescent="0.3">
      <c r="A8523" t="s">
        <v>612</v>
      </c>
      <c r="B8523" t="s">
        <v>742</v>
      </c>
      <c r="C8523" t="s">
        <v>743</v>
      </c>
      <c r="D8523" t="s">
        <v>112</v>
      </c>
      <c r="E8523" t="s">
        <v>51</v>
      </c>
      <c r="F8523" s="1">
        <v>42329.669444444444</v>
      </c>
      <c r="G8523" t="s">
        <v>586</v>
      </c>
      <c r="H8523" t="s">
        <v>3454</v>
      </c>
      <c r="I8523" s="1">
        <v>42329.674305555556</v>
      </c>
      <c r="J8523" s="2">
        <v>42329</v>
      </c>
      <c r="K8523" t="s">
        <v>51</v>
      </c>
      <c r="L8523" t="s">
        <v>1023</v>
      </c>
      <c r="M8523" t="s">
        <v>1024</v>
      </c>
      <c r="N8523" t="s">
        <v>273</v>
      </c>
      <c r="O8523" t="s">
        <v>90</v>
      </c>
      <c r="P8523" t="s">
        <v>274</v>
      </c>
      <c r="Q8523" t="s">
        <v>92</v>
      </c>
      <c r="R8523" t="s">
        <v>93</v>
      </c>
      <c r="S8523">
        <v>1516045266</v>
      </c>
      <c r="T8523" s="2">
        <v>42336</v>
      </c>
      <c r="U8523" s="1">
        <v>42329.674305555556</v>
      </c>
      <c r="V8523" s="2">
        <v>42333</v>
      </c>
      <c r="W8523">
        <v>0.28499999999999998</v>
      </c>
      <c r="X8523" t="s">
        <v>127</v>
      </c>
      <c r="Y8523" t="s">
        <v>674</v>
      </c>
      <c r="Z8523" s="2">
        <v>42324</v>
      </c>
      <c r="AA8523">
        <v>151662163</v>
      </c>
      <c r="AB8523" t="s">
        <v>93</v>
      </c>
      <c r="AC8523">
        <v>0</v>
      </c>
      <c r="AE8523">
        <v>2015</v>
      </c>
      <c r="AF8523">
        <v>4498</v>
      </c>
      <c r="AG8523">
        <v>744.27499999999998</v>
      </c>
      <c r="AH8523">
        <v>0</v>
      </c>
      <c r="AI8523">
        <v>4498</v>
      </c>
      <c r="AJ8523">
        <v>4498</v>
      </c>
      <c r="AK8523">
        <v>0</v>
      </c>
      <c r="AL8523">
        <v>0</v>
      </c>
      <c r="AM8523">
        <v>18154</v>
      </c>
      <c r="AN8523">
        <v>10892.4</v>
      </c>
      <c r="AO8523">
        <v>4498</v>
      </c>
      <c r="AP8523">
        <v>11</v>
      </c>
      <c r="AQ8523" t="s">
        <v>1196</v>
      </c>
      <c r="AR8523" t="s">
        <v>246</v>
      </c>
    </row>
    <row r="8524" spans="1:44" x14ac:dyDescent="0.3">
      <c r="A8524" t="s">
        <v>612</v>
      </c>
      <c r="B8524" t="s">
        <v>742</v>
      </c>
      <c r="C8524" t="s">
        <v>743</v>
      </c>
      <c r="D8524" t="s">
        <v>112</v>
      </c>
      <c r="E8524" t="s">
        <v>51</v>
      </c>
      <c r="F8524" s="1">
        <v>42329.669444444444</v>
      </c>
      <c r="G8524" t="s">
        <v>586</v>
      </c>
      <c r="H8524" t="s">
        <v>3454</v>
      </c>
      <c r="I8524" s="1">
        <v>42329.674305555556</v>
      </c>
      <c r="J8524" s="2">
        <v>42329</v>
      </c>
      <c r="K8524" t="s">
        <v>51</v>
      </c>
      <c r="L8524" t="s">
        <v>1023</v>
      </c>
      <c r="M8524" t="s">
        <v>1024</v>
      </c>
      <c r="N8524" t="s">
        <v>273</v>
      </c>
      <c r="O8524" t="s">
        <v>90</v>
      </c>
      <c r="P8524" t="s">
        <v>274</v>
      </c>
      <c r="Q8524" t="s">
        <v>92</v>
      </c>
      <c r="R8524" t="s">
        <v>93</v>
      </c>
      <c r="S8524">
        <v>1516045266</v>
      </c>
      <c r="T8524" s="2">
        <v>42336</v>
      </c>
      <c r="U8524" s="1">
        <v>42329.674305555556</v>
      </c>
      <c r="V8524" s="2">
        <v>42333</v>
      </c>
      <c r="W8524">
        <v>0.28499999999999998</v>
      </c>
      <c r="X8524" t="s">
        <v>127</v>
      </c>
      <c r="Y8524" t="s">
        <v>297</v>
      </c>
      <c r="Z8524" s="2">
        <v>42324</v>
      </c>
      <c r="AA8524">
        <v>151662163</v>
      </c>
      <c r="AB8524" t="s">
        <v>93</v>
      </c>
      <c r="AC8524">
        <v>0</v>
      </c>
      <c r="AE8524">
        <v>2015</v>
      </c>
      <c r="AF8524">
        <v>4916</v>
      </c>
      <c r="AG8524">
        <v>744.27499999999998</v>
      </c>
      <c r="AH8524">
        <v>0</v>
      </c>
      <c r="AI8524">
        <v>4916</v>
      </c>
      <c r="AJ8524">
        <v>4916</v>
      </c>
      <c r="AK8524">
        <v>0</v>
      </c>
      <c r="AL8524">
        <v>0</v>
      </c>
      <c r="AM8524">
        <v>18154</v>
      </c>
      <c r="AN8524">
        <v>10892.4</v>
      </c>
      <c r="AO8524">
        <v>4916</v>
      </c>
      <c r="AP8524">
        <v>11</v>
      </c>
      <c r="AQ8524" t="s">
        <v>1196</v>
      </c>
      <c r="AR8524" t="s">
        <v>246</v>
      </c>
    </row>
    <row r="8525" spans="1:44" x14ac:dyDescent="0.3">
      <c r="A8525" t="s">
        <v>612</v>
      </c>
      <c r="B8525" t="s">
        <v>742</v>
      </c>
      <c r="C8525" t="s">
        <v>743</v>
      </c>
      <c r="D8525" t="s">
        <v>112</v>
      </c>
      <c r="E8525" t="s">
        <v>51</v>
      </c>
      <c r="F8525" s="1">
        <v>42329.669444444444</v>
      </c>
      <c r="G8525" t="s">
        <v>586</v>
      </c>
      <c r="H8525" t="s">
        <v>3454</v>
      </c>
      <c r="I8525" s="1">
        <v>42329.674305555556</v>
      </c>
      <c r="J8525" s="2">
        <v>42329</v>
      </c>
      <c r="K8525" t="s">
        <v>51</v>
      </c>
      <c r="L8525" t="s">
        <v>1023</v>
      </c>
      <c r="M8525" t="s">
        <v>1024</v>
      </c>
      <c r="N8525" t="s">
        <v>273</v>
      </c>
      <c r="O8525" t="s">
        <v>90</v>
      </c>
      <c r="P8525" t="s">
        <v>274</v>
      </c>
      <c r="Q8525" t="s">
        <v>92</v>
      </c>
      <c r="R8525" t="s">
        <v>93</v>
      </c>
      <c r="S8525">
        <v>1516045266</v>
      </c>
      <c r="T8525" s="2">
        <v>42336</v>
      </c>
      <c r="U8525" s="1">
        <v>42329.674305555556</v>
      </c>
      <c r="V8525" s="2">
        <v>42333</v>
      </c>
      <c r="W8525">
        <v>0.28499999999999998</v>
      </c>
      <c r="X8525" t="s">
        <v>127</v>
      </c>
      <c r="Y8525" t="s">
        <v>675</v>
      </c>
      <c r="Z8525" s="2">
        <v>42324</v>
      </c>
      <c r="AA8525">
        <v>151662163</v>
      </c>
      <c r="AB8525" t="s">
        <v>93</v>
      </c>
      <c r="AC8525">
        <v>0</v>
      </c>
      <c r="AE8525">
        <v>2015</v>
      </c>
      <c r="AF8525">
        <v>3783</v>
      </c>
      <c r="AG8525">
        <v>744.27499999999998</v>
      </c>
      <c r="AH8525">
        <v>0</v>
      </c>
      <c r="AI8525">
        <v>3783</v>
      </c>
      <c r="AJ8525">
        <v>3783</v>
      </c>
      <c r="AK8525">
        <v>0</v>
      </c>
      <c r="AL8525">
        <v>0</v>
      </c>
      <c r="AM8525">
        <v>18154</v>
      </c>
      <c r="AN8525">
        <v>10892.4</v>
      </c>
      <c r="AO8525">
        <v>3783</v>
      </c>
      <c r="AP8525">
        <v>11</v>
      </c>
      <c r="AQ8525" t="s">
        <v>1196</v>
      </c>
      <c r="AR8525" t="s">
        <v>246</v>
      </c>
    </row>
    <row r="8526" spans="1:44" x14ac:dyDescent="0.3">
      <c r="A8526" t="s">
        <v>612</v>
      </c>
      <c r="B8526" t="s">
        <v>742</v>
      </c>
      <c r="C8526" t="s">
        <v>743</v>
      </c>
      <c r="D8526" t="s">
        <v>112</v>
      </c>
      <c r="E8526" t="s">
        <v>51</v>
      </c>
      <c r="F8526" s="1">
        <v>42329.669444444444</v>
      </c>
      <c r="G8526" t="s">
        <v>586</v>
      </c>
      <c r="H8526" t="s">
        <v>3454</v>
      </c>
      <c r="I8526" s="1">
        <v>42329.674305555556</v>
      </c>
      <c r="J8526" s="2">
        <v>42329</v>
      </c>
      <c r="K8526" t="s">
        <v>51</v>
      </c>
      <c r="L8526" t="s">
        <v>1023</v>
      </c>
      <c r="M8526" t="s">
        <v>1024</v>
      </c>
      <c r="N8526" t="s">
        <v>273</v>
      </c>
      <c r="O8526" t="s">
        <v>90</v>
      </c>
      <c r="P8526" t="s">
        <v>274</v>
      </c>
      <c r="Q8526" t="s">
        <v>92</v>
      </c>
      <c r="R8526" t="s">
        <v>93</v>
      </c>
      <c r="S8526">
        <v>1516045266</v>
      </c>
      <c r="T8526" s="2">
        <v>42336</v>
      </c>
      <c r="U8526" s="1">
        <v>42329.674305555556</v>
      </c>
      <c r="V8526" s="2">
        <v>42333</v>
      </c>
      <c r="W8526">
        <v>0.28499999999999998</v>
      </c>
      <c r="X8526" t="s">
        <v>127</v>
      </c>
      <c r="Y8526" t="s">
        <v>1286</v>
      </c>
      <c r="Z8526" s="2">
        <v>42324</v>
      </c>
      <c r="AA8526">
        <v>151662163</v>
      </c>
      <c r="AB8526" t="s">
        <v>93</v>
      </c>
      <c r="AC8526">
        <v>0</v>
      </c>
      <c r="AE8526">
        <v>2015</v>
      </c>
      <c r="AF8526">
        <v>3341</v>
      </c>
      <c r="AG8526">
        <v>744.27499999999998</v>
      </c>
      <c r="AH8526">
        <v>0</v>
      </c>
      <c r="AI8526">
        <v>3341</v>
      </c>
      <c r="AJ8526">
        <v>3341</v>
      </c>
      <c r="AK8526">
        <v>0</v>
      </c>
      <c r="AL8526">
        <v>0</v>
      </c>
      <c r="AM8526">
        <v>18154</v>
      </c>
      <c r="AN8526">
        <v>10892.4</v>
      </c>
      <c r="AO8526">
        <v>3341</v>
      </c>
      <c r="AP8526">
        <v>11</v>
      </c>
      <c r="AQ8526" t="s">
        <v>1196</v>
      </c>
      <c r="AR8526" t="s">
        <v>246</v>
      </c>
    </row>
    <row r="8527" spans="1:44" x14ac:dyDescent="0.3">
      <c r="A8527" t="s">
        <v>612</v>
      </c>
      <c r="B8527" t="s">
        <v>742</v>
      </c>
      <c r="C8527" t="s">
        <v>743</v>
      </c>
      <c r="D8527" t="s">
        <v>112</v>
      </c>
      <c r="E8527" t="s">
        <v>51</v>
      </c>
      <c r="F8527" s="1">
        <v>42329.669444444444</v>
      </c>
      <c r="G8527" t="s">
        <v>586</v>
      </c>
      <c r="H8527" t="s">
        <v>3454</v>
      </c>
      <c r="I8527" s="1">
        <v>42329.674305555556</v>
      </c>
      <c r="J8527" s="2">
        <v>42329</v>
      </c>
      <c r="K8527" t="s">
        <v>51</v>
      </c>
      <c r="L8527" t="s">
        <v>1023</v>
      </c>
      <c r="M8527" t="s">
        <v>1024</v>
      </c>
      <c r="N8527" t="s">
        <v>273</v>
      </c>
      <c r="O8527" t="s">
        <v>90</v>
      </c>
      <c r="P8527" t="s">
        <v>274</v>
      </c>
      <c r="Q8527" t="s">
        <v>92</v>
      </c>
      <c r="R8527" t="s">
        <v>93</v>
      </c>
      <c r="S8527">
        <v>1516045266</v>
      </c>
      <c r="T8527" s="2">
        <v>42336</v>
      </c>
      <c r="U8527" s="1">
        <v>42329.674305555556</v>
      </c>
      <c r="V8527" s="2">
        <v>42333</v>
      </c>
      <c r="W8527">
        <v>0.28499999999999998</v>
      </c>
      <c r="X8527" t="s">
        <v>127</v>
      </c>
      <c r="Y8527" t="s">
        <v>672</v>
      </c>
      <c r="Z8527" s="2">
        <v>42324</v>
      </c>
      <c r="AA8527">
        <v>151662163</v>
      </c>
      <c r="AB8527" t="s">
        <v>93</v>
      </c>
      <c r="AC8527">
        <v>0</v>
      </c>
      <c r="AE8527">
        <v>2015</v>
      </c>
      <c r="AF8527">
        <v>2254</v>
      </c>
      <c r="AG8527">
        <v>744.27499999999998</v>
      </c>
      <c r="AH8527">
        <v>0</v>
      </c>
      <c r="AI8527">
        <v>2254</v>
      </c>
      <c r="AJ8527">
        <v>2254</v>
      </c>
      <c r="AK8527">
        <v>0</v>
      </c>
      <c r="AL8527">
        <v>0</v>
      </c>
      <c r="AM8527">
        <v>18154</v>
      </c>
      <c r="AN8527">
        <v>10892.4</v>
      </c>
      <c r="AO8527">
        <v>2254</v>
      </c>
      <c r="AP8527">
        <v>11</v>
      </c>
      <c r="AQ8527" t="s">
        <v>1196</v>
      </c>
      <c r="AR8527" t="s">
        <v>246</v>
      </c>
    </row>
    <row r="8528" spans="1:44" x14ac:dyDescent="0.3">
      <c r="A8528" t="s">
        <v>612</v>
      </c>
      <c r="B8528" t="s">
        <v>742</v>
      </c>
      <c r="C8528" t="s">
        <v>743</v>
      </c>
      <c r="D8528" t="s">
        <v>112</v>
      </c>
      <c r="E8528" t="s">
        <v>51</v>
      </c>
      <c r="F8528" s="1">
        <v>42329.669444444444</v>
      </c>
      <c r="G8528" t="s">
        <v>586</v>
      </c>
      <c r="H8528" t="s">
        <v>3454</v>
      </c>
      <c r="I8528" s="1">
        <v>42329.674305555556</v>
      </c>
      <c r="J8528" s="2">
        <v>42329</v>
      </c>
      <c r="K8528" t="s">
        <v>51</v>
      </c>
      <c r="L8528" t="s">
        <v>1023</v>
      </c>
      <c r="M8528" t="s">
        <v>1024</v>
      </c>
      <c r="N8528" t="s">
        <v>273</v>
      </c>
      <c r="O8528" t="s">
        <v>90</v>
      </c>
      <c r="P8528" t="s">
        <v>274</v>
      </c>
      <c r="Q8528" t="s">
        <v>92</v>
      </c>
      <c r="R8528" t="s">
        <v>93</v>
      </c>
      <c r="S8528">
        <v>1516045266</v>
      </c>
      <c r="T8528" s="2">
        <v>42336</v>
      </c>
      <c r="U8528" s="1">
        <v>42329.674305555556</v>
      </c>
      <c r="V8528" s="2">
        <v>42333</v>
      </c>
      <c r="W8528">
        <v>0.28499999999999998</v>
      </c>
      <c r="X8528" t="s">
        <v>127</v>
      </c>
      <c r="Y8528" t="s">
        <v>677</v>
      </c>
      <c r="Z8528" s="2">
        <v>42324</v>
      </c>
      <c r="AA8528">
        <v>151662163</v>
      </c>
      <c r="AB8528" t="s">
        <v>93</v>
      </c>
      <c r="AC8528">
        <v>0</v>
      </c>
      <c r="AE8528">
        <v>2015</v>
      </c>
      <c r="AF8528">
        <v>1468</v>
      </c>
      <c r="AG8528">
        <v>744.27499999999998</v>
      </c>
      <c r="AH8528">
        <v>0</v>
      </c>
      <c r="AI8528">
        <v>1468</v>
      </c>
      <c r="AJ8528">
        <v>1468</v>
      </c>
      <c r="AK8528">
        <v>0</v>
      </c>
      <c r="AL8528">
        <v>0</v>
      </c>
      <c r="AM8528">
        <v>18154</v>
      </c>
      <c r="AN8528">
        <v>10892.4</v>
      </c>
      <c r="AO8528">
        <v>1468</v>
      </c>
      <c r="AP8528">
        <v>11</v>
      </c>
      <c r="AQ8528" t="s">
        <v>1196</v>
      </c>
      <c r="AR8528" t="s">
        <v>246</v>
      </c>
    </row>
    <row r="8529" spans="1:44" x14ac:dyDescent="0.3">
      <c r="A8529" t="s">
        <v>612</v>
      </c>
      <c r="B8529" t="s">
        <v>742</v>
      </c>
      <c r="C8529" t="s">
        <v>743</v>
      </c>
      <c r="D8529" t="s">
        <v>112</v>
      </c>
      <c r="E8529" t="s">
        <v>51</v>
      </c>
      <c r="F8529" s="1">
        <v>42329.669444444444</v>
      </c>
      <c r="G8529" t="s">
        <v>2566</v>
      </c>
      <c r="H8529" t="s">
        <v>3512</v>
      </c>
      <c r="I8529" s="1">
        <v>42329.675694444442</v>
      </c>
      <c r="J8529" s="2">
        <v>42329</v>
      </c>
      <c r="K8529" t="s">
        <v>51</v>
      </c>
      <c r="L8529" t="s">
        <v>1023</v>
      </c>
      <c r="M8529" t="s">
        <v>1024</v>
      </c>
      <c r="N8529" t="s">
        <v>273</v>
      </c>
      <c r="O8529" t="s">
        <v>90</v>
      </c>
      <c r="P8529" t="s">
        <v>274</v>
      </c>
      <c r="Q8529" t="s">
        <v>92</v>
      </c>
      <c r="R8529" t="s">
        <v>93</v>
      </c>
      <c r="S8529">
        <v>1516045234</v>
      </c>
      <c r="T8529" s="2">
        <v>42337</v>
      </c>
      <c r="U8529" s="1">
        <v>42329.675694444442</v>
      </c>
      <c r="V8529" s="2">
        <v>42333</v>
      </c>
      <c r="W8529">
        <v>0.28499999999999998</v>
      </c>
      <c r="X8529" t="s">
        <v>127</v>
      </c>
      <c r="Y8529" t="s">
        <v>674</v>
      </c>
      <c r="Z8529" s="2">
        <v>42324</v>
      </c>
      <c r="AA8529">
        <v>151662171</v>
      </c>
      <c r="AB8529" t="s">
        <v>93</v>
      </c>
      <c r="AC8529">
        <v>0</v>
      </c>
      <c r="AE8529">
        <v>2015</v>
      </c>
      <c r="AF8529">
        <v>660</v>
      </c>
      <c r="AG8529">
        <v>744.27499999999998</v>
      </c>
      <c r="AH8529">
        <v>0</v>
      </c>
      <c r="AI8529">
        <v>660</v>
      </c>
      <c r="AJ8529">
        <v>660</v>
      </c>
      <c r="AK8529">
        <v>0</v>
      </c>
      <c r="AL8529">
        <v>0</v>
      </c>
      <c r="AM8529">
        <v>2380</v>
      </c>
      <c r="AN8529">
        <v>1428</v>
      </c>
      <c r="AO8529">
        <v>660</v>
      </c>
      <c r="AP8529">
        <v>11</v>
      </c>
      <c r="AQ8529" t="s">
        <v>1196</v>
      </c>
      <c r="AR8529" t="s">
        <v>246</v>
      </c>
    </row>
    <row r="8530" spans="1:44" x14ac:dyDescent="0.3">
      <c r="A8530" t="s">
        <v>612</v>
      </c>
      <c r="B8530" t="s">
        <v>742</v>
      </c>
      <c r="C8530" t="s">
        <v>743</v>
      </c>
      <c r="D8530" t="s">
        <v>112</v>
      </c>
      <c r="E8530" t="s">
        <v>51</v>
      </c>
      <c r="F8530" s="1">
        <v>42329.669444444444</v>
      </c>
      <c r="G8530" t="s">
        <v>2566</v>
      </c>
      <c r="H8530" t="s">
        <v>3512</v>
      </c>
      <c r="I8530" s="1">
        <v>42329.675694444442</v>
      </c>
      <c r="J8530" s="2">
        <v>42329</v>
      </c>
      <c r="K8530" t="s">
        <v>51</v>
      </c>
      <c r="L8530" t="s">
        <v>1023</v>
      </c>
      <c r="M8530" t="s">
        <v>1024</v>
      </c>
      <c r="N8530" t="s">
        <v>273</v>
      </c>
      <c r="O8530" t="s">
        <v>90</v>
      </c>
      <c r="P8530" t="s">
        <v>274</v>
      </c>
      <c r="Q8530" t="s">
        <v>92</v>
      </c>
      <c r="R8530" t="s">
        <v>93</v>
      </c>
      <c r="S8530">
        <v>1516045234</v>
      </c>
      <c r="T8530" s="2">
        <v>42337</v>
      </c>
      <c r="U8530" s="1">
        <v>42329.675694444442</v>
      </c>
      <c r="V8530" s="2">
        <v>42333</v>
      </c>
      <c r="W8530">
        <v>0.28499999999999998</v>
      </c>
      <c r="X8530" t="s">
        <v>127</v>
      </c>
      <c r="Y8530" t="s">
        <v>297</v>
      </c>
      <c r="Z8530" s="2">
        <v>42324</v>
      </c>
      <c r="AA8530">
        <v>151662171</v>
      </c>
      <c r="AB8530" t="s">
        <v>93</v>
      </c>
      <c r="AC8530">
        <v>0</v>
      </c>
      <c r="AE8530">
        <v>2015</v>
      </c>
      <c r="AF8530">
        <v>744</v>
      </c>
      <c r="AG8530">
        <v>744.27499999999998</v>
      </c>
      <c r="AH8530">
        <v>0</v>
      </c>
      <c r="AI8530">
        <v>744</v>
      </c>
      <c r="AJ8530">
        <v>744</v>
      </c>
      <c r="AK8530">
        <v>0</v>
      </c>
      <c r="AL8530">
        <v>0</v>
      </c>
      <c r="AM8530">
        <v>2380</v>
      </c>
      <c r="AN8530">
        <v>1428</v>
      </c>
      <c r="AO8530">
        <v>744</v>
      </c>
      <c r="AP8530">
        <v>11</v>
      </c>
      <c r="AQ8530" t="s">
        <v>1196</v>
      </c>
      <c r="AR8530" t="s">
        <v>246</v>
      </c>
    </row>
    <row r="8531" spans="1:44" x14ac:dyDescent="0.3">
      <c r="A8531" t="s">
        <v>612</v>
      </c>
      <c r="B8531" t="s">
        <v>742</v>
      </c>
      <c r="C8531" t="s">
        <v>743</v>
      </c>
      <c r="D8531" t="s">
        <v>112</v>
      </c>
      <c r="E8531" t="s">
        <v>51</v>
      </c>
      <c r="F8531" s="1">
        <v>42329.669444444444</v>
      </c>
      <c r="G8531" t="s">
        <v>2566</v>
      </c>
      <c r="H8531" t="s">
        <v>3512</v>
      </c>
      <c r="I8531" s="1">
        <v>42329.675694444442</v>
      </c>
      <c r="J8531" s="2">
        <v>42329</v>
      </c>
      <c r="K8531" t="s">
        <v>51</v>
      </c>
      <c r="L8531" t="s">
        <v>1023</v>
      </c>
      <c r="M8531" t="s">
        <v>1024</v>
      </c>
      <c r="N8531" t="s">
        <v>273</v>
      </c>
      <c r="O8531" t="s">
        <v>90</v>
      </c>
      <c r="P8531" t="s">
        <v>274</v>
      </c>
      <c r="Q8531" t="s">
        <v>92</v>
      </c>
      <c r="R8531" t="s">
        <v>93</v>
      </c>
      <c r="S8531">
        <v>1516045234</v>
      </c>
      <c r="T8531" s="2">
        <v>42337</v>
      </c>
      <c r="U8531" s="1">
        <v>42329.675694444442</v>
      </c>
      <c r="V8531" s="2">
        <v>42333</v>
      </c>
      <c r="W8531">
        <v>0.28499999999999998</v>
      </c>
      <c r="X8531" t="s">
        <v>127</v>
      </c>
      <c r="Y8531" t="s">
        <v>675</v>
      </c>
      <c r="Z8531" s="2">
        <v>42324</v>
      </c>
      <c r="AA8531">
        <v>151662171</v>
      </c>
      <c r="AB8531" t="s">
        <v>93</v>
      </c>
      <c r="AC8531">
        <v>0</v>
      </c>
      <c r="AE8531">
        <v>2015</v>
      </c>
      <c r="AF8531">
        <v>592</v>
      </c>
      <c r="AG8531">
        <v>744.27499999999998</v>
      </c>
      <c r="AH8531">
        <v>0</v>
      </c>
      <c r="AI8531">
        <v>592</v>
      </c>
      <c r="AJ8531">
        <v>592</v>
      </c>
      <c r="AK8531">
        <v>0</v>
      </c>
      <c r="AL8531">
        <v>0</v>
      </c>
      <c r="AM8531">
        <v>2380</v>
      </c>
      <c r="AN8531">
        <v>1428</v>
      </c>
      <c r="AO8531">
        <v>592</v>
      </c>
      <c r="AP8531">
        <v>11</v>
      </c>
      <c r="AQ8531" t="s">
        <v>1196</v>
      </c>
      <c r="AR8531" t="s">
        <v>246</v>
      </c>
    </row>
    <row r="8532" spans="1:44" x14ac:dyDescent="0.3">
      <c r="A8532" t="s">
        <v>612</v>
      </c>
      <c r="B8532" t="s">
        <v>742</v>
      </c>
      <c r="C8532" t="s">
        <v>743</v>
      </c>
      <c r="D8532" t="s">
        <v>112</v>
      </c>
      <c r="E8532" t="s">
        <v>51</v>
      </c>
      <c r="F8532" s="1">
        <v>42329.669444444444</v>
      </c>
      <c r="G8532" t="s">
        <v>2566</v>
      </c>
      <c r="H8532" t="s">
        <v>3512</v>
      </c>
      <c r="I8532" s="1">
        <v>42329.675694444442</v>
      </c>
      <c r="J8532" s="2">
        <v>42329</v>
      </c>
      <c r="K8532" t="s">
        <v>51</v>
      </c>
      <c r="L8532" t="s">
        <v>1023</v>
      </c>
      <c r="M8532" t="s">
        <v>1024</v>
      </c>
      <c r="N8532" t="s">
        <v>273</v>
      </c>
      <c r="O8532" t="s">
        <v>90</v>
      </c>
      <c r="P8532" t="s">
        <v>274</v>
      </c>
      <c r="Q8532" t="s">
        <v>92</v>
      </c>
      <c r="R8532" t="s">
        <v>93</v>
      </c>
      <c r="S8532">
        <v>1516045234</v>
      </c>
      <c r="T8532" s="2">
        <v>42337</v>
      </c>
      <c r="U8532" s="1">
        <v>42329.675694444442</v>
      </c>
      <c r="V8532" s="2">
        <v>42333</v>
      </c>
      <c r="W8532">
        <v>0.28499999999999998</v>
      </c>
      <c r="X8532" t="s">
        <v>127</v>
      </c>
      <c r="Y8532" t="s">
        <v>1286</v>
      </c>
      <c r="Z8532" s="2">
        <v>42324</v>
      </c>
      <c r="AA8532">
        <v>151662171</v>
      </c>
      <c r="AB8532" t="s">
        <v>93</v>
      </c>
      <c r="AC8532">
        <v>0</v>
      </c>
      <c r="AE8532">
        <v>2015</v>
      </c>
      <c r="AF8532">
        <v>455</v>
      </c>
      <c r="AG8532">
        <v>744.27499999999998</v>
      </c>
      <c r="AH8532">
        <v>0</v>
      </c>
      <c r="AI8532">
        <v>455</v>
      </c>
      <c r="AJ8532">
        <v>455</v>
      </c>
      <c r="AK8532">
        <v>0</v>
      </c>
      <c r="AL8532">
        <v>0</v>
      </c>
      <c r="AM8532">
        <v>2380</v>
      </c>
      <c r="AN8532">
        <v>1428</v>
      </c>
      <c r="AO8532">
        <v>455</v>
      </c>
      <c r="AP8532">
        <v>11</v>
      </c>
      <c r="AQ8532" t="s">
        <v>1196</v>
      </c>
      <c r="AR8532" t="s">
        <v>246</v>
      </c>
    </row>
    <row r="8533" spans="1:44" x14ac:dyDescent="0.3">
      <c r="A8533" t="s">
        <v>612</v>
      </c>
      <c r="B8533" t="s">
        <v>742</v>
      </c>
      <c r="C8533" t="s">
        <v>743</v>
      </c>
      <c r="D8533" t="s">
        <v>112</v>
      </c>
      <c r="E8533" t="s">
        <v>51</v>
      </c>
      <c r="F8533" s="1">
        <v>42329.669444444444</v>
      </c>
      <c r="G8533" t="s">
        <v>2566</v>
      </c>
      <c r="H8533" t="s">
        <v>3512</v>
      </c>
      <c r="I8533" s="1">
        <v>42329.675694444442</v>
      </c>
      <c r="J8533" s="2">
        <v>42329</v>
      </c>
      <c r="K8533" t="s">
        <v>51</v>
      </c>
      <c r="L8533" t="s">
        <v>1023</v>
      </c>
      <c r="M8533" t="s">
        <v>1024</v>
      </c>
      <c r="N8533" t="s">
        <v>273</v>
      </c>
      <c r="O8533" t="s">
        <v>90</v>
      </c>
      <c r="P8533" t="s">
        <v>274</v>
      </c>
      <c r="Q8533" t="s">
        <v>92</v>
      </c>
      <c r="R8533" t="s">
        <v>93</v>
      </c>
      <c r="S8533">
        <v>1516045234</v>
      </c>
      <c r="T8533" s="2">
        <v>42337</v>
      </c>
      <c r="U8533" s="1">
        <v>42329.675694444442</v>
      </c>
      <c r="V8533" s="2">
        <v>42333</v>
      </c>
      <c r="W8533">
        <v>0.28499999999999998</v>
      </c>
      <c r="X8533" t="s">
        <v>127</v>
      </c>
      <c r="Y8533" t="s">
        <v>672</v>
      </c>
      <c r="Z8533" s="2">
        <v>42324</v>
      </c>
      <c r="AA8533">
        <v>151662171</v>
      </c>
      <c r="AB8533" t="s">
        <v>93</v>
      </c>
      <c r="AC8533">
        <v>0</v>
      </c>
      <c r="AE8533">
        <v>2015</v>
      </c>
      <c r="AF8533">
        <v>299</v>
      </c>
      <c r="AG8533">
        <v>744.27499999999998</v>
      </c>
      <c r="AH8533">
        <v>0</v>
      </c>
      <c r="AI8533">
        <v>299</v>
      </c>
      <c r="AJ8533">
        <v>299</v>
      </c>
      <c r="AK8533">
        <v>0</v>
      </c>
      <c r="AL8533">
        <v>0</v>
      </c>
      <c r="AM8533">
        <v>2380</v>
      </c>
      <c r="AN8533">
        <v>1428</v>
      </c>
      <c r="AO8533">
        <v>299</v>
      </c>
      <c r="AP8533">
        <v>11</v>
      </c>
      <c r="AQ8533" t="s">
        <v>1196</v>
      </c>
      <c r="AR8533" t="s">
        <v>246</v>
      </c>
    </row>
    <row r="8534" spans="1:44" x14ac:dyDescent="0.3">
      <c r="A8534" t="s">
        <v>612</v>
      </c>
      <c r="B8534" t="s">
        <v>742</v>
      </c>
      <c r="C8534" t="s">
        <v>743</v>
      </c>
      <c r="D8534" t="s">
        <v>112</v>
      </c>
      <c r="E8534" t="s">
        <v>51</v>
      </c>
      <c r="F8534" s="1">
        <v>42329.669444444444</v>
      </c>
      <c r="G8534" t="s">
        <v>2566</v>
      </c>
      <c r="H8534" t="s">
        <v>3512</v>
      </c>
      <c r="I8534" s="1">
        <v>42329.675694444442</v>
      </c>
      <c r="J8534" s="2">
        <v>42329</v>
      </c>
      <c r="K8534" t="s">
        <v>51</v>
      </c>
      <c r="L8534" t="s">
        <v>1023</v>
      </c>
      <c r="M8534" t="s">
        <v>1024</v>
      </c>
      <c r="N8534" t="s">
        <v>273</v>
      </c>
      <c r="O8534" t="s">
        <v>90</v>
      </c>
      <c r="P8534" t="s">
        <v>274</v>
      </c>
      <c r="Q8534" t="s">
        <v>92</v>
      </c>
      <c r="R8534" t="s">
        <v>93</v>
      </c>
      <c r="S8534">
        <v>1516045234</v>
      </c>
      <c r="T8534" s="2">
        <v>42337</v>
      </c>
      <c r="U8534" s="1">
        <v>42329.675694444442</v>
      </c>
      <c r="V8534" s="2">
        <v>42333</v>
      </c>
      <c r="W8534">
        <v>0.28499999999999998</v>
      </c>
      <c r="X8534" t="s">
        <v>127</v>
      </c>
      <c r="Y8534" t="s">
        <v>677</v>
      </c>
      <c r="Z8534" s="2">
        <v>42324</v>
      </c>
      <c r="AA8534">
        <v>151662171</v>
      </c>
      <c r="AB8534" t="s">
        <v>93</v>
      </c>
      <c r="AC8534">
        <v>0</v>
      </c>
      <c r="AE8534">
        <v>2015</v>
      </c>
      <c r="AF8534">
        <v>228</v>
      </c>
      <c r="AG8534">
        <v>744.27499999999998</v>
      </c>
      <c r="AH8534">
        <v>0</v>
      </c>
      <c r="AI8534">
        <v>228</v>
      </c>
      <c r="AJ8534">
        <v>228</v>
      </c>
      <c r="AK8534">
        <v>0</v>
      </c>
      <c r="AL8534">
        <v>0</v>
      </c>
      <c r="AM8534">
        <v>2380</v>
      </c>
      <c r="AN8534">
        <v>1428</v>
      </c>
      <c r="AO8534">
        <v>228</v>
      </c>
      <c r="AP8534">
        <v>11</v>
      </c>
      <c r="AQ8534" t="s">
        <v>1196</v>
      </c>
      <c r="AR8534" t="s">
        <v>246</v>
      </c>
    </row>
    <row r="8535" spans="1:44" x14ac:dyDescent="0.3">
      <c r="A8535" t="s">
        <v>564</v>
      </c>
      <c r="B8535" t="s">
        <v>565</v>
      </c>
      <c r="C8535" t="s">
        <v>566</v>
      </c>
      <c r="D8535" t="s">
        <v>112</v>
      </c>
      <c r="E8535" t="s">
        <v>51</v>
      </c>
      <c r="F8535" s="1">
        <v>42329.649305555555</v>
      </c>
      <c r="G8535" t="s">
        <v>251</v>
      </c>
      <c r="H8535" t="s">
        <v>252</v>
      </c>
      <c r="I8535" s="1">
        <v>42329.664583333331</v>
      </c>
      <c r="J8535" s="2">
        <v>42329</v>
      </c>
      <c r="K8535" t="s">
        <v>186</v>
      </c>
      <c r="L8535" t="s">
        <v>4611</v>
      </c>
      <c r="M8535" t="s">
        <v>4612</v>
      </c>
      <c r="N8535" t="s">
        <v>253</v>
      </c>
      <c r="O8535" t="s">
        <v>253</v>
      </c>
      <c r="P8535" t="s">
        <v>254</v>
      </c>
      <c r="Q8535" t="s">
        <v>254</v>
      </c>
      <c r="R8535" t="s">
        <v>255</v>
      </c>
      <c r="S8535">
        <v>1516045319</v>
      </c>
      <c r="T8535" s="2">
        <v>42330</v>
      </c>
      <c r="U8535" s="1">
        <v>42329.664583333331</v>
      </c>
      <c r="V8535" s="2">
        <v>42331</v>
      </c>
      <c r="W8535">
        <v>0.22500000000000001</v>
      </c>
      <c r="X8535" t="s">
        <v>57</v>
      </c>
      <c r="Y8535" t="s">
        <v>4613</v>
      </c>
      <c r="Z8535" s="2">
        <v>42325</v>
      </c>
      <c r="AA8535">
        <v>151656503</v>
      </c>
      <c r="AB8535" t="s">
        <v>255</v>
      </c>
      <c r="AC8535">
        <v>0</v>
      </c>
      <c r="AE8535">
        <v>2015</v>
      </c>
      <c r="AF8535">
        <v>4320</v>
      </c>
      <c r="AG8535">
        <v>1403</v>
      </c>
      <c r="AH8535">
        <v>0</v>
      </c>
      <c r="AI8535">
        <v>4320</v>
      </c>
      <c r="AJ8535">
        <v>4320</v>
      </c>
      <c r="AK8535">
        <v>0</v>
      </c>
      <c r="AL8535">
        <v>0</v>
      </c>
      <c r="AM8535">
        <v>3543</v>
      </c>
      <c r="AN8535">
        <v>1594.35</v>
      </c>
      <c r="AO8535">
        <v>4252</v>
      </c>
      <c r="AP8535">
        <v>11</v>
      </c>
      <c r="AQ8535" t="s">
        <v>1196</v>
      </c>
      <c r="AR8535" t="s">
        <v>246</v>
      </c>
    </row>
    <row r="8536" spans="1:44" x14ac:dyDescent="0.3">
      <c r="A8536" t="s">
        <v>202</v>
      </c>
      <c r="B8536" t="s">
        <v>1494</v>
      </c>
      <c r="C8536" t="s">
        <v>1495</v>
      </c>
      <c r="D8536" t="s">
        <v>112</v>
      </c>
      <c r="E8536" t="s">
        <v>51</v>
      </c>
      <c r="F8536" s="1">
        <v>42329.524305555555</v>
      </c>
      <c r="G8536" t="s">
        <v>221</v>
      </c>
      <c r="H8536" t="s">
        <v>222</v>
      </c>
      <c r="I8536" s="1">
        <v>42329.524305555555</v>
      </c>
      <c r="J8536" s="2">
        <v>42329</v>
      </c>
      <c r="K8536" t="s">
        <v>51</v>
      </c>
      <c r="L8536" t="s">
        <v>4614</v>
      </c>
      <c r="M8536" t="s">
        <v>4615</v>
      </c>
      <c r="N8536" t="s">
        <v>89</v>
      </c>
      <c r="O8536" t="s">
        <v>90</v>
      </c>
      <c r="P8536" t="s">
        <v>91</v>
      </c>
      <c r="Q8536" t="s">
        <v>92</v>
      </c>
      <c r="R8536" t="s">
        <v>93</v>
      </c>
      <c r="S8536">
        <v>1516045351</v>
      </c>
      <c r="T8536" s="2">
        <v>42331</v>
      </c>
      <c r="U8536" s="1">
        <v>42329.524305555555</v>
      </c>
      <c r="V8536" s="2">
        <v>42333</v>
      </c>
      <c r="W8536">
        <v>0.79500000000000004</v>
      </c>
      <c r="X8536" t="s">
        <v>94</v>
      </c>
      <c r="Y8536" t="s">
        <v>453</v>
      </c>
      <c r="Z8536" s="2">
        <v>42325</v>
      </c>
      <c r="AA8536">
        <v>151662309</v>
      </c>
      <c r="AB8536" t="s">
        <v>93</v>
      </c>
      <c r="AC8536">
        <v>665</v>
      </c>
      <c r="AE8536">
        <v>2015</v>
      </c>
      <c r="AF8536">
        <v>17200</v>
      </c>
      <c r="AG8536">
        <v>744.27499999999998</v>
      </c>
      <c r="AH8536">
        <v>0</v>
      </c>
      <c r="AI8536">
        <v>17200</v>
      </c>
      <c r="AJ8536">
        <v>17200</v>
      </c>
      <c r="AK8536">
        <v>0</v>
      </c>
      <c r="AL8536">
        <v>0</v>
      </c>
      <c r="AM8536">
        <v>69336</v>
      </c>
      <c r="AN8536">
        <v>108413.51</v>
      </c>
      <c r="AO8536">
        <v>17865</v>
      </c>
      <c r="AP8536">
        <v>11</v>
      </c>
      <c r="AQ8536" t="s">
        <v>1196</v>
      </c>
      <c r="AR8536" t="s">
        <v>246</v>
      </c>
    </row>
    <row r="8537" spans="1:44" x14ac:dyDescent="0.3">
      <c r="A8537" t="s">
        <v>202</v>
      </c>
      <c r="B8537" t="s">
        <v>1494</v>
      </c>
      <c r="C8537" t="s">
        <v>1495</v>
      </c>
      <c r="D8537" t="s">
        <v>112</v>
      </c>
      <c r="E8537" t="s">
        <v>51</v>
      </c>
      <c r="F8537" s="1">
        <v>42329.524305555555</v>
      </c>
      <c r="G8537" t="s">
        <v>221</v>
      </c>
      <c r="H8537" t="s">
        <v>222</v>
      </c>
      <c r="I8537" s="1">
        <v>42329.524305555555</v>
      </c>
      <c r="J8537" s="2">
        <v>42329</v>
      </c>
      <c r="K8537" t="s">
        <v>51</v>
      </c>
      <c r="L8537" t="s">
        <v>4616</v>
      </c>
      <c r="M8537" t="s">
        <v>4617</v>
      </c>
      <c r="N8537" t="s">
        <v>89</v>
      </c>
      <c r="O8537" t="s">
        <v>90</v>
      </c>
      <c r="P8537" t="s">
        <v>91</v>
      </c>
      <c r="Q8537" t="s">
        <v>92</v>
      </c>
      <c r="R8537" t="s">
        <v>93</v>
      </c>
      <c r="S8537">
        <v>1516045351</v>
      </c>
      <c r="T8537" s="2">
        <v>42331</v>
      </c>
      <c r="U8537" s="1">
        <v>42329.524305555555</v>
      </c>
      <c r="V8537" s="2">
        <v>42333</v>
      </c>
      <c r="W8537">
        <v>0.78779999999999994</v>
      </c>
      <c r="X8537" t="s">
        <v>94</v>
      </c>
      <c r="Y8537" t="s">
        <v>4618</v>
      </c>
      <c r="Z8537" s="2">
        <v>42325</v>
      </c>
      <c r="AA8537">
        <v>151662310</v>
      </c>
      <c r="AB8537" t="s">
        <v>93</v>
      </c>
      <c r="AC8537">
        <v>5079</v>
      </c>
      <c r="AE8537">
        <v>2015</v>
      </c>
      <c r="AF8537">
        <v>25000</v>
      </c>
      <c r="AG8537">
        <v>744.27499999999998</v>
      </c>
      <c r="AH8537">
        <v>0</v>
      </c>
      <c r="AI8537">
        <v>25000</v>
      </c>
      <c r="AJ8537">
        <v>25000</v>
      </c>
      <c r="AK8537">
        <v>0</v>
      </c>
      <c r="AL8537">
        <v>0</v>
      </c>
      <c r="AM8537">
        <v>69336</v>
      </c>
      <c r="AN8537">
        <v>108413.51</v>
      </c>
      <c r="AO8537">
        <v>30079</v>
      </c>
      <c r="AP8537">
        <v>11</v>
      </c>
      <c r="AQ8537" t="s">
        <v>1196</v>
      </c>
      <c r="AR8537" t="s">
        <v>246</v>
      </c>
    </row>
    <row r="8538" spans="1:44" x14ac:dyDescent="0.3">
      <c r="A8538" t="s">
        <v>202</v>
      </c>
      <c r="B8538" t="s">
        <v>1494</v>
      </c>
      <c r="C8538" t="s">
        <v>1495</v>
      </c>
      <c r="D8538" t="s">
        <v>112</v>
      </c>
      <c r="E8538" t="s">
        <v>51</v>
      </c>
      <c r="F8538" s="1">
        <v>42329.524305555555</v>
      </c>
      <c r="G8538" t="s">
        <v>221</v>
      </c>
      <c r="H8538" t="s">
        <v>222</v>
      </c>
      <c r="I8538" s="1">
        <v>42329.525000000001</v>
      </c>
      <c r="J8538" s="2">
        <v>42329</v>
      </c>
      <c r="K8538" t="s">
        <v>51</v>
      </c>
      <c r="L8538" t="s">
        <v>4619</v>
      </c>
      <c r="M8538" t="s">
        <v>4620</v>
      </c>
      <c r="N8538" t="s">
        <v>89</v>
      </c>
      <c r="O8538" t="s">
        <v>90</v>
      </c>
      <c r="P8538" t="s">
        <v>91</v>
      </c>
      <c r="Q8538" t="s">
        <v>92</v>
      </c>
      <c r="R8538" t="s">
        <v>93</v>
      </c>
      <c r="S8538">
        <v>1516045351</v>
      </c>
      <c r="T8538" s="2">
        <v>42331</v>
      </c>
      <c r="U8538" s="1">
        <v>42329.525000000001</v>
      </c>
      <c r="V8538" s="2">
        <v>42333</v>
      </c>
      <c r="W8538">
        <v>0.78779999999999994</v>
      </c>
      <c r="X8538" t="s">
        <v>94</v>
      </c>
      <c r="Y8538" t="s">
        <v>453</v>
      </c>
      <c r="Z8538" s="2">
        <v>42325</v>
      </c>
      <c r="AA8538">
        <v>151662311</v>
      </c>
      <c r="AB8538" t="s">
        <v>93</v>
      </c>
      <c r="AC8538">
        <v>973</v>
      </c>
      <c r="AE8538">
        <v>2015</v>
      </c>
      <c r="AF8538">
        <v>25400</v>
      </c>
      <c r="AG8538">
        <v>744.27499999999998</v>
      </c>
      <c r="AH8538">
        <v>0</v>
      </c>
      <c r="AI8538">
        <v>25400</v>
      </c>
      <c r="AJ8538">
        <v>25400</v>
      </c>
      <c r="AK8538">
        <v>0</v>
      </c>
      <c r="AL8538">
        <v>0</v>
      </c>
      <c r="AM8538">
        <v>69336</v>
      </c>
      <c r="AN8538">
        <v>108413.51</v>
      </c>
      <c r="AO8538">
        <v>26373</v>
      </c>
      <c r="AP8538">
        <v>11</v>
      </c>
      <c r="AQ8538" t="s">
        <v>1196</v>
      </c>
      <c r="AR8538" t="s">
        <v>246</v>
      </c>
    </row>
    <row r="8539" spans="1:44" x14ac:dyDescent="0.3">
      <c r="A8539" t="s">
        <v>564</v>
      </c>
      <c r="B8539" t="s">
        <v>565</v>
      </c>
      <c r="C8539" t="s">
        <v>566</v>
      </c>
      <c r="D8539" t="s">
        <v>112</v>
      </c>
      <c r="E8539" t="s">
        <v>51</v>
      </c>
      <c r="F8539" s="1">
        <v>42329.649305555555</v>
      </c>
      <c r="G8539" t="s">
        <v>251</v>
      </c>
      <c r="H8539" t="s">
        <v>252</v>
      </c>
      <c r="I8539" s="1">
        <v>42329.664583333331</v>
      </c>
      <c r="J8539" s="2">
        <v>42329</v>
      </c>
      <c r="K8539" t="s">
        <v>186</v>
      </c>
      <c r="L8539" t="s">
        <v>2455</v>
      </c>
      <c r="M8539" t="s">
        <v>2456</v>
      </c>
      <c r="N8539" t="s">
        <v>253</v>
      </c>
      <c r="O8539" t="s">
        <v>253</v>
      </c>
      <c r="P8539" t="s">
        <v>254</v>
      </c>
      <c r="Q8539" t="s">
        <v>254</v>
      </c>
      <c r="R8539" t="s">
        <v>255</v>
      </c>
      <c r="S8539">
        <v>1516045324</v>
      </c>
      <c r="T8539" s="2">
        <v>42331</v>
      </c>
      <c r="U8539" s="1">
        <v>42329.664583333331</v>
      </c>
      <c r="V8539" s="2">
        <v>42333</v>
      </c>
      <c r="W8539">
        <v>0.22500000000000001</v>
      </c>
      <c r="X8539" t="s">
        <v>57</v>
      </c>
      <c r="Y8539" t="s">
        <v>2457</v>
      </c>
      <c r="Z8539" s="2">
        <v>42325</v>
      </c>
      <c r="AA8539">
        <v>151656508</v>
      </c>
      <c r="AB8539" t="s">
        <v>255</v>
      </c>
      <c r="AC8539">
        <v>0</v>
      </c>
      <c r="AE8539">
        <v>2015</v>
      </c>
      <c r="AF8539">
        <v>5688</v>
      </c>
      <c r="AG8539">
        <v>1403</v>
      </c>
      <c r="AH8539">
        <v>0</v>
      </c>
      <c r="AI8539">
        <v>5688</v>
      </c>
      <c r="AJ8539">
        <v>5688</v>
      </c>
      <c r="AK8539">
        <v>0</v>
      </c>
      <c r="AL8539">
        <v>0</v>
      </c>
      <c r="AM8539">
        <v>3949</v>
      </c>
      <c r="AN8539">
        <v>1777.05</v>
      </c>
      <c r="AO8539">
        <v>4739</v>
      </c>
      <c r="AP8539">
        <v>11</v>
      </c>
      <c r="AQ8539" t="s">
        <v>1196</v>
      </c>
      <c r="AR8539" t="s">
        <v>246</v>
      </c>
    </row>
    <row r="8540" spans="1:44" x14ac:dyDescent="0.3">
      <c r="A8540" t="s">
        <v>564</v>
      </c>
      <c r="B8540" t="s">
        <v>565</v>
      </c>
      <c r="C8540" t="s">
        <v>566</v>
      </c>
      <c r="D8540" t="s">
        <v>112</v>
      </c>
      <c r="E8540" t="s">
        <v>51</v>
      </c>
      <c r="F8540" s="1">
        <v>42329.649305555555</v>
      </c>
      <c r="G8540" t="s">
        <v>251</v>
      </c>
      <c r="H8540" t="s">
        <v>252</v>
      </c>
      <c r="I8540" s="1">
        <v>42329.665277777778</v>
      </c>
      <c r="J8540" s="2">
        <v>42329</v>
      </c>
      <c r="K8540" t="s">
        <v>186</v>
      </c>
      <c r="L8540" t="s">
        <v>2458</v>
      </c>
      <c r="M8540" t="s">
        <v>2459</v>
      </c>
      <c r="N8540" t="s">
        <v>253</v>
      </c>
      <c r="O8540" t="s">
        <v>253</v>
      </c>
      <c r="P8540" t="s">
        <v>254</v>
      </c>
      <c r="Q8540" t="s">
        <v>254</v>
      </c>
      <c r="R8540" t="s">
        <v>255</v>
      </c>
      <c r="S8540">
        <v>1516045325</v>
      </c>
      <c r="T8540" s="2">
        <v>42331</v>
      </c>
      <c r="U8540" s="1">
        <v>42329.665277777778</v>
      </c>
      <c r="V8540" s="2">
        <v>42333</v>
      </c>
      <c r="W8540">
        <v>0.22500000000000001</v>
      </c>
      <c r="X8540" t="s">
        <v>57</v>
      </c>
      <c r="Y8540" t="s">
        <v>2460</v>
      </c>
      <c r="Z8540" s="2">
        <v>42325</v>
      </c>
      <c r="AA8540">
        <v>151656509</v>
      </c>
      <c r="AB8540" t="s">
        <v>255</v>
      </c>
      <c r="AC8540">
        <v>0</v>
      </c>
      <c r="AE8540">
        <v>2015</v>
      </c>
      <c r="AF8540">
        <v>4608</v>
      </c>
      <c r="AG8540">
        <v>1403</v>
      </c>
      <c r="AH8540">
        <v>0</v>
      </c>
      <c r="AI8540">
        <v>4608</v>
      </c>
      <c r="AJ8540">
        <v>4608</v>
      </c>
      <c r="AK8540">
        <v>0</v>
      </c>
      <c r="AL8540">
        <v>0</v>
      </c>
      <c r="AM8540">
        <v>2853</v>
      </c>
      <c r="AN8540">
        <v>1283.8499999999999</v>
      </c>
      <c r="AO8540">
        <v>3424</v>
      </c>
      <c r="AP8540">
        <v>11</v>
      </c>
      <c r="AQ8540" t="s">
        <v>1196</v>
      </c>
      <c r="AR8540" t="s">
        <v>246</v>
      </c>
    </row>
    <row r="8541" spans="1:44" x14ac:dyDescent="0.3">
      <c r="A8541" t="s">
        <v>564</v>
      </c>
      <c r="B8541" t="s">
        <v>565</v>
      </c>
      <c r="C8541" t="s">
        <v>566</v>
      </c>
      <c r="D8541" t="s">
        <v>112</v>
      </c>
      <c r="E8541" t="s">
        <v>51</v>
      </c>
      <c r="F8541" s="1">
        <v>42329.649305555555</v>
      </c>
      <c r="G8541" t="s">
        <v>251</v>
      </c>
      <c r="H8541" t="s">
        <v>252</v>
      </c>
      <c r="I8541" s="1">
        <v>42329.667361111111</v>
      </c>
      <c r="J8541" s="2">
        <v>42329</v>
      </c>
      <c r="K8541" t="s">
        <v>186</v>
      </c>
      <c r="L8541" t="s">
        <v>2461</v>
      </c>
      <c r="M8541" t="s">
        <v>2462</v>
      </c>
      <c r="N8541" t="s">
        <v>253</v>
      </c>
      <c r="O8541" t="s">
        <v>253</v>
      </c>
      <c r="P8541" t="s">
        <v>254</v>
      </c>
      <c r="Q8541" t="s">
        <v>254</v>
      </c>
      <c r="R8541" t="s">
        <v>255</v>
      </c>
      <c r="S8541">
        <v>1516045322</v>
      </c>
      <c r="T8541" s="2">
        <v>42331</v>
      </c>
      <c r="U8541" s="1">
        <v>42329.667361111111</v>
      </c>
      <c r="V8541" s="2">
        <v>42333</v>
      </c>
      <c r="W8541">
        <v>0.22500000000000001</v>
      </c>
      <c r="X8541" t="s">
        <v>57</v>
      </c>
      <c r="Y8541" t="s">
        <v>2463</v>
      </c>
      <c r="Z8541" s="2">
        <v>42325</v>
      </c>
      <c r="AA8541">
        <v>151656510</v>
      </c>
      <c r="AB8541" t="s">
        <v>255</v>
      </c>
      <c r="AC8541">
        <v>0</v>
      </c>
      <c r="AE8541">
        <v>2015</v>
      </c>
      <c r="AF8541">
        <v>6408</v>
      </c>
      <c r="AG8541">
        <v>1403</v>
      </c>
      <c r="AH8541">
        <v>0</v>
      </c>
      <c r="AI8541">
        <v>6408</v>
      </c>
      <c r="AJ8541">
        <v>6408</v>
      </c>
      <c r="AK8541">
        <v>0</v>
      </c>
      <c r="AL8541">
        <v>0</v>
      </c>
      <c r="AM8541">
        <v>4599</v>
      </c>
      <c r="AN8541">
        <v>2069.5500000000002</v>
      </c>
      <c r="AO8541">
        <v>5519</v>
      </c>
      <c r="AP8541">
        <v>11</v>
      </c>
      <c r="AQ8541" t="s">
        <v>1196</v>
      </c>
      <c r="AR8541" t="s">
        <v>246</v>
      </c>
    </row>
    <row r="8542" spans="1:44" x14ac:dyDescent="0.3">
      <c r="A8542" t="s">
        <v>44</v>
      </c>
      <c r="B8542" t="s">
        <v>85</v>
      </c>
      <c r="C8542" t="s">
        <v>86</v>
      </c>
      <c r="D8542" t="s">
        <v>218</v>
      </c>
      <c r="E8542" t="s">
        <v>51</v>
      </c>
      <c r="F8542" s="1">
        <v>42329.507638888892</v>
      </c>
      <c r="G8542" t="s">
        <v>269</v>
      </c>
      <c r="H8542" t="s">
        <v>270</v>
      </c>
      <c r="I8542" s="1">
        <v>42329.65347222222</v>
      </c>
      <c r="J8542" s="2">
        <v>42329</v>
      </c>
      <c r="K8542" t="s">
        <v>51</v>
      </c>
      <c r="L8542" t="s">
        <v>2857</v>
      </c>
      <c r="M8542" t="s">
        <v>2858</v>
      </c>
      <c r="N8542" t="s">
        <v>273</v>
      </c>
      <c r="O8542" t="s">
        <v>90</v>
      </c>
      <c r="P8542" t="s">
        <v>274</v>
      </c>
      <c r="Q8542" t="s">
        <v>92</v>
      </c>
      <c r="R8542" t="s">
        <v>93</v>
      </c>
      <c r="S8542">
        <v>1516045356</v>
      </c>
      <c r="T8542" s="2">
        <v>42327</v>
      </c>
      <c r="U8542" s="1">
        <v>42329.507638888892</v>
      </c>
      <c r="V8542" s="2">
        <v>42331</v>
      </c>
      <c r="W8542">
        <v>0.64500000000000002</v>
      </c>
      <c r="X8542" t="s">
        <v>127</v>
      </c>
      <c r="Y8542" t="s">
        <v>2860</v>
      </c>
      <c r="Z8542" s="2">
        <v>42326</v>
      </c>
      <c r="AA8542">
        <v>151662365</v>
      </c>
      <c r="AB8542" t="s">
        <v>93</v>
      </c>
      <c r="AC8542">
        <v>0</v>
      </c>
      <c r="AE8542">
        <v>2015</v>
      </c>
      <c r="AF8542">
        <v>4368</v>
      </c>
      <c r="AG8542">
        <v>744.27499999999998</v>
      </c>
      <c r="AH8542">
        <v>0</v>
      </c>
      <c r="AI8542">
        <v>4368</v>
      </c>
      <c r="AJ8542">
        <v>4368</v>
      </c>
      <c r="AK8542">
        <v>0</v>
      </c>
      <c r="AL8542">
        <v>0</v>
      </c>
      <c r="AM8542">
        <v>36950</v>
      </c>
      <c r="AN8542">
        <v>47665.5</v>
      </c>
      <c r="AO8542">
        <v>4368</v>
      </c>
      <c r="AP8542">
        <v>11</v>
      </c>
      <c r="AQ8542" t="s">
        <v>1196</v>
      </c>
      <c r="AR8542" t="s">
        <v>246</v>
      </c>
    </row>
    <row r="8543" spans="1:44" x14ac:dyDescent="0.3">
      <c r="A8543" t="s">
        <v>44</v>
      </c>
      <c r="B8543" t="s">
        <v>85</v>
      </c>
      <c r="C8543" t="s">
        <v>86</v>
      </c>
      <c r="D8543" t="s">
        <v>218</v>
      </c>
      <c r="E8543" t="s">
        <v>51</v>
      </c>
      <c r="F8543" s="1">
        <v>42329.507638888892</v>
      </c>
      <c r="G8543" t="s">
        <v>269</v>
      </c>
      <c r="H8543" t="s">
        <v>270</v>
      </c>
      <c r="I8543" s="1">
        <v>42329.656944444447</v>
      </c>
      <c r="J8543" s="2">
        <v>42329</v>
      </c>
      <c r="K8543" t="s">
        <v>51</v>
      </c>
      <c r="L8543" t="s">
        <v>2857</v>
      </c>
      <c r="M8543" t="s">
        <v>2858</v>
      </c>
      <c r="N8543" t="s">
        <v>273</v>
      </c>
      <c r="O8543" t="s">
        <v>90</v>
      </c>
      <c r="P8543" t="s">
        <v>274</v>
      </c>
      <c r="Q8543" t="s">
        <v>92</v>
      </c>
      <c r="R8543" t="s">
        <v>93</v>
      </c>
      <c r="S8543">
        <v>1516045356</v>
      </c>
      <c r="T8543" s="2">
        <v>42327</v>
      </c>
      <c r="U8543" s="1">
        <v>42329.507638888892</v>
      </c>
      <c r="V8543" s="2">
        <v>42331</v>
      </c>
      <c r="W8543">
        <v>0.64500000000000002</v>
      </c>
      <c r="X8543" t="s">
        <v>127</v>
      </c>
      <c r="Y8543" t="s">
        <v>1001</v>
      </c>
      <c r="Z8543" s="2">
        <v>42326</v>
      </c>
      <c r="AA8543">
        <v>151662365</v>
      </c>
      <c r="AB8543" t="s">
        <v>93</v>
      </c>
      <c r="AC8543">
        <v>0</v>
      </c>
      <c r="AE8543">
        <v>2015</v>
      </c>
      <c r="AF8543">
        <v>4480</v>
      </c>
      <c r="AG8543">
        <v>744.27499999999998</v>
      </c>
      <c r="AH8543">
        <v>0</v>
      </c>
      <c r="AI8543">
        <v>4480</v>
      </c>
      <c r="AJ8543">
        <v>4480</v>
      </c>
      <c r="AK8543">
        <v>0</v>
      </c>
      <c r="AL8543">
        <v>0</v>
      </c>
      <c r="AM8543">
        <v>36950</v>
      </c>
      <c r="AN8543">
        <v>47665.5</v>
      </c>
      <c r="AO8543">
        <v>4480</v>
      </c>
      <c r="AP8543">
        <v>11</v>
      </c>
      <c r="AQ8543" t="s">
        <v>1196</v>
      </c>
      <c r="AR8543" t="s">
        <v>246</v>
      </c>
    </row>
    <row r="8544" spans="1:44" x14ac:dyDescent="0.3">
      <c r="A8544" t="s">
        <v>44</v>
      </c>
      <c r="B8544" t="s">
        <v>85</v>
      </c>
      <c r="C8544" t="s">
        <v>86</v>
      </c>
      <c r="D8544" t="s">
        <v>218</v>
      </c>
      <c r="E8544" t="s">
        <v>48</v>
      </c>
      <c r="F8544" s="1">
        <v>42329.702777777777</v>
      </c>
      <c r="G8544" t="s">
        <v>49</v>
      </c>
      <c r="H8544" t="s">
        <v>50</v>
      </c>
      <c r="I8544" s="1">
        <v>42329.704861111109</v>
      </c>
      <c r="J8544" s="2">
        <v>42329</v>
      </c>
      <c r="K8544" t="s">
        <v>51</v>
      </c>
      <c r="L8544" t="s">
        <v>2857</v>
      </c>
      <c r="M8544" t="s">
        <v>2858</v>
      </c>
      <c r="N8544" t="s">
        <v>107</v>
      </c>
      <c r="P8544" t="s">
        <v>108</v>
      </c>
      <c r="R8544" t="s">
        <v>56</v>
      </c>
      <c r="S8544">
        <v>1516045356</v>
      </c>
      <c r="T8544" s="2">
        <v>42327</v>
      </c>
      <c r="U8544" s="1">
        <v>42329.704861111109</v>
      </c>
      <c r="V8544" s="2">
        <v>42331</v>
      </c>
      <c r="W8544">
        <v>0.64500000000000002</v>
      </c>
      <c r="X8544" t="s">
        <v>57</v>
      </c>
      <c r="Y8544" t="s">
        <v>1001</v>
      </c>
      <c r="Z8544" s="2">
        <v>42326</v>
      </c>
      <c r="AA8544">
        <v>151662365</v>
      </c>
      <c r="AB8544" t="s">
        <v>59</v>
      </c>
      <c r="AC8544">
        <v>0</v>
      </c>
      <c r="AE8544">
        <v>2015</v>
      </c>
      <c r="AF8544">
        <v>4760</v>
      </c>
      <c r="AG8544">
        <v>1403</v>
      </c>
      <c r="AH8544">
        <v>0</v>
      </c>
      <c r="AI8544">
        <v>4610</v>
      </c>
      <c r="AJ8544">
        <v>4760</v>
      </c>
      <c r="AK8544">
        <v>150</v>
      </c>
      <c r="AL8544">
        <v>0</v>
      </c>
      <c r="AM8544">
        <v>36950</v>
      </c>
      <c r="AN8544">
        <v>47665.5</v>
      </c>
      <c r="AO8544">
        <v>6688</v>
      </c>
      <c r="AP8544">
        <v>11</v>
      </c>
      <c r="AQ8544" t="s">
        <v>1196</v>
      </c>
      <c r="AR8544" t="s">
        <v>246</v>
      </c>
    </row>
    <row r="8545" spans="1:44" x14ac:dyDescent="0.3">
      <c r="A8545" t="s">
        <v>44</v>
      </c>
      <c r="B8545" t="s">
        <v>85</v>
      </c>
      <c r="C8545" t="s">
        <v>86</v>
      </c>
      <c r="D8545" t="s">
        <v>218</v>
      </c>
      <c r="E8545" t="s">
        <v>48</v>
      </c>
      <c r="F8545" s="1">
        <v>42329.702777777777</v>
      </c>
      <c r="G8545" t="s">
        <v>49</v>
      </c>
      <c r="H8545" t="s">
        <v>50</v>
      </c>
      <c r="I8545" s="1">
        <v>42329.704861111109</v>
      </c>
      <c r="J8545" s="2">
        <v>42329</v>
      </c>
      <c r="K8545" t="s">
        <v>51</v>
      </c>
      <c r="L8545" t="s">
        <v>2857</v>
      </c>
      <c r="M8545" t="s">
        <v>2858</v>
      </c>
      <c r="N8545" t="s">
        <v>107</v>
      </c>
      <c r="P8545" t="s">
        <v>108</v>
      </c>
      <c r="R8545" t="s">
        <v>56</v>
      </c>
      <c r="S8545">
        <v>1516045356</v>
      </c>
      <c r="T8545" s="2">
        <v>42327</v>
      </c>
      <c r="U8545" s="1">
        <v>42329.704861111109</v>
      </c>
      <c r="V8545" s="2">
        <v>42331</v>
      </c>
      <c r="W8545">
        <v>0.64500000000000002</v>
      </c>
      <c r="X8545" t="s">
        <v>57</v>
      </c>
      <c r="Y8545" t="s">
        <v>2860</v>
      </c>
      <c r="Z8545" s="2">
        <v>42326</v>
      </c>
      <c r="AA8545">
        <v>151662365</v>
      </c>
      <c r="AB8545" t="s">
        <v>59</v>
      </c>
      <c r="AC8545">
        <v>0</v>
      </c>
      <c r="AE8545">
        <v>2015</v>
      </c>
      <c r="AF8545">
        <v>4725</v>
      </c>
      <c r="AG8545">
        <v>1403</v>
      </c>
      <c r="AH8545">
        <v>0</v>
      </c>
      <c r="AI8545">
        <v>4725</v>
      </c>
      <c r="AJ8545">
        <v>4725</v>
      </c>
      <c r="AK8545">
        <v>0</v>
      </c>
      <c r="AL8545">
        <v>0</v>
      </c>
      <c r="AM8545">
        <v>36950</v>
      </c>
      <c r="AN8545">
        <v>47665.5</v>
      </c>
      <c r="AO8545">
        <v>4763</v>
      </c>
      <c r="AP8545">
        <v>11</v>
      </c>
      <c r="AQ8545" t="s">
        <v>1196</v>
      </c>
      <c r="AR8545" t="s">
        <v>246</v>
      </c>
    </row>
    <row r="8546" spans="1:44" x14ac:dyDescent="0.3">
      <c r="A8546" t="s">
        <v>44</v>
      </c>
      <c r="B8546" t="s">
        <v>85</v>
      </c>
      <c r="C8546" t="s">
        <v>86</v>
      </c>
      <c r="D8546" t="s">
        <v>218</v>
      </c>
      <c r="E8546" t="s">
        <v>48</v>
      </c>
      <c r="F8546" s="1">
        <v>42329.741666666669</v>
      </c>
      <c r="G8546" t="s">
        <v>100</v>
      </c>
      <c r="H8546" t="s">
        <v>101</v>
      </c>
      <c r="I8546" s="1">
        <v>42329.775000000001</v>
      </c>
      <c r="J8546" s="2">
        <v>42329</v>
      </c>
      <c r="K8546" t="s">
        <v>51</v>
      </c>
      <c r="L8546" t="s">
        <v>2857</v>
      </c>
      <c r="M8546" t="s">
        <v>2858</v>
      </c>
      <c r="N8546" t="s">
        <v>76</v>
      </c>
      <c r="P8546" t="s">
        <v>77</v>
      </c>
      <c r="R8546" t="s">
        <v>78</v>
      </c>
      <c r="S8546">
        <v>1516045356</v>
      </c>
      <c r="T8546" s="2">
        <v>42327</v>
      </c>
      <c r="U8546" s="1">
        <v>42329.775000000001</v>
      </c>
      <c r="V8546" s="2">
        <v>42331</v>
      </c>
      <c r="W8546">
        <v>0.64500000000000002</v>
      </c>
      <c r="X8546" t="s">
        <v>79</v>
      </c>
      <c r="Y8546" t="s">
        <v>1001</v>
      </c>
      <c r="Z8546" s="2">
        <v>42326</v>
      </c>
      <c r="AA8546">
        <v>151662365</v>
      </c>
      <c r="AB8546" t="s">
        <v>78</v>
      </c>
      <c r="AC8546">
        <v>0</v>
      </c>
      <c r="AE8546">
        <v>2015</v>
      </c>
      <c r="AF8546">
        <v>4760</v>
      </c>
      <c r="AG8546">
        <v>1403</v>
      </c>
      <c r="AH8546">
        <v>0</v>
      </c>
      <c r="AI8546">
        <v>4760</v>
      </c>
      <c r="AJ8546">
        <v>4760</v>
      </c>
      <c r="AK8546">
        <v>0</v>
      </c>
      <c r="AL8546">
        <v>0</v>
      </c>
      <c r="AM8546">
        <v>36950</v>
      </c>
      <c r="AN8546">
        <v>47665.5</v>
      </c>
      <c r="AO8546">
        <v>6688</v>
      </c>
      <c r="AP8546">
        <v>11</v>
      </c>
      <c r="AQ8546" t="s">
        <v>1196</v>
      </c>
      <c r="AR8546" t="s">
        <v>246</v>
      </c>
    </row>
    <row r="8547" spans="1:44" x14ac:dyDescent="0.3">
      <c r="A8547" t="s">
        <v>44</v>
      </c>
      <c r="B8547" t="s">
        <v>85</v>
      </c>
      <c r="C8547" t="s">
        <v>86</v>
      </c>
      <c r="D8547" t="s">
        <v>218</v>
      </c>
      <c r="E8547" t="s">
        <v>48</v>
      </c>
      <c r="F8547" s="1">
        <v>42329.741666666669</v>
      </c>
      <c r="G8547" t="s">
        <v>100</v>
      </c>
      <c r="H8547" t="s">
        <v>101</v>
      </c>
      <c r="I8547" s="1">
        <v>42329.775000000001</v>
      </c>
      <c r="J8547" s="2">
        <v>42329</v>
      </c>
      <c r="K8547" t="s">
        <v>51</v>
      </c>
      <c r="L8547" t="s">
        <v>2857</v>
      </c>
      <c r="M8547" t="s">
        <v>2858</v>
      </c>
      <c r="N8547" t="s">
        <v>76</v>
      </c>
      <c r="P8547" t="s">
        <v>77</v>
      </c>
      <c r="R8547" t="s">
        <v>78</v>
      </c>
      <c r="S8547">
        <v>1516045356</v>
      </c>
      <c r="T8547" s="2">
        <v>42327</v>
      </c>
      <c r="U8547" s="1">
        <v>42329.775000000001</v>
      </c>
      <c r="V8547" s="2">
        <v>42331</v>
      </c>
      <c r="W8547">
        <v>0.64500000000000002</v>
      </c>
      <c r="X8547" t="s">
        <v>79</v>
      </c>
      <c r="Y8547" t="s">
        <v>2860</v>
      </c>
      <c r="Z8547" s="2">
        <v>42326</v>
      </c>
      <c r="AA8547">
        <v>151662365</v>
      </c>
      <c r="AB8547" t="s">
        <v>78</v>
      </c>
      <c r="AC8547">
        <v>0</v>
      </c>
      <c r="AE8547">
        <v>2015</v>
      </c>
      <c r="AF8547">
        <v>4725</v>
      </c>
      <c r="AG8547">
        <v>1403</v>
      </c>
      <c r="AH8547">
        <v>0</v>
      </c>
      <c r="AI8547">
        <v>4725</v>
      </c>
      <c r="AJ8547">
        <v>4725</v>
      </c>
      <c r="AK8547">
        <v>0</v>
      </c>
      <c r="AL8547">
        <v>0</v>
      </c>
      <c r="AM8547">
        <v>36950</v>
      </c>
      <c r="AN8547">
        <v>47665.5</v>
      </c>
      <c r="AO8547">
        <v>4763</v>
      </c>
      <c r="AP8547">
        <v>11</v>
      </c>
      <c r="AQ8547" t="s">
        <v>1196</v>
      </c>
      <c r="AR8547" t="s">
        <v>246</v>
      </c>
    </row>
    <row r="8548" spans="1:44" x14ac:dyDescent="0.3">
      <c r="A8548" t="s">
        <v>44</v>
      </c>
      <c r="B8548" t="s">
        <v>85</v>
      </c>
      <c r="C8548" t="s">
        <v>86</v>
      </c>
      <c r="D8548" t="s">
        <v>218</v>
      </c>
      <c r="E8548" t="s">
        <v>48</v>
      </c>
      <c r="F8548" s="1">
        <v>42329.741666666669</v>
      </c>
      <c r="G8548" t="s">
        <v>105</v>
      </c>
      <c r="H8548" t="s">
        <v>106</v>
      </c>
      <c r="I8548" s="1">
        <v>42329.775694444441</v>
      </c>
      <c r="J8548" s="2">
        <v>42329</v>
      </c>
      <c r="K8548" t="s">
        <v>51</v>
      </c>
      <c r="L8548" t="s">
        <v>2857</v>
      </c>
      <c r="M8548" t="s">
        <v>2858</v>
      </c>
      <c r="N8548" t="s">
        <v>82</v>
      </c>
      <c r="O8548" t="s">
        <v>82</v>
      </c>
      <c r="P8548" t="s">
        <v>83</v>
      </c>
      <c r="Q8548" t="s">
        <v>83</v>
      </c>
      <c r="R8548" t="s">
        <v>84</v>
      </c>
      <c r="S8548">
        <v>1516045356</v>
      </c>
      <c r="T8548" s="2">
        <v>42327</v>
      </c>
      <c r="U8548" s="1">
        <v>42329.775694444441</v>
      </c>
      <c r="V8548" s="2">
        <v>42331</v>
      </c>
      <c r="W8548">
        <v>0.64500000000000002</v>
      </c>
      <c r="X8548" t="s">
        <v>79</v>
      </c>
      <c r="Y8548" t="s">
        <v>1001</v>
      </c>
      <c r="Z8548" s="2">
        <v>42326</v>
      </c>
      <c r="AA8548">
        <v>151662365</v>
      </c>
      <c r="AB8548" t="s">
        <v>84</v>
      </c>
      <c r="AC8548">
        <v>0</v>
      </c>
      <c r="AD8548">
        <v>4760</v>
      </c>
      <c r="AE8548">
        <v>2015</v>
      </c>
      <c r="AF8548">
        <v>4760</v>
      </c>
      <c r="AG8548">
        <v>1403</v>
      </c>
      <c r="AH8548">
        <v>0</v>
      </c>
      <c r="AI8548">
        <v>4760</v>
      </c>
      <c r="AJ8548">
        <v>4760</v>
      </c>
      <c r="AK8548">
        <v>0</v>
      </c>
      <c r="AL8548">
        <v>0</v>
      </c>
      <c r="AM8548">
        <v>36950</v>
      </c>
      <c r="AN8548">
        <v>47665.5</v>
      </c>
      <c r="AO8548">
        <v>6688</v>
      </c>
      <c r="AP8548">
        <v>11</v>
      </c>
      <c r="AQ8548" t="s">
        <v>1196</v>
      </c>
      <c r="AR8548" t="s">
        <v>246</v>
      </c>
    </row>
    <row r="8549" spans="1:44" x14ac:dyDescent="0.3">
      <c r="A8549" t="s">
        <v>44</v>
      </c>
      <c r="B8549" t="s">
        <v>85</v>
      </c>
      <c r="C8549" t="s">
        <v>86</v>
      </c>
      <c r="D8549" t="s">
        <v>218</v>
      </c>
      <c r="E8549" t="s">
        <v>48</v>
      </c>
      <c r="F8549" s="1">
        <v>42329.741666666669</v>
      </c>
      <c r="G8549" t="s">
        <v>105</v>
      </c>
      <c r="H8549" t="s">
        <v>106</v>
      </c>
      <c r="I8549" s="1">
        <v>42329.775694444441</v>
      </c>
      <c r="J8549" s="2">
        <v>42329</v>
      </c>
      <c r="K8549" t="s">
        <v>51</v>
      </c>
      <c r="L8549" t="s">
        <v>2857</v>
      </c>
      <c r="M8549" t="s">
        <v>2858</v>
      </c>
      <c r="N8549" t="s">
        <v>82</v>
      </c>
      <c r="O8549" t="s">
        <v>82</v>
      </c>
      <c r="P8549" t="s">
        <v>83</v>
      </c>
      <c r="Q8549" t="s">
        <v>83</v>
      </c>
      <c r="R8549" t="s">
        <v>84</v>
      </c>
      <c r="S8549">
        <v>1516045356</v>
      </c>
      <c r="T8549" s="2">
        <v>42327</v>
      </c>
      <c r="U8549" s="1">
        <v>42329.775694444441</v>
      </c>
      <c r="V8549" s="2">
        <v>42331</v>
      </c>
      <c r="W8549">
        <v>0.64500000000000002</v>
      </c>
      <c r="X8549" t="s">
        <v>79</v>
      </c>
      <c r="Y8549" t="s">
        <v>2860</v>
      </c>
      <c r="Z8549" s="2">
        <v>42326</v>
      </c>
      <c r="AA8549">
        <v>151662365</v>
      </c>
      <c r="AB8549" t="s">
        <v>84</v>
      </c>
      <c r="AC8549">
        <v>0</v>
      </c>
      <c r="AD8549">
        <v>4725</v>
      </c>
      <c r="AE8549">
        <v>2015</v>
      </c>
      <c r="AF8549">
        <v>4725</v>
      </c>
      <c r="AG8549">
        <v>1403</v>
      </c>
      <c r="AH8549">
        <v>0</v>
      </c>
      <c r="AI8549">
        <v>4725</v>
      </c>
      <c r="AJ8549">
        <v>4725</v>
      </c>
      <c r="AK8549">
        <v>0</v>
      </c>
      <c r="AL8549">
        <v>0</v>
      </c>
      <c r="AM8549">
        <v>36950</v>
      </c>
      <c r="AN8549">
        <v>47665.5</v>
      </c>
      <c r="AO8549">
        <v>4763</v>
      </c>
      <c r="AP8549">
        <v>11</v>
      </c>
      <c r="AQ8549" t="s">
        <v>1196</v>
      </c>
      <c r="AR8549" t="s">
        <v>246</v>
      </c>
    </row>
    <row r="8550" spans="1:44" x14ac:dyDescent="0.3">
      <c r="A8550" t="s">
        <v>202</v>
      </c>
      <c r="B8550" t="s">
        <v>720</v>
      </c>
      <c r="C8550" t="s">
        <v>721</v>
      </c>
      <c r="D8550" t="s">
        <v>47</v>
      </c>
      <c r="E8550" t="s">
        <v>48</v>
      </c>
      <c r="F8550" s="1">
        <v>42329.024305555555</v>
      </c>
      <c r="G8550" t="s">
        <v>601</v>
      </c>
      <c r="H8550" t="s">
        <v>602</v>
      </c>
      <c r="I8550" s="1">
        <v>42329.027083333334</v>
      </c>
      <c r="J8550" s="2">
        <v>42329</v>
      </c>
      <c r="K8550" t="s">
        <v>186</v>
      </c>
      <c r="L8550" t="s">
        <v>809</v>
      </c>
      <c r="M8550" t="s">
        <v>810</v>
      </c>
      <c r="N8550" t="s">
        <v>1102</v>
      </c>
      <c r="O8550" t="s">
        <v>190</v>
      </c>
      <c r="P8550" t="s">
        <v>1103</v>
      </c>
      <c r="Q8550" t="s">
        <v>192</v>
      </c>
      <c r="R8550" t="s">
        <v>193</v>
      </c>
      <c r="S8550">
        <v>1516045206</v>
      </c>
      <c r="T8550" s="2">
        <v>42289</v>
      </c>
      <c r="U8550" s="1">
        <v>42329.027083333334</v>
      </c>
      <c r="V8550" s="2">
        <v>42334</v>
      </c>
      <c r="W8550">
        <v>0.49</v>
      </c>
      <c r="X8550" t="s">
        <v>194</v>
      </c>
      <c r="Y8550" t="s">
        <v>1512</v>
      </c>
      <c r="Z8550" s="2">
        <v>42326</v>
      </c>
      <c r="AA8550">
        <v>151656540</v>
      </c>
      <c r="AB8550" t="s">
        <v>193</v>
      </c>
      <c r="AC8550">
        <v>0</v>
      </c>
      <c r="AE8550">
        <v>2015</v>
      </c>
      <c r="AF8550">
        <v>1400</v>
      </c>
      <c r="AG8550">
        <v>755.55</v>
      </c>
      <c r="AH8550">
        <v>0</v>
      </c>
      <c r="AI8550">
        <v>1400</v>
      </c>
      <c r="AJ8550">
        <v>10400</v>
      </c>
      <c r="AK8550">
        <v>0</v>
      </c>
      <c r="AL8550">
        <v>35</v>
      </c>
      <c r="AM8550">
        <v>32000</v>
      </c>
      <c r="AN8550">
        <v>31360</v>
      </c>
      <c r="AO8550">
        <v>9350</v>
      </c>
      <c r="AP8550">
        <v>11</v>
      </c>
      <c r="AQ8550" t="s">
        <v>1196</v>
      </c>
      <c r="AR8550" t="s">
        <v>246</v>
      </c>
    </row>
    <row r="8551" spans="1:44" x14ac:dyDescent="0.3">
      <c r="A8551" t="s">
        <v>202</v>
      </c>
      <c r="B8551" t="s">
        <v>720</v>
      </c>
      <c r="C8551" t="s">
        <v>721</v>
      </c>
      <c r="D8551" t="s">
        <v>47</v>
      </c>
      <c r="E8551" t="s">
        <v>48</v>
      </c>
      <c r="F8551" s="1">
        <v>42329.024305555555</v>
      </c>
      <c r="G8551" t="s">
        <v>601</v>
      </c>
      <c r="H8551" t="s">
        <v>602</v>
      </c>
      <c r="I8551" s="1">
        <v>42329.027083333334</v>
      </c>
      <c r="J8551" s="2">
        <v>42329</v>
      </c>
      <c r="K8551" t="s">
        <v>186</v>
      </c>
      <c r="L8551" t="s">
        <v>809</v>
      </c>
      <c r="M8551" t="s">
        <v>810</v>
      </c>
      <c r="N8551" t="s">
        <v>1102</v>
      </c>
      <c r="O8551" t="s">
        <v>190</v>
      </c>
      <c r="P8551" t="s">
        <v>1103</v>
      </c>
      <c r="Q8551" t="s">
        <v>192</v>
      </c>
      <c r="R8551" t="s">
        <v>193</v>
      </c>
      <c r="S8551">
        <v>1516045206</v>
      </c>
      <c r="T8551" s="2">
        <v>42289</v>
      </c>
      <c r="U8551" s="1">
        <v>42329.027083333334</v>
      </c>
      <c r="V8551" s="2">
        <v>42334</v>
      </c>
      <c r="W8551">
        <v>0.49</v>
      </c>
      <c r="X8551" t="s">
        <v>194</v>
      </c>
      <c r="Y8551" t="s">
        <v>1513</v>
      </c>
      <c r="Z8551" s="2">
        <v>42326</v>
      </c>
      <c r="AA8551">
        <v>151656540</v>
      </c>
      <c r="AB8551" t="s">
        <v>193</v>
      </c>
      <c r="AC8551">
        <v>0</v>
      </c>
      <c r="AE8551">
        <v>2015</v>
      </c>
      <c r="AF8551">
        <v>4200</v>
      </c>
      <c r="AG8551">
        <v>755.55</v>
      </c>
      <c r="AH8551">
        <v>0</v>
      </c>
      <c r="AI8551">
        <v>4200</v>
      </c>
      <c r="AJ8551">
        <v>10200</v>
      </c>
      <c r="AK8551">
        <v>0</v>
      </c>
      <c r="AL8551">
        <v>105</v>
      </c>
      <c r="AM8551">
        <v>32000</v>
      </c>
      <c r="AN8551">
        <v>31360</v>
      </c>
      <c r="AO8551">
        <v>8740</v>
      </c>
      <c r="AP8551">
        <v>11</v>
      </c>
      <c r="AQ8551" t="s">
        <v>1196</v>
      </c>
      <c r="AR8551" t="s">
        <v>246</v>
      </c>
    </row>
    <row r="8552" spans="1:44" x14ac:dyDescent="0.3">
      <c r="A8552" t="s">
        <v>202</v>
      </c>
      <c r="B8552" t="s">
        <v>720</v>
      </c>
      <c r="C8552" t="s">
        <v>721</v>
      </c>
      <c r="D8552" t="s">
        <v>112</v>
      </c>
      <c r="E8552" t="s">
        <v>48</v>
      </c>
      <c r="F8552" s="1">
        <v>42329.207638888889</v>
      </c>
      <c r="G8552" t="s">
        <v>2467</v>
      </c>
      <c r="H8552" t="s">
        <v>2468</v>
      </c>
      <c r="I8552" s="1">
        <v>42329.207638888889</v>
      </c>
      <c r="J8552" s="2">
        <v>42329</v>
      </c>
      <c r="K8552" t="s">
        <v>186</v>
      </c>
      <c r="L8552" t="s">
        <v>389</v>
      </c>
      <c r="M8552" t="s">
        <v>390</v>
      </c>
      <c r="N8552" t="s">
        <v>1102</v>
      </c>
      <c r="O8552" t="s">
        <v>190</v>
      </c>
      <c r="P8552" t="s">
        <v>1103</v>
      </c>
      <c r="Q8552" t="s">
        <v>192</v>
      </c>
      <c r="R8552" t="s">
        <v>193</v>
      </c>
      <c r="S8552">
        <v>1516045205</v>
      </c>
      <c r="T8552" s="2">
        <v>42289</v>
      </c>
      <c r="U8552" s="1">
        <v>42329.207638888889</v>
      </c>
      <c r="V8552" s="2">
        <v>42332</v>
      </c>
      <c r="W8552">
        <v>0.17</v>
      </c>
      <c r="X8552" t="s">
        <v>194</v>
      </c>
      <c r="Y8552" t="s">
        <v>1200</v>
      </c>
      <c r="Z8552" s="2">
        <v>42327</v>
      </c>
      <c r="AA8552">
        <v>151656661</v>
      </c>
      <c r="AB8552" t="s">
        <v>193</v>
      </c>
      <c r="AC8552">
        <v>0</v>
      </c>
      <c r="AE8552">
        <v>2015</v>
      </c>
      <c r="AF8552">
        <v>6500</v>
      </c>
      <c r="AG8552">
        <v>755.55</v>
      </c>
      <c r="AH8552">
        <v>0</v>
      </c>
      <c r="AI8552">
        <v>6500</v>
      </c>
      <c r="AJ8552">
        <v>6500</v>
      </c>
      <c r="AK8552">
        <v>0</v>
      </c>
      <c r="AL8552">
        <v>100</v>
      </c>
      <c r="AM8552">
        <v>5000</v>
      </c>
      <c r="AN8552">
        <v>1700</v>
      </c>
      <c r="AO8552">
        <v>6000</v>
      </c>
      <c r="AP8552">
        <v>11</v>
      </c>
      <c r="AQ8552" t="s">
        <v>1196</v>
      </c>
      <c r="AR8552" t="s">
        <v>246</v>
      </c>
    </row>
    <row r="8553" spans="1:44" x14ac:dyDescent="0.3">
      <c r="A8553" t="s">
        <v>964</v>
      </c>
      <c r="B8553" t="s">
        <v>1046</v>
      </c>
      <c r="C8553" t="s">
        <v>1047</v>
      </c>
      <c r="D8553" t="s">
        <v>47</v>
      </c>
      <c r="E8553" t="s">
        <v>51</v>
      </c>
      <c r="F8553" s="1">
        <v>42329.129861111112</v>
      </c>
      <c r="G8553" t="s">
        <v>269</v>
      </c>
      <c r="H8553" t="s">
        <v>270</v>
      </c>
      <c r="I8553" s="1">
        <v>42329.179166666669</v>
      </c>
      <c r="J8553" s="2">
        <v>42329</v>
      </c>
      <c r="K8553" t="s">
        <v>51</v>
      </c>
      <c r="L8553" t="s">
        <v>1051</v>
      </c>
      <c r="M8553" t="s">
        <v>968</v>
      </c>
      <c r="N8553" t="s">
        <v>89</v>
      </c>
      <c r="O8553" t="s">
        <v>90</v>
      </c>
      <c r="P8553" t="s">
        <v>91</v>
      </c>
      <c r="Q8553" t="s">
        <v>92</v>
      </c>
      <c r="R8553" t="s">
        <v>93</v>
      </c>
      <c r="S8553">
        <v>1516045508</v>
      </c>
      <c r="T8553" s="2">
        <v>42331</v>
      </c>
      <c r="U8553" s="1">
        <v>42329.179166666669</v>
      </c>
      <c r="V8553" s="2">
        <v>42328</v>
      </c>
      <c r="W8553">
        <v>0.26500000000000001</v>
      </c>
      <c r="X8553" t="s">
        <v>94</v>
      </c>
      <c r="Y8553" t="s">
        <v>4621</v>
      </c>
      <c r="Z8553" s="2">
        <v>42322</v>
      </c>
      <c r="AA8553">
        <v>151662141</v>
      </c>
      <c r="AB8553" t="s">
        <v>93</v>
      </c>
      <c r="AC8553">
        <v>1026</v>
      </c>
      <c r="AE8553">
        <v>2015</v>
      </c>
      <c r="AF8553">
        <v>17100</v>
      </c>
      <c r="AG8553">
        <v>744.27499999999998</v>
      </c>
      <c r="AH8553">
        <v>0</v>
      </c>
      <c r="AI8553">
        <v>17085</v>
      </c>
      <c r="AJ8553">
        <v>17100</v>
      </c>
      <c r="AK8553">
        <v>15</v>
      </c>
      <c r="AL8553">
        <v>0</v>
      </c>
      <c r="AM8553">
        <v>17100</v>
      </c>
      <c r="AN8553">
        <v>12312</v>
      </c>
      <c r="AO8553">
        <v>18126</v>
      </c>
      <c r="AP8553">
        <v>11</v>
      </c>
      <c r="AQ8553" t="s">
        <v>1196</v>
      </c>
      <c r="AR8553" t="s">
        <v>246</v>
      </c>
    </row>
    <row r="8554" spans="1:44" x14ac:dyDescent="0.3">
      <c r="A8554" t="s">
        <v>964</v>
      </c>
      <c r="B8554" t="s">
        <v>1046</v>
      </c>
      <c r="C8554" t="s">
        <v>1047</v>
      </c>
      <c r="D8554" t="s">
        <v>47</v>
      </c>
      <c r="E8554" t="s">
        <v>48</v>
      </c>
      <c r="F8554" s="1">
        <v>42329.253472222219</v>
      </c>
      <c r="G8554" t="s">
        <v>100</v>
      </c>
      <c r="H8554" t="s">
        <v>101</v>
      </c>
      <c r="I8554" s="1">
        <v>42329.254166666666</v>
      </c>
      <c r="J8554" s="2">
        <v>42329</v>
      </c>
      <c r="K8554" t="s">
        <v>51</v>
      </c>
      <c r="L8554" t="s">
        <v>1051</v>
      </c>
      <c r="M8554" t="s">
        <v>968</v>
      </c>
      <c r="N8554" t="s">
        <v>76</v>
      </c>
      <c r="P8554" t="s">
        <v>77</v>
      </c>
      <c r="R8554" t="s">
        <v>78</v>
      </c>
      <c r="S8554">
        <v>1516045509</v>
      </c>
      <c r="T8554" s="2">
        <v>42331</v>
      </c>
      <c r="U8554" s="1">
        <v>42329.254166666666</v>
      </c>
      <c r="V8554" s="2">
        <v>42328</v>
      </c>
      <c r="W8554">
        <v>0.26500000000000001</v>
      </c>
      <c r="X8554" t="s">
        <v>79</v>
      </c>
      <c r="Y8554" t="s">
        <v>2474</v>
      </c>
      <c r="Z8554" s="2">
        <v>42322</v>
      </c>
      <c r="AA8554">
        <v>151662147</v>
      </c>
      <c r="AB8554" t="s">
        <v>78</v>
      </c>
      <c r="AC8554">
        <v>195</v>
      </c>
      <c r="AE8554">
        <v>2015</v>
      </c>
      <c r="AF8554">
        <v>1500</v>
      </c>
      <c r="AG8554">
        <v>1403</v>
      </c>
      <c r="AH8554">
        <v>0</v>
      </c>
      <c r="AI8554">
        <v>1500</v>
      </c>
      <c r="AJ8554">
        <v>1500</v>
      </c>
      <c r="AK8554">
        <v>0</v>
      </c>
      <c r="AL8554">
        <v>0</v>
      </c>
      <c r="AM8554">
        <v>1500</v>
      </c>
      <c r="AN8554">
        <v>1080</v>
      </c>
      <c r="AO8554">
        <v>1695</v>
      </c>
      <c r="AP8554">
        <v>11</v>
      </c>
      <c r="AQ8554" t="s">
        <v>1196</v>
      </c>
      <c r="AR8554" t="s">
        <v>246</v>
      </c>
    </row>
    <row r="8555" spans="1:44" x14ac:dyDescent="0.3">
      <c r="A8555" t="s">
        <v>964</v>
      </c>
      <c r="B8555" t="s">
        <v>1046</v>
      </c>
      <c r="C8555" t="s">
        <v>1047</v>
      </c>
      <c r="D8555" t="s">
        <v>47</v>
      </c>
      <c r="E8555" t="s">
        <v>51</v>
      </c>
      <c r="F8555" s="1">
        <v>42329.253472222219</v>
      </c>
      <c r="G8555" t="s">
        <v>154</v>
      </c>
      <c r="H8555" t="s">
        <v>380</v>
      </c>
      <c r="I8555" s="1">
        <v>42329.254166666666</v>
      </c>
      <c r="J8555" s="2">
        <v>42329</v>
      </c>
      <c r="K8555" t="s">
        <v>51</v>
      </c>
      <c r="L8555" t="s">
        <v>1051</v>
      </c>
      <c r="M8555" t="s">
        <v>968</v>
      </c>
      <c r="N8555" t="s">
        <v>82</v>
      </c>
      <c r="O8555" t="s">
        <v>82</v>
      </c>
      <c r="P8555" t="s">
        <v>83</v>
      </c>
      <c r="Q8555" t="s">
        <v>83</v>
      </c>
      <c r="R8555" t="s">
        <v>84</v>
      </c>
      <c r="S8555">
        <v>1516045509</v>
      </c>
      <c r="T8555" s="2">
        <v>42331</v>
      </c>
      <c r="U8555" s="1">
        <v>42329.254166666666</v>
      </c>
      <c r="V8555" s="2">
        <v>42328</v>
      </c>
      <c r="W8555">
        <v>0.26500000000000001</v>
      </c>
      <c r="X8555" t="s">
        <v>79</v>
      </c>
      <c r="Y8555" t="s">
        <v>2474</v>
      </c>
      <c r="Z8555" s="2">
        <v>42322</v>
      </c>
      <c r="AA8555">
        <v>151662147</v>
      </c>
      <c r="AB8555" t="s">
        <v>84</v>
      </c>
      <c r="AC8555">
        <v>0</v>
      </c>
      <c r="AD8555">
        <v>1500</v>
      </c>
      <c r="AE8555">
        <v>2015</v>
      </c>
      <c r="AF8555">
        <v>1500</v>
      </c>
      <c r="AG8555">
        <v>1403</v>
      </c>
      <c r="AH8555">
        <v>0</v>
      </c>
      <c r="AI8555">
        <v>1500</v>
      </c>
      <c r="AJ8555">
        <v>1500</v>
      </c>
      <c r="AK8555">
        <v>0</v>
      </c>
      <c r="AL8555">
        <v>0</v>
      </c>
      <c r="AM8555">
        <v>1500</v>
      </c>
      <c r="AN8555">
        <v>1080</v>
      </c>
      <c r="AO8555">
        <v>1695</v>
      </c>
      <c r="AP8555">
        <v>11</v>
      </c>
      <c r="AQ8555" t="s">
        <v>1196</v>
      </c>
      <c r="AR8555" t="s">
        <v>246</v>
      </c>
    </row>
    <row r="8556" spans="1:44" x14ac:dyDescent="0.3">
      <c r="A8556" t="s">
        <v>964</v>
      </c>
      <c r="B8556" t="s">
        <v>965</v>
      </c>
      <c r="C8556" t="s">
        <v>966</v>
      </c>
      <c r="D8556" t="s">
        <v>47</v>
      </c>
      <c r="E8556" t="s">
        <v>51</v>
      </c>
      <c r="F8556" s="1">
        <v>42329.470138888886</v>
      </c>
      <c r="G8556" t="s">
        <v>269</v>
      </c>
      <c r="H8556" t="s">
        <v>270</v>
      </c>
      <c r="I8556" s="1">
        <v>42329.470138888886</v>
      </c>
      <c r="J8556" s="2">
        <v>42329</v>
      </c>
      <c r="K8556" t="s">
        <v>51</v>
      </c>
      <c r="L8556" t="s">
        <v>1051</v>
      </c>
      <c r="M8556" t="s">
        <v>968</v>
      </c>
      <c r="N8556" t="s">
        <v>89</v>
      </c>
      <c r="O8556" t="s">
        <v>90</v>
      </c>
      <c r="P8556" t="s">
        <v>91</v>
      </c>
      <c r="Q8556" t="s">
        <v>92</v>
      </c>
      <c r="R8556" t="s">
        <v>93</v>
      </c>
      <c r="S8556">
        <v>1516045572</v>
      </c>
      <c r="T8556" s="2">
        <v>42331</v>
      </c>
      <c r="U8556" s="1">
        <v>42329.470138888886</v>
      </c>
      <c r="V8556" s="2">
        <v>42328</v>
      </c>
      <c r="W8556">
        <v>0.26500000000000001</v>
      </c>
      <c r="X8556" t="s">
        <v>94</v>
      </c>
      <c r="Y8556" t="s">
        <v>2475</v>
      </c>
      <c r="Z8556" s="2">
        <v>42322</v>
      </c>
      <c r="AA8556">
        <v>151662143</v>
      </c>
      <c r="AB8556" t="s">
        <v>93</v>
      </c>
      <c r="AC8556">
        <v>1470</v>
      </c>
      <c r="AE8556">
        <v>2015</v>
      </c>
      <c r="AF8556">
        <v>36750</v>
      </c>
      <c r="AG8556">
        <v>744.27499999999998</v>
      </c>
      <c r="AH8556">
        <v>0</v>
      </c>
      <c r="AI8556">
        <v>36750</v>
      </c>
      <c r="AJ8556">
        <v>36750</v>
      </c>
      <c r="AK8556">
        <v>0</v>
      </c>
      <c r="AL8556">
        <v>0</v>
      </c>
      <c r="AM8556">
        <v>36750</v>
      </c>
      <c r="AN8556">
        <v>19477.5</v>
      </c>
      <c r="AO8556">
        <v>38220</v>
      </c>
      <c r="AP8556">
        <v>11</v>
      </c>
      <c r="AQ8556" t="s">
        <v>1196</v>
      </c>
      <c r="AR8556" t="s">
        <v>246</v>
      </c>
    </row>
    <row r="8557" spans="1:44" x14ac:dyDescent="0.3">
      <c r="A8557" t="s">
        <v>964</v>
      </c>
      <c r="B8557" t="s">
        <v>1046</v>
      </c>
      <c r="C8557" t="s">
        <v>1047</v>
      </c>
      <c r="D8557" t="s">
        <v>47</v>
      </c>
      <c r="E8557" t="s">
        <v>48</v>
      </c>
      <c r="F8557" s="1">
        <v>42329.654166666667</v>
      </c>
      <c r="G8557" t="s">
        <v>100</v>
      </c>
      <c r="H8557" t="s">
        <v>101</v>
      </c>
      <c r="I8557" s="1">
        <v>42329.688194444447</v>
      </c>
      <c r="J8557" s="2">
        <v>42329</v>
      </c>
      <c r="K8557" t="s">
        <v>51</v>
      </c>
      <c r="L8557" t="s">
        <v>1051</v>
      </c>
      <c r="M8557" t="s">
        <v>968</v>
      </c>
      <c r="N8557" t="s">
        <v>76</v>
      </c>
      <c r="P8557" t="s">
        <v>77</v>
      </c>
      <c r="R8557" t="s">
        <v>78</v>
      </c>
      <c r="S8557">
        <v>1516045508</v>
      </c>
      <c r="T8557" s="2">
        <v>42331</v>
      </c>
      <c r="U8557" s="1">
        <v>42329.688194444447</v>
      </c>
      <c r="V8557" s="2">
        <v>42328</v>
      </c>
      <c r="W8557">
        <v>0.26500000000000001</v>
      </c>
      <c r="X8557" t="s">
        <v>79</v>
      </c>
      <c r="Y8557" t="s">
        <v>4621</v>
      </c>
      <c r="Z8557" s="2">
        <v>42322</v>
      </c>
      <c r="AA8557">
        <v>151662141</v>
      </c>
      <c r="AB8557" t="s">
        <v>78</v>
      </c>
      <c r="AC8557">
        <v>0</v>
      </c>
      <c r="AE8557">
        <v>2015</v>
      </c>
      <c r="AF8557">
        <v>17100</v>
      </c>
      <c r="AG8557">
        <v>1403</v>
      </c>
      <c r="AH8557">
        <v>0</v>
      </c>
      <c r="AI8557">
        <v>17100</v>
      </c>
      <c r="AJ8557">
        <v>17100</v>
      </c>
      <c r="AK8557">
        <v>0</v>
      </c>
      <c r="AL8557">
        <v>0</v>
      </c>
      <c r="AM8557">
        <v>17100</v>
      </c>
      <c r="AN8557">
        <v>12312</v>
      </c>
      <c r="AO8557">
        <v>18126</v>
      </c>
      <c r="AP8557">
        <v>11</v>
      </c>
      <c r="AQ8557" t="s">
        <v>1196</v>
      </c>
      <c r="AR8557" t="s">
        <v>246</v>
      </c>
    </row>
    <row r="8558" spans="1:44" x14ac:dyDescent="0.3">
      <c r="A8558" t="s">
        <v>964</v>
      </c>
      <c r="B8558" t="s">
        <v>1046</v>
      </c>
      <c r="C8558" t="s">
        <v>1047</v>
      </c>
      <c r="D8558" t="s">
        <v>47</v>
      </c>
      <c r="E8558" t="s">
        <v>48</v>
      </c>
      <c r="F8558" s="1">
        <v>42329.654166666667</v>
      </c>
      <c r="G8558" t="s">
        <v>105</v>
      </c>
      <c r="H8558" t="s">
        <v>106</v>
      </c>
      <c r="I8558" s="1">
        <v>42329.688194444447</v>
      </c>
      <c r="J8558" s="2">
        <v>42329</v>
      </c>
      <c r="K8558" t="s">
        <v>51</v>
      </c>
      <c r="L8558" t="s">
        <v>1051</v>
      </c>
      <c r="M8558" t="s">
        <v>968</v>
      </c>
      <c r="N8558" t="s">
        <v>82</v>
      </c>
      <c r="O8558" t="s">
        <v>82</v>
      </c>
      <c r="P8558" t="s">
        <v>83</v>
      </c>
      <c r="Q8558" t="s">
        <v>83</v>
      </c>
      <c r="R8558" t="s">
        <v>84</v>
      </c>
      <c r="S8558">
        <v>1516045508</v>
      </c>
      <c r="T8558" s="2">
        <v>42331</v>
      </c>
      <c r="U8558" s="1">
        <v>42329.688194444447</v>
      </c>
      <c r="V8558" s="2">
        <v>42328</v>
      </c>
      <c r="W8558">
        <v>0.26500000000000001</v>
      </c>
      <c r="X8558" t="s">
        <v>79</v>
      </c>
      <c r="Y8558" t="s">
        <v>4621</v>
      </c>
      <c r="Z8558" s="2">
        <v>42322</v>
      </c>
      <c r="AA8558">
        <v>151662141</v>
      </c>
      <c r="AB8558" t="s">
        <v>84</v>
      </c>
      <c r="AC8558">
        <v>43</v>
      </c>
      <c r="AD8558">
        <v>17057</v>
      </c>
      <c r="AE8558">
        <v>2015</v>
      </c>
      <c r="AF8558">
        <v>17057</v>
      </c>
      <c r="AG8558">
        <v>1403</v>
      </c>
      <c r="AH8558">
        <v>0</v>
      </c>
      <c r="AI8558">
        <v>17057</v>
      </c>
      <c r="AJ8558">
        <v>17057</v>
      </c>
      <c r="AK8558">
        <v>0</v>
      </c>
      <c r="AL8558">
        <v>0</v>
      </c>
      <c r="AM8558">
        <v>17100</v>
      </c>
      <c r="AN8558">
        <v>12312</v>
      </c>
      <c r="AO8558">
        <v>18126</v>
      </c>
      <c r="AP8558">
        <v>11</v>
      </c>
      <c r="AQ8558" t="s">
        <v>1196</v>
      </c>
      <c r="AR8558" t="s">
        <v>246</v>
      </c>
    </row>
    <row r="8559" spans="1:44" x14ac:dyDescent="0.3">
      <c r="A8559" t="s">
        <v>964</v>
      </c>
      <c r="B8559" t="s">
        <v>965</v>
      </c>
      <c r="C8559" t="s">
        <v>966</v>
      </c>
      <c r="D8559" t="s">
        <v>47</v>
      </c>
      <c r="E8559" t="s">
        <v>48</v>
      </c>
      <c r="F8559" s="1">
        <v>42329.741666666669</v>
      </c>
      <c r="G8559" t="s">
        <v>100</v>
      </c>
      <c r="H8559" t="s">
        <v>101</v>
      </c>
      <c r="I8559" s="1">
        <v>42329.743055555555</v>
      </c>
      <c r="J8559" s="2">
        <v>42329</v>
      </c>
      <c r="K8559" t="s">
        <v>51</v>
      </c>
      <c r="L8559" t="s">
        <v>1051</v>
      </c>
      <c r="M8559" t="s">
        <v>968</v>
      </c>
      <c r="N8559" t="s">
        <v>76</v>
      </c>
      <c r="P8559" t="s">
        <v>77</v>
      </c>
      <c r="R8559" t="s">
        <v>78</v>
      </c>
      <c r="S8559">
        <v>1516045572</v>
      </c>
      <c r="T8559" s="2">
        <v>42331</v>
      </c>
      <c r="U8559" s="1">
        <v>42329.743055555555</v>
      </c>
      <c r="V8559" s="2">
        <v>42328</v>
      </c>
      <c r="W8559">
        <v>0.26500000000000001</v>
      </c>
      <c r="X8559" t="s">
        <v>79</v>
      </c>
      <c r="Y8559" t="s">
        <v>2475</v>
      </c>
      <c r="Z8559" s="2">
        <v>42322</v>
      </c>
      <c r="AA8559">
        <v>151662143</v>
      </c>
      <c r="AB8559" t="s">
        <v>78</v>
      </c>
      <c r="AC8559">
        <v>50</v>
      </c>
      <c r="AE8559">
        <v>2015</v>
      </c>
      <c r="AF8559">
        <v>36700</v>
      </c>
      <c r="AG8559">
        <v>1403</v>
      </c>
      <c r="AH8559">
        <v>0</v>
      </c>
      <c r="AI8559">
        <v>36700</v>
      </c>
      <c r="AJ8559">
        <v>36700</v>
      </c>
      <c r="AK8559">
        <v>0</v>
      </c>
      <c r="AL8559">
        <v>0</v>
      </c>
      <c r="AM8559">
        <v>36750</v>
      </c>
      <c r="AN8559">
        <v>19477.5</v>
      </c>
      <c r="AO8559">
        <v>38220</v>
      </c>
      <c r="AP8559">
        <v>11</v>
      </c>
      <c r="AQ8559" t="s">
        <v>1196</v>
      </c>
      <c r="AR8559" t="s">
        <v>246</v>
      </c>
    </row>
    <row r="8560" spans="1:44" x14ac:dyDescent="0.3">
      <c r="A8560" t="s">
        <v>964</v>
      </c>
      <c r="B8560" t="s">
        <v>965</v>
      </c>
      <c r="C8560" t="s">
        <v>966</v>
      </c>
      <c r="D8560" t="s">
        <v>47</v>
      </c>
      <c r="E8560" t="s">
        <v>48</v>
      </c>
      <c r="F8560" s="1">
        <v>42329.741666666669</v>
      </c>
      <c r="G8560" t="s">
        <v>105</v>
      </c>
      <c r="H8560" t="s">
        <v>106</v>
      </c>
      <c r="I8560" s="1">
        <v>42329.743750000001</v>
      </c>
      <c r="J8560" s="2">
        <v>42329</v>
      </c>
      <c r="K8560" t="s">
        <v>51</v>
      </c>
      <c r="L8560" t="s">
        <v>1051</v>
      </c>
      <c r="M8560" t="s">
        <v>968</v>
      </c>
      <c r="N8560" t="s">
        <v>82</v>
      </c>
      <c r="O8560" t="s">
        <v>82</v>
      </c>
      <c r="P8560" t="s">
        <v>83</v>
      </c>
      <c r="Q8560" t="s">
        <v>83</v>
      </c>
      <c r="R8560" t="s">
        <v>84</v>
      </c>
      <c r="S8560">
        <v>1516045572</v>
      </c>
      <c r="T8560" s="2">
        <v>42331</v>
      </c>
      <c r="U8560" s="1">
        <v>42329.743750000001</v>
      </c>
      <c r="V8560" s="2">
        <v>42328</v>
      </c>
      <c r="W8560">
        <v>0.26500000000000001</v>
      </c>
      <c r="X8560" t="s">
        <v>79</v>
      </c>
      <c r="Y8560" t="s">
        <v>2475</v>
      </c>
      <c r="Z8560" s="2">
        <v>42322</v>
      </c>
      <c r="AA8560">
        <v>151662143</v>
      </c>
      <c r="AB8560" t="s">
        <v>84</v>
      </c>
      <c r="AC8560">
        <v>0</v>
      </c>
      <c r="AD8560">
        <v>36700</v>
      </c>
      <c r="AE8560">
        <v>2015</v>
      </c>
      <c r="AF8560">
        <v>36700</v>
      </c>
      <c r="AG8560">
        <v>1403</v>
      </c>
      <c r="AH8560">
        <v>0</v>
      </c>
      <c r="AI8560">
        <v>36700</v>
      </c>
      <c r="AJ8560">
        <v>36700</v>
      </c>
      <c r="AK8560">
        <v>0</v>
      </c>
      <c r="AL8560">
        <v>0</v>
      </c>
      <c r="AM8560">
        <v>36750</v>
      </c>
      <c r="AN8560">
        <v>19477.5</v>
      </c>
      <c r="AO8560">
        <v>38220</v>
      </c>
      <c r="AP8560">
        <v>11</v>
      </c>
      <c r="AQ8560" t="s">
        <v>1196</v>
      </c>
      <c r="AR8560" t="s">
        <v>246</v>
      </c>
    </row>
    <row r="8561" spans="1:44" x14ac:dyDescent="0.3">
      <c r="A8561" t="s">
        <v>964</v>
      </c>
      <c r="B8561" t="s">
        <v>965</v>
      </c>
      <c r="C8561" t="s">
        <v>966</v>
      </c>
      <c r="D8561" t="s">
        <v>47</v>
      </c>
      <c r="E8561" t="s">
        <v>48</v>
      </c>
      <c r="F8561" s="1">
        <v>42329.741666666669</v>
      </c>
      <c r="G8561" t="s">
        <v>100</v>
      </c>
      <c r="H8561" t="s">
        <v>101</v>
      </c>
      <c r="I8561" s="1">
        <v>42329.765277777777</v>
      </c>
      <c r="J8561" s="2">
        <v>42329</v>
      </c>
      <c r="K8561" t="s">
        <v>51</v>
      </c>
      <c r="L8561" t="s">
        <v>1051</v>
      </c>
      <c r="M8561" t="s">
        <v>968</v>
      </c>
      <c r="N8561" t="s">
        <v>76</v>
      </c>
      <c r="P8561" t="s">
        <v>77</v>
      </c>
      <c r="R8561" t="s">
        <v>78</v>
      </c>
      <c r="S8561">
        <v>1516045572</v>
      </c>
      <c r="T8561" s="2">
        <v>42331</v>
      </c>
      <c r="U8561" s="1">
        <v>42329.765277777777</v>
      </c>
      <c r="V8561" s="2">
        <v>42328</v>
      </c>
      <c r="W8561">
        <v>0.26500000000000001</v>
      </c>
      <c r="X8561" t="s">
        <v>79</v>
      </c>
      <c r="Y8561" t="s">
        <v>2475</v>
      </c>
      <c r="Z8561" s="2">
        <v>42322</v>
      </c>
      <c r="AA8561">
        <v>151662143</v>
      </c>
      <c r="AB8561" t="s">
        <v>78</v>
      </c>
      <c r="AC8561">
        <v>0</v>
      </c>
      <c r="AE8561">
        <v>2015</v>
      </c>
      <c r="AF8561">
        <v>50</v>
      </c>
      <c r="AG8561">
        <v>1403</v>
      </c>
      <c r="AH8561">
        <v>0</v>
      </c>
      <c r="AI8561">
        <v>50</v>
      </c>
      <c r="AJ8561">
        <v>36750</v>
      </c>
      <c r="AK8561">
        <v>0</v>
      </c>
      <c r="AL8561">
        <v>0</v>
      </c>
      <c r="AM8561">
        <v>36750</v>
      </c>
      <c r="AN8561">
        <v>19477.5</v>
      </c>
      <c r="AO8561">
        <v>38220</v>
      </c>
      <c r="AP8561">
        <v>11</v>
      </c>
      <c r="AQ8561" t="s">
        <v>1196</v>
      </c>
      <c r="AR8561" t="s">
        <v>246</v>
      </c>
    </row>
    <row r="8562" spans="1:44" x14ac:dyDescent="0.3">
      <c r="A8562" t="s">
        <v>964</v>
      </c>
      <c r="B8562" t="s">
        <v>965</v>
      </c>
      <c r="C8562" t="s">
        <v>966</v>
      </c>
      <c r="D8562" t="s">
        <v>47</v>
      </c>
      <c r="E8562" t="s">
        <v>48</v>
      </c>
      <c r="F8562" s="1">
        <v>42329.741666666669</v>
      </c>
      <c r="G8562" t="s">
        <v>105</v>
      </c>
      <c r="H8562" t="s">
        <v>106</v>
      </c>
      <c r="I8562" s="1">
        <v>42329.765277777777</v>
      </c>
      <c r="J8562" s="2">
        <v>42329</v>
      </c>
      <c r="K8562" t="s">
        <v>51</v>
      </c>
      <c r="L8562" t="s">
        <v>1051</v>
      </c>
      <c r="M8562" t="s">
        <v>968</v>
      </c>
      <c r="N8562" t="s">
        <v>82</v>
      </c>
      <c r="O8562" t="s">
        <v>82</v>
      </c>
      <c r="P8562" t="s">
        <v>83</v>
      </c>
      <c r="Q8562" t="s">
        <v>83</v>
      </c>
      <c r="R8562" t="s">
        <v>84</v>
      </c>
      <c r="S8562">
        <v>1516045572</v>
      </c>
      <c r="T8562" s="2">
        <v>42331</v>
      </c>
      <c r="U8562" s="1">
        <v>42329.765277777777</v>
      </c>
      <c r="V8562" s="2">
        <v>42328</v>
      </c>
      <c r="W8562">
        <v>0.26500000000000001</v>
      </c>
      <c r="X8562" t="s">
        <v>79</v>
      </c>
      <c r="Y8562" t="s">
        <v>2475</v>
      </c>
      <c r="Z8562" s="2">
        <v>42322</v>
      </c>
      <c r="AA8562">
        <v>151662143</v>
      </c>
      <c r="AB8562" t="s">
        <v>84</v>
      </c>
      <c r="AC8562">
        <v>0</v>
      </c>
      <c r="AD8562">
        <v>50</v>
      </c>
      <c r="AE8562">
        <v>2015</v>
      </c>
      <c r="AF8562">
        <v>50</v>
      </c>
      <c r="AG8562">
        <v>1403</v>
      </c>
      <c r="AH8562">
        <v>0</v>
      </c>
      <c r="AI8562">
        <v>50</v>
      </c>
      <c r="AJ8562">
        <v>36750</v>
      </c>
      <c r="AK8562">
        <v>0</v>
      </c>
      <c r="AL8562">
        <v>0</v>
      </c>
      <c r="AM8562">
        <v>36750</v>
      </c>
      <c r="AN8562">
        <v>19477.5</v>
      </c>
      <c r="AO8562">
        <v>38220</v>
      </c>
      <c r="AP8562">
        <v>11</v>
      </c>
      <c r="AQ8562" t="s">
        <v>1196</v>
      </c>
      <c r="AR8562" t="s">
        <v>246</v>
      </c>
    </row>
    <row r="8563" spans="1:44" x14ac:dyDescent="0.3">
      <c r="A8563" t="s">
        <v>964</v>
      </c>
      <c r="B8563" t="s">
        <v>1046</v>
      </c>
      <c r="C8563" t="s">
        <v>1047</v>
      </c>
      <c r="D8563" t="s">
        <v>218</v>
      </c>
      <c r="E8563" t="s">
        <v>51</v>
      </c>
      <c r="F8563" s="1">
        <v>42329.657638888886</v>
      </c>
      <c r="G8563" t="s">
        <v>161</v>
      </c>
      <c r="H8563" t="s">
        <v>162</v>
      </c>
      <c r="I8563" s="1">
        <v>42329.657638888886</v>
      </c>
      <c r="J8563" s="2">
        <v>42329</v>
      </c>
      <c r="K8563" t="s">
        <v>51</v>
      </c>
      <c r="L8563" t="s">
        <v>1051</v>
      </c>
      <c r="M8563" t="s">
        <v>968</v>
      </c>
      <c r="N8563" t="s">
        <v>89</v>
      </c>
      <c r="O8563" t="s">
        <v>90</v>
      </c>
      <c r="P8563" t="s">
        <v>91</v>
      </c>
      <c r="Q8563" t="s">
        <v>92</v>
      </c>
      <c r="R8563" t="s">
        <v>93</v>
      </c>
      <c r="S8563">
        <v>1516045512</v>
      </c>
      <c r="T8563" s="2">
        <v>42331</v>
      </c>
      <c r="U8563" s="1">
        <v>42329.657638888886</v>
      </c>
      <c r="V8563" s="2">
        <v>42329</v>
      </c>
      <c r="W8563">
        <v>0.26500000000000001</v>
      </c>
      <c r="X8563" t="s">
        <v>127</v>
      </c>
      <c r="Y8563" t="s">
        <v>4621</v>
      </c>
      <c r="Z8563" s="2">
        <v>42322</v>
      </c>
      <c r="AA8563">
        <v>151662148</v>
      </c>
      <c r="AB8563" t="s">
        <v>93</v>
      </c>
      <c r="AC8563">
        <v>0</v>
      </c>
      <c r="AE8563">
        <v>2015</v>
      </c>
      <c r="AF8563">
        <v>18126</v>
      </c>
      <c r="AG8563">
        <v>744.27499999999998</v>
      </c>
      <c r="AH8563">
        <v>0</v>
      </c>
      <c r="AI8563">
        <v>18126</v>
      </c>
      <c r="AJ8563">
        <v>18126</v>
      </c>
      <c r="AK8563">
        <v>0</v>
      </c>
      <c r="AL8563">
        <v>0</v>
      </c>
      <c r="AM8563">
        <v>17100</v>
      </c>
      <c r="AN8563">
        <v>12312</v>
      </c>
      <c r="AO8563">
        <v>18126</v>
      </c>
      <c r="AP8563">
        <v>11</v>
      </c>
      <c r="AQ8563" t="s">
        <v>1196</v>
      </c>
      <c r="AR8563" t="s">
        <v>246</v>
      </c>
    </row>
    <row r="8564" spans="1:44" x14ac:dyDescent="0.3">
      <c r="A8564" t="s">
        <v>964</v>
      </c>
      <c r="B8564" t="s">
        <v>1046</v>
      </c>
      <c r="C8564" t="s">
        <v>1047</v>
      </c>
      <c r="D8564" t="s">
        <v>218</v>
      </c>
      <c r="E8564" t="s">
        <v>48</v>
      </c>
      <c r="F8564" s="1">
        <v>42329.715277777781</v>
      </c>
      <c r="G8564" t="s">
        <v>100</v>
      </c>
      <c r="H8564" t="s">
        <v>101</v>
      </c>
      <c r="I8564" s="1">
        <v>42329.715277777781</v>
      </c>
      <c r="J8564" s="2">
        <v>42329</v>
      </c>
      <c r="K8564" t="s">
        <v>51</v>
      </c>
      <c r="L8564" t="s">
        <v>1051</v>
      </c>
      <c r="M8564" t="s">
        <v>968</v>
      </c>
      <c r="N8564" t="s">
        <v>76</v>
      </c>
      <c r="P8564" t="s">
        <v>77</v>
      </c>
      <c r="R8564" t="s">
        <v>78</v>
      </c>
      <c r="S8564">
        <v>1516045512</v>
      </c>
      <c r="T8564" s="2">
        <v>42331</v>
      </c>
      <c r="U8564" s="1">
        <v>42329.715277777781</v>
      </c>
      <c r="V8564" s="2">
        <v>42329</v>
      </c>
      <c r="W8564">
        <v>0.26500000000000001</v>
      </c>
      <c r="X8564" t="s">
        <v>79</v>
      </c>
      <c r="Y8564" t="s">
        <v>4621</v>
      </c>
      <c r="Z8564" s="2">
        <v>42322</v>
      </c>
      <c r="AA8564">
        <v>151662148</v>
      </c>
      <c r="AB8564" t="s">
        <v>78</v>
      </c>
      <c r="AC8564">
        <v>1026</v>
      </c>
      <c r="AE8564">
        <v>2015</v>
      </c>
      <c r="AF8564">
        <v>17100</v>
      </c>
      <c r="AG8564">
        <v>1403</v>
      </c>
      <c r="AH8564">
        <v>0</v>
      </c>
      <c r="AI8564">
        <v>17100</v>
      </c>
      <c r="AJ8564">
        <v>17100</v>
      </c>
      <c r="AK8564">
        <v>0</v>
      </c>
      <c r="AL8564">
        <v>0</v>
      </c>
      <c r="AM8564">
        <v>17100</v>
      </c>
      <c r="AN8564">
        <v>12312</v>
      </c>
      <c r="AO8564">
        <v>18126</v>
      </c>
      <c r="AP8564">
        <v>11</v>
      </c>
      <c r="AQ8564" t="s">
        <v>1196</v>
      </c>
      <c r="AR8564" t="s">
        <v>246</v>
      </c>
    </row>
    <row r="8565" spans="1:44" x14ac:dyDescent="0.3">
      <c r="A8565" t="s">
        <v>964</v>
      </c>
      <c r="B8565" t="s">
        <v>1046</v>
      </c>
      <c r="C8565" t="s">
        <v>1047</v>
      </c>
      <c r="D8565" t="s">
        <v>218</v>
      </c>
      <c r="E8565" t="s">
        <v>48</v>
      </c>
      <c r="F8565" s="1">
        <v>42329.715277777781</v>
      </c>
      <c r="G8565" t="s">
        <v>105</v>
      </c>
      <c r="H8565" t="s">
        <v>106</v>
      </c>
      <c r="I8565" s="1">
        <v>42329.716666666667</v>
      </c>
      <c r="J8565" s="2">
        <v>42329</v>
      </c>
      <c r="K8565" t="s">
        <v>51</v>
      </c>
      <c r="L8565" t="s">
        <v>1051</v>
      </c>
      <c r="M8565" t="s">
        <v>968</v>
      </c>
      <c r="N8565" t="s">
        <v>82</v>
      </c>
      <c r="O8565" t="s">
        <v>82</v>
      </c>
      <c r="P8565" t="s">
        <v>83</v>
      </c>
      <c r="Q8565" t="s">
        <v>83</v>
      </c>
      <c r="R8565" t="s">
        <v>84</v>
      </c>
      <c r="S8565">
        <v>1516045512</v>
      </c>
      <c r="T8565" s="2">
        <v>42331</v>
      </c>
      <c r="U8565" s="1">
        <v>42329.716666666667</v>
      </c>
      <c r="V8565" s="2">
        <v>42329</v>
      </c>
      <c r="W8565">
        <v>0.26500000000000001</v>
      </c>
      <c r="X8565" t="s">
        <v>79</v>
      </c>
      <c r="Y8565" t="s">
        <v>4621</v>
      </c>
      <c r="Z8565" s="2">
        <v>42322</v>
      </c>
      <c r="AA8565">
        <v>151662148</v>
      </c>
      <c r="AB8565" t="s">
        <v>84</v>
      </c>
      <c r="AC8565">
        <v>0</v>
      </c>
      <c r="AD8565">
        <v>17100</v>
      </c>
      <c r="AE8565">
        <v>2015</v>
      </c>
      <c r="AF8565">
        <v>17100</v>
      </c>
      <c r="AG8565">
        <v>1403</v>
      </c>
      <c r="AH8565">
        <v>0</v>
      </c>
      <c r="AI8565">
        <v>17100</v>
      </c>
      <c r="AJ8565">
        <v>17100</v>
      </c>
      <c r="AK8565">
        <v>0</v>
      </c>
      <c r="AL8565">
        <v>0</v>
      </c>
      <c r="AM8565">
        <v>17100</v>
      </c>
      <c r="AN8565">
        <v>12312</v>
      </c>
      <c r="AO8565">
        <v>18126</v>
      </c>
      <c r="AP8565">
        <v>11</v>
      </c>
      <c r="AQ8565" t="s">
        <v>1196</v>
      </c>
      <c r="AR8565" t="s">
        <v>246</v>
      </c>
    </row>
    <row r="8566" spans="1:44" x14ac:dyDescent="0.3">
      <c r="A8566" t="s">
        <v>44</v>
      </c>
      <c r="B8566" t="s">
        <v>1145</v>
      </c>
      <c r="C8566" t="s">
        <v>1146</v>
      </c>
      <c r="D8566" t="s">
        <v>47</v>
      </c>
      <c r="E8566" t="s">
        <v>48</v>
      </c>
      <c r="F8566" s="1">
        <v>42329.123611111114</v>
      </c>
      <c r="G8566" t="s">
        <v>49</v>
      </c>
      <c r="H8566" t="s">
        <v>50</v>
      </c>
      <c r="I8566" s="1">
        <v>42329.173611111109</v>
      </c>
      <c r="J8566" s="2">
        <v>42329</v>
      </c>
      <c r="K8566" t="s">
        <v>51</v>
      </c>
      <c r="L8566" t="s">
        <v>225</v>
      </c>
      <c r="M8566" t="s">
        <v>226</v>
      </c>
      <c r="N8566" t="s">
        <v>148</v>
      </c>
      <c r="P8566" t="s">
        <v>149</v>
      </c>
      <c r="R8566" t="s">
        <v>56</v>
      </c>
      <c r="S8566">
        <v>1516045607</v>
      </c>
      <c r="T8566" s="2">
        <v>42326</v>
      </c>
      <c r="U8566" s="1">
        <v>42329.173611111109</v>
      </c>
      <c r="V8566" s="2">
        <v>42328</v>
      </c>
      <c r="W8566">
        <v>0.39</v>
      </c>
      <c r="X8566" t="s">
        <v>57</v>
      </c>
      <c r="Y8566" t="s">
        <v>73</v>
      </c>
      <c r="Z8566" s="2">
        <v>42324</v>
      </c>
      <c r="AA8566">
        <v>151662202</v>
      </c>
      <c r="AB8566" t="s">
        <v>59</v>
      </c>
      <c r="AC8566">
        <v>1390</v>
      </c>
      <c r="AE8566">
        <v>2015</v>
      </c>
      <c r="AF8566">
        <v>49780</v>
      </c>
      <c r="AG8566">
        <v>1403</v>
      </c>
      <c r="AH8566">
        <v>80</v>
      </c>
      <c r="AI8566">
        <v>49580</v>
      </c>
      <c r="AJ8566">
        <v>70610</v>
      </c>
      <c r="AK8566">
        <v>200</v>
      </c>
      <c r="AL8566">
        <v>0</v>
      </c>
      <c r="AM8566">
        <v>204510</v>
      </c>
      <c r="AN8566">
        <v>153382.5</v>
      </c>
      <c r="AO8566">
        <v>70897</v>
      </c>
      <c r="AP8566">
        <v>11</v>
      </c>
      <c r="AQ8566" t="s">
        <v>1196</v>
      </c>
      <c r="AR8566" t="s">
        <v>246</v>
      </c>
    </row>
    <row r="8567" spans="1:44" x14ac:dyDescent="0.3">
      <c r="A8567" t="s">
        <v>44</v>
      </c>
      <c r="B8567" t="s">
        <v>1145</v>
      </c>
      <c r="C8567" t="s">
        <v>1146</v>
      </c>
      <c r="D8567" t="s">
        <v>47</v>
      </c>
      <c r="E8567" t="s">
        <v>48</v>
      </c>
      <c r="F8567" s="1">
        <v>42329.741666666669</v>
      </c>
      <c r="G8567" t="s">
        <v>100</v>
      </c>
      <c r="H8567" t="s">
        <v>101</v>
      </c>
      <c r="I8567" s="1">
        <v>42329.761111111111</v>
      </c>
      <c r="J8567" s="2">
        <v>42329</v>
      </c>
      <c r="K8567" t="s">
        <v>51</v>
      </c>
      <c r="L8567" t="s">
        <v>225</v>
      </c>
      <c r="M8567" t="s">
        <v>226</v>
      </c>
      <c r="N8567" t="s">
        <v>76</v>
      </c>
      <c r="P8567" t="s">
        <v>77</v>
      </c>
      <c r="R8567" t="s">
        <v>78</v>
      </c>
      <c r="S8567">
        <v>1516045607</v>
      </c>
      <c r="T8567" s="2">
        <v>42326</v>
      </c>
      <c r="U8567" s="1">
        <v>42329.761111111111</v>
      </c>
      <c r="V8567" s="2">
        <v>42328</v>
      </c>
      <c r="W8567">
        <v>0.39</v>
      </c>
      <c r="X8567" t="s">
        <v>79</v>
      </c>
      <c r="Y8567" t="s">
        <v>73</v>
      </c>
      <c r="Z8567" s="2">
        <v>42324</v>
      </c>
      <c r="AA8567">
        <v>151662202</v>
      </c>
      <c r="AB8567" t="s">
        <v>78</v>
      </c>
      <c r="AC8567">
        <v>0</v>
      </c>
      <c r="AE8567">
        <v>2015</v>
      </c>
      <c r="AF8567">
        <v>49780</v>
      </c>
      <c r="AG8567">
        <v>1403</v>
      </c>
      <c r="AH8567">
        <v>0</v>
      </c>
      <c r="AI8567">
        <v>49780</v>
      </c>
      <c r="AJ8567">
        <v>70610</v>
      </c>
      <c r="AK8567">
        <v>0</v>
      </c>
      <c r="AL8567">
        <v>0</v>
      </c>
      <c r="AM8567">
        <v>204510</v>
      </c>
      <c r="AN8567">
        <v>153382.5</v>
      </c>
      <c r="AO8567">
        <v>70897</v>
      </c>
      <c r="AP8567">
        <v>11</v>
      </c>
      <c r="AQ8567" t="s">
        <v>1196</v>
      </c>
      <c r="AR8567" t="s">
        <v>246</v>
      </c>
    </row>
    <row r="8568" spans="1:44" x14ac:dyDescent="0.3">
      <c r="A8568" t="s">
        <v>44</v>
      </c>
      <c r="B8568" t="s">
        <v>1145</v>
      </c>
      <c r="C8568" t="s">
        <v>1146</v>
      </c>
      <c r="D8568" t="s">
        <v>47</v>
      </c>
      <c r="E8568" t="s">
        <v>48</v>
      </c>
      <c r="F8568" s="1">
        <v>42329.741666666669</v>
      </c>
      <c r="G8568" t="s">
        <v>105</v>
      </c>
      <c r="H8568" t="s">
        <v>106</v>
      </c>
      <c r="I8568" s="1">
        <v>42329.761805555558</v>
      </c>
      <c r="J8568" s="2">
        <v>42329</v>
      </c>
      <c r="K8568" t="s">
        <v>51</v>
      </c>
      <c r="L8568" t="s">
        <v>225</v>
      </c>
      <c r="M8568" t="s">
        <v>226</v>
      </c>
      <c r="N8568" t="s">
        <v>82</v>
      </c>
      <c r="O8568" t="s">
        <v>82</v>
      </c>
      <c r="P8568" t="s">
        <v>83</v>
      </c>
      <c r="Q8568" t="s">
        <v>83</v>
      </c>
      <c r="R8568" t="s">
        <v>84</v>
      </c>
      <c r="S8568">
        <v>1516045607</v>
      </c>
      <c r="T8568" s="2">
        <v>42326</v>
      </c>
      <c r="U8568" s="1">
        <v>42329.761805555558</v>
      </c>
      <c r="V8568" s="2">
        <v>42328</v>
      </c>
      <c r="W8568">
        <v>0.39</v>
      </c>
      <c r="X8568" t="s">
        <v>79</v>
      </c>
      <c r="Y8568" t="s">
        <v>73</v>
      </c>
      <c r="Z8568" s="2">
        <v>42324</v>
      </c>
      <c r="AA8568">
        <v>151662202</v>
      </c>
      <c r="AB8568" t="s">
        <v>84</v>
      </c>
      <c r="AC8568">
        <v>3175</v>
      </c>
      <c r="AD8568">
        <v>48170</v>
      </c>
      <c r="AE8568">
        <v>2015</v>
      </c>
      <c r="AF8568">
        <v>48170</v>
      </c>
      <c r="AG8568">
        <v>1403</v>
      </c>
      <c r="AH8568">
        <v>0</v>
      </c>
      <c r="AI8568">
        <v>48170</v>
      </c>
      <c r="AJ8568">
        <v>67435</v>
      </c>
      <c r="AK8568">
        <v>0</v>
      </c>
      <c r="AL8568">
        <v>0</v>
      </c>
      <c r="AM8568">
        <v>204510</v>
      </c>
      <c r="AN8568">
        <v>153382.5</v>
      </c>
      <c r="AO8568">
        <v>70897</v>
      </c>
      <c r="AP8568">
        <v>11</v>
      </c>
      <c r="AQ8568" t="s">
        <v>1196</v>
      </c>
      <c r="AR8568" t="s">
        <v>246</v>
      </c>
    </row>
    <row r="8569" spans="1:44" x14ac:dyDescent="0.3">
      <c r="A8569" t="s">
        <v>44</v>
      </c>
      <c r="B8569" t="s">
        <v>1145</v>
      </c>
      <c r="C8569" t="s">
        <v>1146</v>
      </c>
      <c r="D8569" t="s">
        <v>47</v>
      </c>
      <c r="E8569" t="s">
        <v>48</v>
      </c>
      <c r="F8569" s="1">
        <v>42329.083333333336</v>
      </c>
      <c r="G8569" t="s">
        <v>49</v>
      </c>
      <c r="H8569" t="s">
        <v>50</v>
      </c>
      <c r="I8569" s="1">
        <v>42329.105555555558</v>
      </c>
      <c r="J8569" s="2">
        <v>42329</v>
      </c>
      <c r="K8569" t="s">
        <v>51</v>
      </c>
      <c r="L8569" t="s">
        <v>130</v>
      </c>
      <c r="M8569" t="s">
        <v>131</v>
      </c>
      <c r="N8569" t="s">
        <v>1133</v>
      </c>
      <c r="P8569" t="s">
        <v>1134</v>
      </c>
      <c r="R8569" t="s">
        <v>56</v>
      </c>
      <c r="S8569">
        <v>1516045607</v>
      </c>
      <c r="T8569" s="2">
        <v>42327</v>
      </c>
      <c r="U8569" s="1">
        <v>42329.105555555558</v>
      </c>
      <c r="V8569" s="2">
        <v>42328</v>
      </c>
      <c r="W8569">
        <v>0.39</v>
      </c>
      <c r="X8569" t="s">
        <v>57</v>
      </c>
      <c r="Y8569" t="s">
        <v>73</v>
      </c>
      <c r="Z8569" s="2">
        <v>42324</v>
      </c>
      <c r="AA8569">
        <v>151662201</v>
      </c>
      <c r="AB8569" t="s">
        <v>59</v>
      </c>
      <c r="AC8569">
        <v>2060</v>
      </c>
      <c r="AE8569">
        <v>2015</v>
      </c>
      <c r="AF8569">
        <v>48805</v>
      </c>
      <c r="AG8569">
        <v>1403</v>
      </c>
      <c r="AH8569">
        <v>200</v>
      </c>
      <c r="AI8569">
        <v>48105</v>
      </c>
      <c r="AJ8569">
        <v>69840</v>
      </c>
      <c r="AK8569">
        <v>700</v>
      </c>
      <c r="AL8569">
        <v>0</v>
      </c>
      <c r="AM8569">
        <v>204510</v>
      </c>
      <c r="AN8569">
        <v>153382.5</v>
      </c>
      <c r="AO8569">
        <v>70897</v>
      </c>
      <c r="AP8569">
        <v>11</v>
      </c>
      <c r="AQ8569" t="s">
        <v>1196</v>
      </c>
      <c r="AR8569" t="s">
        <v>246</v>
      </c>
    </row>
    <row r="8570" spans="1:44" x14ac:dyDescent="0.3">
      <c r="A8570" t="s">
        <v>44</v>
      </c>
      <c r="B8570" t="s">
        <v>1145</v>
      </c>
      <c r="C8570" t="s">
        <v>1146</v>
      </c>
      <c r="D8570" t="s">
        <v>47</v>
      </c>
      <c r="E8570" t="s">
        <v>48</v>
      </c>
      <c r="F8570" s="1">
        <v>42329.123611111114</v>
      </c>
      <c r="G8570" t="s">
        <v>49</v>
      </c>
      <c r="H8570" t="s">
        <v>50</v>
      </c>
      <c r="I8570" s="1">
        <v>42329.195833333331</v>
      </c>
      <c r="J8570" s="2">
        <v>42329</v>
      </c>
      <c r="K8570" t="s">
        <v>51</v>
      </c>
      <c r="L8570" t="s">
        <v>2480</v>
      </c>
      <c r="M8570" t="s">
        <v>2481</v>
      </c>
      <c r="N8570" t="s">
        <v>54</v>
      </c>
      <c r="P8570" t="s">
        <v>55</v>
      </c>
      <c r="R8570" t="s">
        <v>56</v>
      </c>
      <c r="S8570">
        <v>1516045607</v>
      </c>
      <c r="T8570" s="2">
        <v>42327</v>
      </c>
      <c r="U8570" s="1">
        <v>42329.195833333331</v>
      </c>
      <c r="V8570" s="2">
        <v>42328</v>
      </c>
      <c r="W8570">
        <v>0.39</v>
      </c>
      <c r="X8570" t="s">
        <v>57</v>
      </c>
      <c r="Y8570" t="s">
        <v>73</v>
      </c>
      <c r="Z8570" s="2">
        <v>42324</v>
      </c>
      <c r="AA8570">
        <v>151662203</v>
      </c>
      <c r="AB8570" t="s">
        <v>59</v>
      </c>
      <c r="AC8570">
        <v>1055</v>
      </c>
      <c r="AE8570">
        <v>2015</v>
      </c>
      <c r="AF8570">
        <v>51000</v>
      </c>
      <c r="AG8570">
        <v>1403</v>
      </c>
      <c r="AH8570">
        <v>0</v>
      </c>
      <c r="AI8570">
        <v>50650</v>
      </c>
      <c r="AJ8570">
        <v>71945</v>
      </c>
      <c r="AK8570">
        <v>350</v>
      </c>
      <c r="AL8570">
        <v>0</v>
      </c>
      <c r="AM8570">
        <v>204510</v>
      </c>
      <c r="AN8570">
        <v>153382.5</v>
      </c>
      <c r="AO8570">
        <v>70897</v>
      </c>
      <c r="AP8570">
        <v>11</v>
      </c>
      <c r="AQ8570" t="s">
        <v>1196</v>
      </c>
      <c r="AR8570" t="s">
        <v>246</v>
      </c>
    </row>
    <row r="8571" spans="1:44" x14ac:dyDescent="0.3">
      <c r="A8571" t="s">
        <v>44</v>
      </c>
      <c r="B8571" t="s">
        <v>1145</v>
      </c>
      <c r="C8571" t="s">
        <v>1146</v>
      </c>
      <c r="D8571" t="s">
        <v>47</v>
      </c>
      <c r="E8571" t="s">
        <v>48</v>
      </c>
      <c r="F8571" s="1">
        <v>42329.741666666669</v>
      </c>
      <c r="G8571" t="s">
        <v>100</v>
      </c>
      <c r="H8571" t="s">
        <v>101</v>
      </c>
      <c r="I8571" s="1">
        <v>42329.759027777778</v>
      </c>
      <c r="J8571" s="2">
        <v>42329</v>
      </c>
      <c r="K8571" t="s">
        <v>51</v>
      </c>
      <c r="L8571" t="s">
        <v>130</v>
      </c>
      <c r="M8571" t="s">
        <v>131</v>
      </c>
      <c r="N8571" t="s">
        <v>76</v>
      </c>
      <c r="P8571" t="s">
        <v>77</v>
      </c>
      <c r="R8571" t="s">
        <v>78</v>
      </c>
      <c r="S8571">
        <v>1516045607</v>
      </c>
      <c r="T8571" s="2">
        <v>42327</v>
      </c>
      <c r="U8571" s="1">
        <v>42329.759027777778</v>
      </c>
      <c r="V8571" s="2">
        <v>42328</v>
      </c>
      <c r="W8571">
        <v>0.39</v>
      </c>
      <c r="X8571" t="s">
        <v>79</v>
      </c>
      <c r="Y8571" t="s">
        <v>73</v>
      </c>
      <c r="Z8571" s="2">
        <v>42324</v>
      </c>
      <c r="AA8571">
        <v>151662201</v>
      </c>
      <c r="AB8571" t="s">
        <v>78</v>
      </c>
      <c r="AC8571">
        <v>30</v>
      </c>
      <c r="AE8571">
        <v>2015</v>
      </c>
      <c r="AF8571">
        <v>48775</v>
      </c>
      <c r="AG8571">
        <v>1403</v>
      </c>
      <c r="AH8571">
        <v>0</v>
      </c>
      <c r="AI8571">
        <v>48775</v>
      </c>
      <c r="AJ8571">
        <v>69810</v>
      </c>
      <c r="AK8571">
        <v>0</v>
      </c>
      <c r="AL8571">
        <v>0</v>
      </c>
      <c r="AM8571">
        <v>204510</v>
      </c>
      <c r="AN8571">
        <v>153382.5</v>
      </c>
      <c r="AO8571">
        <v>70897</v>
      </c>
      <c r="AP8571">
        <v>11</v>
      </c>
      <c r="AQ8571" t="s">
        <v>1196</v>
      </c>
      <c r="AR8571" t="s">
        <v>246</v>
      </c>
    </row>
    <row r="8572" spans="1:44" x14ac:dyDescent="0.3">
      <c r="A8572" t="s">
        <v>44</v>
      </c>
      <c r="B8572" t="s">
        <v>1145</v>
      </c>
      <c r="C8572" t="s">
        <v>1146</v>
      </c>
      <c r="D8572" t="s">
        <v>47</v>
      </c>
      <c r="E8572" t="s">
        <v>51</v>
      </c>
      <c r="F8572" s="1">
        <v>42329.741666666669</v>
      </c>
      <c r="G8572" t="s">
        <v>80</v>
      </c>
      <c r="H8572" t="s">
        <v>81</v>
      </c>
      <c r="I8572" s="1">
        <v>42329.759722222225</v>
      </c>
      <c r="J8572" s="2">
        <v>42329</v>
      </c>
      <c r="K8572" t="s">
        <v>51</v>
      </c>
      <c r="L8572" t="s">
        <v>130</v>
      </c>
      <c r="M8572" t="s">
        <v>131</v>
      </c>
      <c r="N8572" t="s">
        <v>82</v>
      </c>
      <c r="O8572" t="s">
        <v>82</v>
      </c>
      <c r="P8572" t="s">
        <v>83</v>
      </c>
      <c r="Q8572" t="s">
        <v>83</v>
      </c>
      <c r="R8572" t="s">
        <v>84</v>
      </c>
      <c r="S8572">
        <v>1516045607</v>
      </c>
      <c r="T8572" s="2">
        <v>42327</v>
      </c>
      <c r="U8572" s="1">
        <v>42329.759722222225</v>
      </c>
      <c r="V8572" s="2">
        <v>42328</v>
      </c>
      <c r="W8572">
        <v>0.39</v>
      </c>
      <c r="X8572" t="s">
        <v>79</v>
      </c>
      <c r="Y8572" t="s">
        <v>73</v>
      </c>
      <c r="Z8572" s="2">
        <v>42324</v>
      </c>
      <c r="AA8572">
        <v>151662201</v>
      </c>
      <c r="AB8572" t="s">
        <v>84</v>
      </c>
      <c r="AC8572">
        <v>1565</v>
      </c>
      <c r="AD8572">
        <v>48170</v>
      </c>
      <c r="AE8572">
        <v>2015</v>
      </c>
      <c r="AF8572">
        <v>48170</v>
      </c>
      <c r="AG8572">
        <v>1403</v>
      </c>
      <c r="AH8572">
        <v>0</v>
      </c>
      <c r="AI8572">
        <v>48170</v>
      </c>
      <c r="AJ8572">
        <v>68245</v>
      </c>
      <c r="AK8572">
        <v>0</v>
      </c>
      <c r="AL8572">
        <v>0</v>
      </c>
      <c r="AM8572">
        <v>204510</v>
      </c>
      <c r="AN8572">
        <v>153382.5</v>
      </c>
      <c r="AO8572">
        <v>70897</v>
      </c>
      <c r="AP8572">
        <v>11</v>
      </c>
      <c r="AQ8572" t="s">
        <v>1196</v>
      </c>
      <c r="AR8572" t="s">
        <v>246</v>
      </c>
    </row>
    <row r="8573" spans="1:44" x14ac:dyDescent="0.3">
      <c r="A8573" t="s">
        <v>44</v>
      </c>
      <c r="B8573" t="s">
        <v>1145</v>
      </c>
      <c r="C8573" t="s">
        <v>1146</v>
      </c>
      <c r="D8573" t="s">
        <v>47</v>
      </c>
      <c r="E8573" t="s">
        <v>48</v>
      </c>
      <c r="F8573" s="1">
        <v>42329.741666666669</v>
      </c>
      <c r="G8573" t="s">
        <v>100</v>
      </c>
      <c r="H8573" t="s">
        <v>101</v>
      </c>
      <c r="I8573" s="1">
        <v>42329.763194444444</v>
      </c>
      <c r="J8573" s="2">
        <v>42329</v>
      </c>
      <c r="K8573" t="s">
        <v>51</v>
      </c>
      <c r="L8573" t="s">
        <v>2480</v>
      </c>
      <c r="M8573" t="s">
        <v>2481</v>
      </c>
      <c r="N8573" t="s">
        <v>76</v>
      </c>
      <c r="P8573" t="s">
        <v>77</v>
      </c>
      <c r="R8573" t="s">
        <v>78</v>
      </c>
      <c r="S8573">
        <v>1516045607</v>
      </c>
      <c r="T8573" s="2">
        <v>42327</v>
      </c>
      <c r="U8573" s="1">
        <v>42329.763194444444</v>
      </c>
      <c r="V8573" s="2">
        <v>42328</v>
      </c>
      <c r="W8573">
        <v>0.39</v>
      </c>
      <c r="X8573" t="s">
        <v>79</v>
      </c>
      <c r="Y8573" t="s">
        <v>73</v>
      </c>
      <c r="Z8573" s="2">
        <v>42324</v>
      </c>
      <c r="AA8573">
        <v>151662203</v>
      </c>
      <c r="AB8573" t="s">
        <v>78</v>
      </c>
      <c r="AC8573">
        <v>0</v>
      </c>
      <c r="AE8573">
        <v>2015</v>
      </c>
      <c r="AF8573">
        <v>51160</v>
      </c>
      <c r="AG8573">
        <v>1403</v>
      </c>
      <c r="AH8573">
        <v>0</v>
      </c>
      <c r="AI8573">
        <v>51160</v>
      </c>
      <c r="AJ8573">
        <v>72105</v>
      </c>
      <c r="AK8573">
        <v>0</v>
      </c>
      <c r="AL8573">
        <v>0</v>
      </c>
      <c r="AM8573">
        <v>204510</v>
      </c>
      <c r="AN8573">
        <v>153382.5</v>
      </c>
      <c r="AO8573">
        <v>70897</v>
      </c>
      <c r="AP8573">
        <v>11</v>
      </c>
      <c r="AQ8573" t="s">
        <v>1196</v>
      </c>
      <c r="AR8573" t="s">
        <v>246</v>
      </c>
    </row>
    <row r="8574" spans="1:44" x14ac:dyDescent="0.3">
      <c r="A8574" t="s">
        <v>44</v>
      </c>
      <c r="B8574" t="s">
        <v>1145</v>
      </c>
      <c r="C8574" t="s">
        <v>1146</v>
      </c>
      <c r="D8574" t="s">
        <v>47</v>
      </c>
      <c r="E8574" t="s">
        <v>48</v>
      </c>
      <c r="F8574" s="1">
        <v>42329.741666666669</v>
      </c>
      <c r="G8574" t="s">
        <v>105</v>
      </c>
      <c r="H8574" t="s">
        <v>106</v>
      </c>
      <c r="I8574" s="1">
        <v>42329.763194444444</v>
      </c>
      <c r="J8574" s="2">
        <v>42329</v>
      </c>
      <c r="K8574" t="s">
        <v>51</v>
      </c>
      <c r="L8574" t="s">
        <v>2480</v>
      </c>
      <c r="M8574" t="s">
        <v>2481</v>
      </c>
      <c r="N8574" t="s">
        <v>82</v>
      </c>
      <c r="O8574" t="s">
        <v>82</v>
      </c>
      <c r="P8574" t="s">
        <v>83</v>
      </c>
      <c r="Q8574" t="s">
        <v>83</v>
      </c>
      <c r="R8574" t="s">
        <v>84</v>
      </c>
      <c r="S8574">
        <v>1516045607</v>
      </c>
      <c r="T8574" s="2">
        <v>42327</v>
      </c>
      <c r="U8574" s="1">
        <v>42329.763194444444</v>
      </c>
      <c r="V8574" s="2">
        <v>42328</v>
      </c>
      <c r="W8574">
        <v>0.39</v>
      </c>
      <c r="X8574" t="s">
        <v>79</v>
      </c>
      <c r="Y8574" t="s">
        <v>73</v>
      </c>
      <c r="Z8574" s="2">
        <v>42324</v>
      </c>
      <c r="AA8574">
        <v>151662203</v>
      </c>
      <c r="AB8574" t="s">
        <v>84</v>
      </c>
      <c r="AC8574">
        <v>945</v>
      </c>
      <c r="AD8574">
        <v>38410</v>
      </c>
      <c r="AE8574">
        <v>2015</v>
      </c>
      <c r="AF8574">
        <v>38410</v>
      </c>
      <c r="AG8574">
        <v>1403</v>
      </c>
      <c r="AH8574">
        <v>0</v>
      </c>
      <c r="AI8574">
        <v>38410</v>
      </c>
      <c r="AJ8574">
        <v>71160</v>
      </c>
      <c r="AK8574">
        <v>0</v>
      </c>
      <c r="AL8574">
        <v>0</v>
      </c>
      <c r="AM8574">
        <v>204510</v>
      </c>
      <c r="AN8574">
        <v>153382.5</v>
      </c>
      <c r="AO8574">
        <v>70897</v>
      </c>
      <c r="AP8574">
        <v>11</v>
      </c>
      <c r="AQ8574" t="s">
        <v>1196</v>
      </c>
      <c r="AR8574" t="s">
        <v>246</v>
      </c>
    </row>
    <row r="8575" spans="1:44" x14ac:dyDescent="0.3">
      <c r="A8575" t="s">
        <v>44</v>
      </c>
      <c r="B8575" t="s">
        <v>1046</v>
      </c>
      <c r="C8575" t="s">
        <v>1047</v>
      </c>
      <c r="D8575" t="s">
        <v>218</v>
      </c>
      <c r="E8575" t="s">
        <v>48</v>
      </c>
      <c r="F8575" s="1">
        <v>42329.506249999999</v>
      </c>
      <c r="G8575" t="s">
        <v>49</v>
      </c>
      <c r="H8575" t="s">
        <v>50</v>
      </c>
      <c r="I8575" s="1">
        <v>42329.507638888892</v>
      </c>
      <c r="J8575" s="2">
        <v>42329</v>
      </c>
      <c r="K8575" t="s">
        <v>51</v>
      </c>
      <c r="L8575" t="s">
        <v>2486</v>
      </c>
      <c r="M8575" t="s">
        <v>2487</v>
      </c>
      <c r="N8575" t="s">
        <v>148</v>
      </c>
      <c r="P8575" t="s">
        <v>149</v>
      </c>
      <c r="R8575" t="s">
        <v>56</v>
      </c>
      <c r="S8575">
        <v>1516045634</v>
      </c>
      <c r="T8575" s="2">
        <v>42327</v>
      </c>
      <c r="U8575" s="1">
        <v>42329.507638888892</v>
      </c>
      <c r="V8575" s="2">
        <v>42329</v>
      </c>
      <c r="W8575">
        <v>0.625</v>
      </c>
      <c r="X8575" t="s">
        <v>57</v>
      </c>
      <c r="Y8575" t="s">
        <v>2488</v>
      </c>
      <c r="Z8575" s="2">
        <v>42324</v>
      </c>
      <c r="AA8575">
        <v>151662211</v>
      </c>
      <c r="AB8575" t="s">
        <v>59</v>
      </c>
      <c r="AC8575">
        <v>3478</v>
      </c>
      <c r="AE8575">
        <v>2015</v>
      </c>
      <c r="AF8575">
        <v>690</v>
      </c>
      <c r="AG8575">
        <v>1403</v>
      </c>
      <c r="AH8575">
        <v>0</v>
      </c>
      <c r="AI8575">
        <v>630</v>
      </c>
      <c r="AJ8575">
        <v>10090</v>
      </c>
      <c r="AK8575">
        <v>60</v>
      </c>
      <c r="AL8575">
        <v>0</v>
      </c>
      <c r="AM8575">
        <v>35010</v>
      </c>
      <c r="AN8575">
        <v>43762.5</v>
      </c>
      <c r="AO8575">
        <v>13568</v>
      </c>
      <c r="AP8575">
        <v>11</v>
      </c>
      <c r="AQ8575" t="s">
        <v>1196</v>
      </c>
      <c r="AR8575" t="s">
        <v>246</v>
      </c>
    </row>
    <row r="8576" spans="1:44" x14ac:dyDescent="0.3">
      <c r="A8576" t="s">
        <v>44</v>
      </c>
      <c r="B8576" t="s">
        <v>1046</v>
      </c>
      <c r="C8576" t="s">
        <v>1047</v>
      </c>
      <c r="D8576" t="s">
        <v>218</v>
      </c>
      <c r="E8576" t="s">
        <v>48</v>
      </c>
      <c r="F8576" s="1">
        <v>42329.506249999999</v>
      </c>
      <c r="G8576" t="s">
        <v>49</v>
      </c>
      <c r="H8576" t="s">
        <v>50</v>
      </c>
      <c r="I8576" s="1">
        <v>42329.507638888892</v>
      </c>
      <c r="J8576" s="2">
        <v>42329</v>
      </c>
      <c r="K8576" t="s">
        <v>51</v>
      </c>
      <c r="L8576" t="s">
        <v>2486</v>
      </c>
      <c r="M8576" t="s">
        <v>2487</v>
      </c>
      <c r="N8576" t="s">
        <v>148</v>
      </c>
      <c r="P8576" t="s">
        <v>149</v>
      </c>
      <c r="R8576" t="s">
        <v>56</v>
      </c>
      <c r="S8576">
        <v>1516045634</v>
      </c>
      <c r="T8576" s="2">
        <v>42327</v>
      </c>
      <c r="U8576" s="1">
        <v>42329.507638888892</v>
      </c>
      <c r="V8576" s="2">
        <v>42329</v>
      </c>
      <c r="W8576">
        <v>0.625</v>
      </c>
      <c r="X8576" t="s">
        <v>57</v>
      </c>
      <c r="Y8576" t="s">
        <v>2489</v>
      </c>
      <c r="Z8576" s="2">
        <v>42324</v>
      </c>
      <c r="AA8576">
        <v>151662211</v>
      </c>
      <c r="AB8576" t="s">
        <v>59</v>
      </c>
      <c r="AC8576">
        <v>6197</v>
      </c>
      <c r="AE8576">
        <v>2015</v>
      </c>
      <c r="AF8576">
        <v>1200</v>
      </c>
      <c r="AG8576">
        <v>1403</v>
      </c>
      <c r="AH8576">
        <v>0</v>
      </c>
      <c r="AI8576">
        <v>1200</v>
      </c>
      <c r="AJ8576">
        <v>4785</v>
      </c>
      <c r="AK8576">
        <v>0</v>
      </c>
      <c r="AL8576">
        <v>0</v>
      </c>
      <c r="AM8576">
        <v>35010</v>
      </c>
      <c r="AN8576">
        <v>43762.5</v>
      </c>
      <c r="AO8576">
        <v>10982</v>
      </c>
      <c r="AP8576">
        <v>11</v>
      </c>
      <c r="AQ8576" t="s">
        <v>1196</v>
      </c>
      <c r="AR8576" t="s">
        <v>246</v>
      </c>
    </row>
    <row r="8577" spans="1:44" x14ac:dyDescent="0.3">
      <c r="A8577" t="s">
        <v>44</v>
      </c>
      <c r="B8577" t="s">
        <v>1046</v>
      </c>
      <c r="C8577" t="s">
        <v>1047</v>
      </c>
      <c r="D8577" t="s">
        <v>218</v>
      </c>
      <c r="E8577" t="s">
        <v>48</v>
      </c>
      <c r="F8577" s="1">
        <v>42329.715277777781</v>
      </c>
      <c r="G8577" t="s">
        <v>100</v>
      </c>
      <c r="H8577" t="s">
        <v>101</v>
      </c>
      <c r="I8577" s="1">
        <v>42329.736805555556</v>
      </c>
      <c r="J8577" s="2">
        <v>42329</v>
      </c>
      <c r="K8577" t="s">
        <v>51</v>
      </c>
      <c r="L8577" t="s">
        <v>2486</v>
      </c>
      <c r="M8577" t="s">
        <v>2487</v>
      </c>
      <c r="N8577" t="s">
        <v>76</v>
      </c>
      <c r="P8577" t="s">
        <v>77</v>
      </c>
      <c r="R8577" t="s">
        <v>78</v>
      </c>
      <c r="S8577">
        <v>1516045634</v>
      </c>
      <c r="T8577" s="2">
        <v>42327</v>
      </c>
      <c r="U8577" s="1">
        <v>42329.736805555556</v>
      </c>
      <c r="V8577" s="2">
        <v>42329</v>
      </c>
      <c r="W8577">
        <v>0.625</v>
      </c>
      <c r="X8577" t="s">
        <v>79</v>
      </c>
      <c r="Y8577" t="s">
        <v>2488</v>
      </c>
      <c r="Z8577" s="2">
        <v>42324</v>
      </c>
      <c r="AA8577">
        <v>151662211</v>
      </c>
      <c r="AB8577" t="s">
        <v>78</v>
      </c>
      <c r="AC8577">
        <v>0</v>
      </c>
      <c r="AE8577">
        <v>2015</v>
      </c>
      <c r="AF8577">
        <v>690</v>
      </c>
      <c r="AG8577">
        <v>1403</v>
      </c>
      <c r="AH8577">
        <v>0</v>
      </c>
      <c r="AI8577">
        <v>690</v>
      </c>
      <c r="AJ8577">
        <v>13245</v>
      </c>
      <c r="AK8577">
        <v>0</v>
      </c>
      <c r="AL8577">
        <v>0</v>
      </c>
      <c r="AM8577">
        <v>35010</v>
      </c>
      <c r="AN8577">
        <v>43762.5</v>
      </c>
      <c r="AO8577">
        <v>13568</v>
      </c>
      <c r="AP8577">
        <v>11</v>
      </c>
      <c r="AQ8577" t="s">
        <v>1196</v>
      </c>
      <c r="AR8577" t="s">
        <v>246</v>
      </c>
    </row>
    <row r="8578" spans="1:44" x14ac:dyDescent="0.3">
      <c r="A8578" t="s">
        <v>44</v>
      </c>
      <c r="B8578" t="s">
        <v>1046</v>
      </c>
      <c r="C8578" t="s">
        <v>1047</v>
      </c>
      <c r="D8578" t="s">
        <v>218</v>
      </c>
      <c r="E8578" t="s">
        <v>48</v>
      </c>
      <c r="F8578" s="1">
        <v>42329.715277777781</v>
      </c>
      <c r="G8578" t="s">
        <v>100</v>
      </c>
      <c r="H8578" t="s">
        <v>101</v>
      </c>
      <c r="I8578" s="1">
        <v>42329.736805555556</v>
      </c>
      <c r="J8578" s="2">
        <v>42329</v>
      </c>
      <c r="K8578" t="s">
        <v>51</v>
      </c>
      <c r="L8578" t="s">
        <v>2486</v>
      </c>
      <c r="M8578" t="s">
        <v>2487</v>
      </c>
      <c r="N8578" t="s">
        <v>76</v>
      </c>
      <c r="P8578" t="s">
        <v>77</v>
      </c>
      <c r="R8578" t="s">
        <v>78</v>
      </c>
      <c r="S8578">
        <v>1516045634</v>
      </c>
      <c r="T8578" s="2">
        <v>42327</v>
      </c>
      <c r="U8578" s="1">
        <v>42329.736805555556</v>
      </c>
      <c r="V8578" s="2">
        <v>42329</v>
      </c>
      <c r="W8578">
        <v>0.625</v>
      </c>
      <c r="X8578" t="s">
        <v>79</v>
      </c>
      <c r="Y8578" t="s">
        <v>2489</v>
      </c>
      <c r="Z8578" s="2">
        <v>42324</v>
      </c>
      <c r="AA8578">
        <v>151662211</v>
      </c>
      <c r="AB8578" t="s">
        <v>78</v>
      </c>
      <c r="AC8578">
        <v>0</v>
      </c>
      <c r="AE8578">
        <v>2015</v>
      </c>
      <c r="AF8578">
        <v>1200</v>
      </c>
      <c r="AG8578">
        <v>1403</v>
      </c>
      <c r="AH8578">
        <v>0</v>
      </c>
      <c r="AI8578">
        <v>1200</v>
      </c>
      <c r="AJ8578">
        <v>10435</v>
      </c>
      <c r="AK8578">
        <v>0</v>
      </c>
      <c r="AL8578">
        <v>0</v>
      </c>
      <c r="AM8578">
        <v>35010</v>
      </c>
      <c r="AN8578">
        <v>43762.5</v>
      </c>
      <c r="AO8578">
        <v>10982</v>
      </c>
      <c r="AP8578">
        <v>11</v>
      </c>
      <c r="AQ8578" t="s">
        <v>1196</v>
      </c>
      <c r="AR8578" t="s">
        <v>246</v>
      </c>
    </row>
    <row r="8579" spans="1:44" x14ac:dyDescent="0.3">
      <c r="A8579" t="s">
        <v>44</v>
      </c>
      <c r="B8579" t="s">
        <v>1145</v>
      </c>
      <c r="C8579" t="s">
        <v>1146</v>
      </c>
      <c r="D8579" t="s">
        <v>218</v>
      </c>
      <c r="E8579" t="s">
        <v>48</v>
      </c>
      <c r="F8579" s="1">
        <v>42329.45208333333</v>
      </c>
      <c r="G8579" t="s">
        <v>49</v>
      </c>
      <c r="H8579" t="s">
        <v>50</v>
      </c>
      <c r="I8579" s="1">
        <v>42329.690972222219</v>
      </c>
      <c r="J8579" s="2">
        <v>42329</v>
      </c>
      <c r="K8579" t="s">
        <v>51</v>
      </c>
      <c r="L8579" t="s">
        <v>227</v>
      </c>
      <c r="M8579" t="s">
        <v>228</v>
      </c>
      <c r="N8579" t="s">
        <v>120</v>
      </c>
      <c r="P8579" t="s">
        <v>121</v>
      </c>
      <c r="R8579" t="s">
        <v>56</v>
      </c>
      <c r="S8579">
        <v>1516045610</v>
      </c>
      <c r="T8579" s="2">
        <v>42327</v>
      </c>
      <c r="U8579" s="1">
        <v>42329.690972222219</v>
      </c>
      <c r="V8579" s="2">
        <v>42329</v>
      </c>
      <c r="W8579">
        <v>0.17499999999999999</v>
      </c>
      <c r="X8579" t="s">
        <v>57</v>
      </c>
      <c r="Y8579" t="s">
        <v>97</v>
      </c>
      <c r="Z8579" s="2">
        <v>42324</v>
      </c>
      <c r="AA8579">
        <v>151662196</v>
      </c>
      <c r="AB8579" t="s">
        <v>59</v>
      </c>
      <c r="AC8579">
        <v>0</v>
      </c>
      <c r="AE8579">
        <v>2015</v>
      </c>
      <c r="AF8579">
        <v>310</v>
      </c>
      <c r="AG8579">
        <v>1403</v>
      </c>
      <c r="AH8579">
        <v>0</v>
      </c>
      <c r="AI8579">
        <v>300</v>
      </c>
      <c r="AJ8579">
        <v>310</v>
      </c>
      <c r="AK8579">
        <v>10</v>
      </c>
      <c r="AL8579">
        <v>0</v>
      </c>
      <c r="AM8579">
        <v>200</v>
      </c>
      <c r="AN8579">
        <v>70</v>
      </c>
      <c r="AO8579">
        <v>300</v>
      </c>
      <c r="AP8579">
        <v>11</v>
      </c>
      <c r="AQ8579" t="s">
        <v>1196</v>
      </c>
      <c r="AR8579" t="s">
        <v>246</v>
      </c>
    </row>
    <row r="8580" spans="1:44" x14ac:dyDescent="0.3">
      <c r="A8580" t="s">
        <v>44</v>
      </c>
      <c r="B8580" t="s">
        <v>1145</v>
      </c>
      <c r="C8580" t="s">
        <v>1146</v>
      </c>
      <c r="D8580" t="s">
        <v>218</v>
      </c>
      <c r="E8580" t="s">
        <v>48</v>
      </c>
      <c r="F8580" s="1">
        <v>42329.741666666669</v>
      </c>
      <c r="G8580" t="s">
        <v>100</v>
      </c>
      <c r="H8580" t="s">
        <v>101</v>
      </c>
      <c r="I8580" s="1">
        <v>42329.785416666666</v>
      </c>
      <c r="J8580" s="2">
        <v>42329</v>
      </c>
      <c r="K8580" t="s">
        <v>51</v>
      </c>
      <c r="L8580" t="s">
        <v>227</v>
      </c>
      <c r="M8580" t="s">
        <v>228</v>
      </c>
      <c r="N8580" t="s">
        <v>76</v>
      </c>
      <c r="P8580" t="s">
        <v>77</v>
      </c>
      <c r="R8580" t="s">
        <v>78</v>
      </c>
      <c r="S8580">
        <v>1516045610</v>
      </c>
      <c r="T8580" s="2">
        <v>42327</v>
      </c>
      <c r="U8580" s="1">
        <v>42329.785416666666</v>
      </c>
      <c r="V8580" s="2">
        <v>42329</v>
      </c>
      <c r="W8580">
        <v>0.17499999999999999</v>
      </c>
      <c r="X8580" t="s">
        <v>79</v>
      </c>
      <c r="Y8580" t="s">
        <v>97</v>
      </c>
      <c r="Z8580" s="2">
        <v>42324</v>
      </c>
      <c r="AA8580">
        <v>151662196</v>
      </c>
      <c r="AB8580" t="s">
        <v>78</v>
      </c>
      <c r="AC8580">
        <v>10</v>
      </c>
      <c r="AE8580">
        <v>2015</v>
      </c>
      <c r="AF8580">
        <v>300</v>
      </c>
      <c r="AG8580">
        <v>1403</v>
      </c>
      <c r="AH8580">
        <v>0</v>
      </c>
      <c r="AI8580">
        <v>300</v>
      </c>
      <c r="AJ8580">
        <v>300</v>
      </c>
      <c r="AK8580">
        <v>0</v>
      </c>
      <c r="AL8580">
        <v>0</v>
      </c>
      <c r="AM8580">
        <v>200</v>
      </c>
      <c r="AN8580">
        <v>70</v>
      </c>
      <c r="AO8580">
        <v>300</v>
      </c>
      <c r="AP8580">
        <v>11</v>
      </c>
      <c r="AQ8580" t="s">
        <v>1196</v>
      </c>
      <c r="AR8580" t="s">
        <v>246</v>
      </c>
    </row>
    <row r="8581" spans="1:44" x14ac:dyDescent="0.3">
      <c r="A8581" t="s">
        <v>44</v>
      </c>
      <c r="B8581" t="s">
        <v>146</v>
      </c>
      <c r="C8581" t="s">
        <v>147</v>
      </c>
      <c r="D8581" t="s">
        <v>218</v>
      </c>
      <c r="E8581" t="s">
        <v>48</v>
      </c>
      <c r="F8581" s="1">
        <v>42329.45208333333</v>
      </c>
      <c r="G8581" t="s">
        <v>49</v>
      </c>
      <c r="H8581" t="s">
        <v>50</v>
      </c>
      <c r="I8581" s="1">
        <v>42329.688888888886</v>
      </c>
      <c r="J8581" s="2">
        <v>42329</v>
      </c>
      <c r="K8581" t="s">
        <v>51</v>
      </c>
      <c r="L8581" t="s">
        <v>231</v>
      </c>
      <c r="M8581" t="s">
        <v>232</v>
      </c>
      <c r="N8581" t="s">
        <v>120</v>
      </c>
      <c r="P8581" t="s">
        <v>121</v>
      </c>
      <c r="R8581" t="s">
        <v>56</v>
      </c>
      <c r="S8581">
        <v>1516045715</v>
      </c>
      <c r="T8581" s="2">
        <v>42334</v>
      </c>
      <c r="U8581" s="1">
        <v>42329.688888888886</v>
      </c>
      <c r="V8581" s="2">
        <v>42329</v>
      </c>
      <c r="W8581">
        <v>0.2</v>
      </c>
      <c r="X8581" t="s">
        <v>57</v>
      </c>
      <c r="Y8581" t="s">
        <v>97</v>
      </c>
      <c r="Z8581" s="2">
        <v>42324</v>
      </c>
      <c r="AA8581">
        <v>151662225</v>
      </c>
      <c r="AB8581" t="s">
        <v>59</v>
      </c>
      <c r="AC8581">
        <v>0</v>
      </c>
      <c r="AE8581">
        <v>2015</v>
      </c>
      <c r="AF8581">
        <v>580</v>
      </c>
      <c r="AG8581">
        <v>1403</v>
      </c>
      <c r="AH8581">
        <v>0</v>
      </c>
      <c r="AI8581">
        <v>570</v>
      </c>
      <c r="AJ8581">
        <v>580</v>
      </c>
      <c r="AK8581">
        <v>10</v>
      </c>
      <c r="AL8581">
        <v>0</v>
      </c>
      <c r="AM8581">
        <v>200</v>
      </c>
      <c r="AN8581">
        <v>80</v>
      </c>
      <c r="AO8581">
        <v>300</v>
      </c>
      <c r="AP8581">
        <v>11</v>
      </c>
      <c r="AQ8581" t="s">
        <v>1196</v>
      </c>
      <c r="AR8581" t="s">
        <v>246</v>
      </c>
    </row>
    <row r="8582" spans="1:44" x14ac:dyDescent="0.3">
      <c r="A8582" t="s">
        <v>44</v>
      </c>
      <c r="B8582" t="s">
        <v>146</v>
      </c>
      <c r="C8582" t="s">
        <v>147</v>
      </c>
      <c r="D8582" t="s">
        <v>218</v>
      </c>
      <c r="E8582" t="s">
        <v>48</v>
      </c>
      <c r="F8582" s="1">
        <v>42329.741666666669</v>
      </c>
      <c r="G8582" t="s">
        <v>100</v>
      </c>
      <c r="H8582" t="s">
        <v>101</v>
      </c>
      <c r="I8582" s="1">
        <v>42329.779861111114</v>
      </c>
      <c r="J8582" s="2">
        <v>42329</v>
      </c>
      <c r="K8582" t="s">
        <v>51</v>
      </c>
      <c r="L8582" t="s">
        <v>231</v>
      </c>
      <c r="M8582" t="s">
        <v>232</v>
      </c>
      <c r="N8582" t="s">
        <v>76</v>
      </c>
      <c r="P8582" t="s">
        <v>77</v>
      </c>
      <c r="R8582" t="s">
        <v>78</v>
      </c>
      <c r="S8582">
        <v>1516045715</v>
      </c>
      <c r="T8582" s="2">
        <v>42334</v>
      </c>
      <c r="U8582" s="1">
        <v>42329.779861111114</v>
      </c>
      <c r="V8582" s="2">
        <v>42329</v>
      </c>
      <c r="W8582">
        <v>0.2</v>
      </c>
      <c r="X8582" t="s">
        <v>79</v>
      </c>
      <c r="Y8582" t="s">
        <v>97</v>
      </c>
      <c r="Z8582" s="2">
        <v>42324</v>
      </c>
      <c r="AA8582">
        <v>151662225</v>
      </c>
      <c r="AB8582" t="s">
        <v>78</v>
      </c>
      <c r="AC8582">
        <v>0</v>
      </c>
      <c r="AE8582">
        <v>2015</v>
      </c>
      <c r="AF8582">
        <v>580</v>
      </c>
      <c r="AG8582">
        <v>1403</v>
      </c>
      <c r="AH8582">
        <v>0</v>
      </c>
      <c r="AI8582">
        <v>580</v>
      </c>
      <c r="AJ8582">
        <v>580</v>
      </c>
      <c r="AK8582">
        <v>0</v>
      </c>
      <c r="AL8582">
        <v>0</v>
      </c>
      <c r="AM8582">
        <v>200</v>
      </c>
      <c r="AN8582">
        <v>80</v>
      </c>
      <c r="AO8582">
        <v>300</v>
      </c>
      <c r="AP8582">
        <v>11</v>
      </c>
      <c r="AQ8582" t="s">
        <v>1196</v>
      </c>
      <c r="AR8582" t="s">
        <v>246</v>
      </c>
    </row>
    <row r="8583" spans="1:44" x14ac:dyDescent="0.3">
      <c r="A8583" t="s">
        <v>2395</v>
      </c>
      <c r="B8583" t="s">
        <v>2493</v>
      </c>
      <c r="C8583" t="s">
        <v>2494</v>
      </c>
      <c r="D8583" t="s">
        <v>47</v>
      </c>
      <c r="E8583" t="s">
        <v>48</v>
      </c>
      <c r="F8583" s="1">
        <v>42329.000694444447</v>
      </c>
      <c r="G8583" t="s">
        <v>100</v>
      </c>
      <c r="H8583" t="s">
        <v>101</v>
      </c>
      <c r="I8583" s="1">
        <v>42329.056250000001</v>
      </c>
      <c r="J8583" s="2">
        <v>42329</v>
      </c>
      <c r="K8583" t="s">
        <v>51</v>
      </c>
      <c r="L8583" t="s">
        <v>2495</v>
      </c>
      <c r="M8583" t="s">
        <v>2496</v>
      </c>
      <c r="N8583" t="s">
        <v>76</v>
      </c>
      <c r="P8583" t="s">
        <v>77</v>
      </c>
      <c r="R8583" t="s">
        <v>78</v>
      </c>
      <c r="S8583">
        <v>1516045555</v>
      </c>
      <c r="T8583" s="2">
        <v>42331</v>
      </c>
      <c r="U8583" s="1">
        <v>42329.056250000001</v>
      </c>
      <c r="V8583" s="2">
        <v>42329</v>
      </c>
      <c r="W8583">
        <v>0.61</v>
      </c>
      <c r="X8583" t="s">
        <v>79</v>
      </c>
      <c r="Y8583" t="s">
        <v>73</v>
      </c>
      <c r="Z8583" s="2">
        <v>42324</v>
      </c>
      <c r="AA8583">
        <v>151662197</v>
      </c>
      <c r="AB8583" t="s">
        <v>78</v>
      </c>
      <c r="AC8583">
        <v>75</v>
      </c>
      <c r="AE8583">
        <v>2015</v>
      </c>
      <c r="AF8583">
        <v>3250</v>
      </c>
      <c r="AG8583">
        <v>1403</v>
      </c>
      <c r="AH8583">
        <v>0</v>
      </c>
      <c r="AI8583">
        <v>3250</v>
      </c>
      <c r="AJ8583">
        <v>3250</v>
      </c>
      <c r="AK8583">
        <v>0</v>
      </c>
      <c r="AL8583">
        <v>0</v>
      </c>
      <c r="AM8583">
        <v>9750</v>
      </c>
      <c r="AN8583">
        <v>12187.5</v>
      </c>
      <c r="AO8583">
        <v>3575</v>
      </c>
      <c r="AP8583">
        <v>11</v>
      </c>
      <c r="AQ8583" t="s">
        <v>1196</v>
      </c>
      <c r="AR8583" t="s">
        <v>246</v>
      </c>
    </row>
    <row r="8584" spans="1:44" x14ac:dyDescent="0.3">
      <c r="A8584" t="s">
        <v>2395</v>
      </c>
      <c r="B8584" t="s">
        <v>2493</v>
      </c>
      <c r="C8584" t="s">
        <v>2494</v>
      </c>
      <c r="D8584" t="s">
        <v>47</v>
      </c>
      <c r="E8584" t="s">
        <v>48</v>
      </c>
      <c r="F8584" s="1">
        <v>42329.000694444447</v>
      </c>
      <c r="G8584" t="s">
        <v>154</v>
      </c>
      <c r="H8584" t="s">
        <v>155</v>
      </c>
      <c r="I8584" s="1">
        <v>42329.056944444441</v>
      </c>
      <c r="J8584" s="2">
        <v>42329</v>
      </c>
      <c r="K8584" t="s">
        <v>51</v>
      </c>
      <c r="L8584" t="s">
        <v>2495</v>
      </c>
      <c r="M8584" t="s">
        <v>2496</v>
      </c>
      <c r="N8584" t="s">
        <v>82</v>
      </c>
      <c r="O8584" t="s">
        <v>82</v>
      </c>
      <c r="P8584" t="s">
        <v>83</v>
      </c>
      <c r="Q8584" t="s">
        <v>83</v>
      </c>
      <c r="R8584" t="s">
        <v>84</v>
      </c>
      <c r="S8584">
        <v>1516045555</v>
      </c>
      <c r="T8584" s="2">
        <v>42331</v>
      </c>
      <c r="U8584" s="1">
        <v>42329.056944444441</v>
      </c>
      <c r="V8584" s="2">
        <v>42329</v>
      </c>
      <c r="W8584">
        <v>0.61</v>
      </c>
      <c r="X8584" t="s">
        <v>79</v>
      </c>
      <c r="Y8584" t="s">
        <v>73</v>
      </c>
      <c r="Z8584" s="2">
        <v>42324</v>
      </c>
      <c r="AA8584">
        <v>151662197</v>
      </c>
      <c r="AB8584" t="s">
        <v>84</v>
      </c>
      <c r="AC8584">
        <v>0</v>
      </c>
      <c r="AD8584">
        <v>3250</v>
      </c>
      <c r="AE8584">
        <v>2015</v>
      </c>
      <c r="AF8584">
        <v>3250</v>
      </c>
      <c r="AG8584">
        <v>1403</v>
      </c>
      <c r="AH8584">
        <v>0</v>
      </c>
      <c r="AI8584">
        <v>3250</v>
      </c>
      <c r="AJ8584">
        <v>3250</v>
      </c>
      <c r="AK8584">
        <v>0</v>
      </c>
      <c r="AL8584">
        <v>0</v>
      </c>
      <c r="AM8584">
        <v>9750</v>
      </c>
      <c r="AN8584">
        <v>12187.5</v>
      </c>
      <c r="AO8584">
        <v>3575</v>
      </c>
      <c r="AP8584">
        <v>11</v>
      </c>
      <c r="AQ8584" t="s">
        <v>1196</v>
      </c>
      <c r="AR8584" t="s">
        <v>246</v>
      </c>
    </row>
    <row r="8585" spans="1:44" x14ac:dyDescent="0.3">
      <c r="A8585" t="s">
        <v>2395</v>
      </c>
      <c r="B8585" t="s">
        <v>2493</v>
      </c>
      <c r="C8585" t="s">
        <v>2494</v>
      </c>
      <c r="D8585" t="s">
        <v>47</v>
      </c>
      <c r="E8585" t="s">
        <v>48</v>
      </c>
      <c r="F8585" s="1">
        <v>42329.000694444447</v>
      </c>
      <c r="G8585" t="s">
        <v>152</v>
      </c>
      <c r="H8585" t="s">
        <v>153</v>
      </c>
      <c r="I8585" s="1">
        <v>42329.056944444441</v>
      </c>
      <c r="J8585" s="2">
        <v>42329</v>
      </c>
      <c r="K8585" t="s">
        <v>51</v>
      </c>
      <c r="L8585" t="s">
        <v>2396</v>
      </c>
      <c r="M8585" t="s">
        <v>2397</v>
      </c>
      <c r="N8585" t="s">
        <v>76</v>
      </c>
      <c r="P8585" t="s">
        <v>77</v>
      </c>
      <c r="R8585" t="s">
        <v>78</v>
      </c>
      <c r="S8585">
        <v>1516045555</v>
      </c>
      <c r="T8585" s="2">
        <v>42331</v>
      </c>
      <c r="U8585" s="1">
        <v>42329.056944444441</v>
      </c>
      <c r="V8585" s="2">
        <v>42329</v>
      </c>
      <c r="W8585">
        <v>0.61</v>
      </c>
      <c r="X8585" t="s">
        <v>79</v>
      </c>
      <c r="Y8585" t="s">
        <v>2497</v>
      </c>
      <c r="Z8585" s="2">
        <v>42324</v>
      </c>
      <c r="AA8585">
        <v>151662199</v>
      </c>
      <c r="AB8585" t="s">
        <v>78</v>
      </c>
      <c r="AC8585">
        <v>175</v>
      </c>
      <c r="AE8585">
        <v>2015</v>
      </c>
      <c r="AF8585">
        <v>3250</v>
      </c>
      <c r="AG8585">
        <v>1403</v>
      </c>
      <c r="AH8585">
        <v>0</v>
      </c>
      <c r="AI8585">
        <v>3250</v>
      </c>
      <c r="AJ8585">
        <v>3250</v>
      </c>
      <c r="AK8585">
        <v>0</v>
      </c>
      <c r="AL8585">
        <v>0</v>
      </c>
      <c r="AM8585">
        <v>9750</v>
      </c>
      <c r="AN8585">
        <v>12187.5</v>
      </c>
      <c r="AO8585">
        <v>3575</v>
      </c>
      <c r="AP8585">
        <v>11</v>
      </c>
      <c r="AQ8585" t="s">
        <v>1196</v>
      </c>
      <c r="AR8585" t="s">
        <v>246</v>
      </c>
    </row>
    <row r="8586" spans="1:44" x14ac:dyDescent="0.3">
      <c r="A8586" t="s">
        <v>2395</v>
      </c>
      <c r="B8586" t="s">
        <v>2493</v>
      </c>
      <c r="C8586" t="s">
        <v>2494</v>
      </c>
      <c r="D8586" t="s">
        <v>47</v>
      </c>
      <c r="E8586" t="s">
        <v>48</v>
      </c>
      <c r="F8586" s="1">
        <v>42329.000694444447</v>
      </c>
      <c r="G8586" t="s">
        <v>154</v>
      </c>
      <c r="H8586" t="s">
        <v>155</v>
      </c>
      <c r="I8586" s="1">
        <v>42329.056944444441</v>
      </c>
      <c r="J8586" s="2">
        <v>42329</v>
      </c>
      <c r="K8586" t="s">
        <v>51</v>
      </c>
      <c r="L8586" t="s">
        <v>2396</v>
      </c>
      <c r="M8586" t="s">
        <v>2397</v>
      </c>
      <c r="N8586" t="s">
        <v>82</v>
      </c>
      <c r="O8586" t="s">
        <v>82</v>
      </c>
      <c r="P8586" t="s">
        <v>83</v>
      </c>
      <c r="Q8586" t="s">
        <v>83</v>
      </c>
      <c r="R8586" t="s">
        <v>84</v>
      </c>
      <c r="S8586">
        <v>1516045555</v>
      </c>
      <c r="T8586" s="2">
        <v>42331</v>
      </c>
      <c r="U8586" s="1">
        <v>42329.056944444441</v>
      </c>
      <c r="V8586" s="2">
        <v>42329</v>
      </c>
      <c r="W8586">
        <v>0.61</v>
      </c>
      <c r="X8586" t="s">
        <v>79</v>
      </c>
      <c r="Y8586" t="s">
        <v>2497</v>
      </c>
      <c r="Z8586" s="2">
        <v>42324</v>
      </c>
      <c r="AA8586">
        <v>151662199</v>
      </c>
      <c r="AB8586" t="s">
        <v>84</v>
      </c>
      <c r="AC8586">
        <v>0</v>
      </c>
      <c r="AD8586">
        <v>3250</v>
      </c>
      <c r="AE8586">
        <v>2015</v>
      </c>
      <c r="AF8586">
        <v>3250</v>
      </c>
      <c r="AG8586">
        <v>1403</v>
      </c>
      <c r="AH8586">
        <v>0</v>
      </c>
      <c r="AI8586">
        <v>3250</v>
      </c>
      <c r="AJ8586">
        <v>3250</v>
      </c>
      <c r="AK8586">
        <v>0</v>
      </c>
      <c r="AL8586">
        <v>0</v>
      </c>
      <c r="AM8586">
        <v>9750</v>
      </c>
      <c r="AN8586">
        <v>12187.5</v>
      </c>
      <c r="AO8586">
        <v>3575</v>
      </c>
      <c r="AP8586">
        <v>11</v>
      </c>
      <c r="AQ8586" t="s">
        <v>1196</v>
      </c>
      <c r="AR8586" t="s">
        <v>246</v>
      </c>
    </row>
    <row r="8587" spans="1:44" x14ac:dyDescent="0.3">
      <c r="A8587" t="s">
        <v>2395</v>
      </c>
      <c r="B8587" t="s">
        <v>2493</v>
      </c>
      <c r="C8587" t="s">
        <v>2494</v>
      </c>
      <c r="D8587" t="s">
        <v>47</v>
      </c>
      <c r="E8587" t="s">
        <v>48</v>
      </c>
      <c r="F8587" s="1">
        <v>42329.000694444447</v>
      </c>
      <c r="G8587" t="s">
        <v>100</v>
      </c>
      <c r="H8587" t="s">
        <v>101</v>
      </c>
      <c r="I8587" s="1">
        <v>42329.057638888888</v>
      </c>
      <c r="J8587" s="2">
        <v>42329</v>
      </c>
      <c r="K8587" t="s">
        <v>51</v>
      </c>
      <c r="L8587" t="s">
        <v>2495</v>
      </c>
      <c r="M8587" t="s">
        <v>2496</v>
      </c>
      <c r="N8587" t="s">
        <v>76</v>
      </c>
      <c r="P8587" t="s">
        <v>77</v>
      </c>
      <c r="R8587" t="s">
        <v>78</v>
      </c>
      <c r="S8587">
        <v>1516045555</v>
      </c>
      <c r="T8587" s="2">
        <v>42331</v>
      </c>
      <c r="U8587" s="1">
        <v>42329.057638888888</v>
      </c>
      <c r="V8587" s="2">
        <v>42329</v>
      </c>
      <c r="W8587">
        <v>0.61</v>
      </c>
      <c r="X8587" t="s">
        <v>79</v>
      </c>
      <c r="Y8587" t="s">
        <v>73</v>
      </c>
      <c r="Z8587" s="2">
        <v>42324</v>
      </c>
      <c r="AA8587">
        <v>151662198</v>
      </c>
      <c r="AB8587" t="s">
        <v>78</v>
      </c>
      <c r="AC8587">
        <v>115</v>
      </c>
      <c r="AE8587">
        <v>2015</v>
      </c>
      <c r="AF8587">
        <v>3250</v>
      </c>
      <c r="AG8587">
        <v>1403</v>
      </c>
      <c r="AH8587">
        <v>0</v>
      </c>
      <c r="AI8587">
        <v>3250</v>
      </c>
      <c r="AJ8587">
        <v>3250</v>
      </c>
      <c r="AK8587">
        <v>0</v>
      </c>
      <c r="AL8587">
        <v>0</v>
      </c>
      <c r="AM8587">
        <v>9750</v>
      </c>
      <c r="AN8587">
        <v>12187.5</v>
      </c>
      <c r="AO8587">
        <v>3575</v>
      </c>
      <c r="AP8587">
        <v>11</v>
      </c>
      <c r="AQ8587" t="s">
        <v>1196</v>
      </c>
      <c r="AR8587" t="s">
        <v>246</v>
      </c>
    </row>
    <row r="8588" spans="1:44" x14ac:dyDescent="0.3">
      <c r="A8588" t="s">
        <v>2395</v>
      </c>
      <c r="B8588" t="s">
        <v>2493</v>
      </c>
      <c r="C8588" t="s">
        <v>2494</v>
      </c>
      <c r="D8588" t="s">
        <v>47</v>
      </c>
      <c r="E8588" t="s">
        <v>51</v>
      </c>
      <c r="F8588" s="1">
        <v>42329.000694444447</v>
      </c>
      <c r="G8588" t="s">
        <v>154</v>
      </c>
      <c r="H8588" t="s">
        <v>380</v>
      </c>
      <c r="I8588" s="1">
        <v>42329.057638888888</v>
      </c>
      <c r="J8588" s="2">
        <v>42329</v>
      </c>
      <c r="K8588" t="s">
        <v>51</v>
      </c>
      <c r="L8588" t="s">
        <v>2495</v>
      </c>
      <c r="M8588" t="s">
        <v>2496</v>
      </c>
      <c r="N8588" t="s">
        <v>82</v>
      </c>
      <c r="O8588" t="s">
        <v>82</v>
      </c>
      <c r="P8588" t="s">
        <v>83</v>
      </c>
      <c r="Q8588" t="s">
        <v>83</v>
      </c>
      <c r="R8588" t="s">
        <v>84</v>
      </c>
      <c r="S8588">
        <v>1516045555</v>
      </c>
      <c r="T8588" s="2">
        <v>42331</v>
      </c>
      <c r="U8588" s="1">
        <v>42329.057638888888</v>
      </c>
      <c r="V8588" s="2">
        <v>42329</v>
      </c>
      <c r="W8588">
        <v>0.61</v>
      </c>
      <c r="X8588" t="s">
        <v>79</v>
      </c>
      <c r="Y8588" t="s">
        <v>73</v>
      </c>
      <c r="Z8588" s="2">
        <v>42324</v>
      </c>
      <c r="AA8588">
        <v>151662198</v>
      </c>
      <c r="AB8588" t="s">
        <v>84</v>
      </c>
      <c r="AC8588">
        <v>0</v>
      </c>
      <c r="AD8588">
        <v>3250</v>
      </c>
      <c r="AE8588">
        <v>2015</v>
      </c>
      <c r="AF8588">
        <v>3250</v>
      </c>
      <c r="AG8588">
        <v>1403</v>
      </c>
      <c r="AH8588">
        <v>0</v>
      </c>
      <c r="AI8588">
        <v>3250</v>
      </c>
      <c r="AJ8588">
        <v>3250</v>
      </c>
      <c r="AK8588">
        <v>0</v>
      </c>
      <c r="AL8588">
        <v>0</v>
      </c>
      <c r="AM8588">
        <v>9750</v>
      </c>
      <c r="AN8588">
        <v>12187.5</v>
      </c>
      <c r="AO8588">
        <v>3575</v>
      </c>
      <c r="AP8588">
        <v>11</v>
      </c>
      <c r="AQ8588" t="s">
        <v>1196</v>
      </c>
      <c r="AR8588" t="s">
        <v>246</v>
      </c>
    </row>
    <row r="8589" spans="1:44" x14ac:dyDescent="0.3">
      <c r="A8589" t="s">
        <v>44</v>
      </c>
      <c r="B8589" t="s">
        <v>509</v>
      </c>
      <c r="C8589" t="s">
        <v>510</v>
      </c>
      <c r="D8589" t="s">
        <v>112</v>
      </c>
      <c r="E8589" t="s">
        <v>51</v>
      </c>
      <c r="F8589" s="1">
        <v>42329.305555555555</v>
      </c>
      <c r="G8589" t="s">
        <v>251</v>
      </c>
      <c r="H8589" t="s">
        <v>252</v>
      </c>
      <c r="I8589" s="1">
        <v>42329.324305555558</v>
      </c>
      <c r="J8589" s="2">
        <v>42329</v>
      </c>
      <c r="K8589" t="s">
        <v>186</v>
      </c>
      <c r="L8589" t="s">
        <v>573</v>
      </c>
      <c r="M8589" t="s">
        <v>574</v>
      </c>
      <c r="N8589" t="s">
        <v>253</v>
      </c>
      <c r="O8589" t="s">
        <v>253</v>
      </c>
      <c r="P8589" t="s">
        <v>254</v>
      </c>
      <c r="Q8589" t="s">
        <v>254</v>
      </c>
      <c r="R8589" t="s">
        <v>255</v>
      </c>
      <c r="S8589">
        <v>1516045589</v>
      </c>
      <c r="T8589" s="2">
        <v>42326</v>
      </c>
      <c r="U8589" s="1">
        <v>42329.324305555558</v>
      </c>
      <c r="V8589" s="2">
        <v>42329</v>
      </c>
      <c r="W8589">
        <v>0.65</v>
      </c>
      <c r="X8589" t="s">
        <v>57</v>
      </c>
      <c r="Y8589" t="s">
        <v>104</v>
      </c>
      <c r="Z8589" s="2">
        <v>42324</v>
      </c>
      <c r="AA8589">
        <v>151656405</v>
      </c>
      <c r="AB8589" t="s">
        <v>255</v>
      </c>
      <c r="AC8589">
        <v>0</v>
      </c>
      <c r="AE8589">
        <v>2015</v>
      </c>
      <c r="AF8589">
        <v>31920</v>
      </c>
      <c r="AG8589">
        <v>1403</v>
      </c>
      <c r="AH8589">
        <v>0</v>
      </c>
      <c r="AI8589">
        <v>31920</v>
      </c>
      <c r="AJ8589">
        <v>31920</v>
      </c>
      <c r="AK8589">
        <v>0</v>
      </c>
      <c r="AL8589">
        <v>0</v>
      </c>
      <c r="AM8589">
        <v>28409</v>
      </c>
      <c r="AN8589">
        <v>35511.25</v>
      </c>
      <c r="AO8589">
        <v>30966</v>
      </c>
      <c r="AP8589">
        <v>11</v>
      </c>
      <c r="AQ8589" t="s">
        <v>1196</v>
      </c>
      <c r="AR8589" t="s">
        <v>246</v>
      </c>
    </row>
    <row r="8590" spans="1:44" x14ac:dyDescent="0.3">
      <c r="A8590" t="s">
        <v>44</v>
      </c>
      <c r="B8590" t="s">
        <v>509</v>
      </c>
      <c r="C8590" t="s">
        <v>510</v>
      </c>
      <c r="D8590" t="s">
        <v>112</v>
      </c>
      <c r="E8590" t="s">
        <v>48</v>
      </c>
      <c r="F8590" s="1">
        <v>42329.305555555555</v>
      </c>
      <c r="G8590" t="s">
        <v>49</v>
      </c>
      <c r="H8590" t="s">
        <v>50</v>
      </c>
      <c r="I8590" s="1">
        <v>42329.324305555558</v>
      </c>
      <c r="J8590" s="2">
        <v>42329</v>
      </c>
      <c r="K8590" t="s">
        <v>186</v>
      </c>
      <c r="L8590" t="s">
        <v>573</v>
      </c>
      <c r="M8590" t="s">
        <v>574</v>
      </c>
      <c r="N8590" t="s">
        <v>351</v>
      </c>
      <c r="P8590" t="s">
        <v>352</v>
      </c>
      <c r="R8590" t="s">
        <v>56</v>
      </c>
      <c r="S8590">
        <v>1516045589</v>
      </c>
      <c r="T8590" s="2">
        <v>42326</v>
      </c>
      <c r="U8590" s="1">
        <v>42329.324305555558</v>
      </c>
      <c r="V8590" s="2">
        <v>42329</v>
      </c>
      <c r="W8590">
        <v>0.65</v>
      </c>
      <c r="X8590" t="s">
        <v>57</v>
      </c>
      <c r="Y8590" t="s">
        <v>104</v>
      </c>
      <c r="Z8590" s="2">
        <v>42324</v>
      </c>
      <c r="AA8590">
        <v>151656405</v>
      </c>
      <c r="AB8590" t="s">
        <v>59</v>
      </c>
      <c r="AC8590">
        <v>21920</v>
      </c>
      <c r="AE8590">
        <v>2015</v>
      </c>
      <c r="AF8590">
        <v>10000</v>
      </c>
      <c r="AG8590">
        <v>1403</v>
      </c>
      <c r="AH8590">
        <v>500</v>
      </c>
      <c r="AI8590">
        <v>9000</v>
      </c>
      <c r="AJ8590">
        <v>10000</v>
      </c>
      <c r="AK8590">
        <v>1000</v>
      </c>
      <c r="AL8590">
        <v>0</v>
      </c>
      <c r="AM8590">
        <v>28409</v>
      </c>
      <c r="AN8590">
        <v>35511.25</v>
      </c>
      <c r="AO8590">
        <v>30966</v>
      </c>
      <c r="AP8590">
        <v>11</v>
      </c>
      <c r="AQ8590" t="s">
        <v>1196</v>
      </c>
      <c r="AR8590" t="s">
        <v>246</v>
      </c>
    </row>
    <row r="8591" spans="1:44" x14ac:dyDescent="0.3">
      <c r="A8591" t="s">
        <v>44</v>
      </c>
      <c r="B8591" t="s">
        <v>509</v>
      </c>
      <c r="C8591" t="s">
        <v>510</v>
      </c>
      <c r="D8591" t="s">
        <v>112</v>
      </c>
      <c r="E8591" t="s">
        <v>48</v>
      </c>
      <c r="F8591" s="1">
        <v>42329.399305555555</v>
      </c>
      <c r="G8591" t="s">
        <v>100</v>
      </c>
      <c r="H8591" t="s">
        <v>101</v>
      </c>
      <c r="I8591" s="1">
        <v>42329.433333333334</v>
      </c>
      <c r="J8591" s="2">
        <v>42329</v>
      </c>
      <c r="K8591" t="s">
        <v>186</v>
      </c>
      <c r="L8591" t="s">
        <v>573</v>
      </c>
      <c r="M8591" t="s">
        <v>574</v>
      </c>
      <c r="N8591" t="s">
        <v>76</v>
      </c>
      <c r="P8591" t="s">
        <v>77</v>
      </c>
      <c r="R8591" t="s">
        <v>78</v>
      </c>
      <c r="S8591">
        <v>1516045589</v>
      </c>
      <c r="T8591" s="2">
        <v>42326</v>
      </c>
      <c r="U8591" s="1">
        <v>42329.433333333334</v>
      </c>
      <c r="V8591" s="2">
        <v>42329</v>
      </c>
      <c r="W8591">
        <v>0.65</v>
      </c>
      <c r="X8591" t="s">
        <v>79</v>
      </c>
      <c r="Y8591" t="s">
        <v>104</v>
      </c>
      <c r="Z8591" s="2">
        <v>42324</v>
      </c>
      <c r="AA8591">
        <v>151656405</v>
      </c>
      <c r="AB8591" t="s">
        <v>78</v>
      </c>
      <c r="AC8591">
        <v>0</v>
      </c>
      <c r="AE8591">
        <v>2015</v>
      </c>
      <c r="AF8591">
        <v>10000</v>
      </c>
      <c r="AG8591">
        <v>1403</v>
      </c>
      <c r="AH8591">
        <v>0</v>
      </c>
      <c r="AI8591">
        <v>10000</v>
      </c>
      <c r="AJ8591">
        <v>10000</v>
      </c>
      <c r="AK8591">
        <v>0</v>
      </c>
      <c r="AL8591">
        <v>0</v>
      </c>
      <c r="AM8591">
        <v>28409</v>
      </c>
      <c r="AN8591">
        <v>35511.25</v>
      </c>
      <c r="AO8591">
        <v>30966</v>
      </c>
      <c r="AP8591">
        <v>11</v>
      </c>
      <c r="AQ8591" t="s">
        <v>1196</v>
      </c>
      <c r="AR8591" t="s">
        <v>246</v>
      </c>
    </row>
    <row r="8592" spans="1:44" x14ac:dyDescent="0.3">
      <c r="A8592" t="s">
        <v>44</v>
      </c>
      <c r="B8592" t="s">
        <v>509</v>
      </c>
      <c r="C8592" t="s">
        <v>510</v>
      </c>
      <c r="D8592" t="s">
        <v>112</v>
      </c>
      <c r="E8592" t="s">
        <v>51</v>
      </c>
      <c r="F8592" s="1">
        <v>42329.399305555555</v>
      </c>
      <c r="G8592" t="s">
        <v>80</v>
      </c>
      <c r="H8592" t="s">
        <v>81</v>
      </c>
      <c r="I8592" s="1">
        <v>42329.434027777781</v>
      </c>
      <c r="J8592" s="2">
        <v>42329</v>
      </c>
      <c r="K8592" t="s">
        <v>186</v>
      </c>
      <c r="L8592" t="s">
        <v>573</v>
      </c>
      <c r="M8592" t="s">
        <v>574</v>
      </c>
      <c r="N8592" t="s">
        <v>82</v>
      </c>
      <c r="O8592" t="s">
        <v>82</v>
      </c>
      <c r="P8592" t="s">
        <v>83</v>
      </c>
      <c r="Q8592" t="s">
        <v>83</v>
      </c>
      <c r="R8592" t="s">
        <v>84</v>
      </c>
      <c r="S8592">
        <v>1516045589</v>
      </c>
      <c r="T8592" s="2">
        <v>42326</v>
      </c>
      <c r="U8592" s="1">
        <v>42329.434027777781</v>
      </c>
      <c r="V8592" s="2">
        <v>42329</v>
      </c>
      <c r="W8592">
        <v>0.65</v>
      </c>
      <c r="X8592" t="s">
        <v>79</v>
      </c>
      <c r="Y8592" t="s">
        <v>104</v>
      </c>
      <c r="Z8592" s="2">
        <v>42324</v>
      </c>
      <c r="AA8592">
        <v>151656405</v>
      </c>
      <c r="AB8592" t="s">
        <v>84</v>
      </c>
      <c r="AC8592">
        <v>0</v>
      </c>
      <c r="AD8592">
        <v>10000</v>
      </c>
      <c r="AE8592">
        <v>2015</v>
      </c>
      <c r="AF8592">
        <v>10000</v>
      </c>
      <c r="AG8592">
        <v>1403</v>
      </c>
      <c r="AH8592">
        <v>0</v>
      </c>
      <c r="AI8592">
        <v>10000</v>
      </c>
      <c r="AJ8592">
        <v>10000</v>
      </c>
      <c r="AK8592">
        <v>0</v>
      </c>
      <c r="AL8592">
        <v>0</v>
      </c>
      <c r="AM8592">
        <v>28409</v>
      </c>
      <c r="AN8592">
        <v>35511.25</v>
      </c>
      <c r="AO8592">
        <v>30966</v>
      </c>
      <c r="AP8592">
        <v>11</v>
      </c>
      <c r="AQ8592" t="s">
        <v>1196</v>
      </c>
      <c r="AR8592" t="s">
        <v>246</v>
      </c>
    </row>
    <row r="8593" spans="1:44" x14ac:dyDescent="0.3">
      <c r="A8593" t="s">
        <v>2298</v>
      </c>
      <c r="B8593" t="s">
        <v>975</v>
      </c>
      <c r="C8593" t="s">
        <v>976</v>
      </c>
      <c r="D8593" t="s">
        <v>112</v>
      </c>
      <c r="E8593" t="s">
        <v>48</v>
      </c>
      <c r="F8593" s="1">
        <v>42329.654166666667</v>
      </c>
      <c r="G8593" t="s">
        <v>100</v>
      </c>
      <c r="H8593" t="s">
        <v>101</v>
      </c>
      <c r="I8593" s="1">
        <v>42329.697916666664</v>
      </c>
      <c r="J8593" s="2">
        <v>42329</v>
      </c>
      <c r="K8593" t="s">
        <v>51</v>
      </c>
      <c r="L8593" t="s">
        <v>2299</v>
      </c>
      <c r="M8593" t="s">
        <v>2300</v>
      </c>
      <c r="N8593" t="s">
        <v>76</v>
      </c>
      <c r="P8593" t="s">
        <v>77</v>
      </c>
      <c r="R8593" t="s">
        <v>78</v>
      </c>
      <c r="S8593">
        <v>1516045452</v>
      </c>
      <c r="T8593" s="2">
        <v>42334</v>
      </c>
      <c r="U8593" s="1">
        <v>42329.697916666664</v>
      </c>
      <c r="V8593" s="2">
        <v>42329</v>
      </c>
      <c r="W8593">
        <v>0.56999999999999995</v>
      </c>
      <c r="X8593" t="s">
        <v>79</v>
      </c>
      <c r="Y8593" t="s">
        <v>295</v>
      </c>
      <c r="Z8593" s="2">
        <v>42324</v>
      </c>
      <c r="AA8593">
        <v>151662242</v>
      </c>
      <c r="AB8593" t="s">
        <v>78</v>
      </c>
      <c r="AC8593">
        <v>0</v>
      </c>
      <c r="AE8593">
        <v>2015</v>
      </c>
      <c r="AF8593">
        <v>3095</v>
      </c>
      <c r="AG8593">
        <v>1403</v>
      </c>
      <c r="AH8593">
        <v>0</v>
      </c>
      <c r="AI8593">
        <v>3095</v>
      </c>
      <c r="AJ8593">
        <v>3095</v>
      </c>
      <c r="AK8593">
        <v>0</v>
      </c>
      <c r="AL8593">
        <v>0</v>
      </c>
      <c r="AM8593">
        <v>12569</v>
      </c>
      <c r="AN8593">
        <v>15082.8</v>
      </c>
      <c r="AO8593">
        <v>3030</v>
      </c>
      <c r="AP8593">
        <v>11</v>
      </c>
      <c r="AQ8593" t="s">
        <v>1196</v>
      </c>
      <c r="AR8593" t="s">
        <v>246</v>
      </c>
    </row>
    <row r="8594" spans="1:44" x14ac:dyDescent="0.3">
      <c r="A8594" t="s">
        <v>2298</v>
      </c>
      <c r="B8594" t="s">
        <v>975</v>
      </c>
      <c r="C8594" t="s">
        <v>976</v>
      </c>
      <c r="D8594" t="s">
        <v>112</v>
      </c>
      <c r="E8594" t="s">
        <v>48</v>
      </c>
      <c r="F8594" s="1">
        <v>42329.654166666667</v>
      </c>
      <c r="G8594" t="s">
        <v>100</v>
      </c>
      <c r="H8594" t="s">
        <v>101</v>
      </c>
      <c r="I8594" s="1">
        <v>42329.697916666664</v>
      </c>
      <c r="J8594" s="2">
        <v>42329</v>
      </c>
      <c r="K8594" t="s">
        <v>51</v>
      </c>
      <c r="L8594" t="s">
        <v>2299</v>
      </c>
      <c r="M8594" t="s">
        <v>2300</v>
      </c>
      <c r="N8594" t="s">
        <v>76</v>
      </c>
      <c r="P8594" t="s">
        <v>77</v>
      </c>
      <c r="R8594" t="s">
        <v>78</v>
      </c>
      <c r="S8594">
        <v>1516045452</v>
      </c>
      <c r="T8594" s="2">
        <v>42334</v>
      </c>
      <c r="U8594" s="1">
        <v>42329.697916666664</v>
      </c>
      <c r="V8594" s="2">
        <v>42329</v>
      </c>
      <c r="W8594">
        <v>0.56999999999999995</v>
      </c>
      <c r="X8594" t="s">
        <v>79</v>
      </c>
      <c r="Y8594" t="s">
        <v>297</v>
      </c>
      <c r="Z8594" s="2">
        <v>42324</v>
      </c>
      <c r="AA8594">
        <v>151662242</v>
      </c>
      <c r="AB8594" t="s">
        <v>78</v>
      </c>
      <c r="AC8594">
        <v>0</v>
      </c>
      <c r="AE8594">
        <v>2015</v>
      </c>
      <c r="AF8594">
        <v>4284</v>
      </c>
      <c r="AG8594">
        <v>1403</v>
      </c>
      <c r="AH8594">
        <v>0</v>
      </c>
      <c r="AI8594">
        <v>4284</v>
      </c>
      <c r="AJ8594">
        <v>4284</v>
      </c>
      <c r="AK8594">
        <v>0</v>
      </c>
      <c r="AL8594">
        <v>0</v>
      </c>
      <c r="AM8594">
        <v>12569</v>
      </c>
      <c r="AN8594">
        <v>15082.8</v>
      </c>
      <c r="AO8594">
        <v>4201</v>
      </c>
      <c r="AP8594">
        <v>11</v>
      </c>
      <c r="AQ8594" t="s">
        <v>1196</v>
      </c>
      <c r="AR8594" t="s">
        <v>246</v>
      </c>
    </row>
    <row r="8595" spans="1:44" x14ac:dyDescent="0.3">
      <c r="A8595" t="s">
        <v>2298</v>
      </c>
      <c r="B8595" t="s">
        <v>975</v>
      </c>
      <c r="C8595" t="s">
        <v>976</v>
      </c>
      <c r="D8595" t="s">
        <v>112</v>
      </c>
      <c r="E8595" t="s">
        <v>48</v>
      </c>
      <c r="F8595" s="1">
        <v>42329.654166666667</v>
      </c>
      <c r="G8595" t="s">
        <v>100</v>
      </c>
      <c r="H8595" t="s">
        <v>101</v>
      </c>
      <c r="I8595" s="1">
        <v>42329.697916666664</v>
      </c>
      <c r="J8595" s="2">
        <v>42329</v>
      </c>
      <c r="K8595" t="s">
        <v>51</v>
      </c>
      <c r="L8595" t="s">
        <v>2299</v>
      </c>
      <c r="M8595" t="s">
        <v>2300</v>
      </c>
      <c r="N8595" t="s">
        <v>76</v>
      </c>
      <c r="P8595" t="s">
        <v>77</v>
      </c>
      <c r="R8595" t="s">
        <v>78</v>
      </c>
      <c r="S8595">
        <v>1516045452</v>
      </c>
      <c r="T8595" s="2">
        <v>42334</v>
      </c>
      <c r="U8595" s="1">
        <v>42329.697916666664</v>
      </c>
      <c r="V8595" s="2">
        <v>42329</v>
      </c>
      <c r="W8595">
        <v>0.56999999999999995</v>
      </c>
      <c r="X8595" t="s">
        <v>79</v>
      </c>
      <c r="Y8595" t="s">
        <v>600</v>
      </c>
      <c r="Z8595" s="2">
        <v>42324</v>
      </c>
      <c r="AA8595">
        <v>151662242</v>
      </c>
      <c r="AB8595" t="s">
        <v>78</v>
      </c>
      <c r="AC8595">
        <v>0</v>
      </c>
      <c r="AE8595">
        <v>2015</v>
      </c>
      <c r="AF8595">
        <v>3159</v>
      </c>
      <c r="AG8595">
        <v>1403</v>
      </c>
      <c r="AH8595">
        <v>0</v>
      </c>
      <c r="AI8595">
        <v>3159</v>
      </c>
      <c r="AJ8595">
        <v>3159</v>
      </c>
      <c r="AK8595">
        <v>0</v>
      </c>
      <c r="AL8595">
        <v>0</v>
      </c>
      <c r="AM8595">
        <v>12569</v>
      </c>
      <c r="AN8595">
        <v>15082.8</v>
      </c>
      <c r="AO8595">
        <v>3219</v>
      </c>
      <c r="AP8595">
        <v>11</v>
      </c>
      <c r="AQ8595" t="s">
        <v>1196</v>
      </c>
      <c r="AR8595" t="s">
        <v>246</v>
      </c>
    </row>
    <row r="8596" spans="1:44" x14ac:dyDescent="0.3">
      <c r="A8596" t="s">
        <v>2298</v>
      </c>
      <c r="B8596" t="s">
        <v>975</v>
      </c>
      <c r="C8596" t="s">
        <v>976</v>
      </c>
      <c r="D8596" t="s">
        <v>112</v>
      </c>
      <c r="E8596" t="s">
        <v>48</v>
      </c>
      <c r="F8596" s="1">
        <v>42329.654166666667</v>
      </c>
      <c r="G8596" t="s">
        <v>100</v>
      </c>
      <c r="H8596" t="s">
        <v>101</v>
      </c>
      <c r="I8596" s="1">
        <v>42329.697916666664</v>
      </c>
      <c r="J8596" s="2">
        <v>42329</v>
      </c>
      <c r="K8596" t="s">
        <v>51</v>
      </c>
      <c r="L8596" t="s">
        <v>2299</v>
      </c>
      <c r="M8596" t="s">
        <v>2300</v>
      </c>
      <c r="N8596" t="s">
        <v>76</v>
      </c>
      <c r="P8596" t="s">
        <v>77</v>
      </c>
      <c r="R8596" t="s">
        <v>78</v>
      </c>
      <c r="S8596">
        <v>1516045452</v>
      </c>
      <c r="T8596" s="2">
        <v>42334</v>
      </c>
      <c r="U8596" s="1">
        <v>42329.697916666664</v>
      </c>
      <c r="V8596" s="2">
        <v>42329</v>
      </c>
      <c r="W8596">
        <v>0.56999999999999995</v>
      </c>
      <c r="X8596" t="s">
        <v>79</v>
      </c>
      <c r="Y8596" t="s">
        <v>290</v>
      </c>
      <c r="Z8596" s="2">
        <v>42324</v>
      </c>
      <c r="AA8596">
        <v>151662242</v>
      </c>
      <c r="AB8596" t="s">
        <v>78</v>
      </c>
      <c r="AC8596">
        <v>0</v>
      </c>
      <c r="AE8596">
        <v>2015</v>
      </c>
      <c r="AF8596">
        <v>1751</v>
      </c>
      <c r="AG8596">
        <v>1403</v>
      </c>
      <c r="AH8596">
        <v>0</v>
      </c>
      <c r="AI8596">
        <v>1751</v>
      </c>
      <c r="AJ8596">
        <v>1751</v>
      </c>
      <c r="AK8596">
        <v>0</v>
      </c>
      <c r="AL8596">
        <v>0</v>
      </c>
      <c r="AM8596">
        <v>12569</v>
      </c>
      <c r="AN8596">
        <v>15082.8</v>
      </c>
      <c r="AO8596">
        <v>1663</v>
      </c>
      <c r="AP8596">
        <v>11</v>
      </c>
      <c r="AQ8596" t="s">
        <v>1196</v>
      </c>
      <c r="AR8596" t="s">
        <v>246</v>
      </c>
    </row>
    <row r="8597" spans="1:44" x14ac:dyDescent="0.3">
      <c r="A8597" t="s">
        <v>2298</v>
      </c>
      <c r="B8597" t="s">
        <v>975</v>
      </c>
      <c r="C8597" t="s">
        <v>976</v>
      </c>
      <c r="D8597" t="s">
        <v>112</v>
      </c>
      <c r="E8597" t="s">
        <v>48</v>
      </c>
      <c r="F8597" s="1">
        <v>42329.654166666667</v>
      </c>
      <c r="G8597" t="s">
        <v>100</v>
      </c>
      <c r="H8597" t="s">
        <v>101</v>
      </c>
      <c r="I8597" s="1">
        <v>42329.697916666664</v>
      </c>
      <c r="J8597" s="2">
        <v>42329</v>
      </c>
      <c r="K8597" t="s">
        <v>51</v>
      </c>
      <c r="L8597" t="s">
        <v>2299</v>
      </c>
      <c r="M8597" t="s">
        <v>2300</v>
      </c>
      <c r="N8597" t="s">
        <v>76</v>
      </c>
      <c r="P8597" t="s">
        <v>77</v>
      </c>
      <c r="R8597" t="s">
        <v>78</v>
      </c>
      <c r="S8597">
        <v>1516045452</v>
      </c>
      <c r="T8597" s="2">
        <v>42334</v>
      </c>
      <c r="U8597" s="1">
        <v>42329.697916666664</v>
      </c>
      <c r="V8597" s="2">
        <v>42329</v>
      </c>
      <c r="W8597">
        <v>0.56999999999999995</v>
      </c>
      <c r="X8597" t="s">
        <v>79</v>
      </c>
      <c r="Y8597" t="s">
        <v>291</v>
      </c>
      <c r="Z8597" s="2">
        <v>42324</v>
      </c>
      <c r="AA8597">
        <v>151662242</v>
      </c>
      <c r="AB8597" t="s">
        <v>78</v>
      </c>
      <c r="AC8597">
        <v>0</v>
      </c>
      <c r="AE8597">
        <v>2015</v>
      </c>
      <c r="AF8597">
        <v>1634</v>
      </c>
      <c r="AG8597">
        <v>1403</v>
      </c>
      <c r="AH8597">
        <v>0</v>
      </c>
      <c r="AI8597">
        <v>1634</v>
      </c>
      <c r="AJ8597">
        <v>1634</v>
      </c>
      <c r="AK8597">
        <v>0</v>
      </c>
      <c r="AL8597">
        <v>0</v>
      </c>
      <c r="AM8597">
        <v>12569</v>
      </c>
      <c r="AN8597">
        <v>15082.8</v>
      </c>
      <c r="AO8597">
        <v>1547</v>
      </c>
      <c r="AP8597">
        <v>11</v>
      </c>
      <c r="AQ8597" t="s">
        <v>1196</v>
      </c>
      <c r="AR8597" t="s">
        <v>246</v>
      </c>
    </row>
    <row r="8598" spans="1:44" x14ac:dyDescent="0.3">
      <c r="A8598" t="s">
        <v>2298</v>
      </c>
      <c r="B8598" t="s">
        <v>975</v>
      </c>
      <c r="C8598" t="s">
        <v>976</v>
      </c>
      <c r="D8598" t="s">
        <v>112</v>
      </c>
      <c r="E8598" t="s">
        <v>48</v>
      </c>
      <c r="F8598" s="1">
        <v>42329.654166666667</v>
      </c>
      <c r="G8598" t="s">
        <v>100</v>
      </c>
      <c r="H8598" t="s">
        <v>101</v>
      </c>
      <c r="I8598" s="1">
        <v>42329.697916666664</v>
      </c>
      <c r="J8598" s="2">
        <v>42329</v>
      </c>
      <c r="K8598" t="s">
        <v>51</v>
      </c>
      <c r="L8598" t="s">
        <v>2299</v>
      </c>
      <c r="M8598" t="s">
        <v>2300</v>
      </c>
      <c r="N8598" t="s">
        <v>76</v>
      </c>
      <c r="P8598" t="s">
        <v>77</v>
      </c>
      <c r="R8598" t="s">
        <v>78</v>
      </c>
      <c r="S8598">
        <v>1516045452</v>
      </c>
      <c r="T8598" s="2">
        <v>42334</v>
      </c>
      <c r="U8598" s="1">
        <v>42329.697916666664</v>
      </c>
      <c r="V8598" s="2">
        <v>42329</v>
      </c>
      <c r="W8598">
        <v>0.56999999999999995</v>
      </c>
      <c r="X8598" t="s">
        <v>79</v>
      </c>
      <c r="Y8598" t="s">
        <v>1545</v>
      </c>
      <c r="Z8598" s="2">
        <v>42324</v>
      </c>
      <c r="AA8598">
        <v>151662242</v>
      </c>
      <c r="AB8598" t="s">
        <v>78</v>
      </c>
      <c r="AC8598">
        <v>0</v>
      </c>
      <c r="AE8598">
        <v>2015</v>
      </c>
      <c r="AF8598">
        <v>621</v>
      </c>
      <c r="AG8598">
        <v>1403</v>
      </c>
      <c r="AH8598">
        <v>0</v>
      </c>
      <c r="AI8598">
        <v>621</v>
      </c>
      <c r="AJ8598">
        <v>621</v>
      </c>
      <c r="AK8598">
        <v>0</v>
      </c>
      <c r="AL8598">
        <v>0</v>
      </c>
      <c r="AM8598">
        <v>12569</v>
      </c>
      <c r="AN8598">
        <v>15082.8</v>
      </c>
      <c r="AO8598">
        <v>431</v>
      </c>
      <c r="AP8598">
        <v>11</v>
      </c>
      <c r="AQ8598" t="s">
        <v>1196</v>
      </c>
      <c r="AR8598" t="s">
        <v>246</v>
      </c>
    </row>
    <row r="8599" spans="1:44" x14ac:dyDescent="0.3">
      <c r="A8599" t="s">
        <v>1530</v>
      </c>
      <c r="B8599" t="s">
        <v>1531</v>
      </c>
      <c r="C8599" t="s">
        <v>1532</v>
      </c>
      <c r="D8599" t="s">
        <v>218</v>
      </c>
      <c r="E8599" t="s">
        <v>51</v>
      </c>
      <c r="F8599" s="1">
        <v>42329.004861111112</v>
      </c>
      <c r="G8599" t="s">
        <v>1347</v>
      </c>
      <c r="H8599" t="s">
        <v>1348</v>
      </c>
      <c r="I8599" s="1">
        <v>42329.013888888891</v>
      </c>
      <c r="J8599" s="2">
        <v>42329</v>
      </c>
      <c r="K8599" t="s">
        <v>51</v>
      </c>
      <c r="L8599" t="s">
        <v>2708</v>
      </c>
      <c r="M8599" t="s">
        <v>2709</v>
      </c>
      <c r="N8599" t="s">
        <v>273</v>
      </c>
      <c r="O8599" t="s">
        <v>90</v>
      </c>
      <c r="P8599" t="s">
        <v>274</v>
      </c>
      <c r="Q8599" t="s">
        <v>92</v>
      </c>
      <c r="R8599" t="s">
        <v>93</v>
      </c>
      <c r="S8599">
        <v>1516045495</v>
      </c>
      <c r="T8599" s="2">
        <v>42331</v>
      </c>
      <c r="U8599" s="1">
        <v>42329.013888888891</v>
      </c>
      <c r="V8599" s="2">
        <v>42330</v>
      </c>
      <c r="W8599">
        <v>2.67</v>
      </c>
      <c r="X8599" t="s">
        <v>127</v>
      </c>
      <c r="Y8599" t="s">
        <v>145</v>
      </c>
      <c r="Z8599" s="2">
        <v>42324</v>
      </c>
      <c r="AA8599">
        <v>151662205</v>
      </c>
      <c r="AB8599" t="s">
        <v>93</v>
      </c>
      <c r="AC8599">
        <v>0</v>
      </c>
      <c r="AE8599">
        <v>2015</v>
      </c>
      <c r="AF8599">
        <v>4840</v>
      </c>
      <c r="AG8599">
        <v>744.27499999999998</v>
      </c>
      <c r="AH8599">
        <v>0</v>
      </c>
      <c r="AI8599">
        <v>4840</v>
      </c>
      <c r="AJ8599">
        <v>4840</v>
      </c>
      <c r="AK8599">
        <v>0</v>
      </c>
      <c r="AL8599">
        <v>0</v>
      </c>
      <c r="AM8599">
        <v>4400</v>
      </c>
      <c r="AN8599">
        <v>12012</v>
      </c>
      <c r="AO8599">
        <v>4840</v>
      </c>
      <c r="AP8599">
        <v>11</v>
      </c>
      <c r="AQ8599" t="s">
        <v>1196</v>
      </c>
      <c r="AR8599" t="s">
        <v>246</v>
      </c>
    </row>
    <row r="8600" spans="1:44" x14ac:dyDescent="0.3">
      <c r="A8600" t="s">
        <v>1530</v>
      </c>
      <c r="B8600" t="s">
        <v>1531</v>
      </c>
      <c r="C8600" t="s">
        <v>1532</v>
      </c>
      <c r="D8600" t="s">
        <v>218</v>
      </c>
      <c r="E8600" t="s">
        <v>51</v>
      </c>
      <c r="F8600" s="1">
        <v>42329.004861111112</v>
      </c>
      <c r="G8600" t="s">
        <v>1131</v>
      </c>
      <c r="H8600" t="s">
        <v>1132</v>
      </c>
      <c r="I8600" s="1">
        <v>42329.01458333333</v>
      </c>
      <c r="J8600" s="2">
        <v>42329</v>
      </c>
      <c r="K8600" t="s">
        <v>51</v>
      </c>
      <c r="L8600" t="s">
        <v>2708</v>
      </c>
      <c r="M8600" t="s">
        <v>2709</v>
      </c>
      <c r="N8600" t="s">
        <v>89</v>
      </c>
      <c r="O8600" t="s">
        <v>90</v>
      </c>
      <c r="P8600" t="s">
        <v>91</v>
      </c>
      <c r="Q8600" t="s">
        <v>92</v>
      </c>
      <c r="R8600" t="s">
        <v>93</v>
      </c>
      <c r="S8600">
        <v>1516045496</v>
      </c>
      <c r="T8600" s="2">
        <v>42331</v>
      </c>
      <c r="U8600" s="1">
        <v>42329.01458333333</v>
      </c>
      <c r="V8600" s="2">
        <v>42330</v>
      </c>
      <c r="W8600">
        <v>2.67</v>
      </c>
      <c r="X8600" t="s">
        <v>127</v>
      </c>
      <c r="Y8600" t="s">
        <v>145</v>
      </c>
      <c r="Z8600" s="2">
        <v>42324</v>
      </c>
      <c r="AA8600">
        <v>151662204</v>
      </c>
      <c r="AB8600" t="s">
        <v>93</v>
      </c>
      <c r="AC8600">
        <v>0</v>
      </c>
      <c r="AE8600">
        <v>2015</v>
      </c>
      <c r="AF8600">
        <v>8470</v>
      </c>
      <c r="AG8600">
        <v>744.27499999999998</v>
      </c>
      <c r="AH8600">
        <v>0</v>
      </c>
      <c r="AI8600">
        <v>8470</v>
      </c>
      <c r="AJ8600">
        <v>8470</v>
      </c>
      <c r="AK8600">
        <v>0</v>
      </c>
      <c r="AL8600">
        <v>0</v>
      </c>
      <c r="AM8600">
        <v>7700</v>
      </c>
      <c r="AN8600">
        <v>18095</v>
      </c>
      <c r="AO8600">
        <v>8470</v>
      </c>
      <c r="AP8600">
        <v>11</v>
      </c>
      <c r="AQ8600" t="s">
        <v>1196</v>
      </c>
      <c r="AR8600" t="s">
        <v>246</v>
      </c>
    </row>
    <row r="8601" spans="1:44" x14ac:dyDescent="0.3">
      <c r="A8601" t="s">
        <v>1530</v>
      </c>
      <c r="B8601" t="s">
        <v>1531</v>
      </c>
      <c r="C8601" t="s">
        <v>1532</v>
      </c>
      <c r="D8601" t="s">
        <v>218</v>
      </c>
      <c r="E8601" t="s">
        <v>48</v>
      </c>
      <c r="F8601" s="1">
        <v>42329.799305555556</v>
      </c>
      <c r="G8601" t="s">
        <v>49</v>
      </c>
      <c r="H8601" t="s">
        <v>50</v>
      </c>
      <c r="I8601" s="1">
        <v>42329.802083333336</v>
      </c>
      <c r="J8601" s="2">
        <v>42329</v>
      </c>
      <c r="K8601" t="s">
        <v>51</v>
      </c>
      <c r="L8601" t="s">
        <v>2708</v>
      </c>
      <c r="M8601" t="s">
        <v>2709</v>
      </c>
      <c r="N8601" t="s">
        <v>148</v>
      </c>
      <c r="P8601" t="s">
        <v>149</v>
      </c>
      <c r="R8601" t="s">
        <v>56</v>
      </c>
      <c r="S8601">
        <v>1516045495</v>
      </c>
      <c r="T8601" s="2">
        <v>42331</v>
      </c>
      <c r="U8601" s="1">
        <v>42329.802083333336</v>
      </c>
      <c r="V8601" s="2">
        <v>42330</v>
      </c>
      <c r="W8601">
        <v>2.67</v>
      </c>
      <c r="X8601" t="s">
        <v>57</v>
      </c>
      <c r="Y8601" t="s">
        <v>145</v>
      </c>
      <c r="Z8601" s="2">
        <v>42324</v>
      </c>
      <c r="AA8601">
        <v>151662205</v>
      </c>
      <c r="AB8601" t="s">
        <v>59</v>
      </c>
      <c r="AC8601">
        <v>190</v>
      </c>
      <c r="AE8601">
        <v>2015</v>
      </c>
      <c r="AF8601">
        <v>4650</v>
      </c>
      <c r="AG8601">
        <v>1403</v>
      </c>
      <c r="AH8601">
        <v>0</v>
      </c>
      <c r="AI8601">
        <v>4450</v>
      </c>
      <c r="AJ8601">
        <v>4650</v>
      </c>
      <c r="AK8601">
        <v>200</v>
      </c>
      <c r="AL8601">
        <v>0</v>
      </c>
      <c r="AM8601">
        <v>4400</v>
      </c>
      <c r="AN8601">
        <v>12012</v>
      </c>
      <c r="AO8601">
        <v>4840</v>
      </c>
      <c r="AP8601">
        <v>11</v>
      </c>
      <c r="AQ8601" t="s">
        <v>1196</v>
      </c>
      <c r="AR8601" t="s">
        <v>246</v>
      </c>
    </row>
    <row r="8602" spans="1:44" x14ac:dyDescent="0.3">
      <c r="A8602" t="s">
        <v>44</v>
      </c>
      <c r="B8602" t="s">
        <v>146</v>
      </c>
      <c r="C8602" t="s">
        <v>147</v>
      </c>
      <c r="D8602" t="s">
        <v>112</v>
      </c>
      <c r="E8602" t="s">
        <v>51</v>
      </c>
      <c r="F8602" s="1">
        <v>42329.004861111112</v>
      </c>
      <c r="G8602" t="s">
        <v>981</v>
      </c>
      <c r="H8602" t="s">
        <v>982</v>
      </c>
      <c r="I8602" s="1">
        <v>42329.015277777777</v>
      </c>
      <c r="J8602" s="2">
        <v>42329</v>
      </c>
      <c r="K8602" t="s">
        <v>51</v>
      </c>
      <c r="L8602" t="s">
        <v>4622</v>
      </c>
      <c r="M8602" t="s">
        <v>4623</v>
      </c>
      <c r="N8602" t="s">
        <v>90</v>
      </c>
      <c r="O8602" t="s">
        <v>90</v>
      </c>
      <c r="P8602" t="s">
        <v>92</v>
      </c>
      <c r="Q8602" t="s">
        <v>92</v>
      </c>
      <c r="R8602" t="s">
        <v>93</v>
      </c>
      <c r="S8602">
        <v>1516045583</v>
      </c>
      <c r="T8602" s="2">
        <v>42331</v>
      </c>
      <c r="U8602" s="1">
        <v>42329.015277777777</v>
      </c>
      <c r="V8602" s="2">
        <v>42330</v>
      </c>
      <c r="W8602">
        <v>0.15</v>
      </c>
      <c r="X8602" t="s">
        <v>127</v>
      </c>
      <c r="Y8602" t="s">
        <v>4624</v>
      </c>
      <c r="Z8602" s="2">
        <v>42324</v>
      </c>
      <c r="AA8602">
        <v>151662214</v>
      </c>
      <c r="AB8602" t="s">
        <v>93</v>
      </c>
      <c r="AC8602">
        <v>0</v>
      </c>
      <c r="AE8602">
        <v>2015</v>
      </c>
      <c r="AF8602">
        <v>72052</v>
      </c>
      <c r="AG8602">
        <v>744.27499999999998</v>
      </c>
      <c r="AH8602">
        <v>0</v>
      </c>
      <c r="AI8602">
        <v>72052</v>
      </c>
      <c r="AJ8602">
        <v>72052</v>
      </c>
      <c r="AK8602">
        <v>0</v>
      </c>
      <c r="AL8602">
        <v>0</v>
      </c>
      <c r="AM8602">
        <v>69280</v>
      </c>
      <c r="AN8602">
        <v>24248</v>
      </c>
      <c r="AO8602">
        <v>72052</v>
      </c>
      <c r="AP8602">
        <v>11</v>
      </c>
      <c r="AQ8602" t="s">
        <v>1196</v>
      </c>
      <c r="AR8602" t="s">
        <v>246</v>
      </c>
    </row>
    <row r="8603" spans="1:44" x14ac:dyDescent="0.3">
      <c r="A8603" t="s">
        <v>44</v>
      </c>
      <c r="B8603" t="s">
        <v>146</v>
      </c>
      <c r="C8603" t="s">
        <v>147</v>
      </c>
      <c r="D8603" t="s">
        <v>112</v>
      </c>
      <c r="E8603" t="s">
        <v>48</v>
      </c>
      <c r="F8603" s="1">
        <v>42329.45208333333</v>
      </c>
      <c r="G8603" t="s">
        <v>49</v>
      </c>
      <c r="H8603" t="s">
        <v>50</v>
      </c>
      <c r="I8603" s="1">
        <v>42329.65902777778</v>
      </c>
      <c r="J8603" s="2">
        <v>42329</v>
      </c>
      <c r="K8603" t="s">
        <v>51</v>
      </c>
      <c r="L8603" t="s">
        <v>4622</v>
      </c>
      <c r="M8603" t="s">
        <v>4623</v>
      </c>
      <c r="N8603" t="s">
        <v>176</v>
      </c>
      <c r="P8603" t="s">
        <v>177</v>
      </c>
      <c r="R8603" t="s">
        <v>56</v>
      </c>
      <c r="S8603">
        <v>1516045583</v>
      </c>
      <c r="T8603" s="2">
        <v>42331</v>
      </c>
      <c r="U8603" s="1">
        <v>42329.65902777778</v>
      </c>
      <c r="V8603" s="2">
        <v>42330</v>
      </c>
      <c r="W8603">
        <v>0.15</v>
      </c>
      <c r="X8603" t="s">
        <v>57</v>
      </c>
      <c r="Y8603" t="s">
        <v>4624</v>
      </c>
      <c r="Z8603" s="2">
        <v>42324</v>
      </c>
      <c r="AA8603">
        <v>151662214</v>
      </c>
      <c r="AB8603" t="s">
        <v>59</v>
      </c>
      <c r="AC8603">
        <v>1772</v>
      </c>
      <c r="AE8603">
        <v>2015</v>
      </c>
      <c r="AF8603">
        <v>70280</v>
      </c>
      <c r="AG8603">
        <v>1403</v>
      </c>
      <c r="AH8603">
        <v>0</v>
      </c>
      <c r="AI8603">
        <v>69180</v>
      </c>
      <c r="AJ8603">
        <v>70280</v>
      </c>
      <c r="AK8603">
        <v>1100</v>
      </c>
      <c r="AL8603">
        <v>0</v>
      </c>
      <c r="AM8603">
        <v>69280</v>
      </c>
      <c r="AN8603">
        <v>24248</v>
      </c>
      <c r="AO8603">
        <v>72052</v>
      </c>
      <c r="AP8603">
        <v>11</v>
      </c>
      <c r="AQ8603" t="s">
        <v>1196</v>
      </c>
      <c r="AR8603" t="s">
        <v>246</v>
      </c>
    </row>
    <row r="8604" spans="1:44" x14ac:dyDescent="0.3">
      <c r="A8604" t="s">
        <v>564</v>
      </c>
      <c r="B8604" t="s">
        <v>565</v>
      </c>
      <c r="C8604" t="s">
        <v>566</v>
      </c>
      <c r="D8604" t="s">
        <v>47</v>
      </c>
      <c r="E8604" t="s">
        <v>51</v>
      </c>
      <c r="F8604" s="1">
        <v>42329.649305555555</v>
      </c>
      <c r="G8604" t="s">
        <v>251</v>
      </c>
      <c r="H8604" t="s">
        <v>252</v>
      </c>
      <c r="I8604" s="1">
        <v>42329.663888888892</v>
      </c>
      <c r="J8604" s="2">
        <v>42329</v>
      </c>
      <c r="K8604" t="s">
        <v>186</v>
      </c>
      <c r="L8604" t="s">
        <v>2530</v>
      </c>
      <c r="M8604" t="s">
        <v>2531</v>
      </c>
      <c r="N8604" t="s">
        <v>253</v>
      </c>
      <c r="O8604" t="s">
        <v>253</v>
      </c>
      <c r="P8604" t="s">
        <v>254</v>
      </c>
      <c r="Q8604" t="s">
        <v>254</v>
      </c>
      <c r="R8604" t="s">
        <v>255</v>
      </c>
      <c r="S8604">
        <v>1516045456</v>
      </c>
      <c r="T8604" s="2">
        <v>42331</v>
      </c>
      <c r="U8604" s="1">
        <v>42329.663888888892</v>
      </c>
      <c r="V8604" s="2">
        <v>42338</v>
      </c>
      <c r="W8604">
        <v>0.31</v>
      </c>
      <c r="X8604" t="s">
        <v>57</v>
      </c>
      <c r="Y8604" t="s">
        <v>2532</v>
      </c>
      <c r="Z8604" s="2">
        <v>42324</v>
      </c>
      <c r="AA8604">
        <v>151656377</v>
      </c>
      <c r="AB8604" t="s">
        <v>255</v>
      </c>
      <c r="AC8604">
        <v>0</v>
      </c>
      <c r="AE8604">
        <v>2015</v>
      </c>
      <c r="AF8604">
        <v>4125</v>
      </c>
      <c r="AG8604">
        <v>1403</v>
      </c>
      <c r="AH8604">
        <v>0</v>
      </c>
      <c r="AI8604">
        <v>4125</v>
      </c>
      <c r="AJ8604">
        <v>4125</v>
      </c>
      <c r="AK8604">
        <v>0</v>
      </c>
      <c r="AL8604">
        <v>0</v>
      </c>
      <c r="AM8604">
        <v>3336</v>
      </c>
      <c r="AN8604">
        <v>2068.3200000000002</v>
      </c>
      <c r="AO8604">
        <v>4004</v>
      </c>
      <c r="AP8604">
        <v>11</v>
      </c>
      <c r="AQ8604" t="s">
        <v>1196</v>
      </c>
      <c r="AR8604" t="s">
        <v>246</v>
      </c>
    </row>
    <row r="8605" spans="1:44" x14ac:dyDescent="0.3">
      <c r="A8605" t="s">
        <v>158</v>
      </c>
      <c r="B8605" t="s">
        <v>629</v>
      </c>
      <c r="C8605" t="s">
        <v>630</v>
      </c>
      <c r="D8605" t="s">
        <v>112</v>
      </c>
      <c r="E8605" t="s">
        <v>51</v>
      </c>
      <c r="F8605" s="1">
        <v>42329.649305555555</v>
      </c>
      <c r="G8605" t="s">
        <v>251</v>
      </c>
      <c r="H8605" t="s">
        <v>252</v>
      </c>
      <c r="I8605" s="1">
        <v>42329.665972222225</v>
      </c>
      <c r="J8605" s="2">
        <v>42329</v>
      </c>
      <c r="K8605" t="s">
        <v>186</v>
      </c>
      <c r="L8605" t="s">
        <v>1535</v>
      </c>
      <c r="M8605" t="s">
        <v>1536</v>
      </c>
      <c r="N8605" t="s">
        <v>253</v>
      </c>
      <c r="O8605" t="s">
        <v>253</v>
      </c>
      <c r="P8605" t="s">
        <v>254</v>
      </c>
      <c r="Q8605" t="s">
        <v>254</v>
      </c>
      <c r="R8605" t="s">
        <v>255</v>
      </c>
      <c r="S8605">
        <v>1516045628</v>
      </c>
      <c r="T8605" s="2">
        <v>42332</v>
      </c>
      <c r="U8605" s="1">
        <v>42329.665972222225</v>
      </c>
      <c r="V8605" s="2">
        <v>42326</v>
      </c>
      <c r="W8605">
        <v>6.6500000000000004E-2</v>
      </c>
      <c r="X8605" t="s">
        <v>57</v>
      </c>
      <c r="Y8605" t="s">
        <v>1537</v>
      </c>
      <c r="Z8605" s="2">
        <v>42325</v>
      </c>
      <c r="AA8605">
        <v>151656512</v>
      </c>
      <c r="AB8605" t="s">
        <v>255</v>
      </c>
      <c r="AC8605">
        <v>0</v>
      </c>
      <c r="AE8605">
        <v>2015</v>
      </c>
      <c r="AF8605">
        <v>4720</v>
      </c>
      <c r="AG8605">
        <v>1403</v>
      </c>
      <c r="AH8605">
        <v>0</v>
      </c>
      <c r="AI8605">
        <v>4720</v>
      </c>
      <c r="AJ8605">
        <v>4720</v>
      </c>
      <c r="AK8605">
        <v>0</v>
      </c>
      <c r="AL8605">
        <v>0</v>
      </c>
      <c r="AM8605">
        <v>327</v>
      </c>
      <c r="AN8605">
        <v>3195.61</v>
      </c>
      <c r="AO8605">
        <v>4709</v>
      </c>
      <c r="AP8605">
        <v>11</v>
      </c>
      <c r="AQ8605" t="s">
        <v>1196</v>
      </c>
      <c r="AR8605" t="s">
        <v>246</v>
      </c>
    </row>
    <row r="8606" spans="1:44" x14ac:dyDescent="0.3">
      <c r="A8606" t="s">
        <v>158</v>
      </c>
      <c r="B8606" t="s">
        <v>629</v>
      </c>
      <c r="C8606" t="s">
        <v>630</v>
      </c>
      <c r="D8606" t="s">
        <v>112</v>
      </c>
      <c r="E8606" t="s">
        <v>51</v>
      </c>
      <c r="F8606" s="1">
        <v>42329.649305555555</v>
      </c>
      <c r="G8606" t="s">
        <v>251</v>
      </c>
      <c r="H8606" t="s">
        <v>252</v>
      </c>
      <c r="I8606" s="1">
        <v>42329.667361111111</v>
      </c>
      <c r="J8606" s="2">
        <v>42329</v>
      </c>
      <c r="K8606" t="s">
        <v>186</v>
      </c>
      <c r="L8606" t="s">
        <v>1535</v>
      </c>
      <c r="M8606" t="s">
        <v>1536</v>
      </c>
      <c r="N8606" t="s">
        <v>253</v>
      </c>
      <c r="O8606" t="s">
        <v>253</v>
      </c>
      <c r="P8606" t="s">
        <v>254</v>
      </c>
      <c r="Q8606" t="s">
        <v>254</v>
      </c>
      <c r="R8606" t="s">
        <v>255</v>
      </c>
      <c r="S8606">
        <v>1516045629</v>
      </c>
      <c r="T8606" s="2">
        <v>42332</v>
      </c>
      <c r="U8606" s="1">
        <v>42329.667361111111</v>
      </c>
      <c r="V8606" s="2">
        <v>42326</v>
      </c>
      <c r="W8606">
        <v>6.6500000000000004E-2</v>
      </c>
      <c r="X8606" t="s">
        <v>57</v>
      </c>
      <c r="Y8606" t="s">
        <v>1537</v>
      </c>
      <c r="Z8606" s="2">
        <v>42325</v>
      </c>
      <c r="AA8606">
        <v>151656513</v>
      </c>
      <c r="AB8606" t="s">
        <v>255</v>
      </c>
      <c r="AC8606">
        <v>0</v>
      </c>
      <c r="AE8606">
        <v>2015</v>
      </c>
      <c r="AF8606">
        <v>4840</v>
      </c>
      <c r="AG8606">
        <v>1403</v>
      </c>
      <c r="AH8606">
        <v>0</v>
      </c>
      <c r="AI8606">
        <v>4840</v>
      </c>
      <c r="AJ8606">
        <v>4840</v>
      </c>
      <c r="AK8606">
        <v>0</v>
      </c>
      <c r="AL8606">
        <v>0</v>
      </c>
      <c r="AM8606">
        <v>335</v>
      </c>
      <c r="AN8606">
        <v>3273.79</v>
      </c>
      <c r="AO8606">
        <v>4824</v>
      </c>
      <c r="AP8606">
        <v>11</v>
      </c>
      <c r="AQ8606" t="s">
        <v>1196</v>
      </c>
      <c r="AR8606" t="s">
        <v>246</v>
      </c>
    </row>
    <row r="8607" spans="1:44" x14ac:dyDescent="0.3">
      <c r="A8607" t="s">
        <v>158</v>
      </c>
      <c r="B8607" t="s">
        <v>629</v>
      </c>
      <c r="C8607" t="s">
        <v>630</v>
      </c>
      <c r="D8607" t="s">
        <v>112</v>
      </c>
      <c r="E8607" t="s">
        <v>51</v>
      </c>
      <c r="F8607" s="1">
        <v>42329.649305555555</v>
      </c>
      <c r="G8607" t="s">
        <v>251</v>
      </c>
      <c r="H8607" t="s">
        <v>252</v>
      </c>
      <c r="I8607" s="1">
        <v>42329.668055555558</v>
      </c>
      <c r="J8607" s="2">
        <v>42329</v>
      </c>
      <c r="K8607" t="s">
        <v>186</v>
      </c>
      <c r="L8607" t="s">
        <v>1535</v>
      </c>
      <c r="M8607" t="s">
        <v>1536</v>
      </c>
      <c r="N8607" t="s">
        <v>253</v>
      </c>
      <c r="O8607" t="s">
        <v>253</v>
      </c>
      <c r="P8607" t="s">
        <v>254</v>
      </c>
      <c r="Q8607" t="s">
        <v>254</v>
      </c>
      <c r="R8607" t="s">
        <v>255</v>
      </c>
      <c r="S8607">
        <v>1516045632</v>
      </c>
      <c r="T8607" s="2">
        <v>42332</v>
      </c>
      <c r="U8607" s="1">
        <v>42329.668055555558</v>
      </c>
      <c r="V8607" s="2">
        <v>42326</v>
      </c>
      <c r="W8607">
        <v>6.6500000000000004E-2</v>
      </c>
      <c r="X8607" t="s">
        <v>57</v>
      </c>
      <c r="Y8607" t="s">
        <v>1537</v>
      </c>
      <c r="Z8607" s="2">
        <v>42325</v>
      </c>
      <c r="AA8607">
        <v>151656514</v>
      </c>
      <c r="AB8607" t="s">
        <v>255</v>
      </c>
      <c r="AC8607">
        <v>0</v>
      </c>
      <c r="AE8607">
        <v>2015</v>
      </c>
      <c r="AF8607">
        <v>2440</v>
      </c>
      <c r="AG8607">
        <v>1403</v>
      </c>
      <c r="AH8607">
        <v>0</v>
      </c>
      <c r="AI8607">
        <v>2440</v>
      </c>
      <c r="AJ8607">
        <v>2440</v>
      </c>
      <c r="AK8607">
        <v>0</v>
      </c>
      <c r="AL8607">
        <v>0</v>
      </c>
      <c r="AM8607">
        <v>161</v>
      </c>
      <c r="AN8607">
        <v>1573.37</v>
      </c>
      <c r="AO8607">
        <v>2415</v>
      </c>
      <c r="AP8607">
        <v>11</v>
      </c>
      <c r="AQ8607" t="s">
        <v>1196</v>
      </c>
      <c r="AR8607" t="s">
        <v>246</v>
      </c>
    </row>
    <row r="8608" spans="1:44" x14ac:dyDescent="0.3">
      <c r="A8608" t="s">
        <v>158</v>
      </c>
      <c r="B8608" t="s">
        <v>629</v>
      </c>
      <c r="C8608" t="s">
        <v>630</v>
      </c>
      <c r="D8608" t="s">
        <v>112</v>
      </c>
      <c r="E8608" t="s">
        <v>51</v>
      </c>
      <c r="F8608" s="1">
        <v>42329.649305555555</v>
      </c>
      <c r="G8608" t="s">
        <v>251</v>
      </c>
      <c r="H8608" t="s">
        <v>252</v>
      </c>
      <c r="I8608" s="1">
        <v>42329.668749999997</v>
      </c>
      <c r="J8608" s="2">
        <v>42329</v>
      </c>
      <c r="K8608" t="s">
        <v>186</v>
      </c>
      <c r="L8608" t="s">
        <v>1535</v>
      </c>
      <c r="M8608" t="s">
        <v>1536</v>
      </c>
      <c r="N8608" t="s">
        <v>253</v>
      </c>
      <c r="O8608" t="s">
        <v>253</v>
      </c>
      <c r="P8608" t="s">
        <v>254</v>
      </c>
      <c r="Q8608" t="s">
        <v>254</v>
      </c>
      <c r="R8608" t="s">
        <v>255</v>
      </c>
      <c r="S8608">
        <v>1516045626</v>
      </c>
      <c r="T8608" s="2">
        <v>42332</v>
      </c>
      <c r="U8608" s="1">
        <v>42329.668749999997</v>
      </c>
      <c r="V8608" s="2">
        <v>42326</v>
      </c>
      <c r="W8608">
        <v>6.6500000000000004E-2</v>
      </c>
      <c r="X8608" t="s">
        <v>57</v>
      </c>
      <c r="Y8608" t="s">
        <v>1537</v>
      </c>
      <c r="Z8608" s="2">
        <v>42325</v>
      </c>
      <c r="AA8608">
        <v>151656515</v>
      </c>
      <c r="AB8608" t="s">
        <v>255</v>
      </c>
      <c r="AC8608">
        <v>0</v>
      </c>
      <c r="AE8608">
        <v>2015</v>
      </c>
      <c r="AF8608">
        <v>1400</v>
      </c>
      <c r="AG8608">
        <v>1403</v>
      </c>
      <c r="AH8608">
        <v>0</v>
      </c>
      <c r="AI8608">
        <v>1400</v>
      </c>
      <c r="AJ8608">
        <v>1400</v>
      </c>
      <c r="AK8608">
        <v>0</v>
      </c>
      <c r="AL8608">
        <v>0</v>
      </c>
      <c r="AM8608">
        <v>76</v>
      </c>
      <c r="AN8608">
        <v>742.71</v>
      </c>
      <c r="AO8608">
        <v>1368</v>
      </c>
      <c r="AP8608">
        <v>11</v>
      </c>
      <c r="AQ8608" t="s">
        <v>1196</v>
      </c>
      <c r="AR8608" t="s">
        <v>246</v>
      </c>
    </row>
    <row r="8609" spans="1:44" x14ac:dyDescent="0.3">
      <c r="A8609" t="s">
        <v>158</v>
      </c>
      <c r="B8609" t="s">
        <v>629</v>
      </c>
      <c r="C8609" t="s">
        <v>630</v>
      </c>
      <c r="D8609" t="s">
        <v>112</v>
      </c>
      <c r="E8609" t="s">
        <v>51</v>
      </c>
      <c r="F8609" s="1">
        <v>42329.675000000003</v>
      </c>
      <c r="G8609" t="s">
        <v>251</v>
      </c>
      <c r="H8609" t="s">
        <v>252</v>
      </c>
      <c r="I8609" s="1">
        <v>42329.675000000003</v>
      </c>
      <c r="J8609" s="2">
        <v>42329</v>
      </c>
      <c r="K8609" t="s">
        <v>186</v>
      </c>
      <c r="L8609" t="s">
        <v>1535</v>
      </c>
      <c r="M8609" t="s">
        <v>1536</v>
      </c>
      <c r="N8609" t="s">
        <v>253</v>
      </c>
      <c r="O8609" t="s">
        <v>253</v>
      </c>
      <c r="P8609" t="s">
        <v>254</v>
      </c>
      <c r="Q8609" t="s">
        <v>254</v>
      </c>
      <c r="R8609" t="s">
        <v>255</v>
      </c>
      <c r="S8609">
        <v>1516045636</v>
      </c>
      <c r="T8609" s="2">
        <v>42332</v>
      </c>
      <c r="U8609" s="1">
        <v>42329.675000000003</v>
      </c>
      <c r="V8609" s="2">
        <v>42332</v>
      </c>
      <c r="W8609">
        <v>6.6500000000000004E-2</v>
      </c>
      <c r="X8609" t="s">
        <v>57</v>
      </c>
      <c r="Y8609" t="s">
        <v>1537</v>
      </c>
      <c r="Z8609" s="2">
        <v>42325</v>
      </c>
      <c r="AA8609">
        <v>151656516</v>
      </c>
      <c r="AB8609" t="s">
        <v>255</v>
      </c>
      <c r="AC8609">
        <v>0</v>
      </c>
      <c r="AE8609">
        <v>2015</v>
      </c>
      <c r="AF8609">
        <v>2160</v>
      </c>
      <c r="AG8609">
        <v>1403</v>
      </c>
      <c r="AH8609">
        <v>0</v>
      </c>
      <c r="AI8609">
        <v>2160</v>
      </c>
      <c r="AJ8609">
        <v>2160</v>
      </c>
      <c r="AK8609">
        <v>0</v>
      </c>
      <c r="AL8609">
        <v>0</v>
      </c>
      <c r="AM8609">
        <v>144</v>
      </c>
      <c r="AN8609">
        <v>1407.24</v>
      </c>
      <c r="AO8609">
        <v>2160</v>
      </c>
      <c r="AP8609">
        <v>11</v>
      </c>
      <c r="AQ8609" t="s">
        <v>1196</v>
      </c>
      <c r="AR8609" t="s">
        <v>246</v>
      </c>
    </row>
    <row r="8610" spans="1:44" x14ac:dyDescent="0.3">
      <c r="A8610" t="s">
        <v>158</v>
      </c>
      <c r="B8610" t="s">
        <v>629</v>
      </c>
      <c r="C8610" t="s">
        <v>630</v>
      </c>
      <c r="D8610" t="s">
        <v>112</v>
      </c>
      <c r="E8610" t="s">
        <v>51</v>
      </c>
      <c r="F8610" s="1">
        <v>42329.675000000003</v>
      </c>
      <c r="G8610" t="s">
        <v>251</v>
      </c>
      <c r="H8610" t="s">
        <v>252</v>
      </c>
      <c r="I8610" s="1">
        <v>42329.676388888889</v>
      </c>
      <c r="J8610" s="2">
        <v>42329</v>
      </c>
      <c r="K8610" t="s">
        <v>186</v>
      </c>
      <c r="L8610" t="s">
        <v>1535</v>
      </c>
      <c r="M8610" t="s">
        <v>1536</v>
      </c>
      <c r="N8610" t="s">
        <v>253</v>
      </c>
      <c r="O8610" t="s">
        <v>253</v>
      </c>
      <c r="P8610" t="s">
        <v>254</v>
      </c>
      <c r="Q8610" t="s">
        <v>254</v>
      </c>
      <c r="R8610" t="s">
        <v>255</v>
      </c>
      <c r="S8610">
        <v>1516045638</v>
      </c>
      <c r="T8610" s="2">
        <v>42332</v>
      </c>
      <c r="U8610" s="1">
        <v>42329.676388888889</v>
      </c>
      <c r="V8610" s="2">
        <v>42333</v>
      </c>
      <c r="W8610">
        <v>6.6500000000000004E-2</v>
      </c>
      <c r="X8610" t="s">
        <v>57</v>
      </c>
      <c r="Y8610" t="s">
        <v>1537</v>
      </c>
      <c r="Z8610" s="2">
        <v>42325</v>
      </c>
      <c r="AA8610">
        <v>151656518</v>
      </c>
      <c r="AB8610" t="s">
        <v>255</v>
      </c>
      <c r="AC8610">
        <v>0</v>
      </c>
      <c r="AE8610">
        <v>2015</v>
      </c>
      <c r="AF8610">
        <v>3360</v>
      </c>
      <c r="AG8610">
        <v>1403</v>
      </c>
      <c r="AH8610">
        <v>0</v>
      </c>
      <c r="AI8610">
        <v>3360</v>
      </c>
      <c r="AJ8610">
        <v>3360</v>
      </c>
      <c r="AK8610">
        <v>0</v>
      </c>
      <c r="AL8610">
        <v>0</v>
      </c>
      <c r="AM8610">
        <v>233</v>
      </c>
      <c r="AN8610">
        <v>2276.9899999999998</v>
      </c>
      <c r="AO8610">
        <v>3356</v>
      </c>
      <c r="AP8610">
        <v>11</v>
      </c>
      <c r="AQ8610" t="s">
        <v>1196</v>
      </c>
      <c r="AR8610" t="s">
        <v>246</v>
      </c>
    </row>
    <row r="8611" spans="1:44" x14ac:dyDescent="0.3">
      <c r="A8611" t="s">
        <v>202</v>
      </c>
      <c r="B8611" t="s">
        <v>1546</v>
      </c>
      <c r="C8611" t="s">
        <v>1547</v>
      </c>
      <c r="D8611" t="s">
        <v>112</v>
      </c>
      <c r="E8611" t="s">
        <v>48</v>
      </c>
      <c r="F8611" s="1">
        <v>42329.07708333333</v>
      </c>
      <c r="G8611" t="s">
        <v>387</v>
      </c>
      <c r="H8611" t="s">
        <v>388</v>
      </c>
      <c r="I8611" s="1">
        <v>42329.077777777777</v>
      </c>
      <c r="J8611" s="2">
        <v>42329</v>
      </c>
      <c r="K8611" t="s">
        <v>186</v>
      </c>
      <c r="L8611" t="s">
        <v>1548</v>
      </c>
      <c r="M8611" t="s">
        <v>1549</v>
      </c>
      <c r="N8611" t="s">
        <v>189</v>
      </c>
      <c r="O8611" t="s">
        <v>190</v>
      </c>
      <c r="P8611" t="s">
        <v>191</v>
      </c>
      <c r="Q8611" t="s">
        <v>192</v>
      </c>
      <c r="R8611" t="s">
        <v>193</v>
      </c>
      <c r="S8611">
        <v>1516045595</v>
      </c>
      <c r="T8611" s="2">
        <v>42331</v>
      </c>
      <c r="U8611" s="1">
        <v>42329.077777777777</v>
      </c>
      <c r="V8611" s="2">
        <v>42336</v>
      </c>
      <c r="W8611">
        <v>1.35</v>
      </c>
      <c r="X8611" t="s">
        <v>194</v>
      </c>
      <c r="Y8611" t="s">
        <v>1550</v>
      </c>
      <c r="Z8611" s="2">
        <v>42325</v>
      </c>
      <c r="AA8611">
        <v>151656485</v>
      </c>
      <c r="AB8611" t="s">
        <v>193</v>
      </c>
      <c r="AC8611">
        <v>0</v>
      </c>
      <c r="AE8611">
        <v>2015</v>
      </c>
      <c r="AF8611">
        <v>2100</v>
      </c>
      <c r="AG8611">
        <v>755.55</v>
      </c>
      <c r="AH8611">
        <v>0</v>
      </c>
      <c r="AI8611">
        <v>2100</v>
      </c>
      <c r="AJ8611">
        <v>2100</v>
      </c>
      <c r="AK8611">
        <v>0</v>
      </c>
      <c r="AL8611">
        <v>60</v>
      </c>
      <c r="AM8611">
        <v>1463</v>
      </c>
      <c r="AN8611">
        <v>3950.1</v>
      </c>
      <c r="AO8611">
        <v>1829</v>
      </c>
      <c r="AP8611">
        <v>11</v>
      </c>
      <c r="AQ8611" t="s">
        <v>1196</v>
      </c>
      <c r="AR8611" t="s">
        <v>246</v>
      </c>
    </row>
    <row r="8612" spans="1:44" x14ac:dyDescent="0.3">
      <c r="A8612" t="s">
        <v>158</v>
      </c>
      <c r="B8612" t="s">
        <v>629</v>
      </c>
      <c r="C8612" t="s">
        <v>630</v>
      </c>
      <c r="D8612" t="s">
        <v>112</v>
      </c>
      <c r="E8612" t="s">
        <v>51</v>
      </c>
      <c r="F8612" s="1">
        <v>42329.675000000003</v>
      </c>
      <c r="G8612" t="s">
        <v>251</v>
      </c>
      <c r="H8612" t="s">
        <v>252</v>
      </c>
      <c r="I8612" s="1">
        <v>42329.675694444442</v>
      </c>
      <c r="J8612" s="2">
        <v>42329</v>
      </c>
      <c r="K8612" t="s">
        <v>186</v>
      </c>
      <c r="L8612" t="s">
        <v>1535</v>
      </c>
      <c r="M8612" t="s">
        <v>1536</v>
      </c>
      <c r="N8612" t="s">
        <v>253</v>
      </c>
      <c r="O8612" t="s">
        <v>253</v>
      </c>
      <c r="P8612" t="s">
        <v>254</v>
      </c>
      <c r="Q8612" t="s">
        <v>254</v>
      </c>
      <c r="R8612" t="s">
        <v>255</v>
      </c>
      <c r="S8612">
        <v>1516045637</v>
      </c>
      <c r="T8612" s="2">
        <v>42332</v>
      </c>
      <c r="U8612" s="1">
        <v>42329.675694444442</v>
      </c>
      <c r="V8612" s="2">
        <v>42336</v>
      </c>
      <c r="W8612">
        <v>6.6500000000000004E-2</v>
      </c>
      <c r="X8612" t="s">
        <v>57</v>
      </c>
      <c r="Y8612" t="s">
        <v>1537</v>
      </c>
      <c r="Z8612" s="2">
        <v>42325</v>
      </c>
      <c r="AA8612">
        <v>151656517</v>
      </c>
      <c r="AB8612" t="s">
        <v>255</v>
      </c>
      <c r="AC8612">
        <v>0</v>
      </c>
      <c r="AE8612">
        <v>2015</v>
      </c>
      <c r="AF8612">
        <v>3960</v>
      </c>
      <c r="AG8612">
        <v>1403</v>
      </c>
      <c r="AH8612">
        <v>0</v>
      </c>
      <c r="AI8612">
        <v>3960</v>
      </c>
      <c r="AJ8612">
        <v>3960</v>
      </c>
      <c r="AK8612">
        <v>0</v>
      </c>
      <c r="AL8612">
        <v>0</v>
      </c>
      <c r="AM8612">
        <v>275</v>
      </c>
      <c r="AN8612">
        <v>2687.44</v>
      </c>
      <c r="AO8612">
        <v>3960</v>
      </c>
      <c r="AP8612">
        <v>11</v>
      </c>
      <c r="AQ8612" t="s">
        <v>1196</v>
      </c>
      <c r="AR8612" t="s">
        <v>246</v>
      </c>
    </row>
    <row r="8613" spans="1:44" x14ac:dyDescent="0.3">
      <c r="A8613" t="s">
        <v>158</v>
      </c>
      <c r="B8613" t="s">
        <v>629</v>
      </c>
      <c r="C8613" t="s">
        <v>630</v>
      </c>
      <c r="D8613" t="s">
        <v>112</v>
      </c>
      <c r="E8613" t="s">
        <v>51</v>
      </c>
      <c r="F8613" s="1">
        <v>42329.675000000003</v>
      </c>
      <c r="G8613" t="s">
        <v>251</v>
      </c>
      <c r="H8613" t="s">
        <v>252</v>
      </c>
      <c r="I8613" s="1">
        <v>42329.677083333336</v>
      </c>
      <c r="J8613" s="2">
        <v>42329</v>
      </c>
      <c r="K8613" t="s">
        <v>186</v>
      </c>
      <c r="L8613" t="s">
        <v>1535</v>
      </c>
      <c r="M8613" t="s">
        <v>1536</v>
      </c>
      <c r="N8613" t="s">
        <v>253</v>
      </c>
      <c r="O8613" t="s">
        <v>253</v>
      </c>
      <c r="P8613" t="s">
        <v>254</v>
      </c>
      <c r="Q8613" t="s">
        <v>254</v>
      </c>
      <c r="R8613" t="s">
        <v>255</v>
      </c>
      <c r="S8613">
        <v>1516045640</v>
      </c>
      <c r="T8613" s="2">
        <v>42332</v>
      </c>
      <c r="U8613" s="1">
        <v>42329.677083333336</v>
      </c>
      <c r="V8613" s="2">
        <v>42336</v>
      </c>
      <c r="W8613">
        <v>6.6500000000000004E-2</v>
      </c>
      <c r="X8613" t="s">
        <v>57</v>
      </c>
      <c r="Y8613" t="s">
        <v>1537</v>
      </c>
      <c r="Z8613" s="2">
        <v>42325</v>
      </c>
      <c r="AA8613">
        <v>151656519</v>
      </c>
      <c r="AB8613" t="s">
        <v>255</v>
      </c>
      <c r="AC8613">
        <v>0</v>
      </c>
      <c r="AE8613">
        <v>2015</v>
      </c>
      <c r="AF8613">
        <v>4560</v>
      </c>
      <c r="AG8613">
        <v>1403</v>
      </c>
      <c r="AH8613">
        <v>0</v>
      </c>
      <c r="AI8613">
        <v>4560</v>
      </c>
      <c r="AJ8613">
        <v>4560</v>
      </c>
      <c r="AK8613">
        <v>0</v>
      </c>
      <c r="AL8613">
        <v>0</v>
      </c>
      <c r="AM8613">
        <v>315</v>
      </c>
      <c r="AN8613">
        <v>3078.34</v>
      </c>
      <c r="AO8613">
        <v>4536</v>
      </c>
      <c r="AP8613">
        <v>11</v>
      </c>
      <c r="AQ8613" t="s">
        <v>1196</v>
      </c>
      <c r="AR8613" t="s">
        <v>246</v>
      </c>
    </row>
    <row r="8614" spans="1:44" x14ac:dyDescent="0.3">
      <c r="A8614" t="s">
        <v>158</v>
      </c>
      <c r="B8614" t="s">
        <v>629</v>
      </c>
      <c r="C8614" t="s">
        <v>630</v>
      </c>
      <c r="D8614" t="s">
        <v>112</v>
      </c>
      <c r="E8614" t="s">
        <v>51</v>
      </c>
      <c r="F8614" s="1">
        <v>42329.675000000003</v>
      </c>
      <c r="G8614" t="s">
        <v>251</v>
      </c>
      <c r="H8614" t="s">
        <v>252</v>
      </c>
      <c r="I8614" s="1">
        <v>42329.677777777775</v>
      </c>
      <c r="J8614" s="2">
        <v>42329</v>
      </c>
      <c r="K8614" t="s">
        <v>186</v>
      </c>
      <c r="L8614" t="s">
        <v>1535</v>
      </c>
      <c r="M8614" t="s">
        <v>1536</v>
      </c>
      <c r="N8614" t="s">
        <v>253</v>
      </c>
      <c r="O8614" t="s">
        <v>253</v>
      </c>
      <c r="P8614" t="s">
        <v>254</v>
      </c>
      <c r="Q8614" t="s">
        <v>254</v>
      </c>
      <c r="R8614" t="s">
        <v>255</v>
      </c>
      <c r="S8614">
        <v>1516045639</v>
      </c>
      <c r="T8614" s="2">
        <v>42332</v>
      </c>
      <c r="U8614" s="1">
        <v>42329.677777777775</v>
      </c>
      <c r="V8614" s="2">
        <v>42336</v>
      </c>
      <c r="W8614">
        <v>6.6500000000000004E-2</v>
      </c>
      <c r="X8614" t="s">
        <v>57</v>
      </c>
      <c r="Y8614" t="s">
        <v>1537</v>
      </c>
      <c r="Z8614" s="2">
        <v>42325</v>
      </c>
      <c r="AA8614">
        <v>151656520</v>
      </c>
      <c r="AB8614" t="s">
        <v>255</v>
      </c>
      <c r="AC8614">
        <v>0</v>
      </c>
      <c r="AE8614">
        <v>2015</v>
      </c>
      <c r="AF8614">
        <v>3400</v>
      </c>
      <c r="AG8614">
        <v>1403</v>
      </c>
      <c r="AH8614">
        <v>0</v>
      </c>
      <c r="AI8614">
        <v>3400</v>
      </c>
      <c r="AJ8614">
        <v>3400</v>
      </c>
      <c r="AK8614">
        <v>0</v>
      </c>
      <c r="AL8614">
        <v>0</v>
      </c>
      <c r="AM8614">
        <v>236</v>
      </c>
      <c r="AN8614">
        <v>2306.31</v>
      </c>
      <c r="AO8614">
        <v>3399</v>
      </c>
      <c r="AP8614">
        <v>11</v>
      </c>
      <c r="AQ8614" t="s">
        <v>1196</v>
      </c>
      <c r="AR8614" t="s">
        <v>246</v>
      </c>
    </row>
    <row r="8615" spans="1:44" x14ac:dyDescent="0.3">
      <c r="A8615" t="s">
        <v>158</v>
      </c>
      <c r="B8615" t="s">
        <v>629</v>
      </c>
      <c r="C8615" t="s">
        <v>630</v>
      </c>
      <c r="D8615" t="s">
        <v>112</v>
      </c>
      <c r="E8615" t="s">
        <v>51</v>
      </c>
      <c r="F8615" s="1">
        <v>42329.675000000003</v>
      </c>
      <c r="G8615" t="s">
        <v>251</v>
      </c>
      <c r="H8615" t="s">
        <v>252</v>
      </c>
      <c r="I8615" s="1">
        <v>42329.678472222222</v>
      </c>
      <c r="J8615" s="2">
        <v>42329</v>
      </c>
      <c r="K8615" t="s">
        <v>186</v>
      </c>
      <c r="L8615" t="s">
        <v>1535</v>
      </c>
      <c r="M8615" t="s">
        <v>1536</v>
      </c>
      <c r="N8615" t="s">
        <v>253</v>
      </c>
      <c r="O8615" t="s">
        <v>253</v>
      </c>
      <c r="P8615" t="s">
        <v>254</v>
      </c>
      <c r="Q8615" t="s">
        <v>254</v>
      </c>
      <c r="R8615" t="s">
        <v>255</v>
      </c>
      <c r="S8615">
        <v>1516045642</v>
      </c>
      <c r="T8615" s="2">
        <v>42332</v>
      </c>
      <c r="U8615" s="1">
        <v>42329.678472222222</v>
      </c>
      <c r="V8615" s="2">
        <v>42336</v>
      </c>
      <c r="W8615">
        <v>6.6500000000000004E-2</v>
      </c>
      <c r="X8615" t="s">
        <v>57</v>
      </c>
      <c r="Y8615" t="s">
        <v>1537</v>
      </c>
      <c r="Z8615" s="2">
        <v>42325</v>
      </c>
      <c r="AA8615">
        <v>151656521</v>
      </c>
      <c r="AB8615" t="s">
        <v>255</v>
      </c>
      <c r="AC8615">
        <v>0</v>
      </c>
      <c r="AE8615">
        <v>2015</v>
      </c>
      <c r="AF8615">
        <v>2520</v>
      </c>
      <c r="AG8615">
        <v>1403</v>
      </c>
      <c r="AH8615">
        <v>0</v>
      </c>
      <c r="AI8615">
        <v>2520</v>
      </c>
      <c r="AJ8615">
        <v>2520</v>
      </c>
      <c r="AK8615">
        <v>0</v>
      </c>
      <c r="AL8615">
        <v>0</v>
      </c>
      <c r="AM8615">
        <v>166</v>
      </c>
      <c r="AN8615">
        <v>1622.24</v>
      </c>
      <c r="AO8615">
        <v>2490</v>
      </c>
      <c r="AP8615">
        <v>11</v>
      </c>
      <c r="AQ8615" t="s">
        <v>1196</v>
      </c>
      <c r="AR8615" t="s">
        <v>246</v>
      </c>
    </row>
    <row r="8616" spans="1:44" x14ac:dyDescent="0.3">
      <c r="A8616" t="s">
        <v>158</v>
      </c>
      <c r="B8616" t="s">
        <v>629</v>
      </c>
      <c r="C8616" t="s">
        <v>630</v>
      </c>
      <c r="D8616" t="s">
        <v>112</v>
      </c>
      <c r="E8616" t="s">
        <v>51</v>
      </c>
      <c r="F8616" s="1">
        <v>42329.675000000003</v>
      </c>
      <c r="G8616" t="s">
        <v>251</v>
      </c>
      <c r="H8616" t="s">
        <v>252</v>
      </c>
      <c r="I8616" s="1">
        <v>42329.678472222222</v>
      </c>
      <c r="J8616" s="2">
        <v>42329</v>
      </c>
      <c r="K8616" t="s">
        <v>186</v>
      </c>
      <c r="L8616" t="s">
        <v>1535</v>
      </c>
      <c r="M8616" t="s">
        <v>1536</v>
      </c>
      <c r="N8616" t="s">
        <v>253</v>
      </c>
      <c r="O8616" t="s">
        <v>253</v>
      </c>
      <c r="P8616" t="s">
        <v>254</v>
      </c>
      <c r="Q8616" t="s">
        <v>254</v>
      </c>
      <c r="R8616" t="s">
        <v>255</v>
      </c>
      <c r="S8616">
        <v>1516045644</v>
      </c>
      <c r="T8616" s="2">
        <v>42332</v>
      </c>
      <c r="U8616" s="1">
        <v>42329.678472222222</v>
      </c>
      <c r="V8616" s="2">
        <v>42336</v>
      </c>
      <c r="W8616">
        <v>6.6500000000000004E-2</v>
      </c>
      <c r="X8616" t="s">
        <v>57</v>
      </c>
      <c r="Y8616" t="s">
        <v>1537</v>
      </c>
      <c r="Z8616" s="2">
        <v>42325</v>
      </c>
      <c r="AA8616">
        <v>151656522</v>
      </c>
      <c r="AB8616" t="s">
        <v>255</v>
      </c>
      <c r="AC8616">
        <v>0</v>
      </c>
      <c r="AE8616">
        <v>2015</v>
      </c>
      <c r="AF8616">
        <v>3440</v>
      </c>
      <c r="AG8616">
        <v>1403</v>
      </c>
      <c r="AH8616">
        <v>0</v>
      </c>
      <c r="AI8616">
        <v>3440</v>
      </c>
      <c r="AJ8616">
        <v>3440</v>
      </c>
      <c r="AK8616">
        <v>0</v>
      </c>
      <c r="AL8616">
        <v>0</v>
      </c>
      <c r="AM8616">
        <v>237</v>
      </c>
      <c r="AN8616">
        <v>2316.08</v>
      </c>
      <c r="AO8616">
        <v>3413</v>
      </c>
      <c r="AP8616">
        <v>11</v>
      </c>
      <c r="AQ8616" t="s">
        <v>1196</v>
      </c>
      <c r="AR8616" t="s">
        <v>246</v>
      </c>
    </row>
    <row r="8617" spans="1:44" x14ac:dyDescent="0.3">
      <c r="A8617" t="s">
        <v>158</v>
      </c>
      <c r="B8617" t="s">
        <v>629</v>
      </c>
      <c r="C8617" t="s">
        <v>630</v>
      </c>
      <c r="D8617" t="s">
        <v>112</v>
      </c>
      <c r="E8617" t="s">
        <v>51</v>
      </c>
      <c r="F8617" s="1">
        <v>42329.675000000003</v>
      </c>
      <c r="G8617" t="s">
        <v>251</v>
      </c>
      <c r="H8617" t="s">
        <v>252</v>
      </c>
      <c r="I8617" s="1">
        <v>42329.679166666669</v>
      </c>
      <c r="J8617" s="2">
        <v>42329</v>
      </c>
      <c r="K8617" t="s">
        <v>186</v>
      </c>
      <c r="L8617" t="s">
        <v>1535</v>
      </c>
      <c r="M8617" t="s">
        <v>1536</v>
      </c>
      <c r="N8617" t="s">
        <v>253</v>
      </c>
      <c r="O8617" t="s">
        <v>253</v>
      </c>
      <c r="P8617" t="s">
        <v>254</v>
      </c>
      <c r="Q8617" t="s">
        <v>254</v>
      </c>
      <c r="R8617" t="s">
        <v>255</v>
      </c>
      <c r="S8617">
        <v>1516045645</v>
      </c>
      <c r="T8617" s="2">
        <v>42332</v>
      </c>
      <c r="U8617" s="1">
        <v>42329.679166666669</v>
      </c>
      <c r="V8617" s="2">
        <v>42336</v>
      </c>
      <c r="W8617">
        <v>6.6500000000000004E-2</v>
      </c>
      <c r="X8617" t="s">
        <v>57</v>
      </c>
      <c r="Y8617" t="s">
        <v>1537</v>
      </c>
      <c r="Z8617" s="2">
        <v>42325</v>
      </c>
      <c r="AA8617">
        <v>151656523</v>
      </c>
      <c r="AB8617" t="s">
        <v>255</v>
      </c>
      <c r="AC8617">
        <v>0</v>
      </c>
      <c r="AE8617">
        <v>2015</v>
      </c>
      <c r="AF8617">
        <v>1680</v>
      </c>
      <c r="AG8617">
        <v>1403</v>
      </c>
      <c r="AH8617">
        <v>0</v>
      </c>
      <c r="AI8617">
        <v>1680</v>
      </c>
      <c r="AJ8617">
        <v>1680</v>
      </c>
      <c r="AK8617">
        <v>0</v>
      </c>
      <c r="AL8617">
        <v>0</v>
      </c>
      <c r="AM8617">
        <v>112</v>
      </c>
      <c r="AN8617">
        <v>1094.52</v>
      </c>
      <c r="AO8617">
        <v>1680</v>
      </c>
      <c r="AP8617">
        <v>11</v>
      </c>
      <c r="AQ8617" t="s">
        <v>1196</v>
      </c>
      <c r="AR8617" t="s">
        <v>246</v>
      </c>
    </row>
    <row r="8618" spans="1:44" x14ac:dyDescent="0.3">
      <c r="A8618" t="s">
        <v>44</v>
      </c>
      <c r="B8618" t="s">
        <v>235</v>
      </c>
      <c r="C8618" t="s">
        <v>236</v>
      </c>
      <c r="D8618" t="s">
        <v>112</v>
      </c>
      <c r="E8618" t="s">
        <v>51</v>
      </c>
      <c r="F8618" s="1">
        <v>42329.607638888891</v>
      </c>
      <c r="G8618" t="s">
        <v>1636</v>
      </c>
      <c r="H8618" t="s">
        <v>1637</v>
      </c>
      <c r="I8618" s="1">
        <v>42329.60833333333</v>
      </c>
      <c r="J8618" s="2">
        <v>42329</v>
      </c>
      <c r="K8618" t="s">
        <v>51</v>
      </c>
      <c r="L8618" t="s">
        <v>4068</v>
      </c>
      <c r="M8618" t="s">
        <v>4069</v>
      </c>
      <c r="N8618" t="s">
        <v>273</v>
      </c>
      <c r="O8618" t="s">
        <v>90</v>
      </c>
      <c r="P8618" t="s">
        <v>274</v>
      </c>
      <c r="Q8618" t="s">
        <v>92</v>
      </c>
      <c r="R8618" t="s">
        <v>93</v>
      </c>
      <c r="S8618">
        <v>1516045427</v>
      </c>
      <c r="T8618" s="2">
        <v>42334</v>
      </c>
      <c r="U8618" s="1">
        <v>42329.607638888891</v>
      </c>
      <c r="V8618" s="2">
        <v>42328</v>
      </c>
      <c r="W8618">
        <v>0.55000000000000004</v>
      </c>
      <c r="X8618" t="s">
        <v>127</v>
      </c>
      <c r="Y8618" t="s">
        <v>2834</v>
      </c>
      <c r="Z8618" s="2">
        <v>42326</v>
      </c>
      <c r="AA8618">
        <v>151662507</v>
      </c>
      <c r="AB8618" t="s">
        <v>93</v>
      </c>
      <c r="AC8618">
        <v>0</v>
      </c>
      <c r="AE8618">
        <v>2015</v>
      </c>
      <c r="AF8618">
        <v>26</v>
      </c>
      <c r="AG8618">
        <v>744.27499999999998</v>
      </c>
      <c r="AH8618">
        <v>0</v>
      </c>
      <c r="AI8618">
        <v>26</v>
      </c>
      <c r="AJ8618">
        <v>26</v>
      </c>
      <c r="AK8618">
        <v>0</v>
      </c>
      <c r="AL8618">
        <v>0</v>
      </c>
      <c r="AM8618">
        <v>350</v>
      </c>
      <c r="AN8618">
        <v>315</v>
      </c>
      <c r="AO8618">
        <v>26</v>
      </c>
      <c r="AP8618">
        <v>11</v>
      </c>
      <c r="AQ8618" t="s">
        <v>1196</v>
      </c>
      <c r="AR8618" t="s">
        <v>246</v>
      </c>
    </row>
    <row r="8619" spans="1:44" x14ac:dyDescent="0.3">
      <c r="A8619" t="s">
        <v>44</v>
      </c>
      <c r="B8619" t="s">
        <v>235</v>
      </c>
      <c r="C8619" t="s">
        <v>236</v>
      </c>
      <c r="D8619" t="s">
        <v>218</v>
      </c>
      <c r="E8619" t="s">
        <v>51</v>
      </c>
      <c r="F8619" s="1">
        <v>42329.526388888888</v>
      </c>
      <c r="G8619" t="s">
        <v>221</v>
      </c>
      <c r="H8619" t="s">
        <v>222</v>
      </c>
      <c r="I8619" s="1">
        <v>42329.533333333333</v>
      </c>
      <c r="J8619" s="2">
        <v>42329</v>
      </c>
      <c r="K8619" t="s">
        <v>51</v>
      </c>
      <c r="L8619" t="s">
        <v>4068</v>
      </c>
      <c r="M8619" t="s">
        <v>4069</v>
      </c>
      <c r="N8619" t="s">
        <v>273</v>
      </c>
      <c r="O8619" t="s">
        <v>90</v>
      </c>
      <c r="P8619" t="s">
        <v>274</v>
      </c>
      <c r="Q8619" t="s">
        <v>92</v>
      </c>
      <c r="R8619" t="s">
        <v>93</v>
      </c>
      <c r="S8619">
        <v>1516045505</v>
      </c>
      <c r="T8619" s="2">
        <v>42334</v>
      </c>
      <c r="U8619" s="1">
        <v>42329.526388888888</v>
      </c>
      <c r="V8619" s="2">
        <v>42331</v>
      </c>
      <c r="W8619">
        <v>0.55000000000000004</v>
      </c>
      <c r="X8619" t="s">
        <v>94</v>
      </c>
      <c r="Y8619" t="s">
        <v>3783</v>
      </c>
      <c r="Z8619" s="2">
        <v>42326</v>
      </c>
      <c r="AA8619">
        <v>151662364</v>
      </c>
      <c r="AB8619" t="s">
        <v>93</v>
      </c>
      <c r="AC8619">
        <v>0</v>
      </c>
      <c r="AE8619">
        <v>2015</v>
      </c>
      <c r="AF8619">
        <v>260</v>
      </c>
      <c r="AG8619">
        <v>744.27499999999998</v>
      </c>
      <c r="AH8619">
        <v>0</v>
      </c>
      <c r="AI8619">
        <v>260</v>
      </c>
      <c r="AJ8619">
        <v>260</v>
      </c>
      <c r="AK8619">
        <v>0</v>
      </c>
      <c r="AL8619">
        <v>0</v>
      </c>
      <c r="AM8619">
        <v>2203</v>
      </c>
      <c r="AN8619">
        <v>1982.7</v>
      </c>
      <c r="AO8619">
        <v>260</v>
      </c>
      <c r="AP8619">
        <v>11</v>
      </c>
      <c r="AQ8619" t="s">
        <v>1196</v>
      </c>
      <c r="AR8619" t="s">
        <v>246</v>
      </c>
    </row>
    <row r="8620" spans="1:44" x14ac:dyDescent="0.3">
      <c r="A8620" t="s">
        <v>44</v>
      </c>
      <c r="B8620" t="s">
        <v>235</v>
      </c>
      <c r="C8620" t="s">
        <v>236</v>
      </c>
      <c r="D8620" t="s">
        <v>218</v>
      </c>
      <c r="E8620" t="s">
        <v>51</v>
      </c>
      <c r="F8620" s="1">
        <v>42329.526388888888</v>
      </c>
      <c r="G8620" t="s">
        <v>221</v>
      </c>
      <c r="H8620" t="s">
        <v>222</v>
      </c>
      <c r="I8620" s="1">
        <v>42329.537499999999</v>
      </c>
      <c r="J8620" s="2">
        <v>42329</v>
      </c>
      <c r="K8620" t="s">
        <v>51</v>
      </c>
      <c r="L8620" t="s">
        <v>4068</v>
      </c>
      <c r="M8620" t="s">
        <v>4069</v>
      </c>
      <c r="N8620" t="s">
        <v>273</v>
      </c>
      <c r="O8620" t="s">
        <v>90</v>
      </c>
      <c r="P8620" t="s">
        <v>274</v>
      </c>
      <c r="Q8620" t="s">
        <v>92</v>
      </c>
      <c r="R8620" t="s">
        <v>93</v>
      </c>
      <c r="S8620">
        <v>1516045505</v>
      </c>
      <c r="T8620" s="2">
        <v>42334</v>
      </c>
      <c r="U8620" s="1">
        <v>42329.526388888888</v>
      </c>
      <c r="V8620" s="2">
        <v>42331</v>
      </c>
      <c r="W8620">
        <v>0.55000000000000004</v>
      </c>
      <c r="X8620" t="s">
        <v>94</v>
      </c>
      <c r="Y8620" t="s">
        <v>1565</v>
      </c>
      <c r="Z8620" s="2">
        <v>42326</v>
      </c>
      <c r="AA8620">
        <v>151662364</v>
      </c>
      <c r="AB8620" t="s">
        <v>93</v>
      </c>
      <c r="AC8620">
        <v>0</v>
      </c>
      <c r="AE8620">
        <v>2015</v>
      </c>
      <c r="AF8620">
        <v>406</v>
      </c>
      <c r="AG8620">
        <v>744.27499999999998</v>
      </c>
      <c r="AH8620">
        <v>0</v>
      </c>
      <c r="AI8620">
        <v>406</v>
      </c>
      <c r="AJ8620">
        <v>406</v>
      </c>
      <c r="AK8620">
        <v>0</v>
      </c>
      <c r="AL8620">
        <v>0</v>
      </c>
      <c r="AM8620">
        <v>2203</v>
      </c>
      <c r="AN8620">
        <v>1982.7</v>
      </c>
      <c r="AO8620">
        <v>406</v>
      </c>
      <c r="AP8620">
        <v>11</v>
      </c>
      <c r="AQ8620" t="s">
        <v>1196</v>
      </c>
      <c r="AR8620" t="s">
        <v>246</v>
      </c>
    </row>
    <row r="8621" spans="1:44" x14ac:dyDescent="0.3">
      <c r="A8621" t="s">
        <v>44</v>
      </c>
      <c r="B8621" t="s">
        <v>146</v>
      </c>
      <c r="C8621" t="s">
        <v>147</v>
      </c>
      <c r="D8621" t="s">
        <v>47</v>
      </c>
      <c r="E8621" t="s">
        <v>48</v>
      </c>
      <c r="F8621" s="1">
        <v>42329.45208333333</v>
      </c>
      <c r="G8621" t="s">
        <v>49</v>
      </c>
      <c r="H8621" t="s">
        <v>50</v>
      </c>
      <c r="I8621" s="1">
        <v>42329.479166666664</v>
      </c>
      <c r="J8621" s="2">
        <v>42329</v>
      </c>
      <c r="K8621" t="s">
        <v>51</v>
      </c>
      <c r="L8621" t="s">
        <v>2196</v>
      </c>
      <c r="M8621" t="s">
        <v>2197</v>
      </c>
      <c r="N8621" t="s">
        <v>107</v>
      </c>
      <c r="P8621" t="s">
        <v>108</v>
      </c>
      <c r="R8621" t="s">
        <v>56</v>
      </c>
      <c r="S8621">
        <v>1516045701</v>
      </c>
      <c r="T8621" s="2">
        <v>42331</v>
      </c>
      <c r="U8621" s="1">
        <v>42329.479166666664</v>
      </c>
      <c r="V8621" s="2">
        <v>42331</v>
      </c>
      <c r="W8621">
        <v>0.6</v>
      </c>
      <c r="X8621" t="s">
        <v>57</v>
      </c>
      <c r="Y8621" t="s">
        <v>275</v>
      </c>
      <c r="Z8621" s="2">
        <v>42326</v>
      </c>
      <c r="AA8621">
        <v>151662373</v>
      </c>
      <c r="AB8621" t="s">
        <v>59</v>
      </c>
      <c r="AC8621">
        <v>0</v>
      </c>
      <c r="AE8621">
        <v>2015</v>
      </c>
      <c r="AF8621">
        <v>19700</v>
      </c>
      <c r="AG8621">
        <v>1403</v>
      </c>
      <c r="AH8621">
        <v>0</v>
      </c>
      <c r="AI8621">
        <v>19700</v>
      </c>
      <c r="AJ8621">
        <v>19700</v>
      </c>
      <c r="AK8621">
        <v>0</v>
      </c>
      <c r="AL8621">
        <v>0</v>
      </c>
      <c r="AM8621">
        <v>70826</v>
      </c>
      <c r="AN8621">
        <v>84991.2</v>
      </c>
      <c r="AO8621">
        <v>20549</v>
      </c>
      <c r="AP8621">
        <v>11</v>
      </c>
      <c r="AQ8621" t="s">
        <v>1196</v>
      </c>
      <c r="AR8621" t="s">
        <v>246</v>
      </c>
    </row>
    <row r="8622" spans="1:44" x14ac:dyDescent="0.3">
      <c r="A8622" t="s">
        <v>44</v>
      </c>
      <c r="B8622" t="s">
        <v>146</v>
      </c>
      <c r="C8622" t="s">
        <v>147</v>
      </c>
      <c r="D8622" t="s">
        <v>47</v>
      </c>
      <c r="E8622" t="s">
        <v>48</v>
      </c>
      <c r="F8622" s="1">
        <v>42329.45208333333</v>
      </c>
      <c r="G8622" t="s">
        <v>49</v>
      </c>
      <c r="H8622" t="s">
        <v>50</v>
      </c>
      <c r="I8622" s="1">
        <v>42329.479166666664</v>
      </c>
      <c r="J8622" s="2">
        <v>42329</v>
      </c>
      <c r="K8622" t="s">
        <v>51</v>
      </c>
      <c r="L8622" t="s">
        <v>2196</v>
      </c>
      <c r="M8622" t="s">
        <v>2197</v>
      </c>
      <c r="N8622" t="s">
        <v>107</v>
      </c>
      <c r="P8622" t="s">
        <v>108</v>
      </c>
      <c r="R8622" t="s">
        <v>56</v>
      </c>
      <c r="S8622">
        <v>1516045701</v>
      </c>
      <c r="T8622" s="2">
        <v>42331</v>
      </c>
      <c r="U8622" s="1">
        <v>42329.479166666664</v>
      </c>
      <c r="V8622" s="2">
        <v>42331</v>
      </c>
      <c r="W8622">
        <v>0.6</v>
      </c>
      <c r="X8622" t="s">
        <v>57</v>
      </c>
      <c r="Y8622" t="s">
        <v>276</v>
      </c>
      <c r="Z8622" s="2">
        <v>42326</v>
      </c>
      <c r="AA8622">
        <v>151662373</v>
      </c>
      <c r="AB8622" t="s">
        <v>59</v>
      </c>
      <c r="AC8622">
        <v>0</v>
      </c>
      <c r="AE8622">
        <v>2015</v>
      </c>
      <c r="AF8622">
        <v>25740</v>
      </c>
      <c r="AG8622">
        <v>1403</v>
      </c>
      <c r="AH8622">
        <v>0</v>
      </c>
      <c r="AI8622">
        <v>25740</v>
      </c>
      <c r="AJ8622">
        <v>25740</v>
      </c>
      <c r="AK8622">
        <v>0</v>
      </c>
      <c r="AL8622">
        <v>0</v>
      </c>
      <c r="AM8622">
        <v>70826</v>
      </c>
      <c r="AN8622">
        <v>84991.2</v>
      </c>
      <c r="AO8622">
        <v>25525</v>
      </c>
      <c r="AP8622">
        <v>11</v>
      </c>
      <c r="AQ8622" t="s">
        <v>1196</v>
      </c>
      <c r="AR8622" t="s">
        <v>246</v>
      </c>
    </row>
    <row r="8623" spans="1:44" x14ac:dyDescent="0.3">
      <c r="A8623" t="s">
        <v>44</v>
      </c>
      <c r="B8623" t="s">
        <v>146</v>
      </c>
      <c r="C8623" t="s">
        <v>147</v>
      </c>
      <c r="D8623" t="s">
        <v>47</v>
      </c>
      <c r="E8623" t="s">
        <v>48</v>
      </c>
      <c r="F8623" s="1">
        <v>42329.45208333333</v>
      </c>
      <c r="G8623" t="s">
        <v>49</v>
      </c>
      <c r="H8623" t="s">
        <v>50</v>
      </c>
      <c r="I8623" s="1">
        <v>42329.479166666664</v>
      </c>
      <c r="J8623" s="2">
        <v>42329</v>
      </c>
      <c r="K8623" t="s">
        <v>51</v>
      </c>
      <c r="L8623" t="s">
        <v>2196</v>
      </c>
      <c r="M8623" t="s">
        <v>2197</v>
      </c>
      <c r="N8623" t="s">
        <v>107</v>
      </c>
      <c r="P8623" t="s">
        <v>108</v>
      </c>
      <c r="R8623" t="s">
        <v>56</v>
      </c>
      <c r="S8623">
        <v>1516045701</v>
      </c>
      <c r="T8623" s="2">
        <v>42331</v>
      </c>
      <c r="U8623" s="1">
        <v>42329.479166666664</v>
      </c>
      <c r="V8623" s="2">
        <v>42331</v>
      </c>
      <c r="W8623">
        <v>0.6</v>
      </c>
      <c r="X8623" t="s">
        <v>57</v>
      </c>
      <c r="Y8623" t="s">
        <v>278</v>
      </c>
      <c r="Z8623" s="2">
        <v>42326</v>
      </c>
      <c r="AA8623">
        <v>151662373</v>
      </c>
      <c r="AB8623" t="s">
        <v>59</v>
      </c>
      <c r="AC8623">
        <v>0</v>
      </c>
      <c r="AE8623">
        <v>2015</v>
      </c>
      <c r="AF8623">
        <v>12445</v>
      </c>
      <c r="AG8623">
        <v>1403</v>
      </c>
      <c r="AH8623">
        <v>500</v>
      </c>
      <c r="AI8623">
        <v>12045</v>
      </c>
      <c r="AJ8623">
        <v>12445</v>
      </c>
      <c r="AK8623">
        <v>400</v>
      </c>
      <c r="AL8623">
        <v>0</v>
      </c>
      <c r="AM8623">
        <v>70826</v>
      </c>
      <c r="AN8623">
        <v>84991.2</v>
      </c>
      <c r="AO8623">
        <v>8025</v>
      </c>
      <c r="AP8623">
        <v>11</v>
      </c>
      <c r="AQ8623" t="s">
        <v>1196</v>
      </c>
      <c r="AR8623" t="s">
        <v>246</v>
      </c>
    </row>
    <row r="8624" spans="1:44" x14ac:dyDescent="0.3">
      <c r="A8624" t="s">
        <v>44</v>
      </c>
      <c r="B8624" t="s">
        <v>146</v>
      </c>
      <c r="C8624" t="s">
        <v>147</v>
      </c>
      <c r="D8624" t="s">
        <v>47</v>
      </c>
      <c r="E8624" t="s">
        <v>48</v>
      </c>
      <c r="F8624" s="1">
        <v>42329.45208333333</v>
      </c>
      <c r="G8624" t="s">
        <v>49</v>
      </c>
      <c r="H8624" t="s">
        <v>50</v>
      </c>
      <c r="I8624" s="1">
        <v>42329.479166666664</v>
      </c>
      <c r="J8624" s="2">
        <v>42329</v>
      </c>
      <c r="K8624" t="s">
        <v>51</v>
      </c>
      <c r="L8624" t="s">
        <v>2196</v>
      </c>
      <c r="M8624" t="s">
        <v>2197</v>
      </c>
      <c r="N8624" t="s">
        <v>107</v>
      </c>
      <c r="P8624" t="s">
        <v>108</v>
      </c>
      <c r="R8624" t="s">
        <v>56</v>
      </c>
      <c r="S8624">
        <v>1516045701</v>
      </c>
      <c r="T8624" s="2">
        <v>42331</v>
      </c>
      <c r="U8624" s="1">
        <v>42329.479166666664</v>
      </c>
      <c r="V8624" s="2">
        <v>42331</v>
      </c>
      <c r="W8624">
        <v>0.6</v>
      </c>
      <c r="X8624" t="s">
        <v>57</v>
      </c>
      <c r="Y8624" t="s">
        <v>279</v>
      </c>
      <c r="Z8624" s="2">
        <v>42326</v>
      </c>
      <c r="AA8624">
        <v>151662373</v>
      </c>
      <c r="AB8624" t="s">
        <v>59</v>
      </c>
      <c r="AC8624">
        <v>0</v>
      </c>
      <c r="AE8624">
        <v>2015</v>
      </c>
      <c r="AF8624">
        <v>14590</v>
      </c>
      <c r="AG8624">
        <v>1403</v>
      </c>
      <c r="AH8624">
        <v>0</v>
      </c>
      <c r="AI8624">
        <v>13970</v>
      </c>
      <c r="AJ8624">
        <v>14590</v>
      </c>
      <c r="AK8624">
        <v>620</v>
      </c>
      <c r="AL8624">
        <v>0</v>
      </c>
      <c r="AM8624">
        <v>70826</v>
      </c>
      <c r="AN8624">
        <v>84991.2</v>
      </c>
      <c r="AO8624">
        <v>19594</v>
      </c>
      <c r="AP8624">
        <v>11</v>
      </c>
      <c r="AQ8624" t="s">
        <v>1196</v>
      </c>
      <c r="AR8624" t="s">
        <v>246</v>
      </c>
    </row>
    <row r="8625" spans="1:44" x14ac:dyDescent="0.3">
      <c r="A8625" t="s">
        <v>158</v>
      </c>
      <c r="B8625" t="s">
        <v>629</v>
      </c>
      <c r="C8625" t="s">
        <v>630</v>
      </c>
      <c r="D8625" t="s">
        <v>112</v>
      </c>
      <c r="E8625" t="s">
        <v>48</v>
      </c>
      <c r="F8625" s="1">
        <v>42329.652777777781</v>
      </c>
      <c r="G8625" t="s">
        <v>751</v>
      </c>
      <c r="H8625" t="s">
        <v>752</v>
      </c>
      <c r="I8625" s="1">
        <v>42329.661111111112</v>
      </c>
      <c r="J8625" s="2">
        <v>42329</v>
      </c>
      <c r="K8625" t="s">
        <v>186</v>
      </c>
      <c r="L8625" t="s">
        <v>1563</v>
      </c>
      <c r="M8625" t="s">
        <v>1564</v>
      </c>
      <c r="N8625" t="s">
        <v>1693</v>
      </c>
      <c r="O8625" t="s">
        <v>190</v>
      </c>
      <c r="P8625" t="s">
        <v>1694</v>
      </c>
      <c r="Q8625" t="s">
        <v>192</v>
      </c>
      <c r="R8625" t="s">
        <v>193</v>
      </c>
      <c r="S8625">
        <v>1516045657</v>
      </c>
      <c r="T8625" s="2">
        <v>42332</v>
      </c>
      <c r="U8625" s="1">
        <v>42329.661111111112</v>
      </c>
      <c r="V8625" s="2">
        <v>42331</v>
      </c>
      <c r="W8625">
        <v>0.06</v>
      </c>
      <c r="X8625" t="s">
        <v>194</v>
      </c>
      <c r="Y8625" t="s">
        <v>374</v>
      </c>
      <c r="Z8625" s="2">
        <v>42326</v>
      </c>
      <c r="AA8625">
        <v>151656584</v>
      </c>
      <c r="AB8625" t="s">
        <v>193</v>
      </c>
      <c r="AC8625">
        <v>0</v>
      </c>
      <c r="AE8625">
        <v>2015</v>
      </c>
      <c r="AF8625">
        <v>240</v>
      </c>
      <c r="AG8625">
        <v>755.55</v>
      </c>
      <c r="AH8625">
        <v>0</v>
      </c>
      <c r="AI8625">
        <v>240</v>
      </c>
      <c r="AJ8625">
        <v>240</v>
      </c>
      <c r="AK8625">
        <v>0</v>
      </c>
      <c r="AL8625">
        <v>4</v>
      </c>
      <c r="AM8625">
        <v>144</v>
      </c>
      <c r="AN8625">
        <v>797.44</v>
      </c>
      <c r="AO8625">
        <v>87</v>
      </c>
      <c r="AP8625">
        <v>11</v>
      </c>
      <c r="AQ8625" t="s">
        <v>1196</v>
      </c>
      <c r="AR8625" t="s">
        <v>246</v>
      </c>
    </row>
    <row r="8626" spans="1:44" x14ac:dyDescent="0.3">
      <c r="A8626" t="s">
        <v>158</v>
      </c>
      <c r="B8626" t="s">
        <v>629</v>
      </c>
      <c r="C8626" t="s">
        <v>630</v>
      </c>
      <c r="D8626" t="s">
        <v>112</v>
      </c>
      <c r="E8626" t="s">
        <v>48</v>
      </c>
      <c r="F8626" s="1">
        <v>42329.652777777781</v>
      </c>
      <c r="G8626" t="s">
        <v>751</v>
      </c>
      <c r="H8626" t="s">
        <v>752</v>
      </c>
      <c r="I8626" s="1">
        <v>42329.661111111112</v>
      </c>
      <c r="J8626" s="2">
        <v>42329</v>
      </c>
      <c r="K8626" t="s">
        <v>186</v>
      </c>
      <c r="L8626" t="s">
        <v>1563</v>
      </c>
      <c r="M8626" t="s">
        <v>1564</v>
      </c>
      <c r="N8626" t="s">
        <v>1693</v>
      </c>
      <c r="O8626" t="s">
        <v>190</v>
      </c>
      <c r="P8626" t="s">
        <v>1694</v>
      </c>
      <c r="Q8626" t="s">
        <v>192</v>
      </c>
      <c r="R8626" t="s">
        <v>193</v>
      </c>
      <c r="S8626">
        <v>1516045658</v>
      </c>
      <c r="T8626" s="2">
        <v>42332</v>
      </c>
      <c r="U8626" s="1">
        <v>42329.661111111112</v>
      </c>
      <c r="V8626" s="2">
        <v>42331</v>
      </c>
      <c r="W8626">
        <v>0.06</v>
      </c>
      <c r="X8626" t="s">
        <v>194</v>
      </c>
      <c r="Y8626" t="s">
        <v>374</v>
      </c>
      <c r="Z8626" s="2">
        <v>42326</v>
      </c>
      <c r="AA8626">
        <v>151656585</v>
      </c>
      <c r="AB8626" t="s">
        <v>193</v>
      </c>
      <c r="AC8626">
        <v>0</v>
      </c>
      <c r="AE8626">
        <v>2015</v>
      </c>
      <c r="AF8626">
        <v>900</v>
      </c>
      <c r="AG8626">
        <v>755.55</v>
      </c>
      <c r="AH8626">
        <v>0</v>
      </c>
      <c r="AI8626">
        <v>900</v>
      </c>
      <c r="AJ8626">
        <v>900</v>
      </c>
      <c r="AK8626">
        <v>0</v>
      </c>
      <c r="AL8626">
        <v>15</v>
      </c>
      <c r="AM8626">
        <v>275</v>
      </c>
      <c r="AN8626">
        <v>1523.21</v>
      </c>
      <c r="AO8626">
        <v>651</v>
      </c>
      <c r="AP8626">
        <v>11</v>
      </c>
      <c r="AQ8626" t="s">
        <v>1196</v>
      </c>
      <c r="AR8626" t="s">
        <v>246</v>
      </c>
    </row>
    <row r="8627" spans="1:44" x14ac:dyDescent="0.3">
      <c r="A8627" t="s">
        <v>44</v>
      </c>
      <c r="B8627" t="s">
        <v>235</v>
      </c>
      <c r="C8627" t="s">
        <v>236</v>
      </c>
      <c r="D8627" t="s">
        <v>218</v>
      </c>
      <c r="E8627" t="s">
        <v>51</v>
      </c>
      <c r="F8627" s="1">
        <v>42329.526388888888</v>
      </c>
      <c r="G8627" t="s">
        <v>269</v>
      </c>
      <c r="H8627" t="s">
        <v>270</v>
      </c>
      <c r="I8627" s="1">
        <v>42329.536111111112</v>
      </c>
      <c r="J8627" s="2">
        <v>42329</v>
      </c>
      <c r="K8627" t="s">
        <v>51</v>
      </c>
      <c r="L8627" t="s">
        <v>4068</v>
      </c>
      <c r="M8627" t="s">
        <v>4069</v>
      </c>
      <c r="N8627" t="s">
        <v>273</v>
      </c>
      <c r="O8627" t="s">
        <v>90</v>
      </c>
      <c r="P8627" t="s">
        <v>274</v>
      </c>
      <c r="Q8627" t="s">
        <v>92</v>
      </c>
      <c r="R8627" t="s">
        <v>93</v>
      </c>
      <c r="S8627">
        <v>1516045696</v>
      </c>
      <c r="T8627" s="2">
        <v>42334</v>
      </c>
      <c r="U8627" s="1">
        <v>42329.526388888888</v>
      </c>
      <c r="V8627" s="2">
        <v>42332</v>
      </c>
      <c r="W8627">
        <v>0.55000000000000004</v>
      </c>
      <c r="X8627" t="s">
        <v>94</v>
      </c>
      <c r="Y8627" t="s">
        <v>2834</v>
      </c>
      <c r="Z8627" s="2">
        <v>42326</v>
      </c>
      <c r="AA8627">
        <v>151662374</v>
      </c>
      <c r="AB8627" t="s">
        <v>93</v>
      </c>
      <c r="AC8627">
        <v>0</v>
      </c>
      <c r="AE8627">
        <v>2015</v>
      </c>
      <c r="AF8627">
        <v>363</v>
      </c>
      <c r="AG8627">
        <v>744.27499999999998</v>
      </c>
      <c r="AH8627">
        <v>0</v>
      </c>
      <c r="AI8627">
        <v>363</v>
      </c>
      <c r="AJ8627">
        <v>363</v>
      </c>
      <c r="AK8627">
        <v>0</v>
      </c>
      <c r="AL8627">
        <v>0</v>
      </c>
      <c r="AM8627">
        <v>4076</v>
      </c>
      <c r="AN8627">
        <v>3668.4</v>
      </c>
      <c r="AO8627">
        <v>363</v>
      </c>
      <c r="AP8627">
        <v>11</v>
      </c>
      <c r="AQ8627" t="s">
        <v>1196</v>
      </c>
      <c r="AR8627" t="s">
        <v>246</v>
      </c>
    </row>
    <row r="8628" spans="1:44" x14ac:dyDescent="0.3">
      <c r="A8628" t="s">
        <v>44</v>
      </c>
      <c r="B8628" t="s">
        <v>235</v>
      </c>
      <c r="C8628" t="s">
        <v>236</v>
      </c>
      <c r="D8628" t="s">
        <v>218</v>
      </c>
      <c r="E8628" t="s">
        <v>51</v>
      </c>
      <c r="F8628" s="1">
        <v>42329.526388888888</v>
      </c>
      <c r="G8628" t="s">
        <v>269</v>
      </c>
      <c r="H8628" t="s">
        <v>270</v>
      </c>
      <c r="I8628" s="1">
        <v>42329.537499999999</v>
      </c>
      <c r="J8628" s="2">
        <v>42329</v>
      </c>
      <c r="K8628" t="s">
        <v>51</v>
      </c>
      <c r="L8628" t="s">
        <v>4068</v>
      </c>
      <c r="M8628" t="s">
        <v>4069</v>
      </c>
      <c r="N8628" t="s">
        <v>273</v>
      </c>
      <c r="O8628" t="s">
        <v>90</v>
      </c>
      <c r="P8628" t="s">
        <v>274</v>
      </c>
      <c r="Q8628" t="s">
        <v>92</v>
      </c>
      <c r="R8628" t="s">
        <v>93</v>
      </c>
      <c r="S8628">
        <v>1516045696</v>
      </c>
      <c r="T8628" s="2">
        <v>42334</v>
      </c>
      <c r="U8628" s="1">
        <v>42329.526388888888</v>
      </c>
      <c r="V8628" s="2">
        <v>42332</v>
      </c>
      <c r="W8628">
        <v>0.55000000000000004</v>
      </c>
      <c r="X8628" t="s">
        <v>94</v>
      </c>
      <c r="Y8628" t="s">
        <v>3779</v>
      </c>
      <c r="Z8628" s="2">
        <v>42326</v>
      </c>
      <c r="AA8628">
        <v>151662374</v>
      </c>
      <c r="AB8628" t="s">
        <v>93</v>
      </c>
      <c r="AC8628">
        <v>0</v>
      </c>
      <c r="AE8628">
        <v>2015</v>
      </c>
      <c r="AF8628">
        <v>401</v>
      </c>
      <c r="AG8628">
        <v>744.27499999999998</v>
      </c>
      <c r="AH8628">
        <v>0</v>
      </c>
      <c r="AI8628">
        <v>401</v>
      </c>
      <c r="AJ8628">
        <v>401</v>
      </c>
      <c r="AK8628">
        <v>0</v>
      </c>
      <c r="AL8628">
        <v>0</v>
      </c>
      <c r="AM8628">
        <v>4076</v>
      </c>
      <c r="AN8628">
        <v>3668.4</v>
      </c>
      <c r="AO8628">
        <v>401</v>
      </c>
      <c r="AP8628">
        <v>11</v>
      </c>
      <c r="AQ8628" t="s">
        <v>1196</v>
      </c>
      <c r="AR8628" t="s">
        <v>246</v>
      </c>
    </row>
    <row r="8629" spans="1:44" x14ac:dyDescent="0.3">
      <c r="A8629" t="s">
        <v>44</v>
      </c>
      <c r="B8629" t="s">
        <v>235</v>
      </c>
      <c r="C8629" t="s">
        <v>236</v>
      </c>
      <c r="D8629" t="s">
        <v>218</v>
      </c>
      <c r="E8629" t="s">
        <v>51</v>
      </c>
      <c r="F8629" s="1">
        <v>42329.526388888888</v>
      </c>
      <c r="G8629" t="s">
        <v>269</v>
      </c>
      <c r="H8629" t="s">
        <v>270</v>
      </c>
      <c r="I8629" s="1">
        <v>42329.543055555558</v>
      </c>
      <c r="J8629" s="2">
        <v>42329</v>
      </c>
      <c r="K8629" t="s">
        <v>51</v>
      </c>
      <c r="L8629" t="s">
        <v>4068</v>
      </c>
      <c r="M8629" t="s">
        <v>4069</v>
      </c>
      <c r="N8629" t="s">
        <v>273</v>
      </c>
      <c r="O8629" t="s">
        <v>90</v>
      </c>
      <c r="P8629" t="s">
        <v>274</v>
      </c>
      <c r="Q8629" t="s">
        <v>92</v>
      </c>
      <c r="R8629" t="s">
        <v>93</v>
      </c>
      <c r="S8629">
        <v>1516045696</v>
      </c>
      <c r="T8629" s="2">
        <v>42334</v>
      </c>
      <c r="U8629" s="1">
        <v>42329.526388888888</v>
      </c>
      <c r="V8629" s="2">
        <v>42332</v>
      </c>
      <c r="W8629">
        <v>0.55000000000000004</v>
      </c>
      <c r="X8629" t="s">
        <v>94</v>
      </c>
      <c r="Y8629" t="s">
        <v>3780</v>
      </c>
      <c r="Z8629" s="2">
        <v>42326</v>
      </c>
      <c r="AA8629">
        <v>151662374</v>
      </c>
      <c r="AB8629" t="s">
        <v>93</v>
      </c>
      <c r="AC8629">
        <v>217</v>
      </c>
      <c r="AE8629">
        <v>2015</v>
      </c>
      <c r="AF8629">
        <v>400</v>
      </c>
      <c r="AG8629">
        <v>744.27499999999998</v>
      </c>
      <c r="AH8629">
        <v>0</v>
      </c>
      <c r="AI8629">
        <v>400</v>
      </c>
      <c r="AJ8629">
        <v>400</v>
      </c>
      <c r="AK8629">
        <v>0</v>
      </c>
      <c r="AL8629">
        <v>0</v>
      </c>
      <c r="AM8629">
        <v>4076</v>
      </c>
      <c r="AN8629">
        <v>3668.4</v>
      </c>
      <c r="AO8629">
        <v>617</v>
      </c>
      <c r="AP8629">
        <v>11</v>
      </c>
      <c r="AQ8629" t="s">
        <v>1196</v>
      </c>
      <c r="AR8629" t="s">
        <v>246</v>
      </c>
    </row>
    <row r="8630" spans="1:44" x14ac:dyDescent="0.3">
      <c r="A8630" t="s">
        <v>44</v>
      </c>
      <c r="B8630" t="s">
        <v>235</v>
      </c>
      <c r="C8630" t="s">
        <v>236</v>
      </c>
      <c r="D8630" t="s">
        <v>218</v>
      </c>
      <c r="E8630" t="s">
        <v>51</v>
      </c>
      <c r="F8630" s="1">
        <v>42329.526388888888</v>
      </c>
      <c r="G8630" t="s">
        <v>269</v>
      </c>
      <c r="H8630" t="s">
        <v>270</v>
      </c>
      <c r="I8630" s="1">
        <v>42329.545138888891</v>
      </c>
      <c r="J8630" s="2">
        <v>42329</v>
      </c>
      <c r="K8630" t="s">
        <v>51</v>
      </c>
      <c r="L8630" t="s">
        <v>4068</v>
      </c>
      <c r="M8630" t="s">
        <v>4069</v>
      </c>
      <c r="N8630" t="s">
        <v>273</v>
      </c>
      <c r="O8630" t="s">
        <v>90</v>
      </c>
      <c r="P8630" t="s">
        <v>274</v>
      </c>
      <c r="Q8630" t="s">
        <v>92</v>
      </c>
      <c r="R8630" t="s">
        <v>93</v>
      </c>
      <c r="S8630">
        <v>1516045696</v>
      </c>
      <c r="T8630" s="2">
        <v>42334</v>
      </c>
      <c r="U8630" s="1">
        <v>42329.526388888888</v>
      </c>
      <c r="V8630" s="2">
        <v>42332</v>
      </c>
      <c r="W8630">
        <v>0.55000000000000004</v>
      </c>
      <c r="X8630" t="s">
        <v>94</v>
      </c>
      <c r="Y8630" t="s">
        <v>1565</v>
      </c>
      <c r="Z8630" s="2">
        <v>42326</v>
      </c>
      <c r="AA8630">
        <v>151662374</v>
      </c>
      <c r="AB8630" t="s">
        <v>93</v>
      </c>
      <c r="AC8630">
        <v>0</v>
      </c>
      <c r="AE8630">
        <v>2015</v>
      </c>
      <c r="AF8630">
        <v>692</v>
      </c>
      <c r="AG8630">
        <v>744.27499999999998</v>
      </c>
      <c r="AH8630">
        <v>0</v>
      </c>
      <c r="AI8630">
        <v>692</v>
      </c>
      <c r="AJ8630">
        <v>692</v>
      </c>
      <c r="AK8630">
        <v>0</v>
      </c>
      <c r="AL8630">
        <v>0</v>
      </c>
      <c r="AM8630">
        <v>4076</v>
      </c>
      <c r="AN8630">
        <v>3668.4</v>
      </c>
      <c r="AO8630">
        <v>692</v>
      </c>
      <c r="AP8630">
        <v>11</v>
      </c>
      <c r="AQ8630" t="s">
        <v>1196</v>
      </c>
      <c r="AR8630" t="s">
        <v>246</v>
      </c>
    </row>
    <row r="8631" spans="1:44" x14ac:dyDescent="0.3">
      <c r="A8631" t="s">
        <v>44</v>
      </c>
      <c r="B8631" t="s">
        <v>235</v>
      </c>
      <c r="C8631" t="s">
        <v>236</v>
      </c>
      <c r="D8631" t="s">
        <v>218</v>
      </c>
      <c r="E8631" t="s">
        <v>51</v>
      </c>
      <c r="F8631" s="1">
        <v>42329.526388888888</v>
      </c>
      <c r="G8631" t="s">
        <v>269</v>
      </c>
      <c r="H8631" t="s">
        <v>270</v>
      </c>
      <c r="I8631" s="1">
        <v>42329.545138888891</v>
      </c>
      <c r="J8631" s="2">
        <v>42329</v>
      </c>
      <c r="K8631" t="s">
        <v>51</v>
      </c>
      <c r="L8631" t="s">
        <v>4068</v>
      </c>
      <c r="M8631" t="s">
        <v>4069</v>
      </c>
      <c r="N8631" t="s">
        <v>273</v>
      </c>
      <c r="O8631" t="s">
        <v>90</v>
      </c>
      <c r="P8631" t="s">
        <v>274</v>
      </c>
      <c r="Q8631" t="s">
        <v>92</v>
      </c>
      <c r="R8631" t="s">
        <v>93</v>
      </c>
      <c r="S8631">
        <v>1516045696</v>
      </c>
      <c r="T8631" s="2">
        <v>42334</v>
      </c>
      <c r="U8631" s="1">
        <v>42329.526388888888</v>
      </c>
      <c r="V8631" s="2">
        <v>42332</v>
      </c>
      <c r="W8631">
        <v>0.55000000000000004</v>
      </c>
      <c r="X8631" t="s">
        <v>94</v>
      </c>
      <c r="Y8631" t="s">
        <v>3783</v>
      </c>
      <c r="Z8631" s="2">
        <v>42326</v>
      </c>
      <c r="AA8631">
        <v>151662374</v>
      </c>
      <c r="AB8631" t="s">
        <v>93</v>
      </c>
      <c r="AC8631">
        <v>0</v>
      </c>
      <c r="AE8631">
        <v>2015</v>
      </c>
      <c r="AF8631">
        <v>705</v>
      </c>
      <c r="AG8631">
        <v>744.27499999999998</v>
      </c>
      <c r="AH8631">
        <v>0</v>
      </c>
      <c r="AI8631">
        <v>705</v>
      </c>
      <c r="AJ8631">
        <v>705</v>
      </c>
      <c r="AK8631">
        <v>0</v>
      </c>
      <c r="AL8631">
        <v>0</v>
      </c>
      <c r="AM8631">
        <v>4076</v>
      </c>
      <c r="AN8631">
        <v>3668.4</v>
      </c>
      <c r="AO8631">
        <v>705</v>
      </c>
      <c r="AP8631">
        <v>11</v>
      </c>
      <c r="AQ8631" t="s">
        <v>1196</v>
      </c>
      <c r="AR8631" t="s">
        <v>246</v>
      </c>
    </row>
    <row r="8632" spans="1:44" x14ac:dyDescent="0.3">
      <c r="A8632" t="s">
        <v>44</v>
      </c>
      <c r="B8632" t="s">
        <v>235</v>
      </c>
      <c r="C8632" t="s">
        <v>236</v>
      </c>
      <c r="D8632" t="s">
        <v>218</v>
      </c>
      <c r="E8632" t="s">
        <v>51</v>
      </c>
      <c r="F8632" s="1">
        <v>42329.526388888888</v>
      </c>
      <c r="G8632" t="s">
        <v>269</v>
      </c>
      <c r="H8632" t="s">
        <v>270</v>
      </c>
      <c r="I8632" s="1">
        <v>42329.548611111109</v>
      </c>
      <c r="J8632" s="2">
        <v>42329</v>
      </c>
      <c r="K8632" t="s">
        <v>51</v>
      </c>
      <c r="L8632" t="s">
        <v>4068</v>
      </c>
      <c r="M8632" t="s">
        <v>4069</v>
      </c>
      <c r="N8632" t="s">
        <v>273</v>
      </c>
      <c r="O8632" t="s">
        <v>90</v>
      </c>
      <c r="P8632" t="s">
        <v>274</v>
      </c>
      <c r="Q8632" t="s">
        <v>92</v>
      </c>
      <c r="R8632" t="s">
        <v>93</v>
      </c>
      <c r="S8632">
        <v>1516045696</v>
      </c>
      <c r="T8632" s="2">
        <v>42334</v>
      </c>
      <c r="U8632" s="1">
        <v>42329.526388888888</v>
      </c>
      <c r="V8632" s="2">
        <v>42332</v>
      </c>
      <c r="W8632">
        <v>0.55000000000000004</v>
      </c>
      <c r="X8632" t="s">
        <v>94</v>
      </c>
      <c r="Y8632" t="s">
        <v>2430</v>
      </c>
      <c r="Z8632" s="2">
        <v>42326</v>
      </c>
      <c r="AA8632">
        <v>151662374</v>
      </c>
      <c r="AB8632" t="s">
        <v>93</v>
      </c>
      <c r="AC8632">
        <v>0</v>
      </c>
      <c r="AE8632">
        <v>2015</v>
      </c>
      <c r="AF8632">
        <v>840</v>
      </c>
      <c r="AG8632">
        <v>744.27499999999998</v>
      </c>
      <c r="AH8632">
        <v>0</v>
      </c>
      <c r="AI8632">
        <v>840</v>
      </c>
      <c r="AJ8632">
        <v>840</v>
      </c>
      <c r="AK8632">
        <v>0</v>
      </c>
      <c r="AL8632">
        <v>0</v>
      </c>
      <c r="AM8632">
        <v>4076</v>
      </c>
      <c r="AN8632">
        <v>3668.4</v>
      </c>
      <c r="AO8632">
        <v>840</v>
      </c>
      <c r="AP8632">
        <v>11</v>
      </c>
      <c r="AQ8632" t="s">
        <v>1196</v>
      </c>
      <c r="AR8632" t="s">
        <v>246</v>
      </c>
    </row>
    <row r="8633" spans="1:44" x14ac:dyDescent="0.3">
      <c r="A8633" t="s">
        <v>44</v>
      </c>
      <c r="B8633" t="s">
        <v>235</v>
      </c>
      <c r="C8633" t="s">
        <v>236</v>
      </c>
      <c r="D8633" t="s">
        <v>218</v>
      </c>
      <c r="E8633" t="s">
        <v>51</v>
      </c>
      <c r="F8633" s="1">
        <v>42329.607638888891</v>
      </c>
      <c r="G8633" t="s">
        <v>269</v>
      </c>
      <c r="H8633" t="s">
        <v>270</v>
      </c>
      <c r="I8633" s="1">
        <v>42329.624305555553</v>
      </c>
      <c r="J8633" s="2">
        <v>42329</v>
      </c>
      <c r="K8633" t="s">
        <v>51</v>
      </c>
      <c r="L8633" t="s">
        <v>4068</v>
      </c>
      <c r="M8633" t="s">
        <v>4069</v>
      </c>
      <c r="N8633" t="s">
        <v>273</v>
      </c>
      <c r="O8633" t="s">
        <v>90</v>
      </c>
      <c r="P8633" t="s">
        <v>274</v>
      </c>
      <c r="Q8633" t="s">
        <v>92</v>
      </c>
      <c r="R8633" t="s">
        <v>93</v>
      </c>
      <c r="S8633">
        <v>1516045696</v>
      </c>
      <c r="T8633" s="2">
        <v>42334</v>
      </c>
      <c r="U8633" s="1">
        <v>42329.607638888891</v>
      </c>
      <c r="V8633" s="2">
        <v>42332</v>
      </c>
      <c r="W8633">
        <v>0.55000000000000004</v>
      </c>
      <c r="X8633" t="s">
        <v>127</v>
      </c>
      <c r="Y8633" t="s">
        <v>3780</v>
      </c>
      <c r="Z8633" s="2">
        <v>42326</v>
      </c>
      <c r="AA8633">
        <v>151662374</v>
      </c>
      <c r="AB8633" t="s">
        <v>93</v>
      </c>
      <c r="AC8633">
        <v>0</v>
      </c>
      <c r="AE8633">
        <v>2015</v>
      </c>
      <c r="AF8633">
        <v>217</v>
      </c>
      <c r="AG8633">
        <v>744.27499999999998</v>
      </c>
      <c r="AH8633">
        <v>0</v>
      </c>
      <c r="AI8633">
        <v>217</v>
      </c>
      <c r="AJ8633">
        <v>617</v>
      </c>
      <c r="AK8633">
        <v>0</v>
      </c>
      <c r="AL8633">
        <v>0</v>
      </c>
      <c r="AM8633">
        <v>4076</v>
      </c>
      <c r="AN8633">
        <v>3668.4</v>
      </c>
      <c r="AO8633">
        <v>617</v>
      </c>
      <c r="AP8633">
        <v>11</v>
      </c>
      <c r="AQ8633" t="s">
        <v>1196</v>
      </c>
      <c r="AR8633" t="s">
        <v>246</v>
      </c>
    </row>
    <row r="8634" spans="1:44" x14ac:dyDescent="0.3">
      <c r="A8634" t="s">
        <v>44</v>
      </c>
      <c r="B8634" t="s">
        <v>235</v>
      </c>
      <c r="C8634" t="s">
        <v>236</v>
      </c>
      <c r="D8634" t="s">
        <v>218</v>
      </c>
      <c r="E8634" t="s">
        <v>51</v>
      </c>
      <c r="F8634" s="1">
        <v>42329.607638888891</v>
      </c>
      <c r="G8634" t="s">
        <v>4111</v>
      </c>
      <c r="H8634" t="s">
        <v>4112</v>
      </c>
      <c r="I8634" s="1">
        <v>42329.636805555558</v>
      </c>
      <c r="J8634" s="2">
        <v>42329</v>
      </c>
      <c r="K8634" t="s">
        <v>51</v>
      </c>
      <c r="L8634" t="s">
        <v>271</v>
      </c>
      <c r="M8634" t="s">
        <v>272</v>
      </c>
      <c r="N8634" t="s">
        <v>273</v>
      </c>
      <c r="O8634" t="s">
        <v>90</v>
      </c>
      <c r="P8634" t="s">
        <v>274</v>
      </c>
      <c r="Q8634" t="s">
        <v>92</v>
      </c>
      <c r="R8634" t="s">
        <v>93</v>
      </c>
      <c r="S8634">
        <v>1516045611</v>
      </c>
      <c r="T8634" s="2">
        <v>42334</v>
      </c>
      <c r="U8634" s="1">
        <v>42329.607638888891</v>
      </c>
      <c r="V8634" s="2">
        <v>42332</v>
      </c>
      <c r="W8634">
        <v>0.55000000000000004</v>
      </c>
      <c r="X8634" t="s">
        <v>127</v>
      </c>
      <c r="Y8634" t="s">
        <v>2654</v>
      </c>
      <c r="Z8634" s="2">
        <v>42326</v>
      </c>
      <c r="AA8634">
        <v>151662371</v>
      </c>
      <c r="AB8634" t="s">
        <v>93</v>
      </c>
      <c r="AC8634">
        <v>0</v>
      </c>
      <c r="AE8634">
        <v>2015</v>
      </c>
      <c r="AF8634">
        <v>1080</v>
      </c>
      <c r="AG8634">
        <v>744.27499999999998</v>
      </c>
      <c r="AH8634">
        <v>0</v>
      </c>
      <c r="AI8634">
        <v>1080</v>
      </c>
      <c r="AJ8634">
        <v>1080</v>
      </c>
      <c r="AK8634">
        <v>0</v>
      </c>
      <c r="AL8634">
        <v>0</v>
      </c>
      <c r="AM8634">
        <v>16376</v>
      </c>
      <c r="AN8634">
        <v>14738.4</v>
      </c>
      <c r="AO8634">
        <v>1080</v>
      </c>
      <c r="AP8634">
        <v>11</v>
      </c>
      <c r="AQ8634" t="s">
        <v>1196</v>
      </c>
      <c r="AR8634" t="s">
        <v>246</v>
      </c>
    </row>
    <row r="8635" spans="1:44" x14ac:dyDescent="0.3">
      <c r="A8635" t="s">
        <v>44</v>
      </c>
      <c r="B8635" t="s">
        <v>235</v>
      </c>
      <c r="C8635" t="s">
        <v>236</v>
      </c>
      <c r="D8635" t="s">
        <v>218</v>
      </c>
      <c r="E8635" t="s">
        <v>51</v>
      </c>
      <c r="F8635" s="1">
        <v>42329.607638888891</v>
      </c>
      <c r="G8635" t="s">
        <v>4111</v>
      </c>
      <c r="H8635" t="s">
        <v>4112</v>
      </c>
      <c r="I8635" s="1">
        <v>42329.64166666667</v>
      </c>
      <c r="J8635" s="2">
        <v>42329</v>
      </c>
      <c r="K8635" t="s">
        <v>51</v>
      </c>
      <c r="L8635" t="s">
        <v>271</v>
      </c>
      <c r="M8635" t="s">
        <v>272</v>
      </c>
      <c r="N8635" t="s">
        <v>273</v>
      </c>
      <c r="O8635" t="s">
        <v>90</v>
      </c>
      <c r="P8635" t="s">
        <v>274</v>
      </c>
      <c r="Q8635" t="s">
        <v>92</v>
      </c>
      <c r="R8635" t="s">
        <v>93</v>
      </c>
      <c r="S8635">
        <v>1516045611</v>
      </c>
      <c r="T8635" s="2">
        <v>42334</v>
      </c>
      <c r="U8635" s="1">
        <v>42329.607638888891</v>
      </c>
      <c r="V8635" s="2">
        <v>42332</v>
      </c>
      <c r="W8635">
        <v>0.55000000000000004</v>
      </c>
      <c r="X8635" t="s">
        <v>127</v>
      </c>
      <c r="Y8635" t="s">
        <v>2656</v>
      </c>
      <c r="Z8635" s="2">
        <v>42326</v>
      </c>
      <c r="AA8635">
        <v>151662371</v>
      </c>
      <c r="AB8635" t="s">
        <v>93</v>
      </c>
      <c r="AC8635">
        <v>0</v>
      </c>
      <c r="AE8635">
        <v>2015</v>
      </c>
      <c r="AF8635">
        <v>1265</v>
      </c>
      <c r="AG8635">
        <v>744.27499999999998</v>
      </c>
      <c r="AH8635">
        <v>0</v>
      </c>
      <c r="AI8635">
        <v>1265</v>
      </c>
      <c r="AJ8635">
        <v>1265</v>
      </c>
      <c r="AK8635">
        <v>0</v>
      </c>
      <c r="AL8635">
        <v>0</v>
      </c>
      <c r="AM8635">
        <v>16376</v>
      </c>
      <c r="AN8635">
        <v>14738.4</v>
      </c>
      <c r="AO8635">
        <v>1265</v>
      </c>
      <c r="AP8635">
        <v>11</v>
      </c>
      <c r="AQ8635" t="s">
        <v>1196</v>
      </c>
      <c r="AR8635" t="s">
        <v>246</v>
      </c>
    </row>
    <row r="8636" spans="1:44" x14ac:dyDescent="0.3">
      <c r="A8636" t="s">
        <v>44</v>
      </c>
      <c r="B8636" t="s">
        <v>146</v>
      </c>
      <c r="C8636" t="s">
        <v>147</v>
      </c>
      <c r="D8636" t="s">
        <v>218</v>
      </c>
      <c r="E8636" t="s">
        <v>48</v>
      </c>
      <c r="F8636" s="1">
        <v>42329.576388888891</v>
      </c>
      <c r="G8636" t="s">
        <v>49</v>
      </c>
      <c r="H8636" t="s">
        <v>50</v>
      </c>
      <c r="I8636" s="1">
        <v>42329.576388888891</v>
      </c>
      <c r="J8636" s="2">
        <v>42329</v>
      </c>
      <c r="K8636" t="s">
        <v>51</v>
      </c>
      <c r="L8636" t="s">
        <v>2551</v>
      </c>
      <c r="M8636" t="s">
        <v>2552</v>
      </c>
      <c r="N8636" t="s">
        <v>698</v>
      </c>
      <c r="P8636" t="s">
        <v>699</v>
      </c>
      <c r="R8636" t="s">
        <v>56</v>
      </c>
      <c r="S8636">
        <v>1516045704</v>
      </c>
      <c r="T8636" s="2">
        <v>42327</v>
      </c>
      <c r="U8636" s="1">
        <v>42329.576388888891</v>
      </c>
      <c r="V8636" s="2">
        <v>42332</v>
      </c>
      <c r="W8636">
        <v>0.6</v>
      </c>
      <c r="X8636" t="s">
        <v>57</v>
      </c>
      <c r="Y8636" t="s">
        <v>275</v>
      </c>
      <c r="Z8636" s="2">
        <v>42326</v>
      </c>
      <c r="AA8636">
        <v>151662372</v>
      </c>
      <c r="AB8636" t="s">
        <v>59</v>
      </c>
      <c r="AC8636">
        <v>0</v>
      </c>
      <c r="AE8636">
        <v>2015</v>
      </c>
      <c r="AF8636">
        <v>1410</v>
      </c>
      <c r="AG8636">
        <v>1403</v>
      </c>
      <c r="AH8636">
        <v>0</v>
      </c>
      <c r="AI8636">
        <v>1110</v>
      </c>
      <c r="AJ8636">
        <v>1410</v>
      </c>
      <c r="AK8636">
        <v>300</v>
      </c>
      <c r="AL8636">
        <v>0</v>
      </c>
      <c r="AM8636">
        <v>8350</v>
      </c>
      <c r="AN8636">
        <v>10020</v>
      </c>
      <c r="AO8636">
        <v>3046</v>
      </c>
      <c r="AP8636">
        <v>11</v>
      </c>
      <c r="AQ8636" t="s">
        <v>1196</v>
      </c>
      <c r="AR8636" t="s">
        <v>246</v>
      </c>
    </row>
    <row r="8637" spans="1:44" x14ac:dyDescent="0.3">
      <c r="A8637" t="s">
        <v>44</v>
      </c>
      <c r="B8637" t="s">
        <v>146</v>
      </c>
      <c r="C8637" t="s">
        <v>147</v>
      </c>
      <c r="D8637" t="s">
        <v>218</v>
      </c>
      <c r="E8637" t="s">
        <v>48</v>
      </c>
      <c r="F8637" s="1">
        <v>42329.576388888891</v>
      </c>
      <c r="G8637" t="s">
        <v>49</v>
      </c>
      <c r="H8637" t="s">
        <v>50</v>
      </c>
      <c r="I8637" s="1">
        <v>42329.576388888891</v>
      </c>
      <c r="J8637" s="2">
        <v>42329</v>
      </c>
      <c r="K8637" t="s">
        <v>51</v>
      </c>
      <c r="L8637" t="s">
        <v>2551</v>
      </c>
      <c r="M8637" t="s">
        <v>2552</v>
      </c>
      <c r="N8637" t="s">
        <v>698</v>
      </c>
      <c r="P8637" t="s">
        <v>699</v>
      </c>
      <c r="R8637" t="s">
        <v>56</v>
      </c>
      <c r="S8637">
        <v>1516045704</v>
      </c>
      <c r="T8637" s="2">
        <v>42327</v>
      </c>
      <c r="U8637" s="1">
        <v>42329.576388888891</v>
      </c>
      <c r="V8637" s="2">
        <v>42332</v>
      </c>
      <c r="W8637">
        <v>0.6</v>
      </c>
      <c r="X8637" t="s">
        <v>57</v>
      </c>
      <c r="Y8637" t="s">
        <v>276</v>
      </c>
      <c r="Z8637" s="2">
        <v>42326</v>
      </c>
      <c r="AA8637">
        <v>151662372</v>
      </c>
      <c r="AB8637" t="s">
        <v>59</v>
      </c>
      <c r="AC8637">
        <v>0</v>
      </c>
      <c r="AE8637">
        <v>2015</v>
      </c>
      <c r="AF8637">
        <v>2867</v>
      </c>
      <c r="AG8637">
        <v>1403</v>
      </c>
      <c r="AH8637">
        <v>0</v>
      </c>
      <c r="AI8637">
        <v>2867</v>
      </c>
      <c r="AJ8637">
        <v>2867</v>
      </c>
      <c r="AK8637">
        <v>0</v>
      </c>
      <c r="AL8637">
        <v>0</v>
      </c>
      <c r="AM8637">
        <v>8350</v>
      </c>
      <c r="AN8637">
        <v>10020</v>
      </c>
      <c r="AO8637">
        <v>3088</v>
      </c>
      <c r="AP8637">
        <v>11</v>
      </c>
      <c r="AQ8637" t="s">
        <v>1196</v>
      </c>
      <c r="AR8637" t="s">
        <v>246</v>
      </c>
    </row>
    <row r="8638" spans="1:44" x14ac:dyDescent="0.3">
      <c r="A8638" t="s">
        <v>44</v>
      </c>
      <c r="B8638" t="s">
        <v>146</v>
      </c>
      <c r="C8638" t="s">
        <v>147</v>
      </c>
      <c r="D8638" t="s">
        <v>218</v>
      </c>
      <c r="E8638" t="s">
        <v>48</v>
      </c>
      <c r="F8638" s="1">
        <v>42329.576388888891</v>
      </c>
      <c r="G8638" t="s">
        <v>49</v>
      </c>
      <c r="H8638" t="s">
        <v>50</v>
      </c>
      <c r="I8638" s="1">
        <v>42329.576388888891</v>
      </c>
      <c r="J8638" s="2">
        <v>42329</v>
      </c>
      <c r="K8638" t="s">
        <v>51</v>
      </c>
      <c r="L8638" t="s">
        <v>2551</v>
      </c>
      <c r="M8638" t="s">
        <v>2552</v>
      </c>
      <c r="N8638" t="s">
        <v>698</v>
      </c>
      <c r="P8638" t="s">
        <v>699</v>
      </c>
      <c r="R8638" t="s">
        <v>56</v>
      </c>
      <c r="S8638">
        <v>1516045704</v>
      </c>
      <c r="T8638" s="2">
        <v>42327</v>
      </c>
      <c r="U8638" s="1">
        <v>42329.576388888891</v>
      </c>
      <c r="V8638" s="2">
        <v>42332</v>
      </c>
      <c r="W8638">
        <v>0.6</v>
      </c>
      <c r="X8638" t="s">
        <v>57</v>
      </c>
      <c r="Y8638" t="s">
        <v>278</v>
      </c>
      <c r="Z8638" s="2">
        <v>42326</v>
      </c>
      <c r="AA8638">
        <v>151662372</v>
      </c>
      <c r="AB8638" t="s">
        <v>59</v>
      </c>
      <c r="AC8638">
        <v>0</v>
      </c>
      <c r="AE8638">
        <v>2015</v>
      </c>
      <c r="AF8638">
        <v>1403</v>
      </c>
      <c r="AG8638">
        <v>1403</v>
      </c>
      <c r="AH8638">
        <v>0</v>
      </c>
      <c r="AI8638">
        <v>1403</v>
      </c>
      <c r="AJ8638">
        <v>1403</v>
      </c>
      <c r="AK8638">
        <v>0</v>
      </c>
      <c r="AL8638">
        <v>0</v>
      </c>
      <c r="AM8638">
        <v>8350</v>
      </c>
      <c r="AN8638">
        <v>10020</v>
      </c>
      <c r="AO8638">
        <v>988</v>
      </c>
      <c r="AP8638">
        <v>11</v>
      </c>
      <c r="AQ8638" t="s">
        <v>1196</v>
      </c>
      <c r="AR8638" t="s">
        <v>246</v>
      </c>
    </row>
    <row r="8639" spans="1:44" x14ac:dyDescent="0.3">
      <c r="A8639" t="s">
        <v>44</v>
      </c>
      <c r="B8639" t="s">
        <v>146</v>
      </c>
      <c r="C8639" t="s">
        <v>147</v>
      </c>
      <c r="D8639" t="s">
        <v>218</v>
      </c>
      <c r="E8639" t="s">
        <v>48</v>
      </c>
      <c r="F8639" s="1">
        <v>42329.576388888891</v>
      </c>
      <c r="G8639" t="s">
        <v>49</v>
      </c>
      <c r="H8639" t="s">
        <v>50</v>
      </c>
      <c r="I8639" s="1">
        <v>42329.576388888891</v>
      </c>
      <c r="J8639" s="2">
        <v>42329</v>
      </c>
      <c r="K8639" t="s">
        <v>51</v>
      </c>
      <c r="L8639" t="s">
        <v>2551</v>
      </c>
      <c r="M8639" t="s">
        <v>2552</v>
      </c>
      <c r="N8639" t="s">
        <v>698</v>
      </c>
      <c r="P8639" t="s">
        <v>699</v>
      </c>
      <c r="R8639" t="s">
        <v>56</v>
      </c>
      <c r="S8639">
        <v>1516045704</v>
      </c>
      <c r="T8639" s="2">
        <v>42327</v>
      </c>
      <c r="U8639" s="1">
        <v>42329.576388888891</v>
      </c>
      <c r="V8639" s="2">
        <v>42332</v>
      </c>
      <c r="W8639">
        <v>0.6</v>
      </c>
      <c r="X8639" t="s">
        <v>57</v>
      </c>
      <c r="Y8639" t="s">
        <v>279</v>
      </c>
      <c r="Z8639" s="2">
        <v>42326</v>
      </c>
      <c r="AA8639">
        <v>151662372</v>
      </c>
      <c r="AB8639" t="s">
        <v>59</v>
      </c>
      <c r="AC8639">
        <v>0</v>
      </c>
      <c r="AE8639">
        <v>2015</v>
      </c>
      <c r="AF8639">
        <v>2851</v>
      </c>
      <c r="AG8639">
        <v>1403</v>
      </c>
      <c r="AH8639">
        <v>0</v>
      </c>
      <c r="AI8639">
        <v>2851</v>
      </c>
      <c r="AJ8639">
        <v>2851</v>
      </c>
      <c r="AK8639">
        <v>0</v>
      </c>
      <c r="AL8639">
        <v>0</v>
      </c>
      <c r="AM8639">
        <v>8350</v>
      </c>
      <c r="AN8639">
        <v>10020</v>
      </c>
      <c r="AO8639">
        <v>2298</v>
      </c>
      <c r="AP8639">
        <v>11</v>
      </c>
      <c r="AQ8639" t="s">
        <v>1196</v>
      </c>
      <c r="AR8639" t="s">
        <v>246</v>
      </c>
    </row>
    <row r="8640" spans="1:44" x14ac:dyDescent="0.3">
      <c r="A8640" t="s">
        <v>202</v>
      </c>
      <c r="B8640" t="s">
        <v>1538</v>
      </c>
      <c r="C8640" t="s">
        <v>1539</v>
      </c>
      <c r="D8640" t="s">
        <v>112</v>
      </c>
      <c r="E8640" t="s">
        <v>51</v>
      </c>
      <c r="F8640" s="1">
        <v>42329.606249999997</v>
      </c>
      <c r="G8640" t="s">
        <v>251</v>
      </c>
      <c r="H8640" t="s">
        <v>252</v>
      </c>
      <c r="I8640" s="1">
        <v>42329.626388888886</v>
      </c>
      <c r="J8640" s="2">
        <v>42329</v>
      </c>
      <c r="K8640" t="s">
        <v>186</v>
      </c>
      <c r="L8640" t="s">
        <v>2555</v>
      </c>
      <c r="M8640" t="s">
        <v>2556</v>
      </c>
      <c r="N8640" t="s">
        <v>253</v>
      </c>
      <c r="O8640" t="s">
        <v>253</v>
      </c>
      <c r="P8640" t="s">
        <v>254</v>
      </c>
      <c r="Q8640" t="s">
        <v>254</v>
      </c>
      <c r="R8640" t="s">
        <v>255</v>
      </c>
      <c r="S8640">
        <v>1516045422</v>
      </c>
      <c r="T8640" s="2">
        <v>42331</v>
      </c>
      <c r="U8640" s="1">
        <v>42329.626388888886</v>
      </c>
      <c r="V8640" s="2">
        <v>42333</v>
      </c>
      <c r="W8640">
        <v>0.4</v>
      </c>
      <c r="X8640" t="s">
        <v>57</v>
      </c>
      <c r="Y8640" t="s">
        <v>2557</v>
      </c>
      <c r="Z8640" s="2">
        <v>42326</v>
      </c>
      <c r="AA8640">
        <v>151656572</v>
      </c>
      <c r="AB8640" t="s">
        <v>255</v>
      </c>
      <c r="AC8640">
        <v>0</v>
      </c>
      <c r="AE8640">
        <v>2015</v>
      </c>
      <c r="AF8640">
        <v>7500</v>
      </c>
      <c r="AG8640">
        <v>1403</v>
      </c>
      <c r="AH8640">
        <v>0</v>
      </c>
      <c r="AI8640">
        <v>7500</v>
      </c>
      <c r="AJ8640">
        <v>7500</v>
      </c>
      <c r="AK8640">
        <v>0</v>
      </c>
      <c r="AL8640">
        <v>0</v>
      </c>
      <c r="AM8640">
        <v>5000</v>
      </c>
      <c r="AN8640">
        <v>4000</v>
      </c>
      <c r="AO8640">
        <v>6000</v>
      </c>
      <c r="AP8640">
        <v>11</v>
      </c>
      <c r="AQ8640" t="s">
        <v>1196</v>
      </c>
      <c r="AR8640" t="s">
        <v>246</v>
      </c>
    </row>
    <row r="8641" spans="1:44" x14ac:dyDescent="0.3">
      <c r="A8641" t="s">
        <v>44</v>
      </c>
      <c r="B8641" t="s">
        <v>742</v>
      </c>
      <c r="C8641" t="s">
        <v>743</v>
      </c>
      <c r="D8641" t="s">
        <v>218</v>
      </c>
      <c r="E8641" t="s">
        <v>51</v>
      </c>
      <c r="F8641" s="1">
        <v>42329.004861111112</v>
      </c>
      <c r="G8641" t="s">
        <v>269</v>
      </c>
      <c r="H8641" t="s">
        <v>270</v>
      </c>
      <c r="I8641" s="1">
        <v>42329.011111111111</v>
      </c>
      <c r="J8641" s="2">
        <v>42329</v>
      </c>
      <c r="K8641" t="s">
        <v>51</v>
      </c>
      <c r="L8641" t="s">
        <v>4068</v>
      </c>
      <c r="M8641" t="s">
        <v>4069</v>
      </c>
      <c r="N8641" t="s">
        <v>273</v>
      </c>
      <c r="O8641" t="s">
        <v>90</v>
      </c>
      <c r="P8641" t="s">
        <v>274</v>
      </c>
      <c r="Q8641" t="s">
        <v>92</v>
      </c>
      <c r="R8641" t="s">
        <v>93</v>
      </c>
      <c r="S8641">
        <v>1516045585</v>
      </c>
      <c r="T8641" s="2">
        <v>42334</v>
      </c>
      <c r="U8641" s="1">
        <v>42329.011111111111</v>
      </c>
      <c r="V8641" s="2">
        <v>42335</v>
      </c>
      <c r="W8641">
        <v>0.55000000000000004</v>
      </c>
      <c r="X8641" t="s">
        <v>127</v>
      </c>
      <c r="Y8641" t="s">
        <v>3778</v>
      </c>
      <c r="Z8641" s="2">
        <v>42326</v>
      </c>
      <c r="AA8641">
        <v>151662377</v>
      </c>
      <c r="AB8641" t="s">
        <v>93</v>
      </c>
      <c r="AC8641">
        <v>0</v>
      </c>
      <c r="AE8641">
        <v>2015</v>
      </c>
      <c r="AF8641">
        <v>761</v>
      </c>
      <c r="AG8641">
        <v>744.27499999999998</v>
      </c>
      <c r="AH8641">
        <v>0</v>
      </c>
      <c r="AI8641">
        <v>761</v>
      </c>
      <c r="AJ8641">
        <v>761</v>
      </c>
      <c r="AK8641">
        <v>0</v>
      </c>
      <c r="AL8641">
        <v>0</v>
      </c>
      <c r="AM8641">
        <v>9057</v>
      </c>
      <c r="AN8641">
        <v>8151.3</v>
      </c>
      <c r="AO8641">
        <v>761</v>
      </c>
      <c r="AP8641">
        <v>11</v>
      </c>
      <c r="AQ8641" t="s">
        <v>1196</v>
      </c>
      <c r="AR8641" t="s">
        <v>246</v>
      </c>
    </row>
    <row r="8642" spans="1:44" x14ac:dyDescent="0.3">
      <c r="A8642" t="s">
        <v>44</v>
      </c>
      <c r="B8642" t="s">
        <v>742</v>
      </c>
      <c r="C8642" t="s">
        <v>743</v>
      </c>
      <c r="D8642" t="s">
        <v>218</v>
      </c>
      <c r="E8642" t="s">
        <v>51</v>
      </c>
      <c r="F8642" s="1">
        <v>42329.004861111112</v>
      </c>
      <c r="G8642" t="s">
        <v>269</v>
      </c>
      <c r="H8642" t="s">
        <v>270</v>
      </c>
      <c r="I8642" s="1">
        <v>42329.011111111111</v>
      </c>
      <c r="J8642" s="2">
        <v>42329</v>
      </c>
      <c r="K8642" t="s">
        <v>51</v>
      </c>
      <c r="L8642" t="s">
        <v>4068</v>
      </c>
      <c r="M8642" t="s">
        <v>4069</v>
      </c>
      <c r="N8642" t="s">
        <v>273</v>
      </c>
      <c r="O8642" t="s">
        <v>90</v>
      </c>
      <c r="P8642" t="s">
        <v>274</v>
      </c>
      <c r="Q8642" t="s">
        <v>92</v>
      </c>
      <c r="R8642" t="s">
        <v>93</v>
      </c>
      <c r="S8642">
        <v>1516045585</v>
      </c>
      <c r="T8642" s="2">
        <v>42334</v>
      </c>
      <c r="U8642" s="1">
        <v>42329.011111111111</v>
      </c>
      <c r="V8642" s="2">
        <v>42335</v>
      </c>
      <c r="W8642">
        <v>0.55000000000000004</v>
      </c>
      <c r="X8642" t="s">
        <v>127</v>
      </c>
      <c r="Y8642" t="s">
        <v>3779</v>
      </c>
      <c r="Z8642" s="2">
        <v>42326</v>
      </c>
      <c r="AA8642">
        <v>151662377</v>
      </c>
      <c r="AB8642" t="s">
        <v>93</v>
      </c>
      <c r="AC8642">
        <v>0</v>
      </c>
      <c r="AE8642">
        <v>2015</v>
      </c>
      <c r="AF8642">
        <v>1196</v>
      </c>
      <c r="AG8642">
        <v>744.27499999999998</v>
      </c>
      <c r="AH8642">
        <v>0</v>
      </c>
      <c r="AI8642">
        <v>1196</v>
      </c>
      <c r="AJ8642">
        <v>1196</v>
      </c>
      <c r="AK8642">
        <v>0</v>
      </c>
      <c r="AL8642">
        <v>0</v>
      </c>
      <c r="AM8642">
        <v>9057</v>
      </c>
      <c r="AN8642">
        <v>8151.3</v>
      </c>
      <c r="AO8642">
        <v>1196</v>
      </c>
      <c r="AP8642">
        <v>11</v>
      </c>
      <c r="AQ8642" t="s">
        <v>1196</v>
      </c>
      <c r="AR8642" t="s">
        <v>246</v>
      </c>
    </row>
    <row r="8643" spans="1:44" x14ac:dyDescent="0.3">
      <c r="A8643" t="s">
        <v>44</v>
      </c>
      <c r="B8643" t="s">
        <v>742</v>
      </c>
      <c r="C8643" t="s">
        <v>743</v>
      </c>
      <c r="D8643" t="s">
        <v>218</v>
      </c>
      <c r="E8643" t="s">
        <v>51</v>
      </c>
      <c r="F8643" s="1">
        <v>42329.004861111112</v>
      </c>
      <c r="G8643" t="s">
        <v>269</v>
      </c>
      <c r="H8643" t="s">
        <v>270</v>
      </c>
      <c r="I8643" s="1">
        <v>42329.011111111111</v>
      </c>
      <c r="J8643" s="2">
        <v>42329</v>
      </c>
      <c r="K8643" t="s">
        <v>51</v>
      </c>
      <c r="L8643" t="s">
        <v>4068</v>
      </c>
      <c r="M8643" t="s">
        <v>4069</v>
      </c>
      <c r="N8643" t="s">
        <v>273</v>
      </c>
      <c r="O8643" t="s">
        <v>90</v>
      </c>
      <c r="P8643" t="s">
        <v>274</v>
      </c>
      <c r="Q8643" t="s">
        <v>92</v>
      </c>
      <c r="R8643" t="s">
        <v>93</v>
      </c>
      <c r="S8643">
        <v>1516045585</v>
      </c>
      <c r="T8643" s="2">
        <v>42334</v>
      </c>
      <c r="U8643" s="1">
        <v>42329.011111111111</v>
      </c>
      <c r="V8643" s="2">
        <v>42335</v>
      </c>
      <c r="W8643">
        <v>0.55000000000000004</v>
      </c>
      <c r="X8643" t="s">
        <v>127</v>
      </c>
      <c r="Y8643" t="s">
        <v>3780</v>
      </c>
      <c r="Z8643" s="2">
        <v>42326</v>
      </c>
      <c r="AA8643">
        <v>151662377</v>
      </c>
      <c r="AB8643" t="s">
        <v>93</v>
      </c>
      <c r="AC8643">
        <v>0</v>
      </c>
      <c r="AE8643">
        <v>2015</v>
      </c>
      <c r="AF8643">
        <v>1771</v>
      </c>
      <c r="AG8643">
        <v>744.27499999999998</v>
      </c>
      <c r="AH8643">
        <v>0</v>
      </c>
      <c r="AI8643">
        <v>1771</v>
      </c>
      <c r="AJ8643">
        <v>1771</v>
      </c>
      <c r="AK8643">
        <v>0</v>
      </c>
      <c r="AL8643">
        <v>0</v>
      </c>
      <c r="AM8643">
        <v>9057</v>
      </c>
      <c r="AN8643">
        <v>8151.3</v>
      </c>
      <c r="AO8643">
        <v>1771</v>
      </c>
      <c r="AP8643">
        <v>11</v>
      </c>
      <c r="AQ8643" t="s">
        <v>1196</v>
      </c>
      <c r="AR8643" t="s">
        <v>246</v>
      </c>
    </row>
    <row r="8644" spans="1:44" x14ac:dyDescent="0.3">
      <c r="A8644" t="s">
        <v>44</v>
      </c>
      <c r="B8644" t="s">
        <v>742</v>
      </c>
      <c r="C8644" t="s">
        <v>743</v>
      </c>
      <c r="D8644" t="s">
        <v>218</v>
      </c>
      <c r="E8644" t="s">
        <v>51</v>
      </c>
      <c r="F8644" s="1">
        <v>42329.004861111112</v>
      </c>
      <c r="G8644" t="s">
        <v>269</v>
      </c>
      <c r="H8644" t="s">
        <v>270</v>
      </c>
      <c r="I8644" s="1">
        <v>42329.011111111111</v>
      </c>
      <c r="J8644" s="2">
        <v>42329</v>
      </c>
      <c r="K8644" t="s">
        <v>51</v>
      </c>
      <c r="L8644" t="s">
        <v>4068</v>
      </c>
      <c r="M8644" t="s">
        <v>4069</v>
      </c>
      <c r="N8644" t="s">
        <v>273</v>
      </c>
      <c r="O8644" t="s">
        <v>90</v>
      </c>
      <c r="P8644" t="s">
        <v>274</v>
      </c>
      <c r="Q8644" t="s">
        <v>92</v>
      </c>
      <c r="R8644" t="s">
        <v>93</v>
      </c>
      <c r="S8644">
        <v>1516045585</v>
      </c>
      <c r="T8644" s="2">
        <v>42334</v>
      </c>
      <c r="U8644" s="1">
        <v>42329.011111111111</v>
      </c>
      <c r="V8644" s="2">
        <v>42335</v>
      </c>
      <c r="W8644">
        <v>0.55000000000000004</v>
      </c>
      <c r="X8644" t="s">
        <v>127</v>
      </c>
      <c r="Y8644" t="s">
        <v>1565</v>
      </c>
      <c r="Z8644" s="2">
        <v>42326</v>
      </c>
      <c r="AA8644">
        <v>151662377</v>
      </c>
      <c r="AB8644" t="s">
        <v>93</v>
      </c>
      <c r="AC8644">
        <v>0</v>
      </c>
      <c r="AE8644">
        <v>2015</v>
      </c>
      <c r="AF8644">
        <v>1354</v>
      </c>
      <c r="AG8644">
        <v>744.27499999999998</v>
      </c>
      <c r="AH8644">
        <v>0</v>
      </c>
      <c r="AI8644">
        <v>1354</v>
      </c>
      <c r="AJ8644">
        <v>1354</v>
      </c>
      <c r="AK8644">
        <v>0</v>
      </c>
      <c r="AL8644">
        <v>0</v>
      </c>
      <c r="AM8644">
        <v>9057</v>
      </c>
      <c r="AN8644">
        <v>8151.3</v>
      </c>
      <c r="AO8644">
        <v>1354</v>
      </c>
      <c r="AP8644">
        <v>11</v>
      </c>
      <c r="AQ8644" t="s">
        <v>1196</v>
      </c>
      <c r="AR8644" t="s">
        <v>246</v>
      </c>
    </row>
    <row r="8645" spans="1:44" x14ac:dyDescent="0.3">
      <c r="A8645" t="s">
        <v>44</v>
      </c>
      <c r="B8645" t="s">
        <v>742</v>
      </c>
      <c r="C8645" t="s">
        <v>743</v>
      </c>
      <c r="D8645" t="s">
        <v>218</v>
      </c>
      <c r="E8645" t="s">
        <v>51</v>
      </c>
      <c r="F8645" s="1">
        <v>42329.004861111112</v>
      </c>
      <c r="G8645" t="s">
        <v>269</v>
      </c>
      <c r="H8645" t="s">
        <v>270</v>
      </c>
      <c r="I8645" s="1">
        <v>42329.011111111111</v>
      </c>
      <c r="J8645" s="2">
        <v>42329</v>
      </c>
      <c r="K8645" t="s">
        <v>51</v>
      </c>
      <c r="L8645" t="s">
        <v>4068</v>
      </c>
      <c r="M8645" t="s">
        <v>4069</v>
      </c>
      <c r="N8645" t="s">
        <v>273</v>
      </c>
      <c r="O8645" t="s">
        <v>90</v>
      </c>
      <c r="P8645" t="s">
        <v>274</v>
      </c>
      <c r="Q8645" t="s">
        <v>92</v>
      </c>
      <c r="R8645" t="s">
        <v>93</v>
      </c>
      <c r="S8645">
        <v>1516045585</v>
      </c>
      <c r="T8645" s="2">
        <v>42334</v>
      </c>
      <c r="U8645" s="1">
        <v>42329.011111111111</v>
      </c>
      <c r="V8645" s="2">
        <v>42335</v>
      </c>
      <c r="W8645">
        <v>0.55000000000000004</v>
      </c>
      <c r="X8645" t="s">
        <v>127</v>
      </c>
      <c r="Y8645" t="s">
        <v>3783</v>
      </c>
      <c r="Z8645" s="2">
        <v>42326</v>
      </c>
      <c r="AA8645">
        <v>151662377</v>
      </c>
      <c r="AB8645" t="s">
        <v>93</v>
      </c>
      <c r="AC8645">
        <v>0</v>
      </c>
      <c r="AE8645">
        <v>2015</v>
      </c>
      <c r="AF8645">
        <v>2188</v>
      </c>
      <c r="AG8645">
        <v>744.27499999999998</v>
      </c>
      <c r="AH8645">
        <v>0</v>
      </c>
      <c r="AI8645">
        <v>2188</v>
      </c>
      <c r="AJ8645">
        <v>2188</v>
      </c>
      <c r="AK8645">
        <v>0</v>
      </c>
      <c r="AL8645">
        <v>0</v>
      </c>
      <c r="AM8645">
        <v>9057</v>
      </c>
      <c r="AN8645">
        <v>8151.3</v>
      </c>
      <c r="AO8645">
        <v>2188</v>
      </c>
      <c r="AP8645">
        <v>11</v>
      </c>
      <c r="AQ8645" t="s">
        <v>1196</v>
      </c>
      <c r="AR8645" t="s">
        <v>246</v>
      </c>
    </row>
    <row r="8646" spans="1:44" x14ac:dyDescent="0.3">
      <c r="A8646" t="s">
        <v>44</v>
      </c>
      <c r="B8646" t="s">
        <v>742</v>
      </c>
      <c r="C8646" t="s">
        <v>743</v>
      </c>
      <c r="D8646" t="s">
        <v>218</v>
      </c>
      <c r="E8646" t="s">
        <v>51</v>
      </c>
      <c r="F8646" s="1">
        <v>42329.004861111112</v>
      </c>
      <c r="G8646" t="s">
        <v>269</v>
      </c>
      <c r="H8646" t="s">
        <v>270</v>
      </c>
      <c r="I8646" s="1">
        <v>42329.011111111111</v>
      </c>
      <c r="J8646" s="2">
        <v>42329</v>
      </c>
      <c r="K8646" t="s">
        <v>51</v>
      </c>
      <c r="L8646" t="s">
        <v>4068</v>
      </c>
      <c r="M8646" t="s">
        <v>4069</v>
      </c>
      <c r="N8646" t="s">
        <v>273</v>
      </c>
      <c r="O8646" t="s">
        <v>90</v>
      </c>
      <c r="P8646" t="s">
        <v>274</v>
      </c>
      <c r="Q8646" t="s">
        <v>92</v>
      </c>
      <c r="R8646" t="s">
        <v>93</v>
      </c>
      <c r="S8646">
        <v>1516045585</v>
      </c>
      <c r="T8646" s="2">
        <v>42334</v>
      </c>
      <c r="U8646" s="1">
        <v>42329.011111111111</v>
      </c>
      <c r="V8646" s="2">
        <v>42335</v>
      </c>
      <c r="W8646">
        <v>0.55000000000000004</v>
      </c>
      <c r="X8646" t="s">
        <v>127</v>
      </c>
      <c r="Y8646" t="s">
        <v>2834</v>
      </c>
      <c r="Z8646" s="2">
        <v>42326</v>
      </c>
      <c r="AA8646">
        <v>151662377</v>
      </c>
      <c r="AB8646" t="s">
        <v>93</v>
      </c>
      <c r="AC8646">
        <v>0</v>
      </c>
      <c r="AE8646">
        <v>2015</v>
      </c>
      <c r="AF8646">
        <v>1088</v>
      </c>
      <c r="AG8646">
        <v>744.27499999999998</v>
      </c>
      <c r="AH8646">
        <v>0</v>
      </c>
      <c r="AI8646">
        <v>1088</v>
      </c>
      <c r="AJ8646">
        <v>1088</v>
      </c>
      <c r="AK8646">
        <v>0</v>
      </c>
      <c r="AL8646">
        <v>0</v>
      </c>
      <c r="AM8646">
        <v>9057</v>
      </c>
      <c r="AN8646">
        <v>8151.3</v>
      </c>
      <c r="AO8646">
        <v>1088</v>
      </c>
      <c r="AP8646">
        <v>11</v>
      </c>
      <c r="AQ8646" t="s">
        <v>1196</v>
      </c>
      <c r="AR8646" t="s">
        <v>246</v>
      </c>
    </row>
    <row r="8647" spans="1:44" x14ac:dyDescent="0.3">
      <c r="A8647" t="s">
        <v>44</v>
      </c>
      <c r="B8647" t="s">
        <v>742</v>
      </c>
      <c r="C8647" t="s">
        <v>743</v>
      </c>
      <c r="D8647" t="s">
        <v>218</v>
      </c>
      <c r="E8647" t="s">
        <v>51</v>
      </c>
      <c r="F8647" s="1">
        <v>42329.004861111112</v>
      </c>
      <c r="G8647" t="s">
        <v>269</v>
      </c>
      <c r="H8647" t="s">
        <v>270</v>
      </c>
      <c r="I8647" s="1">
        <v>42329.011111111111</v>
      </c>
      <c r="J8647" s="2">
        <v>42329</v>
      </c>
      <c r="K8647" t="s">
        <v>51</v>
      </c>
      <c r="L8647" t="s">
        <v>4068</v>
      </c>
      <c r="M8647" t="s">
        <v>4069</v>
      </c>
      <c r="N8647" t="s">
        <v>273</v>
      </c>
      <c r="O8647" t="s">
        <v>90</v>
      </c>
      <c r="P8647" t="s">
        <v>274</v>
      </c>
      <c r="Q8647" t="s">
        <v>92</v>
      </c>
      <c r="R8647" t="s">
        <v>93</v>
      </c>
      <c r="S8647">
        <v>1516045585</v>
      </c>
      <c r="T8647" s="2">
        <v>42334</v>
      </c>
      <c r="U8647" s="1">
        <v>42329.011111111111</v>
      </c>
      <c r="V8647" s="2">
        <v>42335</v>
      </c>
      <c r="W8647">
        <v>0.55000000000000004</v>
      </c>
      <c r="X8647" t="s">
        <v>127</v>
      </c>
      <c r="Y8647" t="s">
        <v>278</v>
      </c>
      <c r="Z8647" s="2">
        <v>42326</v>
      </c>
      <c r="AA8647">
        <v>151662377</v>
      </c>
      <c r="AB8647" t="s">
        <v>93</v>
      </c>
      <c r="AC8647">
        <v>0</v>
      </c>
      <c r="AE8647">
        <v>2015</v>
      </c>
      <c r="AF8647">
        <v>589</v>
      </c>
      <c r="AG8647">
        <v>744.27499999999998</v>
      </c>
      <c r="AH8647">
        <v>0</v>
      </c>
      <c r="AI8647">
        <v>589</v>
      </c>
      <c r="AJ8647">
        <v>589</v>
      </c>
      <c r="AK8647">
        <v>0</v>
      </c>
      <c r="AL8647">
        <v>0</v>
      </c>
      <c r="AM8647">
        <v>9057</v>
      </c>
      <c r="AN8647">
        <v>8151.3</v>
      </c>
      <c r="AO8647">
        <v>589</v>
      </c>
      <c r="AP8647">
        <v>11</v>
      </c>
      <c r="AQ8647" t="s">
        <v>1196</v>
      </c>
      <c r="AR8647" t="s">
        <v>246</v>
      </c>
    </row>
    <row r="8648" spans="1:44" x14ac:dyDescent="0.3">
      <c r="A8648" t="s">
        <v>44</v>
      </c>
      <c r="B8648" t="s">
        <v>742</v>
      </c>
      <c r="C8648" t="s">
        <v>743</v>
      </c>
      <c r="D8648" t="s">
        <v>218</v>
      </c>
      <c r="E8648" t="s">
        <v>51</v>
      </c>
      <c r="F8648" s="1">
        <v>42329.004861111112</v>
      </c>
      <c r="G8648" t="s">
        <v>269</v>
      </c>
      <c r="H8648" t="s">
        <v>270</v>
      </c>
      <c r="I8648" s="1">
        <v>42329.011111111111</v>
      </c>
      <c r="J8648" s="2">
        <v>42329</v>
      </c>
      <c r="K8648" t="s">
        <v>51</v>
      </c>
      <c r="L8648" t="s">
        <v>4068</v>
      </c>
      <c r="M8648" t="s">
        <v>4069</v>
      </c>
      <c r="N8648" t="s">
        <v>273</v>
      </c>
      <c r="O8648" t="s">
        <v>90</v>
      </c>
      <c r="P8648" t="s">
        <v>274</v>
      </c>
      <c r="Q8648" t="s">
        <v>92</v>
      </c>
      <c r="R8648" t="s">
        <v>93</v>
      </c>
      <c r="S8648">
        <v>1516045585</v>
      </c>
      <c r="T8648" s="2">
        <v>42334</v>
      </c>
      <c r="U8648" s="1">
        <v>42329.011111111111</v>
      </c>
      <c r="V8648" s="2">
        <v>42335</v>
      </c>
      <c r="W8648">
        <v>0.55000000000000004</v>
      </c>
      <c r="X8648" t="s">
        <v>127</v>
      </c>
      <c r="Y8648" t="s">
        <v>2430</v>
      </c>
      <c r="Z8648" s="2">
        <v>42326</v>
      </c>
      <c r="AA8648">
        <v>151662377</v>
      </c>
      <c r="AB8648" t="s">
        <v>93</v>
      </c>
      <c r="AC8648">
        <v>0</v>
      </c>
      <c r="AE8648">
        <v>2015</v>
      </c>
      <c r="AF8648">
        <v>653</v>
      </c>
      <c r="AG8648">
        <v>744.27499999999998</v>
      </c>
      <c r="AH8648">
        <v>0</v>
      </c>
      <c r="AI8648">
        <v>653</v>
      </c>
      <c r="AJ8648">
        <v>653</v>
      </c>
      <c r="AK8648">
        <v>0</v>
      </c>
      <c r="AL8648">
        <v>0</v>
      </c>
      <c r="AM8648">
        <v>9057</v>
      </c>
      <c r="AN8648">
        <v>8151.3</v>
      </c>
      <c r="AO8648">
        <v>653</v>
      </c>
      <c r="AP8648">
        <v>11</v>
      </c>
      <c r="AQ8648" t="s">
        <v>1196</v>
      </c>
      <c r="AR8648" t="s">
        <v>246</v>
      </c>
    </row>
    <row r="8649" spans="1:44" x14ac:dyDescent="0.3">
      <c r="A8649" t="s">
        <v>158</v>
      </c>
      <c r="B8649" t="s">
        <v>629</v>
      </c>
      <c r="C8649" t="s">
        <v>630</v>
      </c>
      <c r="D8649" t="s">
        <v>112</v>
      </c>
      <c r="E8649" t="s">
        <v>48</v>
      </c>
      <c r="F8649" s="1">
        <v>42329.652777777781</v>
      </c>
      <c r="G8649" t="s">
        <v>751</v>
      </c>
      <c r="H8649" t="s">
        <v>752</v>
      </c>
      <c r="I8649" s="1">
        <v>42329.660416666666</v>
      </c>
      <c r="J8649" s="2">
        <v>42329</v>
      </c>
      <c r="K8649" t="s">
        <v>186</v>
      </c>
      <c r="L8649" t="s">
        <v>1563</v>
      </c>
      <c r="M8649" t="s">
        <v>1564</v>
      </c>
      <c r="N8649" t="s">
        <v>1693</v>
      </c>
      <c r="O8649" t="s">
        <v>190</v>
      </c>
      <c r="P8649" t="s">
        <v>1694</v>
      </c>
      <c r="Q8649" t="s">
        <v>192</v>
      </c>
      <c r="R8649" t="s">
        <v>193</v>
      </c>
      <c r="S8649">
        <v>1516045659</v>
      </c>
      <c r="T8649" s="2">
        <v>42332</v>
      </c>
      <c r="U8649" s="1">
        <v>42329.660416666666</v>
      </c>
      <c r="V8649" s="2">
        <v>42335</v>
      </c>
      <c r="W8649">
        <v>0.06</v>
      </c>
      <c r="X8649" t="s">
        <v>194</v>
      </c>
      <c r="Y8649" t="s">
        <v>373</v>
      </c>
      <c r="Z8649" s="2">
        <v>42326</v>
      </c>
      <c r="AA8649">
        <v>151656586</v>
      </c>
      <c r="AB8649" t="s">
        <v>193</v>
      </c>
      <c r="AC8649">
        <v>0</v>
      </c>
      <c r="AE8649">
        <v>2015</v>
      </c>
      <c r="AF8649">
        <v>450</v>
      </c>
      <c r="AG8649">
        <v>755.55</v>
      </c>
      <c r="AH8649">
        <v>0</v>
      </c>
      <c r="AI8649">
        <v>450</v>
      </c>
      <c r="AJ8649">
        <v>450</v>
      </c>
      <c r="AK8649">
        <v>0</v>
      </c>
      <c r="AL8649">
        <v>8</v>
      </c>
      <c r="AM8649">
        <v>233</v>
      </c>
      <c r="AN8649">
        <v>1290.6199999999999</v>
      </c>
      <c r="AO8649">
        <v>441</v>
      </c>
      <c r="AP8649">
        <v>11</v>
      </c>
      <c r="AQ8649" t="s">
        <v>1196</v>
      </c>
      <c r="AR8649" t="s">
        <v>246</v>
      </c>
    </row>
    <row r="8650" spans="1:44" x14ac:dyDescent="0.3">
      <c r="A8650" t="s">
        <v>158</v>
      </c>
      <c r="B8650" t="s">
        <v>629</v>
      </c>
      <c r="C8650" t="s">
        <v>630</v>
      </c>
      <c r="D8650" t="s">
        <v>112</v>
      </c>
      <c r="E8650" t="s">
        <v>48</v>
      </c>
      <c r="F8650" s="1">
        <v>42329.652777777781</v>
      </c>
      <c r="G8650" t="s">
        <v>751</v>
      </c>
      <c r="H8650" t="s">
        <v>752</v>
      </c>
      <c r="I8650" s="1">
        <v>42329.660416666666</v>
      </c>
      <c r="J8650" s="2">
        <v>42329</v>
      </c>
      <c r="K8650" t="s">
        <v>186</v>
      </c>
      <c r="L8650" t="s">
        <v>1563</v>
      </c>
      <c r="M8650" t="s">
        <v>1564</v>
      </c>
      <c r="N8650" t="s">
        <v>1693</v>
      </c>
      <c r="O8650" t="s">
        <v>190</v>
      </c>
      <c r="P8650" t="s">
        <v>1694</v>
      </c>
      <c r="Q8650" t="s">
        <v>192</v>
      </c>
      <c r="R8650" t="s">
        <v>193</v>
      </c>
      <c r="S8650">
        <v>1516045659</v>
      </c>
      <c r="T8650" s="2">
        <v>42332</v>
      </c>
      <c r="U8650" s="1">
        <v>42329.660416666666</v>
      </c>
      <c r="V8650" s="2">
        <v>42335</v>
      </c>
      <c r="W8650">
        <v>0.06</v>
      </c>
      <c r="X8650" t="s">
        <v>194</v>
      </c>
      <c r="Y8650" t="s">
        <v>374</v>
      </c>
      <c r="Z8650" s="2">
        <v>42326</v>
      </c>
      <c r="AA8650">
        <v>151656586</v>
      </c>
      <c r="AB8650" t="s">
        <v>193</v>
      </c>
      <c r="AC8650">
        <v>12</v>
      </c>
      <c r="AE8650">
        <v>2015</v>
      </c>
      <c r="AF8650">
        <v>450</v>
      </c>
      <c r="AG8650">
        <v>755.55</v>
      </c>
      <c r="AH8650">
        <v>0</v>
      </c>
      <c r="AI8650">
        <v>450</v>
      </c>
      <c r="AJ8650">
        <v>450</v>
      </c>
      <c r="AK8650">
        <v>0</v>
      </c>
      <c r="AL8650">
        <v>8</v>
      </c>
      <c r="AM8650">
        <v>233</v>
      </c>
      <c r="AN8650">
        <v>1290.6199999999999</v>
      </c>
      <c r="AO8650">
        <v>462</v>
      </c>
      <c r="AP8650">
        <v>11</v>
      </c>
      <c r="AQ8650" t="s">
        <v>1196</v>
      </c>
      <c r="AR8650" t="s">
        <v>246</v>
      </c>
    </row>
    <row r="8651" spans="1:44" x14ac:dyDescent="0.3">
      <c r="A8651" t="s">
        <v>202</v>
      </c>
      <c r="B8651" t="s">
        <v>1546</v>
      </c>
      <c r="C8651" t="s">
        <v>1547</v>
      </c>
      <c r="D8651" t="s">
        <v>112</v>
      </c>
      <c r="E8651" t="s">
        <v>48</v>
      </c>
      <c r="F8651" s="1">
        <v>42329.07708333333</v>
      </c>
      <c r="G8651" t="s">
        <v>387</v>
      </c>
      <c r="H8651" t="s">
        <v>388</v>
      </c>
      <c r="I8651" s="1">
        <v>42329.07708333333</v>
      </c>
      <c r="J8651" s="2">
        <v>42329</v>
      </c>
      <c r="K8651" t="s">
        <v>186</v>
      </c>
      <c r="L8651" t="s">
        <v>1569</v>
      </c>
      <c r="M8651" t="s">
        <v>1570</v>
      </c>
      <c r="N8651" t="s">
        <v>189</v>
      </c>
      <c r="O8651" t="s">
        <v>190</v>
      </c>
      <c r="P8651" t="s">
        <v>191</v>
      </c>
      <c r="Q8651" t="s">
        <v>192</v>
      </c>
      <c r="R8651" t="s">
        <v>193</v>
      </c>
      <c r="S8651">
        <v>1516045596</v>
      </c>
      <c r="T8651" s="2">
        <v>42331</v>
      </c>
      <c r="U8651" s="1">
        <v>42329.07708333333</v>
      </c>
      <c r="V8651" s="2">
        <v>42336</v>
      </c>
      <c r="W8651">
        <v>1.35</v>
      </c>
      <c r="X8651" t="s">
        <v>194</v>
      </c>
      <c r="Y8651" t="s">
        <v>1571</v>
      </c>
      <c r="Z8651" s="2">
        <v>42326</v>
      </c>
      <c r="AA8651">
        <v>151656537</v>
      </c>
      <c r="AB8651" t="s">
        <v>193</v>
      </c>
      <c r="AC8651">
        <v>0</v>
      </c>
      <c r="AE8651">
        <v>2015</v>
      </c>
      <c r="AF8651">
        <v>1225</v>
      </c>
      <c r="AG8651">
        <v>755.55</v>
      </c>
      <c r="AH8651">
        <v>0</v>
      </c>
      <c r="AI8651">
        <v>1225</v>
      </c>
      <c r="AJ8651">
        <v>1225</v>
      </c>
      <c r="AK8651">
        <v>0</v>
      </c>
      <c r="AL8651">
        <v>35</v>
      </c>
      <c r="AM8651">
        <v>1463</v>
      </c>
      <c r="AN8651">
        <v>3950.1</v>
      </c>
      <c r="AO8651">
        <v>1010</v>
      </c>
      <c r="AP8651">
        <v>11</v>
      </c>
      <c r="AQ8651" t="s">
        <v>1196</v>
      </c>
      <c r="AR8651" t="s">
        <v>246</v>
      </c>
    </row>
    <row r="8652" spans="1:44" x14ac:dyDescent="0.3">
      <c r="A8652" t="s">
        <v>158</v>
      </c>
      <c r="B8652" t="s">
        <v>629</v>
      </c>
      <c r="C8652" t="s">
        <v>630</v>
      </c>
      <c r="D8652" t="s">
        <v>112</v>
      </c>
      <c r="E8652" t="s">
        <v>48</v>
      </c>
      <c r="F8652" s="1">
        <v>42329.652777777781</v>
      </c>
      <c r="G8652" t="s">
        <v>751</v>
      </c>
      <c r="H8652" t="s">
        <v>752</v>
      </c>
      <c r="I8652" s="1">
        <v>42329.661805555559</v>
      </c>
      <c r="J8652" s="2">
        <v>42329</v>
      </c>
      <c r="K8652" t="s">
        <v>186</v>
      </c>
      <c r="L8652" t="s">
        <v>1563</v>
      </c>
      <c r="M8652" t="s">
        <v>1564</v>
      </c>
      <c r="N8652" t="s">
        <v>1693</v>
      </c>
      <c r="O8652" t="s">
        <v>190</v>
      </c>
      <c r="P8652" t="s">
        <v>1694</v>
      </c>
      <c r="Q8652" t="s">
        <v>192</v>
      </c>
      <c r="R8652" t="s">
        <v>193</v>
      </c>
      <c r="S8652">
        <v>1516045660</v>
      </c>
      <c r="T8652" s="2">
        <v>42332</v>
      </c>
      <c r="U8652" s="1">
        <v>42329.661805555559</v>
      </c>
      <c r="V8652" s="2">
        <v>42336</v>
      </c>
      <c r="W8652">
        <v>0.06</v>
      </c>
      <c r="X8652" t="s">
        <v>194</v>
      </c>
      <c r="Y8652" t="s">
        <v>288</v>
      </c>
      <c r="Z8652" s="2">
        <v>42326</v>
      </c>
      <c r="AA8652">
        <v>151656590</v>
      </c>
      <c r="AB8652" t="s">
        <v>193</v>
      </c>
      <c r="AC8652">
        <v>0</v>
      </c>
      <c r="AE8652">
        <v>2015</v>
      </c>
      <c r="AF8652">
        <v>800</v>
      </c>
      <c r="AG8652">
        <v>755.55</v>
      </c>
      <c r="AH8652">
        <v>0</v>
      </c>
      <c r="AI8652">
        <v>800</v>
      </c>
      <c r="AJ8652">
        <v>800</v>
      </c>
      <c r="AK8652">
        <v>0</v>
      </c>
      <c r="AL8652">
        <v>14</v>
      </c>
      <c r="AM8652">
        <v>236</v>
      </c>
      <c r="AN8652">
        <v>1306.9100000000001</v>
      </c>
      <c r="AO8652">
        <v>798</v>
      </c>
      <c r="AP8652">
        <v>11</v>
      </c>
      <c r="AQ8652" t="s">
        <v>1196</v>
      </c>
      <c r="AR8652" t="s">
        <v>246</v>
      </c>
    </row>
    <row r="8653" spans="1:44" x14ac:dyDescent="0.3">
      <c r="A8653" t="s">
        <v>158</v>
      </c>
      <c r="B8653" t="s">
        <v>629</v>
      </c>
      <c r="C8653" t="s">
        <v>630</v>
      </c>
      <c r="D8653" t="s">
        <v>112</v>
      </c>
      <c r="E8653" t="s">
        <v>48</v>
      </c>
      <c r="F8653" s="1">
        <v>42329.652777777781</v>
      </c>
      <c r="G8653" t="s">
        <v>751</v>
      </c>
      <c r="H8653" t="s">
        <v>752</v>
      </c>
      <c r="I8653" s="1">
        <v>42329.661805555559</v>
      </c>
      <c r="J8653" s="2">
        <v>42329</v>
      </c>
      <c r="K8653" t="s">
        <v>186</v>
      </c>
      <c r="L8653" t="s">
        <v>1563</v>
      </c>
      <c r="M8653" t="s">
        <v>1564</v>
      </c>
      <c r="N8653" t="s">
        <v>1693</v>
      </c>
      <c r="O8653" t="s">
        <v>190</v>
      </c>
      <c r="P8653" t="s">
        <v>1694</v>
      </c>
      <c r="Q8653" t="s">
        <v>192</v>
      </c>
      <c r="R8653" t="s">
        <v>193</v>
      </c>
      <c r="S8653">
        <v>1516045660</v>
      </c>
      <c r="T8653" s="2">
        <v>42332</v>
      </c>
      <c r="U8653" s="1">
        <v>42329.661805555559</v>
      </c>
      <c r="V8653" s="2">
        <v>42336</v>
      </c>
      <c r="W8653">
        <v>0.06</v>
      </c>
      <c r="X8653" t="s">
        <v>194</v>
      </c>
      <c r="Y8653" t="s">
        <v>373</v>
      </c>
      <c r="Z8653" s="2">
        <v>42326</v>
      </c>
      <c r="AA8653">
        <v>151656590</v>
      </c>
      <c r="AB8653" t="s">
        <v>193</v>
      </c>
      <c r="AC8653">
        <v>62</v>
      </c>
      <c r="AE8653">
        <v>2015</v>
      </c>
      <c r="AF8653">
        <v>400</v>
      </c>
      <c r="AG8653">
        <v>755.55</v>
      </c>
      <c r="AH8653">
        <v>0</v>
      </c>
      <c r="AI8653">
        <v>400</v>
      </c>
      <c r="AJ8653">
        <v>400</v>
      </c>
      <c r="AK8653">
        <v>0</v>
      </c>
      <c r="AL8653">
        <v>7</v>
      </c>
      <c r="AM8653">
        <v>236</v>
      </c>
      <c r="AN8653">
        <v>1306.9100000000001</v>
      </c>
      <c r="AO8653">
        <v>462</v>
      </c>
      <c r="AP8653">
        <v>11</v>
      </c>
      <c r="AQ8653" t="s">
        <v>1196</v>
      </c>
      <c r="AR8653" t="s">
        <v>246</v>
      </c>
    </row>
    <row r="8654" spans="1:44" x14ac:dyDescent="0.3">
      <c r="A8654" t="s">
        <v>158</v>
      </c>
      <c r="B8654" t="s">
        <v>629</v>
      </c>
      <c r="C8654" t="s">
        <v>630</v>
      </c>
      <c r="D8654" t="s">
        <v>112</v>
      </c>
      <c r="E8654" t="s">
        <v>48</v>
      </c>
      <c r="F8654" s="1">
        <v>42329.652777777781</v>
      </c>
      <c r="G8654" t="s">
        <v>751</v>
      </c>
      <c r="H8654" t="s">
        <v>752</v>
      </c>
      <c r="I8654" s="1">
        <v>42329.661805555559</v>
      </c>
      <c r="J8654" s="2">
        <v>42329</v>
      </c>
      <c r="K8654" t="s">
        <v>186</v>
      </c>
      <c r="L8654" t="s">
        <v>1563</v>
      </c>
      <c r="M8654" t="s">
        <v>1564</v>
      </c>
      <c r="N8654" t="s">
        <v>1693</v>
      </c>
      <c r="O8654" t="s">
        <v>190</v>
      </c>
      <c r="P8654" t="s">
        <v>1694</v>
      </c>
      <c r="Q8654" t="s">
        <v>192</v>
      </c>
      <c r="R8654" t="s">
        <v>193</v>
      </c>
      <c r="S8654">
        <v>1516045660</v>
      </c>
      <c r="T8654" s="2">
        <v>42332</v>
      </c>
      <c r="U8654" s="1">
        <v>42329.661805555559</v>
      </c>
      <c r="V8654" s="2">
        <v>42336</v>
      </c>
      <c r="W8654">
        <v>0.06</v>
      </c>
      <c r="X8654" t="s">
        <v>194</v>
      </c>
      <c r="Y8654" t="s">
        <v>407</v>
      </c>
      <c r="Z8654" s="2">
        <v>42326</v>
      </c>
      <c r="AA8654">
        <v>151656590</v>
      </c>
      <c r="AB8654" t="s">
        <v>193</v>
      </c>
      <c r="AC8654">
        <v>62</v>
      </c>
      <c r="AE8654">
        <v>2015</v>
      </c>
      <c r="AF8654">
        <v>400</v>
      </c>
      <c r="AG8654">
        <v>755.55</v>
      </c>
      <c r="AH8654">
        <v>0</v>
      </c>
      <c r="AI8654">
        <v>400</v>
      </c>
      <c r="AJ8654">
        <v>400</v>
      </c>
      <c r="AK8654">
        <v>0</v>
      </c>
      <c r="AL8654">
        <v>7</v>
      </c>
      <c r="AM8654">
        <v>236</v>
      </c>
      <c r="AN8654">
        <v>1306.9100000000001</v>
      </c>
      <c r="AO8654">
        <v>462</v>
      </c>
      <c r="AP8654">
        <v>11</v>
      </c>
      <c r="AQ8654" t="s">
        <v>1196</v>
      </c>
      <c r="AR8654" t="s">
        <v>246</v>
      </c>
    </row>
    <row r="8655" spans="1:44" x14ac:dyDescent="0.3">
      <c r="A8655" t="s">
        <v>158</v>
      </c>
      <c r="B8655" t="s">
        <v>629</v>
      </c>
      <c r="C8655" t="s">
        <v>630</v>
      </c>
      <c r="D8655" t="s">
        <v>112</v>
      </c>
      <c r="E8655" t="s">
        <v>48</v>
      </c>
      <c r="F8655" s="1">
        <v>42329.652777777781</v>
      </c>
      <c r="G8655" t="s">
        <v>751</v>
      </c>
      <c r="H8655" t="s">
        <v>752</v>
      </c>
      <c r="I8655" s="1">
        <v>42329.661805555559</v>
      </c>
      <c r="J8655" s="2">
        <v>42329</v>
      </c>
      <c r="K8655" t="s">
        <v>186</v>
      </c>
      <c r="L8655" t="s">
        <v>1563</v>
      </c>
      <c r="M8655" t="s">
        <v>1564</v>
      </c>
      <c r="N8655" t="s">
        <v>1693</v>
      </c>
      <c r="O8655" t="s">
        <v>190</v>
      </c>
      <c r="P8655" t="s">
        <v>1694</v>
      </c>
      <c r="Q8655" t="s">
        <v>192</v>
      </c>
      <c r="R8655" t="s">
        <v>193</v>
      </c>
      <c r="S8655">
        <v>1516045660</v>
      </c>
      <c r="T8655" s="2">
        <v>42332</v>
      </c>
      <c r="U8655" s="1">
        <v>42329.661805555559</v>
      </c>
      <c r="V8655" s="2">
        <v>42336</v>
      </c>
      <c r="W8655">
        <v>0.06</v>
      </c>
      <c r="X8655" t="s">
        <v>194</v>
      </c>
      <c r="Y8655" t="s">
        <v>201</v>
      </c>
      <c r="Z8655" s="2">
        <v>42326</v>
      </c>
      <c r="AA8655">
        <v>151656590</v>
      </c>
      <c r="AB8655" t="s">
        <v>193</v>
      </c>
      <c r="AC8655">
        <v>83</v>
      </c>
      <c r="AE8655">
        <v>2015</v>
      </c>
      <c r="AF8655">
        <v>400</v>
      </c>
      <c r="AG8655">
        <v>755.55</v>
      </c>
      <c r="AH8655">
        <v>0</v>
      </c>
      <c r="AI8655">
        <v>400</v>
      </c>
      <c r="AJ8655">
        <v>400</v>
      </c>
      <c r="AK8655">
        <v>0</v>
      </c>
      <c r="AL8655">
        <v>7</v>
      </c>
      <c r="AM8655">
        <v>236</v>
      </c>
      <c r="AN8655">
        <v>1306.9100000000001</v>
      </c>
      <c r="AO8655">
        <v>483</v>
      </c>
      <c r="AP8655">
        <v>11</v>
      </c>
      <c r="AQ8655" t="s">
        <v>1196</v>
      </c>
      <c r="AR8655" t="s">
        <v>246</v>
      </c>
    </row>
    <row r="8656" spans="1:44" x14ac:dyDescent="0.3">
      <c r="A8656" t="s">
        <v>158</v>
      </c>
      <c r="B8656" t="s">
        <v>629</v>
      </c>
      <c r="C8656" t="s">
        <v>630</v>
      </c>
      <c r="D8656" t="s">
        <v>112</v>
      </c>
      <c r="E8656" t="s">
        <v>48</v>
      </c>
      <c r="F8656" s="1">
        <v>42329.652777777781</v>
      </c>
      <c r="G8656" t="s">
        <v>751</v>
      </c>
      <c r="H8656" t="s">
        <v>752</v>
      </c>
      <c r="I8656" s="1">
        <v>42329.661805555559</v>
      </c>
      <c r="J8656" s="2">
        <v>42329</v>
      </c>
      <c r="K8656" t="s">
        <v>186</v>
      </c>
      <c r="L8656" t="s">
        <v>1563</v>
      </c>
      <c r="M8656" t="s">
        <v>1564</v>
      </c>
      <c r="N8656" t="s">
        <v>1693</v>
      </c>
      <c r="O8656" t="s">
        <v>190</v>
      </c>
      <c r="P8656" t="s">
        <v>1694</v>
      </c>
      <c r="Q8656" t="s">
        <v>192</v>
      </c>
      <c r="R8656" t="s">
        <v>193</v>
      </c>
      <c r="S8656">
        <v>1516045660</v>
      </c>
      <c r="T8656" s="2">
        <v>42332</v>
      </c>
      <c r="U8656" s="1">
        <v>42329.661805555559</v>
      </c>
      <c r="V8656" s="2">
        <v>42336</v>
      </c>
      <c r="W8656">
        <v>0.06</v>
      </c>
      <c r="X8656" t="s">
        <v>194</v>
      </c>
      <c r="Y8656" t="s">
        <v>374</v>
      </c>
      <c r="Z8656" s="2">
        <v>42326</v>
      </c>
      <c r="AA8656">
        <v>151656590</v>
      </c>
      <c r="AB8656" t="s">
        <v>193</v>
      </c>
      <c r="AC8656">
        <v>83</v>
      </c>
      <c r="AE8656">
        <v>2015</v>
      </c>
      <c r="AF8656">
        <v>400</v>
      </c>
      <c r="AG8656">
        <v>755.55</v>
      </c>
      <c r="AH8656">
        <v>0</v>
      </c>
      <c r="AI8656">
        <v>400</v>
      </c>
      <c r="AJ8656">
        <v>400</v>
      </c>
      <c r="AK8656">
        <v>0</v>
      </c>
      <c r="AL8656">
        <v>7</v>
      </c>
      <c r="AM8656">
        <v>236</v>
      </c>
      <c r="AN8656">
        <v>1306.9100000000001</v>
      </c>
      <c r="AO8656">
        <v>483</v>
      </c>
      <c r="AP8656">
        <v>11</v>
      </c>
      <c r="AQ8656" t="s">
        <v>1196</v>
      </c>
      <c r="AR8656" t="s">
        <v>246</v>
      </c>
    </row>
    <row r="8657" spans="1:44" x14ac:dyDescent="0.3">
      <c r="A8657" t="s">
        <v>158</v>
      </c>
      <c r="B8657" t="s">
        <v>629</v>
      </c>
      <c r="C8657" t="s">
        <v>630</v>
      </c>
      <c r="D8657" t="s">
        <v>112</v>
      </c>
      <c r="E8657" t="s">
        <v>48</v>
      </c>
      <c r="F8657" s="1">
        <v>42329.652777777781</v>
      </c>
      <c r="G8657" t="s">
        <v>751</v>
      </c>
      <c r="H8657" t="s">
        <v>752</v>
      </c>
      <c r="I8657" s="1">
        <v>42329.661805555559</v>
      </c>
      <c r="J8657" s="2">
        <v>42329</v>
      </c>
      <c r="K8657" t="s">
        <v>186</v>
      </c>
      <c r="L8657" t="s">
        <v>1563</v>
      </c>
      <c r="M8657" t="s">
        <v>1564</v>
      </c>
      <c r="N8657" t="s">
        <v>1693</v>
      </c>
      <c r="O8657" t="s">
        <v>190</v>
      </c>
      <c r="P8657" t="s">
        <v>1694</v>
      </c>
      <c r="Q8657" t="s">
        <v>192</v>
      </c>
      <c r="R8657" t="s">
        <v>193</v>
      </c>
      <c r="S8657">
        <v>1516045660</v>
      </c>
      <c r="T8657" s="2">
        <v>42332</v>
      </c>
      <c r="U8657" s="1">
        <v>42329.661805555559</v>
      </c>
      <c r="V8657" s="2">
        <v>42336</v>
      </c>
      <c r="W8657">
        <v>0.06</v>
      </c>
      <c r="X8657" t="s">
        <v>194</v>
      </c>
      <c r="Y8657" t="s">
        <v>191</v>
      </c>
      <c r="Z8657" s="2">
        <v>42326</v>
      </c>
      <c r="AA8657">
        <v>151656590</v>
      </c>
      <c r="AB8657" t="s">
        <v>193</v>
      </c>
      <c r="AC8657">
        <v>0</v>
      </c>
      <c r="AE8657">
        <v>2015</v>
      </c>
      <c r="AF8657">
        <v>800</v>
      </c>
      <c r="AG8657">
        <v>755.55</v>
      </c>
      <c r="AH8657">
        <v>0</v>
      </c>
      <c r="AI8657">
        <v>800</v>
      </c>
      <c r="AJ8657">
        <v>800</v>
      </c>
      <c r="AK8657">
        <v>0</v>
      </c>
      <c r="AL8657">
        <v>14</v>
      </c>
      <c r="AM8657">
        <v>236</v>
      </c>
      <c r="AN8657">
        <v>1306.9100000000001</v>
      </c>
      <c r="AO8657">
        <v>777</v>
      </c>
      <c r="AP8657">
        <v>11</v>
      </c>
      <c r="AQ8657" t="s">
        <v>1196</v>
      </c>
      <c r="AR8657" t="s">
        <v>246</v>
      </c>
    </row>
    <row r="8658" spans="1:44" x14ac:dyDescent="0.3">
      <c r="A8658" t="s">
        <v>158</v>
      </c>
      <c r="B8658" t="s">
        <v>629</v>
      </c>
      <c r="C8658" t="s">
        <v>630</v>
      </c>
      <c r="D8658" t="s">
        <v>112</v>
      </c>
      <c r="E8658" t="s">
        <v>48</v>
      </c>
      <c r="F8658" s="1">
        <v>42329.652777777781</v>
      </c>
      <c r="G8658" t="s">
        <v>751</v>
      </c>
      <c r="H8658" t="s">
        <v>752</v>
      </c>
      <c r="I8658" s="1">
        <v>42329.661805555559</v>
      </c>
      <c r="J8658" s="2">
        <v>42329</v>
      </c>
      <c r="K8658" t="s">
        <v>186</v>
      </c>
      <c r="L8658" t="s">
        <v>1563</v>
      </c>
      <c r="M8658" t="s">
        <v>1564</v>
      </c>
      <c r="N8658" t="s">
        <v>1693</v>
      </c>
      <c r="O8658" t="s">
        <v>190</v>
      </c>
      <c r="P8658" t="s">
        <v>1694</v>
      </c>
      <c r="Q8658" t="s">
        <v>192</v>
      </c>
      <c r="R8658" t="s">
        <v>193</v>
      </c>
      <c r="S8658">
        <v>1516045660</v>
      </c>
      <c r="T8658" s="2">
        <v>42332</v>
      </c>
      <c r="U8658" s="1">
        <v>42329.661805555559</v>
      </c>
      <c r="V8658" s="2">
        <v>42336</v>
      </c>
      <c r="W8658">
        <v>0.06</v>
      </c>
      <c r="X8658" t="s">
        <v>194</v>
      </c>
      <c r="Y8658" t="s">
        <v>375</v>
      </c>
      <c r="Z8658" s="2">
        <v>42326</v>
      </c>
      <c r="AA8658">
        <v>151656590</v>
      </c>
      <c r="AB8658" t="s">
        <v>193</v>
      </c>
      <c r="AC8658">
        <v>0</v>
      </c>
      <c r="AE8658">
        <v>2015</v>
      </c>
      <c r="AF8658">
        <v>800</v>
      </c>
      <c r="AG8658">
        <v>755.55</v>
      </c>
      <c r="AH8658">
        <v>0</v>
      </c>
      <c r="AI8658">
        <v>800</v>
      </c>
      <c r="AJ8658">
        <v>800</v>
      </c>
      <c r="AK8658">
        <v>0</v>
      </c>
      <c r="AL8658">
        <v>14</v>
      </c>
      <c r="AM8658">
        <v>236</v>
      </c>
      <c r="AN8658">
        <v>1306.9100000000001</v>
      </c>
      <c r="AO8658">
        <v>756</v>
      </c>
      <c r="AP8658">
        <v>11</v>
      </c>
      <c r="AQ8658" t="s">
        <v>1196</v>
      </c>
      <c r="AR8658" t="s">
        <v>246</v>
      </c>
    </row>
    <row r="8659" spans="1:44" x14ac:dyDescent="0.3">
      <c r="A8659" t="s">
        <v>158</v>
      </c>
      <c r="B8659" t="s">
        <v>629</v>
      </c>
      <c r="C8659" t="s">
        <v>630</v>
      </c>
      <c r="D8659" t="s">
        <v>112</v>
      </c>
      <c r="E8659" t="s">
        <v>48</v>
      </c>
      <c r="F8659" s="1">
        <v>42329.652777777781</v>
      </c>
      <c r="G8659" t="s">
        <v>751</v>
      </c>
      <c r="H8659" t="s">
        <v>752</v>
      </c>
      <c r="I8659" s="1">
        <v>42329.661805555559</v>
      </c>
      <c r="J8659" s="2">
        <v>42329</v>
      </c>
      <c r="K8659" t="s">
        <v>186</v>
      </c>
      <c r="L8659" t="s">
        <v>1563</v>
      </c>
      <c r="M8659" t="s">
        <v>1564</v>
      </c>
      <c r="N8659" t="s">
        <v>1693</v>
      </c>
      <c r="O8659" t="s">
        <v>190</v>
      </c>
      <c r="P8659" t="s">
        <v>1694</v>
      </c>
      <c r="Q8659" t="s">
        <v>192</v>
      </c>
      <c r="R8659" t="s">
        <v>193</v>
      </c>
      <c r="S8659">
        <v>1516045660</v>
      </c>
      <c r="T8659" s="2">
        <v>42332</v>
      </c>
      <c r="U8659" s="1">
        <v>42329.661805555559</v>
      </c>
      <c r="V8659" s="2">
        <v>42336</v>
      </c>
      <c r="W8659">
        <v>0.06</v>
      </c>
      <c r="X8659" t="s">
        <v>194</v>
      </c>
      <c r="Y8659" t="s">
        <v>376</v>
      </c>
      <c r="Z8659" s="2">
        <v>42326</v>
      </c>
      <c r="AA8659">
        <v>151656590</v>
      </c>
      <c r="AB8659" t="s">
        <v>193</v>
      </c>
      <c r="AC8659">
        <v>0</v>
      </c>
      <c r="AE8659">
        <v>2015</v>
      </c>
      <c r="AF8659">
        <v>800</v>
      </c>
      <c r="AG8659">
        <v>755.55</v>
      </c>
      <c r="AH8659">
        <v>0</v>
      </c>
      <c r="AI8659">
        <v>800</v>
      </c>
      <c r="AJ8659">
        <v>800</v>
      </c>
      <c r="AK8659">
        <v>0</v>
      </c>
      <c r="AL8659">
        <v>14</v>
      </c>
      <c r="AM8659">
        <v>236</v>
      </c>
      <c r="AN8659">
        <v>1306.9100000000001</v>
      </c>
      <c r="AO8659">
        <v>735</v>
      </c>
      <c r="AP8659">
        <v>11</v>
      </c>
      <c r="AQ8659" t="s">
        <v>1196</v>
      </c>
      <c r="AR8659" t="s">
        <v>246</v>
      </c>
    </row>
    <row r="8660" spans="1:44" x14ac:dyDescent="0.3">
      <c r="A8660" t="s">
        <v>158</v>
      </c>
      <c r="B8660" t="s">
        <v>629</v>
      </c>
      <c r="C8660" t="s">
        <v>630</v>
      </c>
      <c r="D8660" t="s">
        <v>112</v>
      </c>
      <c r="E8660" t="s">
        <v>48</v>
      </c>
      <c r="F8660" s="1">
        <v>42329.652777777781</v>
      </c>
      <c r="G8660" t="s">
        <v>751</v>
      </c>
      <c r="H8660" t="s">
        <v>752</v>
      </c>
      <c r="I8660" s="1">
        <v>42329.661805555559</v>
      </c>
      <c r="J8660" s="2">
        <v>42329</v>
      </c>
      <c r="K8660" t="s">
        <v>186</v>
      </c>
      <c r="L8660" t="s">
        <v>1563</v>
      </c>
      <c r="M8660" t="s">
        <v>1564</v>
      </c>
      <c r="N8660" t="s">
        <v>1693</v>
      </c>
      <c r="O8660" t="s">
        <v>190</v>
      </c>
      <c r="P8660" t="s">
        <v>1694</v>
      </c>
      <c r="Q8660" t="s">
        <v>192</v>
      </c>
      <c r="R8660" t="s">
        <v>193</v>
      </c>
      <c r="S8660">
        <v>1516045651</v>
      </c>
      <c r="T8660" s="2">
        <v>42332</v>
      </c>
      <c r="U8660" s="1">
        <v>42329.661805555559</v>
      </c>
      <c r="V8660" s="2">
        <v>42336</v>
      </c>
      <c r="W8660">
        <v>0.06</v>
      </c>
      <c r="X8660" t="s">
        <v>194</v>
      </c>
      <c r="Y8660" t="s">
        <v>644</v>
      </c>
      <c r="Z8660" s="2">
        <v>42326</v>
      </c>
      <c r="AA8660">
        <v>151656583</v>
      </c>
      <c r="AB8660" t="s">
        <v>193</v>
      </c>
      <c r="AC8660">
        <v>0</v>
      </c>
      <c r="AE8660">
        <v>2015</v>
      </c>
      <c r="AF8660">
        <v>1200</v>
      </c>
      <c r="AG8660">
        <v>755.55</v>
      </c>
      <c r="AH8660">
        <v>0</v>
      </c>
      <c r="AI8660">
        <v>1200</v>
      </c>
      <c r="AJ8660">
        <v>1200</v>
      </c>
      <c r="AK8660">
        <v>0</v>
      </c>
      <c r="AL8660">
        <v>20</v>
      </c>
      <c r="AM8660">
        <v>327</v>
      </c>
      <c r="AN8660">
        <v>1811.17</v>
      </c>
      <c r="AO8660">
        <v>954</v>
      </c>
      <c r="AP8660">
        <v>11</v>
      </c>
      <c r="AQ8660" t="s">
        <v>1196</v>
      </c>
      <c r="AR8660" t="s">
        <v>246</v>
      </c>
    </row>
    <row r="8661" spans="1:44" x14ac:dyDescent="0.3">
      <c r="A8661" t="s">
        <v>158</v>
      </c>
      <c r="B8661" t="s">
        <v>629</v>
      </c>
      <c r="C8661" t="s">
        <v>630</v>
      </c>
      <c r="D8661" t="s">
        <v>112</v>
      </c>
      <c r="E8661" t="s">
        <v>48</v>
      </c>
      <c r="F8661" s="1">
        <v>42329.652777777781</v>
      </c>
      <c r="G8661" t="s">
        <v>751</v>
      </c>
      <c r="H8661" t="s">
        <v>752</v>
      </c>
      <c r="I8661" s="1">
        <v>42329.661805555559</v>
      </c>
      <c r="J8661" s="2">
        <v>42329</v>
      </c>
      <c r="K8661" t="s">
        <v>186</v>
      </c>
      <c r="L8661" t="s">
        <v>1563</v>
      </c>
      <c r="M8661" t="s">
        <v>1564</v>
      </c>
      <c r="N8661" t="s">
        <v>1693</v>
      </c>
      <c r="O8661" t="s">
        <v>190</v>
      </c>
      <c r="P8661" t="s">
        <v>1694</v>
      </c>
      <c r="Q8661" t="s">
        <v>192</v>
      </c>
      <c r="R8661" t="s">
        <v>193</v>
      </c>
      <c r="S8661">
        <v>1516045651</v>
      </c>
      <c r="T8661" s="2">
        <v>42332</v>
      </c>
      <c r="U8661" s="1">
        <v>42329.661805555559</v>
      </c>
      <c r="V8661" s="2">
        <v>42336</v>
      </c>
      <c r="W8661">
        <v>0.06</v>
      </c>
      <c r="X8661" t="s">
        <v>194</v>
      </c>
      <c r="Y8661" t="s">
        <v>645</v>
      </c>
      <c r="Z8661" s="2">
        <v>42326</v>
      </c>
      <c r="AA8661">
        <v>151656583</v>
      </c>
      <c r="AB8661" t="s">
        <v>193</v>
      </c>
      <c r="AC8661">
        <v>0</v>
      </c>
      <c r="AE8661">
        <v>2015</v>
      </c>
      <c r="AF8661">
        <v>1200</v>
      </c>
      <c r="AG8661">
        <v>755.55</v>
      </c>
      <c r="AH8661">
        <v>0</v>
      </c>
      <c r="AI8661">
        <v>1200</v>
      </c>
      <c r="AJ8661">
        <v>1200</v>
      </c>
      <c r="AK8661">
        <v>0</v>
      </c>
      <c r="AL8661">
        <v>20</v>
      </c>
      <c r="AM8661">
        <v>327</v>
      </c>
      <c r="AN8661">
        <v>1811.17</v>
      </c>
      <c r="AO8661">
        <v>1170</v>
      </c>
      <c r="AP8661">
        <v>11</v>
      </c>
      <c r="AQ8661" t="s">
        <v>1196</v>
      </c>
      <c r="AR8661" t="s">
        <v>246</v>
      </c>
    </row>
    <row r="8662" spans="1:44" x14ac:dyDescent="0.3">
      <c r="A8662" t="s">
        <v>158</v>
      </c>
      <c r="B8662" t="s">
        <v>629</v>
      </c>
      <c r="C8662" t="s">
        <v>630</v>
      </c>
      <c r="D8662" t="s">
        <v>112</v>
      </c>
      <c r="E8662" t="s">
        <v>48</v>
      </c>
      <c r="F8662" s="1">
        <v>42329.905555555553</v>
      </c>
      <c r="G8662" t="s">
        <v>751</v>
      </c>
      <c r="H8662" t="s">
        <v>752</v>
      </c>
      <c r="I8662" s="1">
        <v>42329.905555555553</v>
      </c>
      <c r="J8662" s="2">
        <v>42329</v>
      </c>
      <c r="K8662" t="s">
        <v>186</v>
      </c>
      <c r="L8662" t="s">
        <v>1563</v>
      </c>
      <c r="M8662" t="s">
        <v>1564</v>
      </c>
      <c r="N8662" t="s">
        <v>753</v>
      </c>
      <c r="O8662" t="s">
        <v>190</v>
      </c>
      <c r="P8662" t="s">
        <v>407</v>
      </c>
      <c r="Q8662" t="s">
        <v>192</v>
      </c>
      <c r="R8662" t="s">
        <v>193</v>
      </c>
      <c r="S8662">
        <v>1516045661</v>
      </c>
      <c r="T8662" s="2">
        <v>42332</v>
      </c>
      <c r="U8662" s="1">
        <v>42329.905555555553</v>
      </c>
      <c r="V8662" s="2">
        <v>42336</v>
      </c>
      <c r="W8662">
        <v>0.06</v>
      </c>
      <c r="X8662" t="s">
        <v>194</v>
      </c>
      <c r="Y8662" t="s">
        <v>288</v>
      </c>
      <c r="Z8662" s="2">
        <v>42326</v>
      </c>
      <c r="AA8662">
        <v>151656591</v>
      </c>
      <c r="AB8662" t="s">
        <v>193</v>
      </c>
      <c r="AC8662">
        <v>0</v>
      </c>
      <c r="AE8662">
        <v>2015</v>
      </c>
      <c r="AF8662">
        <v>900</v>
      </c>
      <c r="AG8662">
        <v>755.55</v>
      </c>
      <c r="AH8662">
        <v>0</v>
      </c>
      <c r="AI8662">
        <v>900</v>
      </c>
      <c r="AJ8662">
        <v>900</v>
      </c>
      <c r="AK8662">
        <v>0</v>
      </c>
      <c r="AL8662">
        <v>15</v>
      </c>
      <c r="AM8662">
        <v>315</v>
      </c>
      <c r="AN8662">
        <v>1744.72</v>
      </c>
      <c r="AO8662">
        <v>864</v>
      </c>
      <c r="AP8662">
        <v>11</v>
      </c>
      <c r="AQ8662" t="s">
        <v>1196</v>
      </c>
      <c r="AR8662" t="s">
        <v>246</v>
      </c>
    </row>
    <row r="8663" spans="1:44" x14ac:dyDescent="0.3">
      <c r="A8663" t="s">
        <v>158</v>
      </c>
      <c r="B8663" t="s">
        <v>629</v>
      </c>
      <c r="C8663" t="s">
        <v>630</v>
      </c>
      <c r="D8663" t="s">
        <v>112</v>
      </c>
      <c r="E8663" t="s">
        <v>48</v>
      </c>
      <c r="F8663" s="1">
        <v>42329.905555555553</v>
      </c>
      <c r="G8663" t="s">
        <v>751</v>
      </c>
      <c r="H8663" t="s">
        <v>752</v>
      </c>
      <c r="I8663" s="1">
        <v>42329.905555555553</v>
      </c>
      <c r="J8663" s="2">
        <v>42329</v>
      </c>
      <c r="K8663" t="s">
        <v>186</v>
      </c>
      <c r="L8663" t="s">
        <v>1563</v>
      </c>
      <c r="M8663" t="s">
        <v>1564</v>
      </c>
      <c r="N8663" t="s">
        <v>753</v>
      </c>
      <c r="O8663" t="s">
        <v>190</v>
      </c>
      <c r="P8663" t="s">
        <v>407</v>
      </c>
      <c r="Q8663" t="s">
        <v>192</v>
      </c>
      <c r="R8663" t="s">
        <v>193</v>
      </c>
      <c r="S8663">
        <v>1516045661</v>
      </c>
      <c r="T8663" s="2">
        <v>42332</v>
      </c>
      <c r="U8663" s="1">
        <v>42329.905555555553</v>
      </c>
      <c r="V8663" s="2">
        <v>42336</v>
      </c>
      <c r="W8663">
        <v>0.06</v>
      </c>
      <c r="X8663" t="s">
        <v>194</v>
      </c>
      <c r="Y8663" t="s">
        <v>373</v>
      </c>
      <c r="Z8663" s="2">
        <v>42326</v>
      </c>
      <c r="AA8663">
        <v>151656591</v>
      </c>
      <c r="AB8663" t="s">
        <v>193</v>
      </c>
      <c r="AC8663">
        <v>0</v>
      </c>
      <c r="AE8663">
        <v>2015</v>
      </c>
      <c r="AF8663">
        <v>900</v>
      </c>
      <c r="AG8663">
        <v>755.55</v>
      </c>
      <c r="AH8663">
        <v>0</v>
      </c>
      <c r="AI8663">
        <v>900</v>
      </c>
      <c r="AJ8663">
        <v>900</v>
      </c>
      <c r="AK8663">
        <v>0</v>
      </c>
      <c r="AL8663">
        <v>15</v>
      </c>
      <c r="AM8663">
        <v>315</v>
      </c>
      <c r="AN8663">
        <v>1744.72</v>
      </c>
      <c r="AO8663">
        <v>609</v>
      </c>
      <c r="AP8663">
        <v>11</v>
      </c>
      <c r="AQ8663" t="s">
        <v>1196</v>
      </c>
      <c r="AR8663" t="s">
        <v>246</v>
      </c>
    </row>
    <row r="8664" spans="1:44" x14ac:dyDescent="0.3">
      <c r="A8664" t="s">
        <v>158</v>
      </c>
      <c r="B8664" t="s">
        <v>629</v>
      </c>
      <c r="C8664" t="s">
        <v>630</v>
      </c>
      <c r="D8664" t="s">
        <v>112</v>
      </c>
      <c r="E8664" t="s">
        <v>48</v>
      </c>
      <c r="F8664" s="1">
        <v>42329.905555555553</v>
      </c>
      <c r="G8664" t="s">
        <v>751</v>
      </c>
      <c r="H8664" t="s">
        <v>752</v>
      </c>
      <c r="I8664" s="1">
        <v>42329.90625</v>
      </c>
      <c r="J8664" s="2">
        <v>42329</v>
      </c>
      <c r="K8664" t="s">
        <v>186</v>
      </c>
      <c r="L8664" t="s">
        <v>1563</v>
      </c>
      <c r="M8664" t="s">
        <v>1564</v>
      </c>
      <c r="N8664" t="s">
        <v>753</v>
      </c>
      <c r="O8664" t="s">
        <v>190</v>
      </c>
      <c r="P8664" t="s">
        <v>407</v>
      </c>
      <c r="Q8664" t="s">
        <v>192</v>
      </c>
      <c r="R8664" t="s">
        <v>193</v>
      </c>
      <c r="S8664">
        <v>1516045661</v>
      </c>
      <c r="T8664" s="2">
        <v>42332</v>
      </c>
      <c r="U8664" s="1">
        <v>42329.90625</v>
      </c>
      <c r="V8664" s="2">
        <v>42336</v>
      </c>
      <c r="W8664">
        <v>0.06</v>
      </c>
      <c r="X8664" t="s">
        <v>194</v>
      </c>
      <c r="Y8664" t="s">
        <v>407</v>
      </c>
      <c r="Z8664" s="2">
        <v>42326</v>
      </c>
      <c r="AA8664">
        <v>151656591</v>
      </c>
      <c r="AB8664" t="s">
        <v>193</v>
      </c>
      <c r="AC8664">
        <v>0</v>
      </c>
      <c r="AE8664">
        <v>2015</v>
      </c>
      <c r="AF8664">
        <v>800</v>
      </c>
      <c r="AG8664">
        <v>755.55</v>
      </c>
      <c r="AH8664">
        <v>0</v>
      </c>
      <c r="AI8664">
        <v>800</v>
      </c>
      <c r="AJ8664">
        <v>800</v>
      </c>
      <c r="AK8664">
        <v>0</v>
      </c>
      <c r="AL8664">
        <v>14</v>
      </c>
      <c r="AM8664">
        <v>315</v>
      </c>
      <c r="AN8664">
        <v>1744.72</v>
      </c>
      <c r="AO8664">
        <v>714</v>
      </c>
      <c r="AP8664">
        <v>11</v>
      </c>
      <c r="AQ8664" t="s">
        <v>1196</v>
      </c>
      <c r="AR8664" t="s">
        <v>246</v>
      </c>
    </row>
    <row r="8665" spans="1:44" x14ac:dyDescent="0.3">
      <c r="A8665" t="s">
        <v>158</v>
      </c>
      <c r="B8665" t="s">
        <v>629</v>
      </c>
      <c r="C8665" t="s">
        <v>630</v>
      </c>
      <c r="D8665" t="s">
        <v>112</v>
      </c>
      <c r="E8665" t="s">
        <v>48</v>
      </c>
      <c r="F8665" s="1">
        <v>42329.905555555553</v>
      </c>
      <c r="G8665" t="s">
        <v>751</v>
      </c>
      <c r="H8665" t="s">
        <v>752</v>
      </c>
      <c r="I8665" s="1">
        <v>42329.90625</v>
      </c>
      <c r="J8665" s="2">
        <v>42329</v>
      </c>
      <c r="K8665" t="s">
        <v>186</v>
      </c>
      <c r="L8665" t="s">
        <v>1563</v>
      </c>
      <c r="M8665" t="s">
        <v>1564</v>
      </c>
      <c r="N8665" t="s">
        <v>753</v>
      </c>
      <c r="O8665" t="s">
        <v>190</v>
      </c>
      <c r="P8665" t="s">
        <v>407</v>
      </c>
      <c r="Q8665" t="s">
        <v>192</v>
      </c>
      <c r="R8665" t="s">
        <v>193</v>
      </c>
      <c r="S8665">
        <v>1516045661</v>
      </c>
      <c r="T8665" s="2">
        <v>42332</v>
      </c>
      <c r="U8665" s="1">
        <v>42329.90625</v>
      </c>
      <c r="V8665" s="2">
        <v>42336</v>
      </c>
      <c r="W8665">
        <v>0.06</v>
      </c>
      <c r="X8665" t="s">
        <v>194</v>
      </c>
      <c r="Y8665" t="s">
        <v>201</v>
      </c>
      <c r="Z8665" s="2">
        <v>42326</v>
      </c>
      <c r="AA8665">
        <v>151656591</v>
      </c>
      <c r="AB8665" t="s">
        <v>193</v>
      </c>
      <c r="AC8665">
        <v>19</v>
      </c>
      <c r="AE8665">
        <v>2015</v>
      </c>
      <c r="AF8665">
        <v>800</v>
      </c>
      <c r="AG8665">
        <v>755.55</v>
      </c>
      <c r="AH8665">
        <v>0</v>
      </c>
      <c r="AI8665">
        <v>800</v>
      </c>
      <c r="AJ8665">
        <v>800</v>
      </c>
      <c r="AK8665">
        <v>0</v>
      </c>
      <c r="AL8665">
        <v>14</v>
      </c>
      <c r="AM8665">
        <v>315</v>
      </c>
      <c r="AN8665">
        <v>1744.72</v>
      </c>
      <c r="AO8665">
        <v>819</v>
      </c>
      <c r="AP8665">
        <v>11</v>
      </c>
      <c r="AQ8665" t="s">
        <v>1196</v>
      </c>
      <c r="AR8665" t="s">
        <v>246</v>
      </c>
    </row>
    <row r="8666" spans="1:44" x14ac:dyDescent="0.3">
      <c r="A8666" t="s">
        <v>158</v>
      </c>
      <c r="B8666" t="s">
        <v>629</v>
      </c>
      <c r="C8666" t="s">
        <v>630</v>
      </c>
      <c r="D8666" t="s">
        <v>112</v>
      </c>
      <c r="E8666" t="s">
        <v>48</v>
      </c>
      <c r="F8666" s="1">
        <v>42329.905555555553</v>
      </c>
      <c r="G8666" t="s">
        <v>751</v>
      </c>
      <c r="H8666" t="s">
        <v>752</v>
      </c>
      <c r="I8666" s="1">
        <v>42329.90625</v>
      </c>
      <c r="J8666" s="2">
        <v>42329</v>
      </c>
      <c r="K8666" t="s">
        <v>186</v>
      </c>
      <c r="L8666" t="s">
        <v>1563</v>
      </c>
      <c r="M8666" t="s">
        <v>1564</v>
      </c>
      <c r="N8666" t="s">
        <v>753</v>
      </c>
      <c r="O8666" t="s">
        <v>190</v>
      </c>
      <c r="P8666" t="s">
        <v>407</v>
      </c>
      <c r="Q8666" t="s">
        <v>192</v>
      </c>
      <c r="R8666" t="s">
        <v>193</v>
      </c>
      <c r="S8666">
        <v>1516045661</v>
      </c>
      <c r="T8666" s="2">
        <v>42332</v>
      </c>
      <c r="U8666" s="1">
        <v>42329.90625</v>
      </c>
      <c r="V8666" s="2">
        <v>42336</v>
      </c>
      <c r="W8666">
        <v>0.06</v>
      </c>
      <c r="X8666" t="s">
        <v>194</v>
      </c>
      <c r="Y8666" t="s">
        <v>374</v>
      </c>
      <c r="Z8666" s="2">
        <v>42326</v>
      </c>
      <c r="AA8666">
        <v>151656591</v>
      </c>
      <c r="AB8666" t="s">
        <v>193</v>
      </c>
      <c r="AC8666">
        <v>0</v>
      </c>
      <c r="AE8666">
        <v>2015</v>
      </c>
      <c r="AF8666">
        <v>800</v>
      </c>
      <c r="AG8666">
        <v>755.55</v>
      </c>
      <c r="AH8666">
        <v>0</v>
      </c>
      <c r="AI8666">
        <v>800</v>
      </c>
      <c r="AJ8666">
        <v>800</v>
      </c>
      <c r="AK8666">
        <v>0</v>
      </c>
      <c r="AL8666">
        <v>14</v>
      </c>
      <c r="AM8666">
        <v>315</v>
      </c>
      <c r="AN8666">
        <v>1744.72</v>
      </c>
      <c r="AO8666">
        <v>714</v>
      </c>
      <c r="AP8666">
        <v>11</v>
      </c>
      <c r="AQ8666" t="s">
        <v>1196</v>
      </c>
      <c r="AR8666" t="s">
        <v>246</v>
      </c>
    </row>
    <row r="8667" spans="1:44" x14ac:dyDescent="0.3">
      <c r="A8667" t="s">
        <v>158</v>
      </c>
      <c r="B8667" t="s">
        <v>629</v>
      </c>
      <c r="C8667" t="s">
        <v>630</v>
      </c>
      <c r="D8667" t="s">
        <v>112</v>
      </c>
      <c r="E8667" t="s">
        <v>48</v>
      </c>
      <c r="F8667" s="1">
        <v>42329.905555555553</v>
      </c>
      <c r="G8667" t="s">
        <v>751</v>
      </c>
      <c r="H8667" t="s">
        <v>752</v>
      </c>
      <c r="I8667" s="1">
        <v>42329.90625</v>
      </c>
      <c r="J8667" s="2">
        <v>42329</v>
      </c>
      <c r="K8667" t="s">
        <v>186</v>
      </c>
      <c r="L8667" t="s">
        <v>1563</v>
      </c>
      <c r="M8667" t="s">
        <v>1564</v>
      </c>
      <c r="N8667" t="s">
        <v>753</v>
      </c>
      <c r="O8667" t="s">
        <v>190</v>
      </c>
      <c r="P8667" t="s">
        <v>407</v>
      </c>
      <c r="Q8667" t="s">
        <v>192</v>
      </c>
      <c r="R8667" t="s">
        <v>193</v>
      </c>
      <c r="S8667">
        <v>1516045661</v>
      </c>
      <c r="T8667" s="2">
        <v>42332</v>
      </c>
      <c r="U8667" s="1">
        <v>42329.90625</v>
      </c>
      <c r="V8667" s="2">
        <v>42336</v>
      </c>
      <c r="W8667">
        <v>0.06</v>
      </c>
      <c r="X8667" t="s">
        <v>194</v>
      </c>
      <c r="Y8667" t="s">
        <v>191</v>
      </c>
      <c r="Z8667" s="2">
        <v>42326</v>
      </c>
      <c r="AA8667">
        <v>151656591</v>
      </c>
      <c r="AB8667" t="s">
        <v>193</v>
      </c>
      <c r="AC8667">
        <v>46</v>
      </c>
      <c r="AE8667">
        <v>2015</v>
      </c>
      <c r="AF8667">
        <v>800</v>
      </c>
      <c r="AG8667">
        <v>755.55</v>
      </c>
      <c r="AH8667">
        <v>0</v>
      </c>
      <c r="AI8667">
        <v>800</v>
      </c>
      <c r="AJ8667">
        <v>800</v>
      </c>
      <c r="AK8667">
        <v>0</v>
      </c>
      <c r="AL8667">
        <v>14</v>
      </c>
      <c r="AM8667">
        <v>315</v>
      </c>
      <c r="AN8667">
        <v>1744.72</v>
      </c>
      <c r="AO8667">
        <v>846</v>
      </c>
      <c r="AP8667">
        <v>11</v>
      </c>
      <c r="AQ8667" t="s">
        <v>1196</v>
      </c>
      <c r="AR8667" t="s">
        <v>246</v>
      </c>
    </row>
    <row r="8668" spans="1:44" x14ac:dyDescent="0.3">
      <c r="A8668" t="s">
        <v>158</v>
      </c>
      <c r="B8668" t="s">
        <v>629</v>
      </c>
      <c r="C8668" t="s">
        <v>630</v>
      </c>
      <c r="D8668" t="s">
        <v>112</v>
      </c>
      <c r="E8668" t="s">
        <v>48</v>
      </c>
      <c r="F8668" s="1">
        <v>42329.905555555553</v>
      </c>
      <c r="G8668" t="s">
        <v>751</v>
      </c>
      <c r="H8668" t="s">
        <v>752</v>
      </c>
      <c r="I8668" s="1">
        <v>42329.90625</v>
      </c>
      <c r="J8668" s="2">
        <v>42329</v>
      </c>
      <c r="K8668" t="s">
        <v>186</v>
      </c>
      <c r="L8668" t="s">
        <v>1563</v>
      </c>
      <c r="M8668" t="s">
        <v>1564</v>
      </c>
      <c r="N8668" t="s">
        <v>753</v>
      </c>
      <c r="O8668" t="s">
        <v>190</v>
      </c>
      <c r="P8668" t="s">
        <v>407</v>
      </c>
      <c r="Q8668" t="s">
        <v>192</v>
      </c>
      <c r="R8668" t="s">
        <v>193</v>
      </c>
      <c r="S8668">
        <v>1516045661</v>
      </c>
      <c r="T8668" s="2">
        <v>42332</v>
      </c>
      <c r="U8668" s="1">
        <v>42329.90625</v>
      </c>
      <c r="V8668" s="2">
        <v>42336</v>
      </c>
      <c r="W8668">
        <v>0.06</v>
      </c>
      <c r="X8668" t="s">
        <v>194</v>
      </c>
      <c r="Y8668" t="s">
        <v>375</v>
      </c>
      <c r="Z8668" s="2">
        <v>42326</v>
      </c>
      <c r="AA8668">
        <v>151656591</v>
      </c>
      <c r="AB8668" t="s">
        <v>193</v>
      </c>
      <c r="AC8668">
        <v>0</v>
      </c>
      <c r="AE8668">
        <v>2015</v>
      </c>
      <c r="AF8668">
        <v>800</v>
      </c>
      <c r="AG8668">
        <v>755.55</v>
      </c>
      <c r="AH8668">
        <v>0</v>
      </c>
      <c r="AI8668">
        <v>800</v>
      </c>
      <c r="AJ8668">
        <v>800</v>
      </c>
      <c r="AK8668">
        <v>0</v>
      </c>
      <c r="AL8668">
        <v>14</v>
      </c>
      <c r="AM8668">
        <v>315</v>
      </c>
      <c r="AN8668">
        <v>1744.72</v>
      </c>
      <c r="AO8668">
        <v>756</v>
      </c>
      <c r="AP8668">
        <v>11</v>
      </c>
      <c r="AQ8668" t="s">
        <v>1196</v>
      </c>
      <c r="AR8668" t="s">
        <v>246</v>
      </c>
    </row>
    <row r="8669" spans="1:44" x14ac:dyDescent="0.3">
      <c r="A8669" t="s">
        <v>158</v>
      </c>
      <c r="B8669" t="s">
        <v>629</v>
      </c>
      <c r="C8669" t="s">
        <v>630</v>
      </c>
      <c r="D8669" t="s">
        <v>112</v>
      </c>
      <c r="E8669" t="s">
        <v>48</v>
      </c>
      <c r="F8669" s="1">
        <v>42329.905555555553</v>
      </c>
      <c r="G8669" t="s">
        <v>751</v>
      </c>
      <c r="H8669" t="s">
        <v>752</v>
      </c>
      <c r="I8669" s="1">
        <v>42329.90625</v>
      </c>
      <c r="J8669" s="2">
        <v>42329</v>
      </c>
      <c r="K8669" t="s">
        <v>186</v>
      </c>
      <c r="L8669" t="s">
        <v>1563</v>
      </c>
      <c r="M8669" t="s">
        <v>1564</v>
      </c>
      <c r="N8669" t="s">
        <v>753</v>
      </c>
      <c r="O8669" t="s">
        <v>190</v>
      </c>
      <c r="P8669" t="s">
        <v>407</v>
      </c>
      <c r="Q8669" t="s">
        <v>192</v>
      </c>
      <c r="R8669" t="s">
        <v>193</v>
      </c>
      <c r="S8669">
        <v>1516045661</v>
      </c>
      <c r="T8669" s="2">
        <v>42332</v>
      </c>
      <c r="U8669" s="1">
        <v>42329.90625</v>
      </c>
      <c r="V8669" s="2">
        <v>42336</v>
      </c>
      <c r="W8669">
        <v>0.06</v>
      </c>
      <c r="X8669" t="s">
        <v>194</v>
      </c>
      <c r="Y8669" t="s">
        <v>376</v>
      </c>
      <c r="Z8669" s="2">
        <v>42326</v>
      </c>
      <c r="AA8669">
        <v>151656591</v>
      </c>
      <c r="AB8669" t="s">
        <v>193</v>
      </c>
      <c r="AC8669">
        <v>0</v>
      </c>
      <c r="AE8669">
        <v>2015</v>
      </c>
      <c r="AF8669">
        <v>800</v>
      </c>
      <c r="AG8669">
        <v>755.55</v>
      </c>
      <c r="AH8669">
        <v>0</v>
      </c>
      <c r="AI8669">
        <v>800</v>
      </c>
      <c r="AJ8669">
        <v>800</v>
      </c>
      <c r="AK8669">
        <v>0</v>
      </c>
      <c r="AL8669">
        <v>14</v>
      </c>
      <c r="AM8669">
        <v>315</v>
      </c>
      <c r="AN8669">
        <v>1744.72</v>
      </c>
      <c r="AO8669">
        <v>756</v>
      </c>
      <c r="AP8669">
        <v>11</v>
      </c>
      <c r="AQ8669" t="s">
        <v>1196</v>
      </c>
      <c r="AR8669" t="s">
        <v>246</v>
      </c>
    </row>
    <row r="8670" spans="1:44" x14ac:dyDescent="0.3">
      <c r="A8670" t="s">
        <v>202</v>
      </c>
      <c r="B8670" t="s">
        <v>4625</v>
      </c>
      <c r="C8670" t="s">
        <v>4626</v>
      </c>
      <c r="D8670" t="s">
        <v>218</v>
      </c>
      <c r="E8670" t="s">
        <v>48</v>
      </c>
      <c r="F8670" s="1">
        <v>42329.410416666666</v>
      </c>
      <c r="G8670" t="s">
        <v>387</v>
      </c>
      <c r="H8670" t="s">
        <v>388</v>
      </c>
      <c r="I8670" s="1">
        <v>42329.422222222223</v>
      </c>
      <c r="J8670" s="2">
        <v>42329</v>
      </c>
      <c r="K8670" t="s">
        <v>186</v>
      </c>
      <c r="L8670" t="s">
        <v>4627</v>
      </c>
      <c r="M8670" t="s">
        <v>4628</v>
      </c>
      <c r="N8670" t="s">
        <v>189</v>
      </c>
      <c r="O8670" t="s">
        <v>190</v>
      </c>
      <c r="P8670" t="s">
        <v>191</v>
      </c>
      <c r="Q8670" t="s">
        <v>192</v>
      </c>
      <c r="R8670" t="s">
        <v>193</v>
      </c>
      <c r="S8670">
        <v>1516045577</v>
      </c>
      <c r="T8670" s="2">
        <v>42331</v>
      </c>
      <c r="U8670" s="1">
        <v>42329.422222222223</v>
      </c>
      <c r="V8670" s="2">
        <v>42016</v>
      </c>
      <c r="W8670">
        <v>1.5</v>
      </c>
      <c r="X8670" t="s">
        <v>194</v>
      </c>
      <c r="Y8670" t="s">
        <v>953</v>
      </c>
      <c r="Z8670" s="2">
        <v>42326</v>
      </c>
      <c r="AA8670">
        <v>151656539</v>
      </c>
      <c r="AB8670" t="s">
        <v>193</v>
      </c>
      <c r="AC8670">
        <v>0</v>
      </c>
      <c r="AE8670">
        <v>2015</v>
      </c>
      <c r="AF8670">
        <v>5280</v>
      </c>
      <c r="AG8670">
        <v>755.55</v>
      </c>
      <c r="AH8670">
        <v>0</v>
      </c>
      <c r="AI8670">
        <v>5280</v>
      </c>
      <c r="AJ8670">
        <v>5280</v>
      </c>
      <c r="AK8670">
        <v>0</v>
      </c>
      <c r="AL8670">
        <v>176</v>
      </c>
      <c r="AM8670">
        <v>6336</v>
      </c>
      <c r="AN8670">
        <v>19008</v>
      </c>
      <c r="AO8670">
        <v>5260</v>
      </c>
      <c r="AP8670">
        <v>11</v>
      </c>
      <c r="AQ8670" t="s">
        <v>1196</v>
      </c>
      <c r="AR8670" t="s">
        <v>246</v>
      </c>
    </row>
    <row r="8671" spans="1:44" x14ac:dyDescent="0.3">
      <c r="A8671" t="s">
        <v>202</v>
      </c>
      <c r="B8671" t="s">
        <v>1538</v>
      </c>
      <c r="C8671" t="s">
        <v>1539</v>
      </c>
      <c r="D8671" t="s">
        <v>218</v>
      </c>
      <c r="E8671" t="s">
        <v>51</v>
      </c>
      <c r="F8671" s="1">
        <v>42329.606249999997</v>
      </c>
      <c r="G8671" t="s">
        <v>251</v>
      </c>
      <c r="H8671" t="s">
        <v>252</v>
      </c>
      <c r="I8671" s="1">
        <v>42329.626388888886</v>
      </c>
      <c r="J8671" s="2">
        <v>42329</v>
      </c>
      <c r="K8671" t="s">
        <v>186</v>
      </c>
      <c r="L8671" t="s">
        <v>1811</v>
      </c>
      <c r="M8671" t="s">
        <v>1812</v>
      </c>
      <c r="N8671" t="s">
        <v>253</v>
      </c>
      <c r="O8671" t="s">
        <v>253</v>
      </c>
      <c r="P8671" t="s">
        <v>254</v>
      </c>
      <c r="Q8671" t="s">
        <v>254</v>
      </c>
      <c r="R8671" t="s">
        <v>255</v>
      </c>
      <c r="S8671">
        <v>1516045419</v>
      </c>
      <c r="T8671" s="2">
        <v>42331</v>
      </c>
      <c r="U8671" s="1">
        <v>42329.626388888886</v>
      </c>
      <c r="V8671" s="2">
        <v>42047</v>
      </c>
      <c r="W8671">
        <v>0.4</v>
      </c>
      <c r="X8671" t="s">
        <v>57</v>
      </c>
      <c r="Y8671" t="s">
        <v>1813</v>
      </c>
      <c r="Z8671" s="2">
        <v>42326</v>
      </c>
      <c r="AA8671">
        <v>151656570</v>
      </c>
      <c r="AB8671" t="s">
        <v>255</v>
      </c>
      <c r="AC8671">
        <v>0</v>
      </c>
      <c r="AE8671">
        <v>2015</v>
      </c>
      <c r="AF8671">
        <v>6250</v>
      </c>
      <c r="AG8671">
        <v>1403</v>
      </c>
      <c r="AH8671">
        <v>0</v>
      </c>
      <c r="AI8671">
        <v>6250</v>
      </c>
      <c r="AJ8671">
        <v>6250</v>
      </c>
      <c r="AK8671">
        <v>0</v>
      </c>
      <c r="AL8671">
        <v>0</v>
      </c>
      <c r="AM8671">
        <v>5000</v>
      </c>
      <c r="AN8671">
        <v>4000</v>
      </c>
      <c r="AO8671">
        <v>6000</v>
      </c>
      <c r="AP8671">
        <v>11</v>
      </c>
      <c r="AQ8671" t="s">
        <v>1196</v>
      </c>
      <c r="AR8671" t="s">
        <v>246</v>
      </c>
    </row>
    <row r="8672" spans="1:44" x14ac:dyDescent="0.3">
      <c r="A8672" t="s">
        <v>202</v>
      </c>
      <c r="B8672" t="s">
        <v>1538</v>
      </c>
      <c r="C8672" t="s">
        <v>1539</v>
      </c>
      <c r="D8672" t="s">
        <v>218</v>
      </c>
      <c r="E8672" t="s">
        <v>51</v>
      </c>
      <c r="F8672" s="1">
        <v>42329.649305555555</v>
      </c>
      <c r="G8672" t="s">
        <v>251</v>
      </c>
      <c r="H8672" t="s">
        <v>252</v>
      </c>
      <c r="I8672" s="1">
        <v>42329.652083333334</v>
      </c>
      <c r="J8672" s="2">
        <v>42329</v>
      </c>
      <c r="K8672" t="s">
        <v>186</v>
      </c>
      <c r="L8672" t="s">
        <v>2558</v>
      </c>
      <c r="M8672" t="s">
        <v>2559</v>
      </c>
      <c r="N8672" t="s">
        <v>253</v>
      </c>
      <c r="O8672" t="s">
        <v>253</v>
      </c>
      <c r="P8672" t="s">
        <v>254</v>
      </c>
      <c r="Q8672" t="s">
        <v>254</v>
      </c>
      <c r="R8672" t="s">
        <v>255</v>
      </c>
      <c r="S8672">
        <v>1516045433</v>
      </c>
      <c r="T8672" s="2">
        <v>42331</v>
      </c>
      <c r="U8672" s="1">
        <v>42329.652083333334</v>
      </c>
      <c r="V8672" s="2">
        <v>42106</v>
      </c>
      <c r="W8672">
        <v>0.35</v>
      </c>
      <c r="X8672" t="s">
        <v>57</v>
      </c>
      <c r="Y8672" t="s">
        <v>2560</v>
      </c>
      <c r="Z8672" s="2">
        <v>42326</v>
      </c>
      <c r="AA8672">
        <v>151656604</v>
      </c>
      <c r="AB8672" t="s">
        <v>255</v>
      </c>
      <c r="AC8672">
        <v>0</v>
      </c>
      <c r="AE8672">
        <v>2015</v>
      </c>
      <c r="AF8672">
        <v>6030</v>
      </c>
      <c r="AG8672">
        <v>1403</v>
      </c>
      <c r="AH8672">
        <v>0</v>
      </c>
      <c r="AI8672">
        <v>6030</v>
      </c>
      <c r="AJ8672">
        <v>6030</v>
      </c>
      <c r="AK8672">
        <v>0</v>
      </c>
      <c r="AL8672">
        <v>0</v>
      </c>
      <c r="AM8672">
        <v>5000</v>
      </c>
      <c r="AN8672">
        <v>3500</v>
      </c>
      <c r="AO8672">
        <v>6000</v>
      </c>
      <c r="AP8672">
        <v>11</v>
      </c>
      <c r="AQ8672" t="s">
        <v>1196</v>
      </c>
      <c r="AR8672" t="s">
        <v>246</v>
      </c>
    </row>
    <row r="8673" spans="1:44" x14ac:dyDescent="0.3">
      <c r="A8673" t="s">
        <v>202</v>
      </c>
      <c r="B8673" t="s">
        <v>569</v>
      </c>
      <c r="C8673" t="s">
        <v>570</v>
      </c>
      <c r="D8673" t="s">
        <v>218</v>
      </c>
      <c r="E8673" t="s">
        <v>48</v>
      </c>
      <c r="F8673" s="1">
        <v>42329.410416666666</v>
      </c>
      <c r="G8673" t="s">
        <v>1175</v>
      </c>
      <c r="H8673" t="s">
        <v>1176</v>
      </c>
      <c r="I8673" s="1">
        <v>42329.411805555559</v>
      </c>
      <c r="J8673" s="2">
        <v>42329</v>
      </c>
      <c r="K8673" t="s">
        <v>186</v>
      </c>
      <c r="L8673" t="s">
        <v>3012</v>
      </c>
      <c r="M8673" t="s">
        <v>3013</v>
      </c>
      <c r="N8673" t="s">
        <v>1732</v>
      </c>
      <c r="O8673" t="s">
        <v>190</v>
      </c>
      <c r="P8673" t="s">
        <v>1733</v>
      </c>
      <c r="Q8673" t="s">
        <v>192</v>
      </c>
      <c r="R8673" t="s">
        <v>193</v>
      </c>
      <c r="S8673">
        <v>1516045570</v>
      </c>
      <c r="T8673" s="2">
        <v>42338</v>
      </c>
      <c r="U8673" s="1">
        <v>42329.411805555559</v>
      </c>
      <c r="V8673" s="2">
        <v>42106</v>
      </c>
      <c r="W8673">
        <v>0.14000000000000001</v>
      </c>
      <c r="X8673" t="s">
        <v>194</v>
      </c>
      <c r="Y8673" t="s">
        <v>4629</v>
      </c>
      <c r="Z8673" s="2">
        <v>42326</v>
      </c>
      <c r="AA8673">
        <v>151656593</v>
      </c>
      <c r="AB8673" t="s">
        <v>193</v>
      </c>
      <c r="AC8673">
        <v>0</v>
      </c>
      <c r="AE8673">
        <v>2015</v>
      </c>
      <c r="AF8673">
        <v>12480</v>
      </c>
      <c r="AG8673">
        <v>755.55</v>
      </c>
      <c r="AH8673">
        <v>0</v>
      </c>
      <c r="AI8673">
        <v>12480</v>
      </c>
      <c r="AJ8673">
        <v>12480</v>
      </c>
      <c r="AK8673">
        <v>0</v>
      </c>
      <c r="AL8673">
        <v>104</v>
      </c>
      <c r="AM8673">
        <v>188138</v>
      </c>
      <c r="AN8673">
        <v>148629.01999999999</v>
      </c>
      <c r="AO8673">
        <v>8448</v>
      </c>
      <c r="AP8673">
        <v>11</v>
      </c>
      <c r="AQ8673" t="s">
        <v>1196</v>
      </c>
      <c r="AR8673" t="s">
        <v>246</v>
      </c>
    </row>
    <row r="8674" spans="1:44" x14ac:dyDescent="0.3">
      <c r="A8674" t="s">
        <v>202</v>
      </c>
      <c r="B8674" t="s">
        <v>569</v>
      </c>
      <c r="C8674" t="s">
        <v>570</v>
      </c>
      <c r="D8674" t="s">
        <v>218</v>
      </c>
      <c r="E8674" t="s">
        <v>48</v>
      </c>
      <c r="F8674" s="1">
        <v>42329.410416666666</v>
      </c>
      <c r="G8674" t="s">
        <v>1175</v>
      </c>
      <c r="H8674" t="s">
        <v>1176</v>
      </c>
      <c r="I8674" s="1">
        <v>42329.411805555559</v>
      </c>
      <c r="J8674" s="2">
        <v>42329</v>
      </c>
      <c r="K8674" t="s">
        <v>186</v>
      </c>
      <c r="L8674" t="s">
        <v>3012</v>
      </c>
      <c r="M8674" t="s">
        <v>3013</v>
      </c>
      <c r="N8674" t="s">
        <v>1732</v>
      </c>
      <c r="O8674" t="s">
        <v>190</v>
      </c>
      <c r="P8674" t="s">
        <v>1733</v>
      </c>
      <c r="Q8674" t="s">
        <v>192</v>
      </c>
      <c r="R8674" t="s">
        <v>193</v>
      </c>
      <c r="S8674">
        <v>1516045570</v>
      </c>
      <c r="T8674" s="2">
        <v>42338</v>
      </c>
      <c r="U8674" s="1">
        <v>42329.411805555559</v>
      </c>
      <c r="V8674" s="2">
        <v>42106</v>
      </c>
      <c r="W8674">
        <v>0.14000000000000001</v>
      </c>
      <c r="X8674" t="s">
        <v>194</v>
      </c>
      <c r="Y8674" t="s">
        <v>1509</v>
      </c>
      <c r="Z8674" s="2">
        <v>42326</v>
      </c>
      <c r="AA8674">
        <v>151656593</v>
      </c>
      <c r="AB8674" t="s">
        <v>193</v>
      </c>
      <c r="AC8674">
        <v>0</v>
      </c>
      <c r="AE8674">
        <v>2015</v>
      </c>
      <c r="AF8674">
        <v>3120</v>
      </c>
      <c r="AG8674">
        <v>755.55</v>
      </c>
      <c r="AH8674">
        <v>0</v>
      </c>
      <c r="AI8674">
        <v>3120</v>
      </c>
      <c r="AJ8674">
        <v>3120</v>
      </c>
      <c r="AK8674">
        <v>0</v>
      </c>
      <c r="AL8674">
        <v>26</v>
      </c>
      <c r="AM8674">
        <v>188138</v>
      </c>
      <c r="AN8674">
        <v>148629.01999999999</v>
      </c>
      <c r="AO8674">
        <v>2368</v>
      </c>
      <c r="AP8674">
        <v>11</v>
      </c>
      <c r="AQ8674" t="s">
        <v>1196</v>
      </c>
      <c r="AR8674" t="s">
        <v>246</v>
      </c>
    </row>
    <row r="8675" spans="1:44" x14ac:dyDescent="0.3">
      <c r="A8675" t="s">
        <v>202</v>
      </c>
      <c r="B8675" t="s">
        <v>569</v>
      </c>
      <c r="C8675" t="s">
        <v>570</v>
      </c>
      <c r="D8675" t="s">
        <v>218</v>
      </c>
      <c r="E8675" t="s">
        <v>48</v>
      </c>
      <c r="F8675" s="1">
        <v>42329.410416666666</v>
      </c>
      <c r="G8675" t="s">
        <v>1175</v>
      </c>
      <c r="H8675" t="s">
        <v>1176</v>
      </c>
      <c r="I8675" s="1">
        <v>42329.411805555559</v>
      </c>
      <c r="J8675" s="2">
        <v>42329</v>
      </c>
      <c r="K8675" t="s">
        <v>186</v>
      </c>
      <c r="L8675" t="s">
        <v>3012</v>
      </c>
      <c r="M8675" t="s">
        <v>3013</v>
      </c>
      <c r="N8675" t="s">
        <v>1732</v>
      </c>
      <c r="O8675" t="s">
        <v>190</v>
      </c>
      <c r="P8675" t="s">
        <v>1733</v>
      </c>
      <c r="Q8675" t="s">
        <v>192</v>
      </c>
      <c r="R8675" t="s">
        <v>193</v>
      </c>
      <c r="S8675">
        <v>1516045570</v>
      </c>
      <c r="T8675" s="2">
        <v>42338</v>
      </c>
      <c r="U8675" s="1">
        <v>42329.411805555559</v>
      </c>
      <c r="V8675" s="2">
        <v>42106</v>
      </c>
      <c r="W8675">
        <v>0.14000000000000001</v>
      </c>
      <c r="X8675" t="s">
        <v>194</v>
      </c>
      <c r="Y8675" t="s">
        <v>3113</v>
      </c>
      <c r="Z8675" s="2">
        <v>42326</v>
      </c>
      <c r="AA8675">
        <v>151656593</v>
      </c>
      <c r="AB8675" t="s">
        <v>193</v>
      </c>
      <c r="AC8675">
        <v>0</v>
      </c>
      <c r="AE8675">
        <v>2015</v>
      </c>
      <c r="AF8675">
        <v>9360</v>
      </c>
      <c r="AG8675">
        <v>755.55</v>
      </c>
      <c r="AH8675">
        <v>0</v>
      </c>
      <c r="AI8675">
        <v>9360</v>
      </c>
      <c r="AJ8675">
        <v>9360</v>
      </c>
      <c r="AK8675">
        <v>0</v>
      </c>
      <c r="AL8675">
        <v>78</v>
      </c>
      <c r="AM8675">
        <v>188138</v>
      </c>
      <c r="AN8675">
        <v>148629.01999999999</v>
      </c>
      <c r="AO8675">
        <v>6928</v>
      </c>
      <c r="AP8675">
        <v>11</v>
      </c>
      <c r="AQ8675" t="s">
        <v>1196</v>
      </c>
      <c r="AR8675" t="s">
        <v>246</v>
      </c>
    </row>
    <row r="8676" spans="1:44" x14ac:dyDescent="0.3">
      <c r="A8676" t="s">
        <v>202</v>
      </c>
      <c r="B8676" t="s">
        <v>569</v>
      </c>
      <c r="C8676" t="s">
        <v>570</v>
      </c>
      <c r="D8676" t="s">
        <v>218</v>
      </c>
      <c r="E8676" t="s">
        <v>48</v>
      </c>
      <c r="F8676" s="1">
        <v>42329.410416666666</v>
      </c>
      <c r="G8676" t="s">
        <v>1175</v>
      </c>
      <c r="H8676" t="s">
        <v>1176</v>
      </c>
      <c r="I8676" s="1">
        <v>42329.411805555559</v>
      </c>
      <c r="J8676" s="2">
        <v>42329</v>
      </c>
      <c r="K8676" t="s">
        <v>186</v>
      </c>
      <c r="L8676" t="s">
        <v>3012</v>
      </c>
      <c r="M8676" t="s">
        <v>3013</v>
      </c>
      <c r="N8676" t="s">
        <v>1732</v>
      </c>
      <c r="O8676" t="s">
        <v>190</v>
      </c>
      <c r="P8676" t="s">
        <v>1733</v>
      </c>
      <c r="Q8676" t="s">
        <v>192</v>
      </c>
      <c r="R8676" t="s">
        <v>193</v>
      </c>
      <c r="S8676">
        <v>1516045570</v>
      </c>
      <c r="T8676" s="2">
        <v>42338</v>
      </c>
      <c r="U8676" s="1">
        <v>42329.411805555559</v>
      </c>
      <c r="V8676" s="2">
        <v>42106</v>
      </c>
      <c r="W8676">
        <v>0.14000000000000001</v>
      </c>
      <c r="X8676" t="s">
        <v>194</v>
      </c>
      <c r="Y8676" t="s">
        <v>4630</v>
      </c>
      <c r="Z8676" s="2">
        <v>42326</v>
      </c>
      <c r="AA8676">
        <v>151656593</v>
      </c>
      <c r="AB8676" t="s">
        <v>193</v>
      </c>
      <c r="AC8676">
        <v>0</v>
      </c>
      <c r="AE8676">
        <v>2015</v>
      </c>
      <c r="AF8676">
        <v>3120</v>
      </c>
      <c r="AG8676">
        <v>755.55</v>
      </c>
      <c r="AH8676">
        <v>0</v>
      </c>
      <c r="AI8676">
        <v>3120</v>
      </c>
      <c r="AJ8676">
        <v>3120</v>
      </c>
      <c r="AK8676">
        <v>0</v>
      </c>
      <c r="AL8676">
        <v>26</v>
      </c>
      <c r="AM8676">
        <v>188138</v>
      </c>
      <c r="AN8676">
        <v>148629.01999999999</v>
      </c>
      <c r="AO8676">
        <v>2368</v>
      </c>
      <c r="AP8676">
        <v>11</v>
      </c>
      <c r="AQ8676" t="s">
        <v>1196</v>
      </c>
      <c r="AR8676" t="s">
        <v>246</v>
      </c>
    </row>
    <row r="8677" spans="1:44" x14ac:dyDescent="0.3">
      <c r="A8677" t="s">
        <v>202</v>
      </c>
      <c r="B8677" t="s">
        <v>569</v>
      </c>
      <c r="C8677" t="s">
        <v>570</v>
      </c>
      <c r="D8677" t="s">
        <v>218</v>
      </c>
      <c r="E8677" t="s">
        <v>48</v>
      </c>
      <c r="F8677" s="1">
        <v>42329.410416666666</v>
      </c>
      <c r="G8677" t="s">
        <v>1175</v>
      </c>
      <c r="H8677" t="s">
        <v>1176</v>
      </c>
      <c r="I8677" s="1">
        <v>42329.411805555559</v>
      </c>
      <c r="J8677" s="2">
        <v>42329</v>
      </c>
      <c r="K8677" t="s">
        <v>186</v>
      </c>
      <c r="L8677" t="s">
        <v>3012</v>
      </c>
      <c r="M8677" t="s">
        <v>3013</v>
      </c>
      <c r="N8677" t="s">
        <v>1732</v>
      </c>
      <c r="O8677" t="s">
        <v>190</v>
      </c>
      <c r="P8677" t="s">
        <v>1733</v>
      </c>
      <c r="Q8677" t="s">
        <v>192</v>
      </c>
      <c r="R8677" t="s">
        <v>193</v>
      </c>
      <c r="S8677">
        <v>1516045570</v>
      </c>
      <c r="T8677" s="2">
        <v>42338</v>
      </c>
      <c r="U8677" s="1">
        <v>42329.411805555559</v>
      </c>
      <c r="V8677" s="2">
        <v>42106</v>
      </c>
      <c r="W8677">
        <v>0.14000000000000001</v>
      </c>
      <c r="X8677" t="s">
        <v>194</v>
      </c>
      <c r="Y8677" t="s">
        <v>2722</v>
      </c>
      <c r="Z8677" s="2">
        <v>42326</v>
      </c>
      <c r="AA8677">
        <v>151656593</v>
      </c>
      <c r="AB8677" t="s">
        <v>193</v>
      </c>
      <c r="AC8677">
        <v>0</v>
      </c>
      <c r="AE8677">
        <v>2015</v>
      </c>
      <c r="AF8677">
        <v>3120</v>
      </c>
      <c r="AG8677">
        <v>755.55</v>
      </c>
      <c r="AH8677">
        <v>0</v>
      </c>
      <c r="AI8677">
        <v>3120</v>
      </c>
      <c r="AJ8677">
        <v>3120</v>
      </c>
      <c r="AK8677">
        <v>0</v>
      </c>
      <c r="AL8677">
        <v>26</v>
      </c>
      <c r="AM8677">
        <v>188138</v>
      </c>
      <c r="AN8677">
        <v>148629.01999999999</v>
      </c>
      <c r="AO8677">
        <v>2190</v>
      </c>
      <c r="AP8677">
        <v>11</v>
      </c>
      <c r="AQ8677" t="s">
        <v>1196</v>
      </c>
      <c r="AR8677" t="s">
        <v>246</v>
      </c>
    </row>
    <row r="8678" spans="1:44" x14ac:dyDescent="0.3">
      <c r="A8678" t="s">
        <v>202</v>
      </c>
      <c r="B8678" t="s">
        <v>569</v>
      </c>
      <c r="C8678" t="s">
        <v>570</v>
      </c>
      <c r="D8678" t="s">
        <v>218</v>
      </c>
      <c r="E8678" t="s">
        <v>48</v>
      </c>
      <c r="F8678" s="1">
        <v>42329.410416666666</v>
      </c>
      <c r="G8678" t="s">
        <v>1175</v>
      </c>
      <c r="H8678" t="s">
        <v>1176</v>
      </c>
      <c r="I8678" s="1">
        <v>42329.411805555559</v>
      </c>
      <c r="J8678" s="2">
        <v>42329</v>
      </c>
      <c r="K8678" t="s">
        <v>186</v>
      </c>
      <c r="L8678" t="s">
        <v>3012</v>
      </c>
      <c r="M8678" t="s">
        <v>3013</v>
      </c>
      <c r="N8678" t="s">
        <v>1732</v>
      </c>
      <c r="O8678" t="s">
        <v>190</v>
      </c>
      <c r="P8678" t="s">
        <v>1733</v>
      </c>
      <c r="Q8678" t="s">
        <v>192</v>
      </c>
      <c r="R8678" t="s">
        <v>193</v>
      </c>
      <c r="S8678">
        <v>1516045570</v>
      </c>
      <c r="T8678" s="2">
        <v>42338</v>
      </c>
      <c r="U8678" s="1">
        <v>42329.411805555559</v>
      </c>
      <c r="V8678" s="2">
        <v>42106</v>
      </c>
      <c r="W8678">
        <v>0.14000000000000001</v>
      </c>
      <c r="X8678" t="s">
        <v>194</v>
      </c>
      <c r="Y8678" t="s">
        <v>3114</v>
      </c>
      <c r="Z8678" s="2">
        <v>42326</v>
      </c>
      <c r="AA8678">
        <v>151656593</v>
      </c>
      <c r="AB8678" t="s">
        <v>193</v>
      </c>
      <c r="AC8678">
        <v>0</v>
      </c>
      <c r="AE8678">
        <v>2015</v>
      </c>
      <c r="AF8678">
        <v>9360</v>
      </c>
      <c r="AG8678">
        <v>755.55</v>
      </c>
      <c r="AH8678">
        <v>0</v>
      </c>
      <c r="AI8678">
        <v>9360</v>
      </c>
      <c r="AJ8678">
        <v>9360</v>
      </c>
      <c r="AK8678">
        <v>0</v>
      </c>
      <c r="AL8678">
        <v>78</v>
      </c>
      <c r="AM8678">
        <v>188138</v>
      </c>
      <c r="AN8678">
        <v>148629.01999999999</v>
      </c>
      <c r="AO8678">
        <v>6483</v>
      </c>
      <c r="AP8678">
        <v>11</v>
      </c>
      <c r="AQ8678" t="s">
        <v>1196</v>
      </c>
      <c r="AR8678" t="s">
        <v>246</v>
      </c>
    </row>
    <row r="8679" spans="1:44" x14ac:dyDescent="0.3">
      <c r="A8679" t="s">
        <v>202</v>
      </c>
      <c r="B8679" t="s">
        <v>569</v>
      </c>
      <c r="C8679" t="s">
        <v>570</v>
      </c>
      <c r="D8679" t="s">
        <v>218</v>
      </c>
      <c r="E8679" t="s">
        <v>48</v>
      </c>
      <c r="F8679" s="1">
        <v>42329.410416666666</v>
      </c>
      <c r="G8679" t="s">
        <v>1175</v>
      </c>
      <c r="H8679" t="s">
        <v>1176</v>
      </c>
      <c r="I8679" s="1">
        <v>42329.411805555559</v>
      </c>
      <c r="J8679" s="2">
        <v>42329</v>
      </c>
      <c r="K8679" t="s">
        <v>186</v>
      </c>
      <c r="L8679" t="s">
        <v>3012</v>
      </c>
      <c r="M8679" t="s">
        <v>3013</v>
      </c>
      <c r="N8679" t="s">
        <v>1732</v>
      </c>
      <c r="O8679" t="s">
        <v>190</v>
      </c>
      <c r="P8679" t="s">
        <v>1733</v>
      </c>
      <c r="Q8679" t="s">
        <v>192</v>
      </c>
      <c r="R8679" t="s">
        <v>193</v>
      </c>
      <c r="S8679">
        <v>1516045570</v>
      </c>
      <c r="T8679" s="2">
        <v>42338</v>
      </c>
      <c r="U8679" s="1">
        <v>42329.411805555559</v>
      </c>
      <c r="V8679" s="2">
        <v>42106</v>
      </c>
      <c r="W8679">
        <v>0.14000000000000001</v>
      </c>
      <c r="X8679" t="s">
        <v>194</v>
      </c>
      <c r="Y8679" t="s">
        <v>1510</v>
      </c>
      <c r="Z8679" s="2">
        <v>42326</v>
      </c>
      <c r="AA8679">
        <v>151656593</v>
      </c>
      <c r="AB8679" t="s">
        <v>193</v>
      </c>
      <c r="AC8679">
        <v>0</v>
      </c>
      <c r="AE8679">
        <v>2015</v>
      </c>
      <c r="AF8679">
        <v>3120</v>
      </c>
      <c r="AG8679">
        <v>755.55</v>
      </c>
      <c r="AH8679">
        <v>0</v>
      </c>
      <c r="AI8679">
        <v>3120</v>
      </c>
      <c r="AJ8679">
        <v>3120</v>
      </c>
      <c r="AK8679">
        <v>0</v>
      </c>
      <c r="AL8679">
        <v>26</v>
      </c>
      <c r="AM8679">
        <v>188138</v>
      </c>
      <c r="AN8679">
        <v>148629.01999999999</v>
      </c>
      <c r="AO8679">
        <v>2780</v>
      </c>
      <c r="AP8679">
        <v>11</v>
      </c>
      <c r="AQ8679" t="s">
        <v>1196</v>
      </c>
      <c r="AR8679" t="s">
        <v>246</v>
      </c>
    </row>
    <row r="8680" spans="1:44" x14ac:dyDescent="0.3">
      <c r="A8680" t="s">
        <v>202</v>
      </c>
      <c r="B8680" t="s">
        <v>569</v>
      </c>
      <c r="C8680" t="s">
        <v>570</v>
      </c>
      <c r="D8680" t="s">
        <v>218</v>
      </c>
      <c r="E8680" t="s">
        <v>48</v>
      </c>
      <c r="F8680" s="1">
        <v>42329.410416666666</v>
      </c>
      <c r="G8680" t="s">
        <v>1175</v>
      </c>
      <c r="H8680" t="s">
        <v>1176</v>
      </c>
      <c r="I8680" s="1">
        <v>42329.411805555559</v>
      </c>
      <c r="J8680" s="2">
        <v>42329</v>
      </c>
      <c r="K8680" t="s">
        <v>186</v>
      </c>
      <c r="L8680" t="s">
        <v>3012</v>
      </c>
      <c r="M8680" t="s">
        <v>3013</v>
      </c>
      <c r="N8680" t="s">
        <v>1732</v>
      </c>
      <c r="O8680" t="s">
        <v>190</v>
      </c>
      <c r="P8680" t="s">
        <v>1733</v>
      </c>
      <c r="Q8680" t="s">
        <v>192</v>
      </c>
      <c r="R8680" t="s">
        <v>193</v>
      </c>
      <c r="S8680">
        <v>1516045570</v>
      </c>
      <c r="T8680" s="2">
        <v>42338</v>
      </c>
      <c r="U8680" s="1">
        <v>42329.411805555559</v>
      </c>
      <c r="V8680" s="2">
        <v>42106</v>
      </c>
      <c r="W8680">
        <v>0.14000000000000001</v>
      </c>
      <c r="X8680" t="s">
        <v>194</v>
      </c>
      <c r="Y8680" t="s">
        <v>4631</v>
      </c>
      <c r="Z8680" s="2">
        <v>42326</v>
      </c>
      <c r="AA8680">
        <v>151656593</v>
      </c>
      <c r="AB8680" t="s">
        <v>193</v>
      </c>
      <c r="AC8680">
        <v>0</v>
      </c>
      <c r="AE8680">
        <v>2015</v>
      </c>
      <c r="AF8680">
        <v>3120</v>
      </c>
      <c r="AG8680">
        <v>755.55</v>
      </c>
      <c r="AH8680">
        <v>0</v>
      </c>
      <c r="AI8680">
        <v>3120</v>
      </c>
      <c r="AJ8680">
        <v>3120</v>
      </c>
      <c r="AK8680">
        <v>0</v>
      </c>
      <c r="AL8680">
        <v>26</v>
      </c>
      <c r="AM8680">
        <v>188138</v>
      </c>
      <c r="AN8680">
        <v>148629.01999999999</v>
      </c>
      <c r="AO8680">
        <v>2768</v>
      </c>
      <c r="AP8680">
        <v>11</v>
      </c>
      <c r="AQ8680" t="s">
        <v>1196</v>
      </c>
      <c r="AR8680" t="s">
        <v>246</v>
      </c>
    </row>
    <row r="8681" spans="1:44" x14ac:dyDescent="0.3">
      <c r="A8681" t="s">
        <v>202</v>
      </c>
      <c r="B8681" t="s">
        <v>569</v>
      </c>
      <c r="C8681" t="s">
        <v>570</v>
      </c>
      <c r="D8681" t="s">
        <v>218</v>
      </c>
      <c r="E8681" t="s">
        <v>48</v>
      </c>
      <c r="F8681" s="1">
        <v>42329.410416666666</v>
      </c>
      <c r="G8681" t="s">
        <v>1175</v>
      </c>
      <c r="H8681" t="s">
        <v>1176</v>
      </c>
      <c r="I8681" s="1">
        <v>42329.411805555559</v>
      </c>
      <c r="J8681" s="2">
        <v>42329</v>
      </c>
      <c r="K8681" t="s">
        <v>186</v>
      </c>
      <c r="L8681" t="s">
        <v>3012</v>
      </c>
      <c r="M8681" t="s">
        <v>3013</v>
      </c>
      <c r="N8681" t="s">
        <v>1732</v>
      </c>
      <c r="O8681" t="s">
        <v>190</v>
      </c>
      <c r="P8681" t="s">
        <v>1733</v>
      </c>
      <c r="Q8681" t="s">
        <v>192</v>
      </c>
      <c r="R8681" t="s">
        <v>193</v>
      </c>
      <c r="S8681">
        <v>1516045570</v>
      </c>
      <c r="T8681" s="2">
        <v>42338</v>
      </c>
      <c r="U8681" s="1">
        <v>42329.411805555559</v>
      </c>
      <c r="V8681" s="2">
        <v>42106</v>
      </c>
      <c r="W8681">
        <v>0.14000000000000001</v>
      </c>
      <c r="X8681" t="s">
        <v>194</v>
      </c>
      <c r="Y8681" t="s">
        <v>3014</v>
      </c>
      <c r="Z8681" s="2">
        <v>42326</v>
      </c>
      <c r="AA8681">
        <v>151656593</v>
      </c>
      <c r="AB8681" t="s">
        <v>193</v>
      </c>
      <c r="AC8681">
        <v>0</v>
      </c>
      <c r="AE8681">
        <v>2015</v>
      </c>
      <c r="AF8681">
        <v>12480</v>
      </c>
      <c r="AG8681">
        <v>755.55</v>
      </c>
      <c r="AH8681">
        <v>0</v>
      </c>
      <c r="AI8681">
        <v>12480</v>
      </c>
      <c r="AJ8681">
        <v>12480</v>
      </c>
      <c r="AK8681">
        <v>0</v>
      </c>
      <c r="AL8681">
        <v>104</v>
      </c>
      <c r="AM8681">
        <v>188138</v>
      </c>
      <c r="AN8681">
        <v>148629.01999999999</v>
      </c>
      <c r="AO8681">
        <v>11832</v>
      </c>
      <c r="AP8681">
        <v>11</v>
      </c>
      <c r="AQ8681" t="s">
        <v>1196</v>
      </c>
      <c r="AR8681" t="s">
        <v>246</v>
      </c>
    </row>
    <row r="8682" spans="1:44" x14ac:dyDescent="0.3">
      <c r="A8682" t="s">
        <v>202</v>
      </c>
      <c r="B8682" t="s">
        <v>569</v>
      </c>
      <c r="C8682" t="s">
        <v>570</v>
      </c>
      <c r="D8682" t="s">
        <v>218</v>
      </c>
      <c r="E8682" t="s">
        <v>48</v>
      </c>
      <c r="F8682" s="1">
        <v>42329.410416666666</v>
      </c>
      <c r="G8682" t="s">
        <v>1175</v>
      </c>
      <c r="H8682" t="s">
        <v>1176</v>
      </c>
      <c r="I8682" s="1">
        <v>42329.413194444445</v>
      </c>
      <c r="J8682" s="2">
        <v>42329</v>
      </c>
      <c r="K8682" t="s">
        <v>186</v>
      </c>
      <c r="L8682" t="s">
        <v>3012</v>
      </c>
      <c r="M8682" t="s">
        <v>3013</v>
      </c>
      <c r="N8682" t="s">
        <v>189</v>
      </c>
      <c r="O8682" t="s">
        <v>190</v>
      </c>
      <c r="P8682" t="s">
        <v>191</v>
      </c>
      <c r="Q8682" t="s">
        <v>192</v>
      </c>
      <c r="R8682" t="s">
        <v>193</v>
      </c>
      <c r="S8682">
        <v>1516045570</v>
      </c>
      <c r="T8682" s="2">
        <v>42338</v>
      </c>
      <c r="U8682" s="1">
        <v>42329.413194444445</v>
      </c>
      <c r="V8682" s="2">
        <v>42106</v>
      </c>
      <c r="W8682">
        <v>0.14000000000000001</v>
      </c>
      <c r="X8682" t="s">
        <v>194</v>
      </c>
      <c r="Y8682" t="s">
        <v>4632</v>
      </c>
      <c r="Z8682" s="2">
        <v>42326</v>
      </c>
      <c r="AA8682">
        <v>151656593</v>
      </c>
      <c r="AB8682" t="s">
        <v>193</v>
      </c>
      <c r="AC8682">
        <v>0</v>
      </c>
      <c r="AE8682">
        <v>2015</v>
      </c>
      <c r="AF8682">
        <v>2700</v>
      </c>
      <c r="AG8682">
        <v>755.55</v>
      </c>
      <c r="AH8682">
        <v>0</v>
      </c>
      <c r="AI8682">
        <v>2700</v>
      </c>
      <c r="AJ8682">
        <v>2700</v>
      </c>
      <c r="AK8682">
        <v>0</v>
      </c>
      <c r="AL8682">
        <v>27</v>
      </c>
      <c r="AM8682">
        <v>188138</v>
      </c>
      <c r="AN8682">
        <v>148629.01999999999</v>
      </c>
      <c r="AO8682">
        <v>2094</v>
      </c>
      <c r="AP8682">
        <v>11</v>
      </c>
      <c r="AQ8682" t="s">
        <v>1196</v>
      </c>
      <c r="AR8682" t="s">
        <v>246</v>
      </c>
    </row>
    <row r="8683" spans="1:44" x14ac:dyDescent="0.3">
      <c r="A8683" t="s">
        <v>202</v>
      </c>
      <c r="B8683" t="s">
        <v>569</v>
      </c>
      <c r="C8683" t="s">
        <v>570</v>
      </c>
      <c r="D8683" t="s">
        <v>218</v>
      </c>
      <c r="E8683" t="s">
        <v>48</v>
      </c>
      <c r="F8683" s="1">
        <v>42329.410416666666</v>
      </c>
      <c r="G8683" t="s">
        <v>1175</v>
      </c>
      <c r="H8683" t="s">
        <v>1176</v>
      </c>
      <c r="I8683" s="1">
        <v>42329.413194444445</v>
      </c>
      <c r="J8683" s="2">
        <v>42329</v>
      </c>
      <c r="K8683" t="s">
        <v>186</v>
      </c>
      <c r="L8683" t="s">
        <v>3012</v>
      </c>
      <c r="M8683" t="s">
        <v>3013</v>
      </c>
      <c r="N8683" t="s">
        <v>189</v>
      </c>
      <c r="O8683" t="s">
        <v>190</v>
      </c>
      <c r="P8683" t="s">
        <v>191</v>
      </c>
      <c r="Q8683" t="s">
        <v>192</v>
      </c>
      <c r="R8683" t="s">
        <v>193</v>
      </c>
      <c r="S8683">
        <v>1516045570</v>
      </c>
      <c r="T8683" s="2">
        <v>42338</v>
      </c>
      <c r="U8683" s="1">
        <v>42329.413194444445</v>
      </c>
      <c r="V8683" s="2">
        <v>42106</v>
      </c>
      <c r="W8683">
        <v>0.14000000000000001</v>
      </c>
      <c r="X8683" t="s">
        <v>194</v>
      </c>
      <c r="Y8683" t="s">
        <v>716</v>
      </c>
      <c r="Z8683" s="2">
        <v>42326</v>
      </c>
      <c r="AA8683">
        <v>151656593</v>
      </c>
      <c r="AB8683" t="s">
        <v>193</v>
      </c>
      <c r="AC8683">
        <v>0</v>
      </c>
      <c r="AE8683">
        <v>2015</v>
      </c>
      <c r="AF8683">
        <v>10800</v>
      </c>
      <c r="AG8683">
        <v>755.55</v>
      </c>
      <c r="AH8683">
        <v>0</v>
      </c>
      <c r="AI8683">
        <v>10800</v>
      </c>
      <c r="AJ8683">
        <v>10800</v>
      </c>
      <c r="AK8683">
        <v>0</v>
      </c>
      <c r="AL8683">
        <v>108</v>
      </c>
      <c r="AM8683">
        <v>188138</v>
      </c>
      <c r="AN8683">
        <v>148629.01999999999</v>
      </c>
      <c r="AO8683">
        <v>8109</v>
      </c>
      <c r="AP8683">
        <v>11</v>
      </c>
      <c r="AQ8683" t="s">
        <v>1196</v>
      </c>
      <c r="AR8683" t="s">
        <v>246</v>
      </c>
    </row>
    <row r="8684" spans="1:44" x14ac:dyDescent="0.3">
      <c r="A8684" t="s">
        <v>202</v>
      </c>
      <c r="B8684" t="s">
        <v>569</v>
      </c>
      <c r="C8684" t="s">
        <v>570</v>
      </c>
      <c r="D8684" t="s">
        <v>218</v>
      </c>
      <c r="E8684" t="s">
        <v>48</v>
      </c>
      <c r="F8684" s="1">
        <v>42329.410416666666</v>
      </c>
      <c r="G8684" t="s">
        <v>1175</v>
      </c>
      <c r="H8684" t="s">
        <v>1176</v>
      </c>
      <c r="I8684" s="1">
        <v>42329.413194444445</v>
      </c>
      <c r="J8684" s="2">
        <v>42329</v>
      </c>
      <c r="K8684" t="s">
        <v>186</v>
      </c>
      <c r="L8684" t="s">
        <v>3012</v>
      </c>
      <c r="M8684" t="s">
        <v>3013</v>
      </c>
      <c r="N8684" t="s">
        <v>189</v>
      </c>
      <c r="O8684" t="s">
        <v>190</v>
      </c>
      <c r="P8684" t="s">
        <v>191</v>
      </c>
      <c r="Q8684" t="s">
        <v>192</v>
      </c>
      <c r="R8684" t="s">
        <v>193</v>
      </c>
      <c r="S8684">
        <v>1516045570</v>
      </c>
      <c r="T8684" s="2">
        <v>42338</v>
      </c>
      <c r="U8684" s="1">
        <v>42329.413194444445</v>
      </c>
      <c r="V8684" s="2">
        <v>42106</v>
      </c>
      <c r="W8684">
        <v>0.14000000000000001</v>
      </c>
      <c r="X8684" t="s">
        <v>194</v>
      </c>
      <c r="Y8684" t="s">
        <v>2723</v>
      </c>
      <c r="Z8684" s="2">
        <v>42326</v>
      </c>
      <c r="AA8684">
        <v>151656593</v>
      </c>
      <c r="AB8684" t="s">
        <v>193</v>
      </c>
      <c r="AC8684">
        <v>0</v>
      </c>
      <c r="AE8684">
        <v>2015</v>
      </c>
      <c r="AF8684">
        <v>2700</v>
      </c>
      <c r="AG8684">
        <v>755.55</v>
      </c>
      <c r="AH8684">
        <v>0</v>
      </c>
      <c r="AI8684">
        <v>2700</v>
      </c>
      <c r="AJ8684">
        <v>2700</v>
      </c>
      <c r="AK8684">
        <v>0</v>
      </c>
      <c r="AL8684">
        <v>27</v>
      </c>
      <c r="AM8684">
        <v>188138</v>
      </c>
      <c r="AN8684">
        <v>148629.01999999999</v>
      </c>
      <c r="AO8684">
        <v>1500</v>
      </c>
      <c r="AP8684">
        <v>11</v>
      </c>
      <c r="AQ8684" t="s">
        <v>1196</v>
      </c>
      <c r="AR8684" t="s">
        <v>246</v>
      </c>
    </row>
    <row r="8685" spans="1:44" x14ac:dyDescent="0.3">
      <c r="A8685" t="s">
        <v>202</v>
      </c>
      <c r="B8685" t="s">
        <v>569</v>
      </c>
      <c r="C8685" t="s">
        <v>570</v>
      </c>
      <c r="D8685" t="s">
        <v>218</v>
      </c>
      <c r="E8685" t="s">
        <v>48</v>
      </c>
      <c r="F8685" s="1">
        <v>42329.410416666666</v>
      </c>
      <c r="G8685" t="s">
        <v>1175</v>
      </c>
      <c r="H8685" t="s">
        <v>1176</v>
      </c>
      <c r="I8685" s="1">
        <v>42329.413194444445</v>
      </c>
      <c r="J8685" s="2">
        <v>42329</v>
      </c>
      <c r="K8685" t="s">
        <v>186</v>
      </c>
      <c r="L8685" t="s">
        <v>3012</v>
      </c>
      <c r="M8685" t="s">
        <v>3013</v>
      </c>
      <c r="N8685" t="s">
        <v>189</v>
      </c>
      <c r="O8685" t="s">
        <v>190</v>
      </c>
      <c r="P8685" t="s">
        <v>191</v>
      </c>
      <c r="Q8685" t="s">
        <v>192</v>
      </c>
      <c r="R8685" t="s">
        <v>193</v>
      </c>
      <c r="S8685">
        <v>1516045570</v>
      </c>
      <c r="T8685" s="2">
        <v>42338</v>
      </c>
      <c r="U8685" s="1">
        <v>42329.413194444445</v>
      </c>
      <c r="V8685" s="2">
        <v>42106</v>
      </c>
      <c r="W8685">
        <v>0.14000000000000001</v>
      </c>
      <c r="X8685" t="s">
        <v>194</v>
      </c>
      <c r="Y8685" t="s">
        <v>4633</v>
      </c>
      <c r="Z8685" s="2">
        <v>42326</v>
      </c>
      <c r="AA8685">
        <v>151656593</v>
      </c>
      <c r="AB8685" t="s">
        <v>193</v>
      </c>
      <c r="AC8685">
        <v>0</v>
      </c>
      <c r="AE8685">
        <v>2015</v>
      </c>
      <c r="AF8685">
        <v>5400</v>
      </c>
      <c r="AG8685">
        <v>755.55</v>
      </c>
      <c r="AH8685">
        <v>0</v>
      </c>
      <c r="AI8685">
        <v>5400</v>
      </c>
      <c r="AJ8685">
        <v>5400</v>
      </c>
      <c r="AK8685">
        <v>0</v>
      </c>
      <c r="AL8685">
        <v>54</v>
      </c>
      <c r="AM8685">
        <v>188138</v>
      </c>
      <c r="AN8685">
        <v>148629.01999999999</v>
      </c>
      <c r="AO8685">
        <v>2755</v>
      </c>
      <c r="AP8685">
        <v>11</v>
      </c>
      <c r="AQ8685" t="s">
        <v>1196</v>
      </c>
      <c r="AR8685" t="s">
        <v>246</v>
      </c>
    </row>
    <row r="8686" spans="1:44" x14ac:dyDescent="0.3">
      <c r="A8686" t="s">
        <v>202</v>
      </c>
      <c r="B8686" t="s">
        <v>569</v>
      </c>
      <c r="C8686" t="s">
        <v>570</v>
      </c>
      <c r="D8686" t="s">
        <v>218</v>
      </c>
      <c r="E8686" t="s">
        <v>48</v>
      </c>
      <c r="F8686" s="1">
        <v>42329.410416666666</v>
      </c>
      <c r="G8686" t="s">
        <v>1175</v>
      </c>
      <c r="H8686" t="s">
        <v>1176</v>
      </c>
      <c r="I8686" s="1">
        <v>42329.413194444445</v>
      </c>
      <c r="J8686" s="2">
        <v>42329</v>
      </c>
      <c r="K8686" t="s">
        <v>186</v>
      </c>
      <c r="L8686" t="s">
        <v>3012</v>
      </c>
      <c r="M8686" t="s">
        <v>3013</v>
      </c>
      <c r="N8686" t="s">
        <v>189</v>
      </c>
      <c r="O8686" t="s">
        <v>190</v>
      </c>
      <c r="P8686" t="s">
        <v>191</v>
      </c>
      <c r="Q8686" t="s">
        <v>192</v>
      </c>
      <c r="R8686" t="s">
        <v>193</v>
      </c>
      <c r="S8686">
        <v>1516045570</v>
      </c>
      <c r="T8686" s="2">
        <v>42338</v>
      </c>
      <c r="U8686" s="1">
        <v>42329.413194444445</v>
      </c>
      <c r="V8686" s="2">
        <v>42106</v>
      </c>
      <c r="W8686">
        <v>0.14000000000000001</v>
      </c>
      <c r="X8686" t="s">
        <v>194</v>
      </c>
      <c r="Y8686" t="s">
        <v>4634</v>
      </c>
      <c r="Z8686" s="2">
        <v>42326</v>
      </c>
      <c r="AA8686">
        <v>151656593</v>
      </c>
      <c r="AB8686" t="s">
        <v>193</v>
      </c>
      <c r="AC8686">
        <v>0</v>
      </c>
      <c r="AE8686">
        <v>2015</v>
      </c>
      <c r="AF8686">
        <v>5400</v>
      </c>
      <c r="AG8686">
        <v>755.55</v>
      </c>
      <c r="AH8686">
        <v>0</v>
      </c>
      <c r="AI8686">
        <v>5400</v>
      </c>
      <c r="AJ8686">
        <v>5400</v>
      </c>
      <c r="AK8686">
        <v>0</v>
      </c>
      <c r="AL8686">
        <v>54</v>
      </c>
      <c r="AM8686">
        <v>188138</v>
      </c>
      <c r="AN8686">
        <v>148629.01999999999</v>
      </c>
      <c r="AO8686">
        <v>4564</v>
      </c>
      <c r="AP8686">
        <v>11</v>
      </c>
      <c r="AQ8686" t="s">
        <v>1196</v>
      </c>
      <c r="AR8686" t="s">
        <v>246</v>
      </c>
    </row>
    <row r="8687" spans="1:44" x14ac:dyDescent="0.3">
      <c r="A8687" t="s">
        <v>202</v>
      </c>
      <c r="B8687" t="s">
        <v>569</v>
      </c>
      <c r="C8687" t="s">
        <v>570</v>
      </c>
      <c r="D8687" t="s">
        <v>218</v>
      </c>
      <c r="E8687" t="s">
        <v>48</v>
      </c>
      <c r="F8687" s="1">
        <v>42329.410416666666</v>
      </c>
      <c r="G8687" t="s">
        <v>1175</v>
      </c>
      <c r="H8687" t="s">
        <v>1176</v>
      </c>
      <c r="I8687" s="1">
        <v>42329.413194444445</v>
      </c>
      <c r="J8687" s="2">
        <v>42329</v>
      </c>
      <c r="K8687" t="s">
        <v>186</v>
      </c>
      <c r="L8687" t="s">
        <v>3012</v>
      </c>
      <c r="M8687" t="s">
        <v>3013</v>
      </c>
      <c r="N8687" t="s">
        <v>189</v>
      </c>
      <c r="O8687" t="s">
        <v>190</v>
      </c>
      <c r="P8687" t="s">
        <v>191</v>
      </c>
      <c r="Q8687" t="s">
        <v>192</v>
      </c>
      <c r="R8687" t="s">
        <v>193</v>
      </c>
      <c r="S8687">
        <v>1516045570</v>
      </c>
      <c r="T8687" s="2">
        <v>42338</v>
      </c>
      <c r="U8687" s="1">
        <v>42329.413194444445</v>
      </c>
      <c r="V8687" s="2">
        <v>42106</v>
      </c>
      <c r="W8687">
        <v>0.14000000000000001</v>
      </c>
      <c r="X8687" t="s">
        <v>194</v>
      </c>
      <c r="Y8687" t="s">
        <v>1513</v>
      </c>
      <c r="Z8687" s="2">
        <v>42326</v>
      </c>
      <c r="AA8687">
        <v>151656593</v>
      </c>
      <c r="AB8687" t="s">
        <v>193</v>
      </c>
      <c r="AC8687">
        <v>0</v>
      </c>
      <c r="AE8687">
        <v>2015</v>
      </c>
      <c r="AF8687">
        <v>8100</v>
      </c>
      <c r="AG8687">
        <v>755.55</v>
      </c>
      <c r="AH8687">
        <v>0</v>
      </c>
      <c r="AI8687">
        <v>8100</v>
      </c>
      <c r="AJ8687">
        <v>8100</v>
      </c>
      <c r="AK8687">
        <v>0</v>
      </c>
      <c r="AL8687">
        <v>81</v>
      </c>
      <c r="AM8687">
        <v>188138</v>
      </c>
      <c r="AN8687">
        <v>148629.01999999999</v>
      </c>
      <c r="AO8687">
        <v>4435</v>
      </c>
      <c r="AP8687">
        <v>11</v>
      </c>
      <c r="AQ8687" t="s">
        <v>1196</v>
      </c>
      <c r="AR8687" t="s">
        <v>246</v>
      </c>
    </row>
    <row r="8688" spans="1:44" x14ac:dyDescent="0.3">
      <c r="A8688" t="s">
        <v>202</v>
      </c>
      <c r="B8688" t="s">
        <v>569</v>
      </c>
      <c r="C8688" t="s">
        <v>570</v>
      </c>
      <c r="D8688" t="s">
        <v>218</v>
      </c>
      <c r="E8688" t="s">
        <v>48</v>
      </c>
      <c r="F8688" s="1">
        <v>42329.410416666666</v>
      </c>
      <c r="G8688" t="s">
        <v>1175</v>
      </c>
      <c r="H8688" t="s">
        <v>1176</v>
      </c>
      <c r="I8688" s="1">
        <v>42329.413194444445</v>
      </c>
      <c r="J8688" s="2">
        <v>42329</v>
      </c>
      <c r="K8688" t="s">
        <v>186</v>
      </c>
      <c r="L8688" t="s">
        <v>3012</v>
      </c>
      <c r="M8688" t="s">
        <v>3013</v>
      </c>
      <c r="N8688" t="s">
        <v>189</v>
      </c>
      <c r="O8688" t="s">
        <v>190</v>
      </c>
      <c r="P8688" t="s">
        <v>191</v>
      </c>
      <c r="Q8688" t="s">
        <v>192</v>
      </c>
      <c r="R8688" t="s">
        <v>193</v>
      </c>
      <c r="S8688">
        <v>1516045570</v>
      </c>
      <c r="T8688" s="2">
        <v>42338</v>
      </c>
      <c r="U8688" s="1">
        <v>42329.413194444445</v>
      </c>
      <c r="V8688" s="2">
        <v>42106</v>
      </c>
      <c r="W8688">
        <v>0.14000000000000001</v>
      </c>
      <c r="X8688" t="s">
        <v>194</v>
      </c>
      <c r="Y8688" t="s">
        <v>4635</v>
      </c>
      <c r="Z8688" s="2">
        <v>42326</v>
      </c>
      <c r="AA8688">
        <v>151656593</v>
      </c>
      <c r="AB8688" t="s">
        <v>193</v>
      </c>
      <c r="AC8688">
        <v>0</v>
      </c>
      <c r="AE8688">
        <v>2015</v>
      </c>
      <c r="AF8688">
        <v>8100</v>
      </c>
      <c r="AG8688">
        <v>755.55</v>
      </c>
      <c r="AH8688">
        <v>0</v>
      </c>
      <c r="AI8688">
        <v>8100</v>
      </c>
      <c r="AJ8688">
        <v>8100</v>
      </c>
      <c r="AK8688">
        <v>0</v>
      </c>
      <c r="AL8688">
        <v>81</v>
      </c>
      <c r="AM8688">
        <v>188138</v>
      </c>
      <c r="AN8688">
        <v>148629.01999999999</v>
      </c>
      <c r="AO8688">
        <v>5671</v>
      </c>
      <c r="AP8688">
        <v>11</v>
      </c>
      <c r="AQ8688" t="s">
        <v>1196</v>
      </c>
      <c r="AR8688" t="s">
        <v>246</v>
      </c>
    </row>
    <row r="8689" spans="1:44" x14ac:dyDescent="0.3">
      <c r="A8689" t="s">
        <v>202</v>
      </c>
      <c r="B8689" t="s">
        <v>569</v>
      </c>
      <c r="C8689" t="s">
        <v>570</v>
      </c>
      <c r="D8689" t="s">
        <v>218</v>
      </c>
      <c r="E8689" t="s">
        <v>48</v>
      </c>
      <c r="F8689" s="1">
        <v>42329.410416666666</v>
      </c>
      <c r="G8689" t="s">
        <v>1175</v>
      </c>
      <c r="H8689" t="s">
        <v>1176</v>
      </c>
      <c r="I8689" s="1">
        <v>42329.413194444445</v>
      </c>
      <c r="J8689" s="2">
        <v>42329</v>
      </c>
      <c r="K8689" t="s">
        <v>186</v>
      </c>
      <c r="L8689" t="s">
        <v>3012</v>
      </c>
      <c r="M8689" t="s">
        <v>3013</v>
      </c>
      <c r="N8689" t="s">
        <v>189</v>
      </c>
      <c r="O8689" t="s">
        <v>190</v>
      </c>
      <c r="P8689" t="s">
        <v>191</v>
      </c>
      <c r="Q8689" t="s">
        <v>192</v>
      </c>
      <c r="R8689" t="s">
        <v>193</v>
      </c>
      <c r="S8689">
        <v>1516045570</v>
      </c>
      <c r="T8689" s="2">
        <v>42338</v>
      </c>
      <c r="U8689" s="1">
        <v>42329.413194444445</v>
      </c>
      <c r="V8689" s="2">
        <v>42106</v>
      </c>
      <c r="W8689">
        <v>0.14000000000000001</v>
      </c>
      <c r="X8689" t="s">
        <v>194</v>
      </c>
      <c r="Y8689" t="s">
        <v>2721</v>
      </c>
      <c r="Z8689" s="2">
        <v>42326</v>
      </c>
      <c r="AA8689">
        <v>151656593</v>
      </c>
      <c r="AB8689" t="s">
        <v>193</v>
      </c>
      <c r="AC8689">
        <v>0</v>
      </c>
      <c r="AE8689">
        <v>2015</v>
      </c>
      <c r="AF8689">
        <v>8100</v>
      </c>
      <c r="AG8689">
        <v>755.55</v>
      </c>
      <c r="AH8689">
        <v>0</v>
      </c>
      <c r="AI8689">
        <v>8100</v>
      </c>
      <c r="AJ8689">
        <v>8100</v>
      </c>
      <c r="AK8689">
        <v>0</v>
      </c>
      <c r="AL8689">
        <v>81</v>
      </c>
      <c r="AM8689">
        <v>188138</v>
      </c>
      <c r="AN8689">
        <v>148629.01999999999</v>
      </c>
      <c r="AO8689">
        <v>4136</v>
      </c>
      <c r="AP8689">
        <v>11</v>
      </c>
      <c r="AQ8689" t="s">
        <v>1196</v>
      </c>
      <c r="AR8689" t="s">
        <v>246</v>
      </c>
    </row>
    <row r="8690" spans="1:44" x14ac:dyDescent="0.3">
      <c r="A8690" t="s">
        <v>564</v>
      </c>
      <c r="B8690" t="s">
        <v>678</v>
      </c>
      <c r="C8690" t="s">
        <v>679</v>
      </c>
      <c r="D8690" t="s">
        <v>112</v>
      </c>
      <c r="E8690" t="s">
        <v>51</v>
      </c>
      <c r="F8690" s="1">
        <v>42329.750694444447</v>
      </c>
      <c r="G8690" t="s">
        <v>269</v>
      </c>
      <c r="H8690" t="s">
        <v>270</v>
      </c>
      <c r="I8690" s="1">
        <v>42329.752083333333</v>
      </c>
      <c r="J8690" s="2">
        <v>42329</v>
      </c>
      <c r="K8690" t="s">
        <v>51</v>
      </c>
      <c r="L8690" t="s">
        <v>4636</v>
      </c>
      <c r="M8690" t="s">
        <v>4637</v>
      </c>
      <c r="N8690" t="s">
        <v>273</v>
      </c>
      <c r="O8690" t="s">
        <v>90</v>
      </c>
      <c r="P8690" t="s">
        <v>274</v>
      </c>
      <c r="Q8690" t="s">
        <v>92</v>
      </c>
      <c r="R8690" t="s">
        <v>93</v>
      </c>
      <c r="S8690">
        <v>1516045581</v>
      </c>
      <c r="T8690" s="2">
        <v>42331</v>
      </c>
      <c r="U8690" s="1">
        <v>42329.752083333333</v>
      </c>
      <c r="V8690" s="2">
        <v>42329</v>
      </c>
      <c r="W8690">
        <v>0.57499999999999996</v>
      </c>
      <c r="X8690" t="s">
        <v>127</v>
      </c>
      <c r="Y8690" t="s">
        <v>4638</v>
      </c>
      <c r="Z8690" s="2">
        <v>42328</v>
      </c>
      <c r="AA8690">
        <v>151662743</v>
      </c>
      <c r="AB8690" t="s">
        <v>93</v>
      </c>
      <c r="AC8690">
        <v>0</v>
      </c>
      <c r="AE8690">
        <v>2015</v>
      </c>
      <c r="AF8690">
        <v>1852</v>
      </c>
      <c r="AG8690">
        <v>744.27499999999998</v>
      </c>
      <c r="AH8690">
        <v>0</v>
      </c>
      <c r="AI8690">
        <v>1852</v>
      </c>
      <c r="AJ8690">
        <v>1852</v>
      </c>
      <c r="AK8690">
        <v>0</v>
      </c>
      <c r="AL8690">
        <v>0</v>
      </c>
      <c r="AM8690">
        <v>1610</v>
      </c>
      <c r="AN8690">
        <v>1851.5</v>
      </c>
      <c r="AO8690">
        <v>1852</v>
      </c>
      <c r="AP8690">
        <v>11</v>
      </c>
      <c r="AQ8690" t="s">
        <v>1196</v>
      </c>
      <c r="AR8690" t="s">
        <v>246</v>
      </c>
    </row>
    <row r="8691" spans="1:44" x14ac:dyDescent="0.3">
      <c r="A8691" t="s">
        <v>44</v>
      </c>
      <c r="B8691" t="s">
        <v>2568</v>
      </c>
      <c r="C8691" t="s">
        <v>2569</v>
      </c>
      <c r="D8691" t="s">
        <v>47</v>
      </c>
      <c r="E8691" t="s">
        <v>48</v>
      </c>
      <c r="F8691" s="1">
        <v>42329.253472222219</v>
      </c>
      <c r="G8691" t="s">
        <v>100</v>
      </c>
      <c r="H8691" t="s">
        <v>101</v>
      </c>
      <c r="I8691" s="1">
        <v>42329.262499999997</v>
      </c>
      <c r="J8691" s="2">
        <v>42329</v>
      </c>
      <c r="K8691" t="s">
        <v>51</v>
      </c>
      <c r="L8691" t="s">
        <v>125</v>
      </c>
      <c r="M8691" t="s">
        <v>126</v>
      </c>
      <c r="N8691" t="s">
        <v>76</v>
      </c>
      <c r="P8691" t="s">
        <v>77</v>
      </c>
      <c r="R8691" t="s">
        <v>78</v>
      </c>
      <c r="S8691">
        <v>1516045862</v>
      </c>
      <c r="T8691" s="2">
        <v>42327</v>
      </c>
      <c r="U8691" s="1">
        <v>42329.262499999997</v>
      </c>
      <c r="V8691" s="2">
        <v>42329</v>
      </c>
      <c r="W8691">
        <v>0.17499999999999999</v>
      </c>
      <c r="X8691" t="s">
        <v>79</v>
      </c>
      <c r="Y8691" t="s">
        <v>97</v>
      </c>
      <c r="Z8691" s="2">
        <v>42325</v>
      </c>
      <c r="AA8691">
        <v>151662298</v>
      </c>
      <c r="AB8691" t="s">
        <v>78</v>
      </c>
      <c r="AC8691">
        <v>540</v>
      </c>
      <c r="AE8691">
        <v>2015</v>
      </c>
      <c r="AF8691">
        <v>4200</v>
      </c>
      <c r="AG8691">
        <v>1403</v>
      </c>
      <c r="AH8691">
        <v>0</v>
      </c>
      <c r="AI8691">
        <v>4200</v>
      </c>
      <c r="AJ8691">
        <v>4200</v>
      </c>
      <c r="AK8691">
        <v>0</v>
      </c>
      <c r="AL8691">
        <v>0</v>
      </c>
      <c r="AM8691">
        <v>16800</v>
      </c>
      <c r="AN8691">
        <v>10752</v>
      </c>
      <c r="AO8691">
        <v>4620</v>
      </c>
      <c r="AP8691">
        <v>11</v>
      </c>
      <c r="AQ8691" t="s">
        <v>1196</v>
      </c>
      <c r="AR8691" t="s">
        <v>246</v>
      </c>
    </row>
    <row r="8692" spans="1:44" x14ac:dyDescent="0.3">
      <c r="A8692" t="s">
        <v>44</v>
      </c>
      <c r="B8692" t="s">
        <v>2568</v>
      </c>
      <c r="C8692" t="s">
        <v>2569</v>
      </c>
      <c r="D8692" t="s">
        <v>47</v>
      </c>
      <c r="E8692" t="s">
        <v>48</v>
      </c>
      <c r="F8692" s="1">
        <v>42329.253472222219</v>
      </c>
      <c r="G8692" t="s">
        <v>105</v>
      </c>
      <c r="H8692" t="s">
        <v>106</v>
      </c>
      <c r="I8692" s="1">
        <v>42329.262499999997</v>
      </c>
      <c r="J8692" s="2">
        <v>42329</v>
      </c>
      <c r="K8692" t="s">
        <v>51</v>
      </c>
      <c r="L8692" t="s">
        <v>125</v>
      </c>
      <c r="M8692" t="s">
        <v>126</v>
      </c>
      <c r="N8692" t="s">
        <v>82</v>
      </c>
      <c r="O8692" t="s">
        <v>82</v>
      </c>
      <c r="P8692" t="s">
        <v>83</v>
      </c>
      <c r="Q8692" t="s">
        <v>83</v>
      </c>
      <c r="R8692" t="s">
        <v>84</v>
      </c>
      <c r="S8692">
        <v>1516045862</v>
      </c>
      <c r="T8692" s="2">
        <v>42327</v>
      </c>
      <c r="U8692" s="1">
        <v>42329.262499999997</v>
      </c>
      <c r="V8692" s="2">
        <v>42329</v>
      </c>
      <c r="W8692">
        <v>0.17499999999999999</v>
      </c>
      <c r="X8692" t="s">
        <v>79</v>
      </c>
      <c r="Y8692" t="s">
        <v>97</v>
      </c>
      <c r="Z8692" s="2">
        <v>42325</v>
      </c>
      <c r="AA8692">
        <v>151662298</v>
      </c>
      <c r="AB8692" t="s">
        <v>84</v>
      </c>
      <c r="AC8692">
        <v>0</v>
      </c>
      <c r="AD8692">
        <v>4200</v>
      </c>
      <c r="AE8692">
        <v>2015</v>
      </c>
      <c r="AF8692">
        <v>4200</v>
      </c>
      <c r="AG8692">
        <v>1403</v>
      </c>
      <c r="AH8692">
        <v>0</v>
      </c>
      <c r="AI8692">
        <v>4200</v>
      </c>
      <c r="AJ8692">
        <v>4200</v>
      </c>
      <c r="AK8692">
        <v>0</v>
      </c>
      <c r="AL8692">
        <v>0</v>
      </c>
      <c r="AM8692">
        <v>16800</v>
      </c>
      <c r="AN8692">
        <v>10752</v>
      </c>
      <c r="AO8692">
        <v>4620</v>
      </c>
      <c r="AP8692">
        <v>11</v>
      </c>
      <c r="AQ8692" t="s">
        <v>1196</v>
      </c>
      <c r="AR8692" t="s">
        <v>246</v>
      </c>
    </row>
    <row r="8693" spans="1:44" x14ac:dyDescent="0.3">
      <c r="A8693" t="s">
        <v>44</v>
      </c>
      <c r="B8693" t="s">
        <v>2568</v>
      </c>
      <c r="C8693" t="s">
        <v>2569</v>
      </c>
      <c r="D8693" t="s">
        <v>47</v>
      </c>
      <c r="E8693" t="s">
        <v>48</v>
      </c>
      <c r="F8693" s="1">
        <v>42329.253472222219</v>
      </c>
      <c r="G8693" t="s">
        <v>100</v>
      </c>
      <c r="H8693" t="s">
        <v>101</v>
      </c>
      <c r="I8693" s="1">
        <v>42329.263194444444</v>
      </c>
      <c r="J8693" s="2">
        <v>42329</v>
      </c>
      <c r="K8693" t="s">
        <v>51</v>
      </c>
      <c r="L8693" t="s">
        <v>2478</v>
      </c>
      <c r="M8693" t="s">
        <v>2479</v>
      </c>
      <c r="N8693" t="s">
        <v>76</v>
      </c>
      <c r="P8693" t="s">
        <v>77</v>
      </c>
      <c r="R8693" t="s">
        <v>78</v>
      </c>
      <c r="S8693">
        <v>1516045862</v>
      </c>
      <c r="T8693" s="2">
        <v>42327</v>
      </c>
      <c r="U8693" s="1">
        <v>42329.263194444444</v>
      </c>
      <c r="V8693" s="2">
        <v>42329</v>
      </c>
      <c r="W8693">
        <v>0.33</v>
      </c>
      <c r="X8693" t="s">
        <v>79</v>
      </c>
      <c r="Y8693" t="s">
        <v>73</v>
      </c>
      <c r="Z8693" s="2">
        <v>42325</v>
      </c>
      <c r="AA8693">
        <v>151662297</v>
      </c>
      <c r="AB8693" t="s">
        <v>78</v>
      </c>
      <c r="AC8693">
        <v>370</v>
      </c>
      <c r="AE8693">
        <v>2015</v>
      </c>
      <c r="AF8693">
        <v>4200</v>
      </c>
      <c r="AG8693">
        <v>1403</v>
      </c>
      <c r="AH8693">
        <v>0</v>
      </c>
      <c r="AI8693">
        <v>4200</v>
      </c>
      <c r="AJ8693">
        <v>4200</v>
      </c>
      <c r="AK8693">
        <v>0</v>
      </c>
      <c r="AL8693">
        <v>0</v>
      </c>
      <c r="AM8693">
        <v>16800</v>
      </c>
      <c r="AN8693">
        <v>10752</v>
      </c>
      <c r="AO8693">
        <v>4620</v>
      </c>
      <c r="AP8693">
        <v>11</v>
      </c>
      <c r="AQ8693" t="s">
        <v>1196</v>
      </c>
      <c r="AR8693" t="s">
        <v>246</v>
      </c>
    </row>
    <row r="8694" spans="1:44" x14ac:dyDescent="0.3">
      <c r="A8694" t="s">
        <v>44</v>
      </c>
      <c r="B8694" t="s">
        <v>2568</v>
      </c>
      <c r="C8694" t="s">
        <v>2569</v>
      </c>
      <c r="D8694" t="s">
        <v>47</v>
      </c>
      <c r="E8694" t="s">
        <v>51</v>
      </c>
      <c r="F8694" s="1">
        <v>42329.253472222219</v>
      </c>
      <c r="G8694" t="s">
        <v>154</v>
      </c>
      <c r="H8694" t="s">
        <v>380</v>
      </c>
      <c r="I8694" s="1">
        <v>42329.263194444444</v>
      </c>
      <c r="J8694" s="2">
        <v>42329</v>
      </c>
      <c r="K8694" t="s">
        <v>51</v>
      </c>
      <c r="L8694" t="s">
        <v>2478</v>
      </c>
      <c r="M8694" t="s">
        <v>2479</v>
      </c>
      <c r="N8694" t="s">
        <v>82</v>
      </c>
      <c r="O8694" t="s">
        <v>82</v>
      </c>
      <c r="P8694" t="s">
        <v>83</v>
      </c>
      <c r="Q8694" t="s">
        <v>83</v>
      </c>
      <c r="R8694" t="s">
        <v>84</v>
      </c>
      <c r="S8694">
        <v>1516045862</v>
      </c>
      <c r="T8694" s="2">
        <v>42327</v>
      </c>
      <c r="U8694" s="1">
        <v>42329.263194444444</v>
      </c>
      <c r="V8694" s="2">
        <v>42329</v>
      </c>
      <c r="W8694">
        <v>0.33</v>
      </c>
      <c r="X8694" t="s">
        <v>79</v>
      </c>
      <c r="Y8694" t="s">
        <v>73</v>
      </c>
      <c r="Z8694" s="2">
        <v>42325</v>
      </c>
      <c r="AA8694">
        <v>151662297</v>
      </c>
      <c r="AB8694" t="s">
        <v>84</v>
      </c>
      <c r="AC8694">
        <v>0</v>
      </c>
      <c r="AD8694">
        <v>4200</v>
      </c>
      <c r="AE8694">
        <v>2015</v>
      </c>
      <c r="AF8694">
        <v>4200</v>
      </c>
      <c r="AG8694">
        <v>1403</v>
      </c>
      <c r="AH8694">
        <v>0</v>
      </c>
      <c r="AI8694">
        <v>4200</v>
      </c>
      <c r="AJ8694">
        <v>4200</v>
      </c>
      <c r="AK8694">
        <v>0</v>
      </c>
      <c r="AL8694">
        <v>0</v>
      </c>
      <c r="AM8694">
        <v>16800</v>
      </c>
      <c r="AN8694">
        <v>10752</v>
      </c>
      <c r="AO8694">
        <v>4620</v>
      </c>
      <c r="AP8694">
        <v>11</v>
      </c>
      <c r="AQ8694" t="s">
        <v>1196</v>
      </c>
      <c r="AR8694" t="s">
        <v>246</v>
      </c>
    </row>
    <row r="8695" spans="1:44" x14ac:dyDescent="0.3">
      <c r="A8695" t="s">
        <v>44</v>
      </c>
      <c r="B8695" t="s">
        <v>2568</v>
      </c>
      <c r="C8695" t="s">
        <v>2569</v>
      </c>
      <c r="D8695" t="s">
        <v>47</v>
      </c>
      <c r="E8695" t="s">
        <v>51</v>
      </c>
      <c r="F8695" s="1">
        <v>42329.253472222219</v>
      </c>
      <c r="G8695" t="s">
        <v>152</v>
      </c>
      <c r="H8695" t="s">
        <v>346</v>
      </c>
      <c r="I8695" s="1">
        <v>42329.263194444444</v>
      </c>
      <c r="J8695" s="2">
        <v>42329</v>
      </c>
      <c r="K8695" t="s">
        <v>51</v>
      </c>
      <c r="L8695" t="s">
        <v>2476</v>
      </c>
      <c r="M8695" t="s">
        <v>2477</v>
      </c>
      <c r="N8695" t="s">
        <v>76</v>
      </c>
      <c r="P8695" t="s">
        <v>77</v>
      </c>
      <c r="R8695" t="s">
        <v>78</v>
      </c>
      <c r="S8695">
        <v>1516045862</v>
      </c>
      <c r="T8695" s="2">
        <v>42327</v>
      </c>
      <c r="U8695" s="1">
        <v>42329.263194444444</v>
      </c>
      <c r="V8695" s="2">
        <v>42329</v>
      </c>
      <c r="W8695">
        <v>0.36499999999999999</v>
      </c>
      <c r="X8695" t="s">
        <v>79</v>
      </c>
      <c r="Y8695" t="s">
        <v>73</v>
      </c>
      <c r="Z8695" s="2">
        <v>42325</v>
      </c>
      <c r="AA8695">
        <v>151662296</v>
      </c>
      <c r="AB8695" t="s">
        <v>78</v>
      </c>
      <c r="AC8695">
        <v>500</v>
      </c>
      <c r="AE8695">
        <v>2015</v>
      </c>
      <c r="AF8695">
        <v>4200</v>
      </c>
      <c r="AG8695">
        <v>1403</v>
      </c>
      <c r="AH8695">
        <v>0</v>
      </c>
      <c r="AI8695">
        <v>4200</v>
      </c>
      <c r="AJ8695">
        <v>4200</v>
      </c>
      <c r="AK8695">
        <v>0</v>
      </c>
      <c r="AL8695">
        <v>0</v>
      </c>
      <c r="AM8695">
        <v>16800</v>
      </c>
      <c r="AN8695">
        <v>10752</v>
      </c>
      <c r="AO8695">
        <v>4620</v>
      </c>
      <c r="AP8695">
        <v>11</v>
      </c>
      <c r="AQ8695" t="s">
        <v>1196</v>
      </c>
      <c r="AR8695" t="s">
        <v>246</v>
      </c>
    </row>
    <row r="8696" spans="1:44" x14ac:dyDescent="0.3">
      <c r="A8696" t="s">
        <v>44</v>
      </c>
      <c r="B8696" t="s">
        <v>2568</v>
      </c>
      <c r="C8696" t="s">
        <v>2569</v>
      </c>
      <c r="D8696" t="s">
        <v>47</v>
      </c>
      <c r="E8696" t="s">
        <v>51</v>
      </c>
      <c r="F8696" s="1">
        <v>42329.253472222219</v>
      </c>
      <c r="G8696" t="s">
        <v>154</v>
      </c>
      <c r="H8696" t="s">
        <v>380</v>
      </c>
      <c r="I8696" s="1">
        <v>42329.263194444444</v>
      </c>
      <c r="J8696" s="2">
        <v>42329</v>
      </c>
      <c r="K8696" t="s">
        <v>51</v>
      </c>
      <c r="L8696" t="s">
        <v>2476</v>
      </c>
      <c r="M8696" t="s">
        <v>2477</v>
      </c>
      <c r="N8696" t="s">
        <v>82</v>
      </c>
      <c r="O8696" t="s">
        <v>82</v>
      </c>
      <c r="P8696" t="s">
        <v>83</v>
      </c>
      <c r="Q8696" t="s">
        <v>83</v>
      </c>
      <c r="R8696" t="s">
        <v>84</v>
      </c>
      <c r="S8696">
        <v>1516045862</v>
      </c>
      <c r="T8696" s="2">
        <v>42327</v>
      </c>
      <c r="U8696" s="1">
        <v>42329.263194444444</v>
      </c>
      <c r="V8696" s="2">
        <v>42329</v>
      </c>
      <c r="W8696">
        <v>0.36499999999999999</v>
      </c>
      <c r="X8696" t="s">
        <v>79</v>
      </c>
      <c r="Y8696" t="s">
        <v>73</v>
      </c>
      <c r="Z8696" s="2">
        <v>42325</v>
      </c>
      <c r="AA8696">
        <v>151662296</v>
      </c>
      <c r="AB8696" t="s">
        <v>84</v>
      </c>
      <c r="AC8696">
        <v>0</v>
      </c>
      <c r="AD8696">
        <v>4200</v>
      </c>
      <c r="AE8696">
        <v>2015</v>
      </c>
      <c r="AF8696">
        <v>4200</v>
      </c>
      <c r="AG8696">
        <v>1403</v>
      </c>
      <c r="AH8696">
        <v>0</v>
      </c>
      <c r="AI8696">
        <v>4200</v>
      </c>
      <c r="AJ8696">
        <v>4200</v>
      </c>
      <c r="AK8696">
        <v>0</v>
      </c>
      <c r="AL8696">
        <v>0</v>
      </c>
      <c r="AM8696">
        <v>16800</v>
      </c>
      <c r="AN8696">
        <v>10752</v>
      </c>
      <c r="AO8696">
        <v>4620</v>
      </c>
      <c r="AP8696">
        <v>11</v>
      </c>
      <c r="AQ8696" t="s">
        <v>1196</v>
      </c>
      <c r="AR8696" t="s">
        <v>246</v>
      </c>
    </row>
    <row r="8697" spans="1:44" x14ac:dyDescent="0.3">
      <c r="A8697" t="s">
        <v>44</v>
      </c>
      <c r="B8697" t="s">
        <v>2568</v>
      </c>
      <c r="C8697" t="s">
        <v>2569</v>
      </c>
      <c r="D8697" t="s">
        <v>47</v>
      </c>
      <c r="E8697" t="s">
        <v>48</v>
      </c>
      <c r="F8697" s="1">
        <v>42329.253472222219</v>
      </c>
      <c r="G8697" t="s">
        <v>100</v>
      </c>
      <c r="H8697" t="s">
        <v>101</v>
      </c>
      <c r="I8697" s="1">
        <v>42329.263888888891</v>
      </c>
      <c r="J8697" s="2">
        <v>42329</v>
      </c>
      <c r="K8697" t="s">
        <v>51</v>
      </c>
      <c r="L8697" t="s">
        <v>132</v>
      </c>
      <c r="M8697" t="s">
        <v>133</v>
      </c>
      <c r="N8697" t="s">
        <v>76</v>
      </c>
      <c r="P8697" t="s">
        <v>77</v>
      </c>
      <c r="R8697" t="s">
        <v>78</v>
      </c>
      <c r="S8697">
        <v>1516045862</v>
      </c>
      <c r="T8697" s="2">
        <v>42327</v>
      </c>
      <c r="U8697" s="1">
        <v>42329.263888888891</v>
      </c>
      <c r="V8697" s="2">
        <v>42329</v>
      </c>
      <c r="W8697">
        <v>0.36499999999999999</v>
      </c>
      <c r="X8697" t="s">
        <v>79</v>
      </c>
      <c r="Y8697" t="s">
        <v>73</v>
      </c>
      <c r="Z8697" s="2">
        <v>42325</v>
      </c>
      <c r="AA8697">
        <v>151662295</v>
      </c>
      <c r="AB8697" t="s">
        <v>78</v>
      </c>
      <c r="AC8697">
        <v>325</v>
      </c>
      <c r="AE8697">
        <v>2015</v>
      </c>
      <c r="AF8697">
        <v>4200</v>
      </c>
      <c r="AG8697">
        <v>1403</v>
      </c>
      <c r="AH8697">
        <v>0</v>
      </c>
      <c r="AI8697">
        <v>4200</v>
      </c>
      <c r="AJ8697">
        <v>4200</v>
      </c>
      <c r="AK8697">
        <v>0</v>
      </c>
      <c r="AL8697">
        <v>0</v>
      </c>
      <c r="AM8697">
        <v>16800</v>
      </c>
      <c r="AN8697">
        <v>10752</v>
      </c>
      <c r="AO8697">
        <v>4620</v>
      </c>
      <c r="AP8697">
        <v>11</v>
      </c>
      <c r="AQ8697" t="s">
        <v>1196</v>
      </c>
      <c r="AR8697" t="s">
        <v>246</v>
      </c>
    </row>
    <row r="8698" spans="1:44" x14ac:dyDescent="0.3">
      <c r="A8698" t="s">
        <v>44</v>
      </c>
      <c r="B8698" t="s">
        <v>2568</v>
      </c>
      <c r="C8698" t="s">
        <v>2569</v>
      </c>
      <c r="D8698" t="s">
        <v>47</v>
      </c>
      <c r="E8698" t="s">
        <v>51</v>
      </c>
      <c r="F8698" s="1">
        <v>42329.253472222219</v>
      </c>
      <c r="G8698" t="s">
        <v>154</v>
      </c>
      <c r="H8698" t="s">
        <v>380</v>
      </c>
      <c r="I8698" s="1">
        <v>42329.263888888891</v>
      </c>
      <c r="J8698" s="2">
        <v>42329</v>
      </c>
      <c r="K8698" t="s">
        <v>51</v>
      </c>
      <c r="L8698" t="s">
        <v>132</v>
      </c>
      <c r="M8698" t="s">
        <v>133</v>
      </c>
      <c r="N8698" t="s">
        <v>82</v>
      </c>
      <c r="O8698" t="s">
        <v>82</v>
      </c>
      <c r="P8698" t="s">
        <v>83</v>
      </c>
      <c r="Q8698" t="s">
        <v>83</v>
      </c>
      <c r="R8698" t="s">
        <v>84</v>
      </c>
      <c r="S8698">
        <v>1516045862</v>
      </c>
      <c r="T8698" s="2">
        <v>42327</v>
      </c>
      <c r="U8698" s="1">
        <v>42329.263888888891</v>
      </c>
      <c r="V8698" s="2">
        <v>42329</v>
      </c>
      <c r="W8698">
        <v>0.36499999999999999</v>
      </c>
      <c r="X8698" t="s">
        <v>79</v>
      </c>
      <c r="Y8698" t="s">
        <v>73</v>
      </c>
      <c r="Z8698" s="2">
        <v>42325</v>
      </c>
      <c r="AA8698">
        <v>151662295</v>
      </c>
      <c r="AB8698" t="s">
        <v>84</v>
      </c>
      <c r="AC8698">
        <v>0</v>
      </c>
      <c r="AD8698">
        <v>4200</v>
      </c>
      <c r="AE8698">
        <v>2015</v>
      </c>
      <c r="AF8698">
        <v>4200</v>
      </c>
      <c r="AG8698">
        <v>1403</v>
      </c>
      <c r="AH8698">
        <v>0</v>
      </c>
      <c r="AI8698">
        <v>4200</v>
      </c>
      <c r="AJ8698">
        <v>4200</v>
      </c>
      <c r="AK8698">
        <v>0</v>
      </c>
      <c r="AL8698">
        <v>0</v>
      </c>
      <c r="AM8698">
        <v>16800</v>
      </c>
      <c r="AN8698">
        <v>10752</v>
      </c>
      <c r="AO8698">
        <v>4620</v>
      </c>
      <c r="AP8698">
        <v>11</v>
      </c>
      <c r="AQ8698" t="s">
        <v>1196</v>
      </c>
      <c r="AR8698" t="s">
        <v>246</v>
      </c>
    </row>
    <row r="8699" spans="1:44" x14ac:dyDescent="0.3">
      <c r="A8699" t="s">
        <v>964</v>
      </c>
      <c r="B8699" t="s">
        <v>992</v>
      </c>
      <c r="C8699" t="s">
        <v>993</v>
      </c>
      <c r="D8699" t="s">
        <v>47</v>
      </c>
      <c r="E8699" t="s">
        <v>48</v>
      </c>
      <c r="F8699" s="1">
        <v>42329.741666666669</v>
      </c>
      <c r="G8699" t="s">
        <v>100</v>
      </c>
      <c r="H8699" t="s">
        <v>101</v>
      </c>
      <c r="I8699" s="1">
        <v>42329.865277777775</v>
      </c>
      <c r="J8699" s="2">
        <v>42329</v>
      </c>
      <c r="K8699" t="s">
        <v>51</v>
      </c>
      <c r="L8699" t="s">
        <v>1051</v>
      </c>
      <c r="M8699" t="s">
        <v>968</v>
      </c>
      <c r="N8699" t="s">
        <v>76</v>
      </c>
      <c r="P8699" t="s">
        <v>77</v>
      </c>
      <c r="R8699" t="s">
        <v>78</v>
      </c>
      <c r="S8699">
        <v>1516045867</v>
      </c>
      <c r="T8699" s="2">
        <v>42334</v>
      </c>
      <c r="U8699" s="1">
        <v>42329.865277777775</v>
      </c>
      <c r="V8699" s="2">
        <v>42329</v>
      </c>
      <c r="W8699">
        <v>0.26500000000000001</v>
      </c>
      <c r="X8699" t="s">
        <v>79</v>
      </c>
      <c r="Y8699" t="s">
        <v>4639</v>
      </c>
      <c r="Z8699" s="2">
        <v>42325</v>
      </c>
      <c r="AA8699">
        <v>151662292</v>
      </c>
      <c r="AB8699" t="s">
        <v>78</v>
      </c>
      <c r="AC8699">
        <v>837</v>
      </c>
      <c r="AE8699">
        <v>2015</v>
      </c>
      <c r="AF8699">
        <v>13950</v>
      </c>
      <c r="AG8699">
        <v>1403</v>
      </c>
      <c r="AH8699">
        <v>0</v>
      </c>
      <c r="AI8699">
        <v>13950</v>
      </c>
      <c r="AJ8699">
        <v>13950</v>
      </c>
      <c r="AK8699">
        <v>0</v>
      </c>
      <c r="AL8699">
        <v>0</v>
      </c>
      <c r="AM8699">
        <v>13950</v>
      </c>
      <c r="AN8699">
        <v>13950</v>
      </c>
      <c r="AO8699">
        <v>14787</v>
      </c>
      <c r="AP8699">
        <v>11</v>
      </c>
      <c r="AQ8699" t="s">
        <v>1196</v>
      </c>
      <c r="AR8699" t="s">
        <v>246</v>
      </c>
    </row>
    <row r="8700" spans="1:44" x14ac:dyDescent="0.3">
      <c r="A8700" t="s">
        <v>964</v>
      </c>
      <c r="B8700" t="s">
        <v>992</v>
      </c>
      <c r="C8700" t="s">
        <v>993</v>
      </c>
      <c r="D8700" t="s">
        <v>47</v>
      </c>
      <c r="E8700" t="s">
        <v>48</v>
      </c>
      <c r="F8700" s="1">
        <v>42329.741666666669</v>
      </c>
      <c r="G8700" t="s">
        <v>154</v>
      </c>
      <c r="H8700" t="s">
        <v>155</v>
      </c>
      <c r="I8700" s="1">
        <v>42329.865277777775</v>
      </c>
      <c r="J8700" s="2">
        <v>42329</v>
      </c>
      <c r="K8700" t="s">
        <v>51</v>
      </c>
      <c r="L8700" t="s">
        <v>1051</v>
      </c>
      <c r="M8700" t="s">
        <v>968</v>
      </c>
      <c r="N8700" t="s">
        <v>82</v>
      </c>
      <c r="O8700" t="s">
        <v>82</v>
      </c>
      <c r="P8700" t="s">
        <v>83</v>
      </c>
      <c r="Q8700" t="s">
        <v>83</v>
      </c>
      <c r="R8700" t="s">
        <v>84</v>
      </c>
      <c r="S8700">
        <v>1516045867</v>
      </c>
      <c r="T8700" s="2">
        <v>42334</v>
      </c>
      <c r="U8700" s="1">
        <v>42329.865277777775</v>
      </c>
      <c r="V8700" s="2">
        <v>42329</v>
      </c>
      <c r="W8700">
        <v>0.26500000000000001</v>
      </c>
      <c r="X8700" t="s">
        <v>79</v>
      </c>
      <c r="Y8700" t="s">
        <v>4639</v>
      </c>
      <c r="Z8700" s="2">
        <v>42325</v>
      </c>
      <c r="AA8700">
        <v>151662292</v>
      </c>
      <c r="AB8700" t="s">
        <v>84</v>
      </c>
      <c r="AC8700">
        <v>0</v>
      </c>
      <c r="AD8700">
        <v>13950</v>
      </c>
      <c r="AE8700">
        <v>2015</v>
      </c>
      <c r="AF8700">
        <v>13950</v>
      </c>
      <c r="AG8700">
        <v>1403</v>
      </c>
      <c r="AH8700">
        <v>0</v>
      </c>
      <c r="AI8700">
        <v>13950</v>
      </c>
      <c r="AJ8700">
        <v>13950</v>
      </c>
      <c r="AK8700">
        <v>0</v>
      </c>
      <c r="AL8700">
        <v>0</v>
      </c>
      <c r="AM8700">
        <v>13950</v>
      </c>
      <c r="AN8700">
        <v>13950</v>
      </c>
      <c r="AO8700">
        <v>14787</v>
      </c>
      <c r="AP8700">
        <v>11</v>
      </c>
      <c r="AQ8700" t="s">
        <v>1196</v>
      </c>
      <c r="AR8700" t="s">
        <v>246</v>
      </c>
    </row>
    <row r="8701" spans="1:44" x14ac:dyDescent="0.3">
      <c r="A8701" t="s">
        <v>964</v>
      </c>
      <c r="B8701" t="s">
        <v>992</v>
      </c>
      <c r="C8701" t="s">
        <v>993</v>
      </c>
      <c r="D8701" t="s">
        <v>47</v>
      </c>
      <c r="E8701" t="s">
        <v>48</v>
      </c>
      <c r="F8701" s="1">
        <v>42329.741666666669</v>
      </c>
      <c r="G8701" t="s">
        <v>100</v>
      </c>
      <c r="H8701" t="s">
        <v>101</v>
      </c>
      <c r="I8701" s="1">
        <v>42329.865972222222</v>
      </c>
      <c r="J8701" s="2">
        <v>42329</v>
      </c>
      <c r="K8701" t="s">
        <v>51</v>
      </c>
      <c r="L8701" t="s">
        <v>1051</v>
      </c>
      <c r="M8701" t="s">
        <v>968</v>
      </c>
      <c r="N8701" t="s">
        <v>76</v>
      </c>
      <c r="P8701" t="s">
        <v>77</v>
      </c>
      <c r="R8701" t="s">
        <v>78</v>
      </c>
      <c r="S8701">
        <v>1516045866</v>
      </c>
      <c r="T8701" s="2">
        <v>42334</v>
      </c>
      <c r="U8701" s="1">
        <v>42329.865972222222</v>
      </c>
      <c r="V8701" s="2">
        <v>42329</v>
      </c>
      <c r="W8701">
        <v>0.26500000000000001</v>
      </c>
      <c r="X8701" t="s">
        <v>79</v>
      </c>
      <c r="Y8701" t="s">
        <v>4640</v>
      </c>
      <c r="Z8701" s="2">
        <v>42325</v>
      </c>
      <c r="AA8701">
        <v>151662293</v>
      </c>
      <c r="AB8701" t="s">
        <v>78</v>
      </c>
      <c r="AC8701">
        <v>774</v>
      </c>
      <c r="AE8701">
        <v>2015</v>
      </c>
      <c r="AF8701">
        <v>12900</v>
      </c>
      <c r="AG8701">
        <v>1403</v>
      </c>
      <c r="AH8701">
        <v>0</v>
      </c>
      <c r="AI8701">
        <v>12900</v>
      </c>
      <c r="AJ8701">
        <v>12900</v>
      </c>
      <c r="AK8701">
        <v>0</v>
      </c>
      <c r="AL8701">
        <v>0</v>
      </c>
      <c r="AM8701">
        <v>12900</v>
      </c>
      <c r="AN8701">
        <v>12900</v>
      </c>
      <c r="AO8701">
        <v>13674</v>
      </c>
      <c r="AP8701">
        <v>11</v>
      </c>
      <c r="AQ8701" t="s">
        <v>1196</v>
      </c>
      <c r="AR8701" t="s">
        <v>246</v>
      </c>
    </row>
    <row r="8702" spans="1:44" x14ac:dyDescent="0.3">
      <c r="A8702" t="s">
        <v>964</v>
      </c>
      <c r="B8702" t="s">
        <v>992</v>
      </c>
      <c r="C8702" t="s">
        <v>993</v>
      </c>
      <c r="D8702" t="s">
        <v>47</v>
      </c>
      <c r="E8702" t="s">
        <v>48</v>
      </c>
      <c r="F8702" s="1">
        <v>42329.741666666669</v>
      </c>
      <c r="G8702" t="s">
        <v>105</v>
      </c>
      <c r="H8702" t="s">
        <v>106</v>
      </c>
      <c r="I8702" s="1">
        <v>42329.865972222222</v>
      </c>
      <c r="J8702" s="2">
        <v>42329</v>
      </c>
      <c r="K8702" t="s">
        <v>51</v>
      </c>
      <c r="L8702" t="s">
        <v>1051</v>
      </c>
      <c r="M8702" t="s">
        <v>968</v>
      </c>
      <c r="N8702" t="s">
        <v>82</v>
      </c>
      <c r="O8702" t="s">
        <v>82</v>
      </c>
      <c r="P8702" t="s">
        <v>83</v>
      </c>
      <c r="Q8702" t="s">
        <v>83</v>
      </c>
      <c r="R8702" t="s">
        <v>84</v>
      </c>
      <c r="S8702">
        <v>1516045866</v>
      </c>
      <c r="T8702" s="2">
        <v>42334</v>
      </c>
      <c r="U8702" s="1">
        <v>42329.865972222222</v>
      </c>
      <c r="V8702" s="2">
        <v>42329</v>
      </c>
      <c r="W8702">
        <v>0.26500000000000001</v>
      </c>
      <c r="X8702" t="s">
        <v>79</v>
      </c>
      <c r="Y8702" t="s">
        <v>4640</v>
      </c>
      <c r="Z8702" s="2">
        <v>42325</v>
      </c>
      <c r="AA8702">
        <v>151662293</v>
      </c>
      <c r="AB8702" t="s">
        <v>84</v>
      </c>
      <c r="AC8702">
        <v>0</v>
      </c>
      <c r="AD8702">
        <v>12900</v>
      </c>
      <c r="AE8702">
        <v>2015</v>
      </c>
      <c r="AF8702">
        <v>12900</v>
      </c>
      <c r="AG8702">
        <v>1403</v>
      </c>
      <c r="AH8702">
        <v>0</v>
      </c>
      <c r="AI8702">
        <v>12900</v>
      </c>
      <c r="AJ8702">
        <v>12900</v>
      </c>
      <c r="AK8702">
        <v>0</v>
      </c>
      <c r="AL8702">
        <v>0</v>
      </c>
      <c r="AM8702">
        <v>12900</v>
      </c>
      <c r="AN8702">
        <v>12900</v>
      </c>
      <c r="AO8702">
        <v>13674</v>
      </c>
      <c r="AP8702">
        <v>11</v>
      </c>
      <c r="AQ8702" t="s">
        <v>1196</v>
      </c>
      <c r="AR8702" t="s">
        <v>246</v>
      </c>
    </row>
    <row r="8703" spans="1:44" x14ac:dyDescent="0.3">
      <c r="A8703" t="s">
        <v>964</v>
      </c>
      <c r="B8703" t="s">
        <v>992</v>
      </c>
      <c r="C8703" t="s">
        <v>993</v>
      </c>
      <c r="D8703" t="s">
        <v>47</v>
      </c>
      <c r="E8703" t="s">
        <v>51</v>
      </c>
      <c r="F8703" s="1">
        <v>42329.758333333331</v>
      </c>
      <c r="G8703" t="s">
        <v>1153</v>
      </c>
      <c r="H8703" t="s">
        <v>1154</v>
      </c>
      <c r="I8703" s="1">
        <v>42329.758333333331</v>
      </c>
      <c r="J8703" s="2">
        <v>42329</v>
      </c>
      <c r="K8703" t="s">
        <v>51</v>
      </c>
      <c r="L8703" t="s">
        <v>1051</v>
      </c>
      <c r="M8703" t="s">
        <v>968</v>
      </c>
      <c r="N8703" t="s">
        <v>89</v>
      </c>
      <c r="O8703" t="s">
        <v>90</v>
      </c>
      <c r="P8703" t="s">
        <v>91</v>
      </c>
      <c r="Q8703" t="s">
        <v>92</v>
      </c>
      <c r="R8703" t="s">
        <v>93</v>
      </c>
      <c r="S8703">
        <v>1516045867</v>
      </c>
      <c r="T8703" s="2">
        <v>42334</v>
      </c>
      <c r="U8703" s="1">
        <v>42329.758333333331</v>
      </c>
      <c r="V8703" s="2">
        <v>42329</v>
      </c>
      <c r="W8703">
        <v>0.26500000000000001</v>
      </c>
      <c r="X8703" t="s">
        <v>127</v>
      </c>
      <c r="Y8703" t="s">
        <v>4639</v>
      </c>
      <c r="Z8703" s="2">
        <v>42325</v>
      </c>
      <c r="AA8703">
        <v>151662292</v>
      </c>
      <c r="AB8703" t="s">
        <v>93</v>
      </c>
      <c r="AC8703">
        <v>0</v>
      </c>
      <c r="AE8703">
        <v>2015</v>
      </c>
      <c r="AF8703">
        <v>14787</v>
      </c>
      <c r="AG8703">
        <v>744.27499999999998</v>
      </c>
      <c r="AH8703">
        <v>0</v>
      </c>
      <c r="AI8703">
        <v>14787</v>
      </c>
      <c r="AJ8703">
        <v>14787</v>
      </c>
      <c r="AK8703">
        <v>0</v>
      </c>
      <c r="AL8703">
        <v>0</v>
      </c>
      <c r="AM8703">
        <v>13950</v>
      </c>
      <c r="AN8703">
        <v>13950</v>
      </c>
      <c r="AO8703">
        <v>14787</v>
      </c>
      <c r="AP8703">
        <v>11</v>
      </c>
      <c r="AQ8703" t="s">
        <v>1196</v>
      </c>
      <c r="AR8703" t="s">
        <v>246</v>
      </c>
    </row>
    <row r="8704" spans="1:44" x14ac:dyDescent="0.3">
      <c r="A8704" t="s">
        <v>964</v>
      </c>
      <c r="B8704" t="s">
        <v>992</v>
      </c>
      <c r="C8704" t="s">
        <v>993</v>
      </c>
      <c r="D8704" t="s">
        <v>47</v>
      </c>
      <c r="E8704" t="s">
        <v>51</v>
      </c>
      <c r="F8704" s="1">
        <v>42329.758333333331</v>
      </c>
      <c r="G8704" t="s">
        <v>1153</v>
      </c>
      <c r="H8704" t="s">
        <v>1154</v>
      </c>
      <c r="I8704" s="1">
        <v>42329.758333333331</v>
      </c>
      <c r="J8704" s="2">
        <v>42329</v>
      </c>
      <c r="K8704" t="s">
        <v>51</v>
      </c>
      <c r="L8704" t="s">
        <v>1051</v>
      </c>
      <c r="M8704" t="s">
        <v>968</v>
      </c>
      <c r="N8704" t="s">
        <v>89</v>
      </c>
      <c r="O8704" t="s">
        <v>90</v>
      </c>
      <c r="P8704" t="s">
        <v>91</v>
      </c>
      <c r="Q8704" t="s">
        <v>92</v>
      </c>
      <c r="R8704" t="s">
        <v>93</v>
      </c>
      <c r="S8704">
        <v>1516045866</v>
      </c>
      <c r="T8704" s="2">
        <v>42334</v>
      </c>
      <c r="U8704" s="1">
        <v>42329.758333333331</v>
      </c>
      <c r="V8704" s="2">
        <v>42329</v>
      </c>
      <c r="W8704">
        <v>0.26500000000000001</v>
      </c>
      <c r="X8704" t="s">
        <v>127</v>
      </c>
      <c r="Y8704" t="s">
        <v>4640</v>
      </c>
      <c r="Z8704" s="2">
        <v>42325</v>
      </c>
      <c r="AA8704">
        <v>151662293</v>
      </c>
      <c r="AB8704" t="s">
        <v>93</v>
      </c>
      <c r="AC8704">
        <v>0</v>
      </c>
      <c r="AE8704">
        <v>2015</v>
      </c>
      <c r="AF8704">
        <v>13674</v>
      </c>
      <c r="AG8704">
        <v>744.27499999999998</v>
      </c>
      <c r="AH8704">
        <v>0</v>
      </c>
      <c r="AI8704">
        <v>13674</v>
      </c>
      <c r="AJ8704">
        <v>13674</v>
      </c>
      <c r="AK8704">
        <v>0</v>
      </c>
      <c r="AL8704">
        <v>0</v>
      </c>
      <c r="AM8704">
        <v>12900</v>
      </c>
      <c r="AN8704">
        <v>12900</v>
      </c>
      <c r="AO8704">
        <v>13674</v>
      </c>
      <c r="AP8704">
        <v>11</v>
      </c>
      <c r="AQ8704" t="s">
        <v>1196</v>
      </c>
      <c r="AR8704" t="s">
        <v>246</v>
      </c>
    </row>
    <row r="8705" spans="1:44" x14ac:dyDescent="0.3">
      <c r="A8705" t="s">
        <v>964</v>
      </c>
      <c r="B8705" t="s">
        <v>992</v>
      </c>
      <c r="C8705" t="s">
        <v>993</v>
      </c>
      <c r="D8705" t="s">
        <v>47</v>
      </c>
      <c r="E8705" t="s">
        <v>51</v>
      </c>
      <c r="F8705" s="1">
        <v>42329.8125</v>
      </c>
      <c r="G8705" t="s">
        <v>269</v>
      </c>
      <c r="H8705" t="s">
        <v>270</v>
      </c>
      <c r="I8705" s="1">
        <v>42329.8125</v>
      </c>
      <c r="J8705" s="2">
        <v>42329</v>
      </c>
      <c r="K8705" t="s">
        <v>51</v>
      </c>
      <c r="L8705" t="s">
        <v>1051</v>
      </c>
      <c r="M8705" t="s">
        <v>968</v>
      </c>
      <c r="N8705" t="s">
        <v>89</v>
      </c>
      <c r="O8705" t="s">
        <v>90</v>
      </c>
      <c r="P8705" t="s">
        <v>91</v>
      </c>
      <c r="Q8705" t="s">
        <v>92</v>
      </c>
      <c r="R8705" t="s">
        <v>93</v>
      </c>
      <c r="S8705">
        <v>1516045868</v>
      </c>
      <c r="T8705" s="2">
        <v>42334</v>
      </c>
      <c r="U8705" s="1">
        <v>42329.8125</v>
      </c>
      <c r="V8705" s="2">
        <v>42329</v>
      </c>
      <c r="W8705">
        <v>0.26500000000000001</v>
      </c>
      <c r="X8705" t="s">
        <v>127</v>
      </c>
      <c r="Y8705" t="s">
        <v>4639</v>
      </c>
      <c r="Z8705" s="2">
        <v>42325</v>
      </c>
      <c r="AA8705">
        <v>151662291</v>
      </c>
      <c r="AB8705" t="s">
        <v>93</v>
      </c>
      <c r="AC8705">
        <v>0</v>
      </c>
      <c r="AE8705">
        <v>2015</v>
      </c>
      <c r="AF8705">
        <v>15900</v>
      </c>
      <c r="AG8705">
        <v>744.27499999999998</v>
      </c>
      <c r="AH8705">
        <v>0</v>
      </c>
      <c r="AI8705">
        <v>15900</v>
      </c>
      <c r="AJ8705">
        <v>15900</v>
      </c>
      <c r="AK8705">
        <v>0</v>
      </c>
      <c r="AL8705">
        <v>0</v>
      </c>
      <c r="AM8705">
        <v>15000</v>
      </c>
      <c r="AN8705">
        <v>15000</v>
      </c>
      <c r="AO8705">
        <v>15900</v>
      </c>
      <c r="AP8705">
        <v>11</v>
      </c>
      <c r="AQ8705" t="s">
        <v>1196</v>
      </c>
      <c r="AR8705" t="s">
        <v>246</v>
      </c>
    </row>
    <row r="8706" spans="1:44" x14ac:dyDescent="0.3">
      <c r="A8706" t="s">
        <v>202</v>
      </c>
      <c r="B8706" t="s">
        <v>2570</v>
      </c>
      <c r="C8706" t="s">
        <v>2571</v>
      </c>
      <c r="D8706" t="s">
        <v>112</v>
      </c>
      <c r="E8706" t="s">
        <v>48</v>
      </c>
      <c r="F8706" s="1">
        <v>42329.493055555555</v>
      </c>
      <c r="G8706" t="s">
        <v>49</v>
      </c>
      <c r="H8706" t="s">
        <v>50</v>
      </c>
      <c r="I8706" s="1">
        <v>42329.498611111114</v>
      </c>
      <c r="J8706" s="2">
        <v>42329</v>
      </c>
      <c r="K8706" t="s">
        <v>186</v>
      </c>
      <c r="L8706" t="s">
        <v>2572</v>
      </c>
      <c r="M8706" t="s">
        <v>2573</v>
      </c>
      <c r="N8706" t="s">
        <v>344</v>
      </c>
      <c r="P8706" t="s">
        <v>345</v>
      </c>
      <c r="R8706" t="s">
        <v>56</v>
      </c>
      <c r="S8706">
        <v>1516045794</v>
      </c>
      <c r="T8706" s="2">
        <v>42333</v>
      </c>
      <c r="U8706" s="1">
        <v>42329.498611111114</v>
      </c>
      <c r="V8706" s="2">
        <v>42329</v>
      </c>
      <c r="W8706">
        <v>0.15</v>
      </c>
      <c r="X8706" t="s">
        <v>57</v>
      </c>
      <c r="Y8706" t="s">
        <v>2574</v>
      </c>
      <c r="Z8706" s="2">
        <v>42325</v>
      </c>
      <c r="AA8706">
        <v>151656495</v>
      </c>
      <c r="AB8706" t="s">
        <v>59</v>
      </c>
      <c r="AC8706">
        <v>135</v>
      </c>
      <c r="AE8706">
        <v>2015</v>
      </c>
      <c r="AF8706">
        <v>615</v>
      </c>
      <c r="AG8706">
        <v>1403</v>
      </c>
      <c r="AH8706">
        <v>0</v>
      </c>
      <c r="AI8706">
        <v>615</v>
      </c>
      <c r="AJ8706">
        <v>615</v>
      </c>
      <c r="AK8706">
        <v>0</v>
      </c>
      <c r="AL8706">
        <v>0</v>
      </c>
      <c r="AM8706">
        <v>900</v>
      </c>
      <c r="AN8706">
        <v>270</v>
      </c>
      <c r="AO8706">
        <v>525</v>
      </c>
      <c r="AP8706">
        <v>11</v>
      </c>
      <c r="AQ8706" t="s">
        <v>1196</v>
      </c>
      <c r="AR8706" t="s">
        <v>246</v>
      </c>
    </row>
    <row r="8707" spans="1:44" x14ac:dyDescent="0.3">
      <c r="A8707" t="s">
        <v>202</v>
      </c>
      <c r="B8707" t="s">
        <v>2570</v>
      </c>
      <c r="C8707" t="s">
        <v>2571</v>
      </c>
      <c r="D8707" t="s">
        <v>112</v>
      </c>
      <c r="E8707" t="s">
        <v>48</v>
      </c>
      <c r="F8707" s="1">
        <v>42329.493055555555</v>
      </c>
      <c r="G8707" t="s">
        <v>49</v>
      </c>
      <c r="H8707" t="s">
        <v>50</v>
      </c>
      <c r="I8707" s="1">
        <v>42329.498611111114</v>
      </c>
      <c r="J8707" s="2">
        <v>42329</v>
      </c>
      <c r="K8707" t="s">
        <v>186</v>
      </c>
      <c r="L8707" t="s">
        <v>2572</v>
      </c>
      <c r="M8707" t="s">
        <v>2573</v>
      </c>
      <c r="N8707" t="s">
        <v>344</v>
      </c>
      <c r="P8707" t="s">
        <v>345</v>
      </c>
      <c r="R8707" t="s">
        <v>56</v>
      </c>
      <c r="S8707">
        <v>1516045794</v>
      </c>
      <c r="T8707" s="2">
        <v>42333</v>
      </c>
      <c r="U8707" s="1">
        <v>42329.498611111114</v>
      </c>
      <c r="V8707" s="2">
        <v>42329</v>
      </c>
      <c r="W8707">
        <v>0.15</v>
      </c>
      <c r="X8707" t="s">
        <v>57</v>
      </c>
      <c r="Y8707" t="s">
        <v>2575</v>
      </c>
      <c r="Z8707" s="2">
        <v>42325</v>
      </c>
      <c r="AA8707">
        <v>151656495</v>
      </c>
      <c r="AB8707" t="s">
        <v>59</v>
      </c>
      <c r="AC8707">
        <v>90</v>
      </c>
      <c r="AE8707">
        <v>2015</v>
      </c>
      <c r="AF8707">
        <v>535</v>
      </c>
      <c r="AG8707">
        <v>1403</v>
      </c>
      <c r="AH8707">
        <v>0</v>
      </c>
      <c r="AI8707">
        <v>535</v>
      </c>
      <c r="AJ8707">
        <v>535</v>
      </c>
      <c r="AK8707">
        <v>0</v>
      </c>
      <c r="AL8707">
        <v>0</v>
      </c>
      <c r="AM8707">
        <v>900</v>
      </c>
      <c r="AN8707">
        <v>270</v>
      </c>
      <c r="AO8707">
        <v>525</v>
      </c>
      <c r="AP8707">
        <v>11</v>
      </c>
      <c r="AQ8707" t="s">
        <v>1196</v>
      </c>
      <c r="AR8707" t="s">
        <v>246</v>
      </c>
    </row>
    <row r="8708" spans="1:44" x14ac:dyDescent="0.3">
      <c r="A8708" t="s">
        <v>202</v>
      </c>
      <c r="B8708" t="s">
        <v>2570</v>
      </c>
      <c r="C8708" t="s">
        <v>2571</v>
      </c>
      <c r="D8708" t="s">
        <v>112</v>
      </c>
      <c r="E8708" t="s">
        <v>48</v>
      </c>
      <c r="F8708" s="1">
        <v>42329.493055555555</v>
      </c>
      <c r="G8708" t="s">
        <v>49</v>
      </c>
      <c r="H8708" t="s">
        <v>50</v>
      </c>
      <c r="I8708" s="1">
        <v>42329.498611111114</v>
      </c>
      <c r="J8708" s="2">
        <v>42329</v>
      </c>
      <c r="K8708" t="s">
        <v>186</v>
      </c>
      <c r="L8708" t="s">
        <v>2572</v>
      </c>
      <c r="M8708" t="s">
        <v>2573</v>
      </c>
      <c r="N8708" t="s">
        <v>344</v>
      </c>
      <c r="P8708" t="s">
        <v>345</v>
      </c>
      <c r="R8708" t="s">
        <v>56</v>
      </c>
      <c r="S8708">
        <v>1516045794</v>
      </c>
      <c r="T8708" s="2">
        <v>42333</v>
      </c>
      <c r="U8708" s="1">
        <v>42329.498611111114</v>
      </c>
      <c r="V8708" s="2">
        <v>42329</v>
      </c>
      <c r="W8708">
        <v>0.15</v>
      </c>
      <c r="X8708" t="s">
        <v>57</v>
      </c>
      <c r="Y8708" t="s">
        <v>2576</v>
      </c>
      <c r="Z8708" s="2">
        <v>42325</v>
      </c>
      <c r="AA8708">
        <v>151656495</v>
      </c>
      <c r="AB8708" t="s">
        <v>59</v>
      </c>
      <c r="AC8708">
        <v>75</v>
      </c>
      <c r="AE8708">
        <v>2015</v>
      </c>
      <c r="AF8708">
        <v>550</v>
      </c>
      <c r="AG8708">
        <v>1403</v>
      </c>
      <c r="AH8708">
        <v>0</v>
      </c>
      <c r="AI8708">
        <v>550</v>
      </c>
      <c r="AJ8708">
        <v>550</v>
      </c>
      <c r="AK8708">
        <v>0</v>
      </c>
      <c r="AL8708">
        <v>0</v>
      </c>
      <c r="AM8708">
        <v>900</v>
      </c>
      <c r="AN8708">
        <v>270</v>
      </c>
      <c r="AO8708">
        <v>525</v>
      </c>
      <c r="AP8708">
        <v>11</v>
      </c>
      <c r="AQ8708" t="s">
        <v>1196</v>
      </c>
      <c r="AR8708" t="s">
        <v>246</v>
      </c>
    </row>
    <row r="8709" spans="1:44" x14ac:dyDescent="0.3">
      <c r="A8709" t="s">
        <v>202</v>
      </c>
      <c r="B8709" t="s">
        <v>2570</v>
      </c>
      <c r="C8709" t="s">
        <v>2571</v>
      </c>
      <c r="D8709" t="s">
        <v>112</v>
      </c>
      <c r="E8709" t="s">
        <v>48</v>
      </c>
      <c r="F8709" s="1">
        <v>42329.493055555555</v>
      </c>
      <c r="G8709" t="s">
        <v>49</v>
      </c>
      <c r="H8709" t="s">
        <v>50</v>
      </c>
      <c r="I8709" s="1">
        <v>42329.498611111114</v>
      </c>
      <c r="J8709" s="2">
        <v>42329</v>
      </c>
      <c r="K8709" t="s">
        <v>186</v>
      </c>
      <c r="L8709" t="s">
        <v>2572</v>
      </c>
      <c r="M8709" t="s">
        <v>2573</v>
      </c>
      <c r="N8709" t="s">
        <v>344</v>
      </c>
      <c r="P8709" t="s">
        <v>345</v>
      </c>
      <c r="R8709" t="s">
        <v>56</v>
      </c>
      <c r="S8709">
        <v>1516045795</v>
      </c>
      <c r="T8709" s="2">
        <v>42333</v>
      </c>
      <c r="U8709" s="1">
        <v>42329.498611111114</v>
      </c>
      <c r="V8709" s="2">
        <v>42329</v>
      </c>
      <c r="W8709">
        <v>0.15</v>
      </c>
      <c r="X8709" t="s">
        <v>57</v>
      </c>
      <c r="Y8709" t="s">
        <v>2577</v>
      </c>
      <c r="Z8709" s="2">
        <v>42325</v>
      </c>
      <c r="AA8709">
        <v>151656496</v>
      </c>
      <c r="AB8709" t="s">
        <v>59</v>
      </c>
      <c r="AC8709">
        <v>225</v>
      </c>
      <c r="AE8709">
        <v>2015</v>
      </c>
      <c r="AF8709">
        <v>375</v>
      </c>
      <c r="AG8709">
        <v>1403</v>
      </c>
      <c r="AH8709">
        <v>0</v>
      </c>
      <c r="AI8709">
        <v>375</v>
      </c>
      <c r="AJ8709">
        <v>375</v>
      </c>
      <c r="AK8709">
        <v>0</v>
      </c>
      <c r="AL8709">
        <v>0</v>
      </c>
      <c r="AM8709">
        <v>600</v>
      </c>
      <c r="AN8709">
        <v>180</v>
      </c>
      <c r="AO8709">
        <v>525</v>
      </c>
      <c r="AP8709">
        <v>11</v>
      </c>
      <c r="AQ8709" t="s">
        <v>1196</v>
      </c>
      <c r="AR8709" t="s">
        <v>246</v>
      </c>
    </row>
    <row r="8710" spans="1:44" x14ac:dyDescent="0.3">
      <c r="A8710" t="s">
        <v>202</v>
      </c>
      <c r="B8710" t="s">
        <v>2570</v>
      </c>
      <c r="C8710" t="s">
        <v>2571</v>
      </c>
      <c r="D8710" t="s">
        <v>112</v>
      </c>
      <c r="E8710" t="s">
        <v>48</v>
      </c>
      <c r="F8710" s="1">
        <v>42329.493055555555</v>
      </c>
      <c r="G8710" t="s">
        <v>49</v>
      </c>
      <c r="H8710" t="s">
        <v>50</v>
      </c>
      <c r="I8710" s="1">
        <v>42329.498611111114</v>
      </c>
      <c r="J8710" s="2">
        <v>42329</v>
      </c>
      <c r="K8710" t="s">
        <v>186</v>
      </c>
      <c r="L8710" t="s">
        <v>2572</v>
      </c>
      <c r="M8710" t="s">
        <v>2573</v>
      </c>
      <c r="N8710" t="s">
        <v>344</v>
      </c>
      <c r="P8710" t="s">
        <v>345</v>
      </c>
      <c r="R8710" t="s">
        <v>56</v>
      </c>
      <c r="S8710">
        <v>1516045795</v>
      </c>
      <c r="T8710" s="2">
        <v>42333</v>
      </c>
      <c r="U8710" s="1">
        <v>42329.498611111114</v>
      </c>
      <c r="V8710" s="2">
        <v>42329</v>
      </c>
      <c r="W8710">
        <v>0.15</v>
      </c>
      <c r="X8710" t="s">
        <v>57</v>
      </c>
      <c r="Y8710" t="s">
        <v>2578</v>
      </c>
      <c r="Z8710" s="2">
        <v>42325</v>
      </c>
      <c r="AA8710">
        <v>151656496</v>
      </c>
      <c r="AB8710" t="s">
        <v>59</v>
      </c>
      <c r="AC8710">
        <v>300</v>
      </c>
      <c r="AE8710">
        <v>2015</v>
      </c>
      <c r="AF8710">
        <v>300</v>
      </c>
      <c r="AG8710">
        <v>1403</v>
      </c>
      <c r="AH8710">
        <v>0</v>
      </c>
      <c r="AI8710">
        <v>300</v>
      </c>
      <c r="AJ8710">
        <v>300</v>
      </c>
      <c r="AK8710">
        <v>0</v>
      </c>
      <c r="AL8710">
        <v>0</v>
      </c>
      <c r="AM8710">
        <v>600</v>
      </c>
      <c r="AN8710">
        <v>180</v>
      </c>
      <c r="AO8710">
        <v>525</v>
      </c>
      <c r="AP8710">
        <v>11</v>
      </c>
      <c r="AQ8710" t="s">
        <v>1196</v>
      </c>
      <c r="AR8710" t="s">
        <v>246</v>
      </c>
    </row>
    <row r="8711" spans="1:44" x14ac:dyDescent="0.3">
      <c r="A8711" t="s">
        <v>202</v>
      </c>
      <c r="B8711" t="s">
        <v>2570</v>
      </c>
      <c r="C8711" t="s">
        <v>2571</v>
      </c>
      <c r="D8711" t="s">
        <v>112</v>
      </c>
      <c r="E8711" t="s">
        <v>48</v>
      </c>
      <c r="F8711" s="1">
        <v>42329.75</v>
      </c>
      <c r="G8711" t="s">
        <v>100</v>
      </c>
      <c r="H8711" t="s">
        <v>101</v>
      </c>
      <c r="I8711" s="1">
        <v>42329.8125</v>
      </c>
      <c r="J8711" s="2">
        <v>42329</v>
      </c>
      <c r="K8711" t="s">
        <v>186</v>
      </c>
      <c r="L8711" t="s">
        <v>2572</v>
      </c>
      <c r="M8711" t="s">
        <v>2573</v>
      </c>
      <c r="N8711" t="s">
        <v>76</v>
      </c>
      <c r="P8711" t="s">
        <v>77</v>
      </c>
      <c r="R8711" t="s">
        <v>78</v>
      </c>
      <c r="S8711">
        <v>1516045794</v>
      </c>
      <c r="T8711" s="2">
        <v>42333</v>
      </c>
      <c r="U8711" s="1">
        <v>42329.8125</v>
      </c>
      <c r="V8711" s="2">
        <v>42329</v>
      </c>
      <c r="W8711">
        <v>0.15</v>
      </c>
      <c r="X8711" t="s">
        <v>79</v>
      </c>
      <c r="Y8711" t="s">
        <v>2574</v>
      </c>
      <c r="Z8711" s="2">
        <v>42325</v>
      </c>
      <c r="AA8711">
        <v>151656495</v>
      </c>
      <c r="AB8711" t="s">
        <v>78</v>
      </c>
      <c r="AC8711">
        <v>0</v>
      </c>
      <c r="AE8711">
        <v>2015</v>
      </c>
      <c r="AF8711">
        <v>615</v>
      </c>
      <c r="AG8711">
        <v>1403</v>
      </c>
      <c r="AH8711">
        <v>0</v>
      </c>
      <c r="AI8711">
        <v>615</v>
      </c>
      <c r="AJ8711">
        <v>615</v>
      </c>
      <c r="AK8711">
        <v>0</v>
      </c>
      <c r="AL8711">
        <v>0</v>
      </c>
      <c r="AM8711">
        <v>900</v>
      </c>
      <c r="AN8711">
        <v>270</v>
      </c>
      <c r="AO8711">
        <v>525</v>
      </c>
      <c r="AP8711">
        <v>11</v>
      </c>
      <c r="AQ8711" t="s">
        <v>1196</v>
      </c>
      <c r="AR8711" t="s">
        <v>246</v>
      </c>
    </row>
    <row r="8712" spans="1:44" x14ac:dyDescent="0.3">
      <c r="A8712" t="s">
        <v>202</v>
      </c>
      <c r="B8712" t="s">
        <v>2570</v>
      </c>
      <c r="C8712" t="s">
        <v>2571</v>
      </c>
      <c r="D8712" t="s">
        <v>112</v>
      </c>
      <c r="E8712" t="s">
        <v>48</v>
      </c>
      <c r="F8712" s="1">
        <v>42329.75</v>
      </c>
      <c r="G8712" t="s">
        <v>100</v>
      </c>
      <c r="H8712" t="s">
        <v>101</v>
      </c>
      <c r="I8712" s="1">
        <v>42329.8125</v>
      </c>
      <c r="J8712" s="2">
        <v>42329</v>
      </c>
      <c r="K8712" t="s">
        <v>186</v>
      </c>
      <c r="L8712" t="s">
        <v>2572</v>
      </c>
      <c r="M8712" t="s">
        <v>2573</v>
      </c>
      <c r="N8712" t="s">
        <v>76</v>
      </c>
      <c r="P8712" t="s">
        <v>77</v>
      </c>
      <c r="R8712" t="s">
        <v>78</v>
      </c>
      <c r="S8712">
        <v>1516045794</v>
      </c>
      <c r="T8712" s="2">
        <v>42333</v>
      </c>
      <c r="U8712" s="1">
        <v>42329.8125</v>
      </c>
      <c r="V8712" s="2">
        <v>42329</v>
      </c>
      <c r="W8712">
        <v>0.15</v>
      </c>
      <c r="X8712" t="s">
        <v>79</v>
      </c>
      <c r="Y8712" t="s">
        <v>2575</v>
      </c>
      <c r="Z8712" s="2">
        <v>42325</v>
      </c>
      <c r="AA8712">
        <v>151656495</v>
      </c>
      <c r="AB8712" t="s">
        <v>78</v>
      </c>
      <c r="AC8712">
        <v>0</v>
      </c>
      <c r="AE8712">
        <v>2015</v>
      </c>
      <c r="AF8712">
        <v>535</v>
      </c>
      <c r="AG8712">
        <v>1403</v>
      </c>
      <c r="AH8712">
        <v>0</v>
      </c>
      <c r="AI8712">
        <v>535</v>
      </c>
      <c r="AJ8712">
        <v>535</v>
      </c>
      <c r="AK8712">
        <v>0</v>
      </c>
      <c r="AL8712">
        <v>0</v>
      </c>
      <c r="AM8712">
        <v>900</v>
      </c>
      <c r="AN8712">
        <v>270</v>
      </c>
      <c r="AO8712">
        <v>525</v>
      </c>
      <c r="AP8712">
        <v>11</v>
      </c>
      <c r="AQ8712" t="s">
        <v>1196</v>
      </c>
      <c r="AR8712" t="s">
        <v>246</v>
      </c>
    </row>
    <row r="8713" spans="1:44" x14ac:dyDescent="0.3">
      <c r="A8713" t="s">
        <v>202</v>
      </c>
      <c r="B8713" t="s">
        <v>2570</v>
      </c>
      <c r="C8713" t="s">
        <v>2571</v>
      </c>
      <c r="D8713" t="s">
        <v>112</v>
      </c>
      <c r="E8713" t="s">
        <v>48</v>
      </c>
      <c r="F8713" s="1">
        <v>42329.75</v>
      </c>
      <c r="G8713" t="s">
        <v>100</v>
      </c>
      <c r="H8713" t="s">
        <v>101</v>
      </c>
      <c r="I8713" s="1">
        <v>42329.8125</v>
      </c>
      <c r="J8713" s="2">
        <v>42329</v>
      </c>
      <c r="K8713" t="s">
        <v>186</v>
      </c>
      <c r="L8713" t="s">
        <v>2572</v>
      </c>
      <c r="M8713" t="s">
        <v>2573</v>
      </c>
      <c r="N8713" t="s">
        <v>76</v>
      </c>
      <c r="P8713" t="s">
        <v>77</v>
      </c>
      <c r="R8713" t="s">
        <v>78</v>
      </c>
      <c r="S8713">
        <v>1516045794</v>
      </c>
      <c r="T8713" s="2">
        <v>42333</v>
      </c>
      <c r="U8713" s="1">
        <v>42329.8125</v>
      </c>
      <c r="V8713" s="2">
        <v>42329</v>
      </c>
      <c r="W8713">
        <v>0.15</v>
      </c>
      <c r="X8713" t="s">
        <v>79</v>
      </c>
      <c r="Y8713" t="s">
        <v>2576</v>
      </c>
      <c r="Z8713" s="2">
        <v>42325</v>
      </c>
      <c r="AA8713">
        <v>151656495</v>
      </c>
      <c r="AB8713" t="s">
        <v>78</v>
      </c>
      <c r="AC8713">
        <v>0</v>
      </c>
      <c r="AE8713">
        <v>2015</v>
      </c>
      <c r="AF8713">
        <v>550</v>
      </c>
      <c r="AG8713">
        <v>1403</v>
      </c>
      <c r="AH8713">
        <v>0</v>
      </c>
      <c r="AI8713">
        <v>550</v>
      </c>
      <c r="AJ8713">
        <v>550</v>
      </c>
      <c r="AK8713">
        <v>0</v>
      </c>
      <c r="AL8713">
        <v>0</v>
      </c>
      <c r="AM8713">
        <v>900</v>
      </c>
      <c r="AN8713">
        <v>270</v>
      </c>
      <c r="AO8713">
        <v>525</v>
      </c>
      <c r="AP8713">
        <v>11</v>
      </c>
      <c r="AQ8713" t="s">
        <v>1196</v>
      </c>
      <c r="AR8713" t="s">
        <v>246</v>
      </c>
    </row>
    <row r="8714" spans="1:44" x14ac:dyDescent="0.3">
      <c r="A8714" t="s">
        <v>202</v>
      </c>
      <c r="B8714" t="s">
        <v>2570</v>
      </c>
      <c r="C8714" t="s">
        <v>2571</v>
      </c>
      <c r="D8714" t="s">
        <v>112</v>
      </c>
      <c r="E8714" t="s">
        <v>48</v>
      </c>
      <c r="F8714" s="1">
        <v>42329.75</v>
      </c>
      <c r="G8714" t="s">
        <v>105</v>
      </c>
      <c r="H8714" t="s">
        <v>106</v>
      </c>
      <c r="I8714" s="1">
        <v>42329.8125</v>
      </c>
      <c r="J8714" s="2">
        <v>42329</v>
      </c>
      <c r="K8714" t="s">
        <v>186</v>
      </c>
      <c r="L8714" t="s">
        <v>2572</v>
      </c>
      <c r="M8714" t="s">
        <v>2573</v>
      </c>
      <c r="N8714" t="s">
        <v>82</v>
      </c>
      <c r="O8714" t="s">
        <v>82</v>
      </c>
      <c r="P8714" t="s">
        <v>83</v>
      </c>
      <c r="Q8714" t="s">
        <v>83</v>
      </c>
      <c r="R8714" t="s">
        <v>84</v>
      </c>
      <c r="S8714">
        <v>1516045794</v>
      </c>
      <c r="T8714" s="2">
        <v>42333</v>
      </c>
      <c r="U8714" s="1">
        <v>42329.8125</v>
      </c>
      <c r="V8714" s="2">
        <v>42329</v>
      </c>
      <c r="W8714">
        <v>0.15</v>
      </c>
      <c r="X8714" t="s">
        <v>79</v>
      </c>
      <c r="Y8714" t="s">
        <v>2574</v>
      </c>
      <c r="Z8714" s="2">
        <v>42325</v>
      </c>
      <c r="AA8714">
        <v>151656495</v>
      </c>
      <c r="AB8714" t="s">
        <v>84</v>
      </c>
      <c r="AC8714">
        <v>0</v>
      </c>
      <c r="AD8714">
        <v>615</v>
      </c>
      <c r="AE8714">
        <v>2015</v>
      </c>
      <c r="AF8714">
        <v>615</v>
      </c>
      <c r="AG8714">
        <v>1403</v>
      </c>
      <c r="AH8714">
        <v>0</v>
      </c>
      <c r="AI8714">
        <v>615</v>
      </c>
      <c r="AJ8714">
        <v>615</v>
      </c>
      <c r="AK8714">
        <v>0</v>
      </c>
      <c r="AL8714">
        <v>0</v>
      </c>
      <c r="AM8714">
        <v>900</v>
      </c>
      <c r="AN8714">
        <v>270</v>
      </c>
      <c r="AO8714">
        <v>525</v>
      </c>
      <c r="AP8714">
        <v>11</v>
      </c>
      <c r="AQ8714" t="s">
        <v>1196</v>
      </c>
      <c r="AR8714" t="s">
        <v>246</v>
      </c>
    </row>
    <row r="8715" spans="1:44" x14ac:dyDescent="0.3">
      <c r="A8715" t="s">
        <v>202</v>
      </c>
      <c r="B8715" t="s">
        <v>2570</v>
      </c>
      <c r="C8715" t="s">
        <v>2571</v>
      </c>
      <c r="D8715" t="s">
        <v>112</v>
      </c>
      <c r="E8715" t="s">
        <v>48</v>
      </c>
      <c r="F8715" s="1">
        <v>42329.75</v>
      </c>
      <c r="G8715" t="s">
        <v>105</v>
      </c>
      <c r="H8715" t="s">
        <v>106</v>
      </c>
      <c r="I8715" s="1">
        <v>42329.8125</v>
      </c>
      <c r="J8715" s="2">
        <v>42329</v>
      </c>
      <c r="K8715" t="s">
        <v>186</v>
      </c>
      <c r="L8715" t="s">
        <v>2572</v>
      </c>
      <c r="M8715" t="s">
        <v>2573</v>
      </c>
      <c r="N8715" t="s">
        <v>82</v>
      </c>
      <c r="O8715" t="s">
        <v>82</v>
      </c>
      <c r="P8715" t="s">
        <v>83</v>
      </c>
      <c r="Q8715" t="s">
        <v>83</v>
      </c>
      <c r="R8715" t="s">
        <v>84</v>
      </c>
      <c r="S8715">
        <v>1516045794</v>
      </c>
      <c r="T8715" s="2">
        <v>42333</v>
      </c>
      <c r="U8715" s="1">
        <v>42329.8125</v>
      </c>
      <c r="V8715" s="2">
        <v>42329</v>
      </c>
      <c r="W8715">
        <v>0.15</v>
      </c>
      <c r="X8715" t="s">
        <v>79</v>
      </c>
      <c r="Y8715" t="s">
        <v>2575</v>
      </c>
      <c r="Z8715" s="2">
        <v>42325</v>
      </c>
      <c r="AA8715">
        <v>151656495</v>
      </c>
      <c r="AB8715" t="s">
        <v>84</v>
      </c>
      <c r="AC8715">
        <v>35</v>
      </c>
      <c r="AD8715">
        <v>500</v>
      </c>
      <c r="AE8715">
        <v>2015</v>
      </c>
      <c r="AF8715">
        <v>500</v>
      </c>
      <c r="AG8715">
        <v>1403</v>
      </c>
      <c r="AH8715">
        <v>0</v>
      </c>
      <c r="AI8715">
        <v>500</v>
      </c>
      <c r="AJ8715">
        <v>500</v>
      </c>
      <c r="AK8715">
        <v>0</v>
      </c>
      <c r="AL8715">
        <v>0</v>
      </c>
      <c r="AM8715">
        <v>900</v>
      </c>
      <c r="AN8715">
        <v>270</v>
      </c>
      <c r="AO8715">
        <v>525</v>
      </c>
      <c r="AP8715">
        <v>11</v>
      </c>
      <c r="AQ8715" t="s">
        <v>1196</v>
      </c>
      <c r="AR8715" t="s">
        <v>246</v>
      </c>
    </row>
    <row r="8716" spans="1:44" x14ac:dyDescent="0.3">
      <c r="A8716" t="s">
        <v>202</v>
      </c>
      <c r="B8716" t="s">
        <v>2570</v>
      </c>
      <c r="C8716" t="s">
        <v>2571</v>
      </c>
      <c r="D8716" t="s">
        <v>112</v>
      </c>
      <c r="E8716" t="s">
        <v>48</v>
      </c>
      <c r="F8716" s="1">
        <v>42329.75</v>
      </c>
      <c r="G8716" t="s">
        <v>105</v>
      </c>
      <c r="H8716" t="s">
        <v>106</v>
      </c>
      <c r="I8716" s="1">
        <v>42329.8125</v>
      </c>
      <c r="J8716" s="2">
        <v>42329</v>
      </c>
      <c r="K8716" t="s">
        <v>186</v>
      </c>
      <c r="L8716" t="s">
        <v>2572</v>
      </c>
      <c r="M8716" t="s">
        <v>2573</v>
      </c>
      <c r="N8716" t="s">
        <v>82</v>
      </c>
      <c r="O8716" t="s">
        <v>82</v>
      </c>
      <c r="P8716" t="s">
        <v>83</v>
      </c>
      <c r="Q8716" t="s">
        <v>83</v>
      </c>
      <c r="R8716" t="s">
        <v>84</v>
      </c>
      <c r="S8716">
        <v>1516045794</v>
      </c>
      <c r="T8716" s="2">
        <v>42333</v>
      </c>
      <c r="U8716" s="1">
        <v>42329.8125</v>
      </c>
      <c r="V8716" s="2">
        <v>42329</v>
      </c>
      <c r="W8716">
        <v>0.15</v>
      </c>
      <c r="X8716" t="s">
        <v>79</v>
      </c>
      <c r="Y8716" t="s">
        <v>2576</v>
      </c>
      <c r="Z8716" s="2">
        <v>42325</v>
      </c>
      <c r="AA8716">
        <v>151656495</v>
      </c>
      <c r="AB8716" t="s">
        <v>84</v>
      </c>
      <c r="AC8716">
        <v>465</v>
      </c>
      <c r="AD8716">
        <v>85</v>
      </c>
      <c r="AE8716">
        <v>2015</v>
      </c>
      <c r="AF8716">
        <v>85</v>
      </c>
      <c r="AG8716">
        <v>1403</v>
      </c>
      <c r="AH8716">
        <v>0</v>
      </c>
      <c r="AI8716">
        <v>85</v>
      </c>
      <c r="AJ8716">
        <v>85</v>
      </c>
      <c r="AK8716">
        <v>0</v>
      </c>
      <c r="AL8716">
        <v>0</v>
      </c>
      <c r="AM8716">
        <v>900</v>
      </c>
      <c r="AN8716">
        <v>270</v>
      </c>
      <c r="AO8716">
        <v>525</v>
      </c>
      <c r="AP8716">
        <v>11</v>
      </c>
      <c r="AQ8716" t="s">
        <v>1196</v>
      </c>
      <c r="AR8716" t="s">
        <v>246</v>
      </c>
    </row>
    <row r="8717" spans="1:44" x14ac:dyDescent="0.3">
      <c r="A8717" t="s">
        <v>202</v>
      </c>
      <c r="B8717" t="s">
        <v>2570</v>
      </c>
      <c r="C8717" t="s">
        <v>2571</v>
      </c>
      <c r="D8717" t="s">
        <v>112</v>
      </c>
      <c r="E8717" t="s">
        <v>48</v>
      </c>
      <c r="F8717" s="1">
        <v>42329.75</v>
      </c>
      <c r="G8717" t="s">
        <v>100</v>
      </c>
      <c r="H8717" t="s">
        <v>101</v>
      </c>
      <c r="I8717" s="1">
        <v>42329.813888888886</v>
      </c>
      <c r="J8717" s="2">
        <v>42329</v>
      </c>
      <c r="K8717" t="s">
        <v>186</v>
      </c>
      <c r="L8717" t="s">
        <v>2572</v>
      </c>
      <c r="M8717" t="s">
        <v>2573</v>
      </c>
      <c r="N8717" t="s">
        <v>76</v>
      </c>
      <c r="P8717" t="s">
        <v>77</v>
      </c>
      <c r="R8717" t="s">
        <v>78</v>
      </c>
      <c r="S8717">
        <v>1516045795</v>
      </c>
      <c r="T8717" s="2">
        <v>42333</v>
      </c>
      <c r="U8717" s="1">
        <v>42329.813888888886</v>
      </c>
      <c r="V8717" s="2">
        <v>42329</v>
      </c>
      <c r="W8717">
        <v>0.15</v>
      </c>
      <c r="X8717" t="s">
        <v>79</v>
      </c>
      <c r="Y8717" t="s">
        <v>2577</v>
      </c>
      <c r="Z8717" s="2">
        <v>42325</v>
      </c>
      <c r="AA8717">
        <v>151656496</v>
      </c>
      <c r="AB8717" t="s">
        <v>78</v>
      </c>
      <c r="AC8717">
        <v>0</v>
      </c>
      <c r="AE8717">
        <v>2015</v>
      </c>
      <c r="AF8717">
        <v>375</v>
      </c>
      <c r="AG8717">
        <v>1403</v>
      </c>
      <c r="AH8717">
        <v>0</v>
      </c>
      <c r="AI8717">
        <v>375</v>
      </c>
      <c r="AJ8717">
        <v>375</v>
      </c>
      <c r="AK8717">
        <v>0</v>
      </c>
      <c r="AL8717">
        <v>0</v>
      </c>
      <c r="AM8717">
        <v>600</v>
      </c>
      <c r="AN8717">
        <v>180</v>
      </c>
      <c r="AO8717">
        <v>525</v>
      </c>
      <c r="AP8717">
        <v>11</v>
      </c>
      <c r="AQ8717" t="s">
        <v>1196</v>
      </c>
      <c r="AR8717" t="s">
        <v>246</v>
      </c>
    </row>
    <row r="8718" spans="1:44" x14ac:dyDescent="0.3">
      <c r="A8718" t="s">
        <v>202</v>
      </c>
      <c r="B8718" t="s">
        <v>2570</v>
      </c>
      <c r="C8718" t="s">
        <v>2571</v>
      </c>
      <c r="D8718" t="s">
        <v>112</v>
      </c>
      <c r="E8718" t="s">
        <v>48</v>
      </c>
      <c r="F8718" s="1">
        <v>42329.75</v>
      </c>
      <c r="G8718" t="s">
        <v>100</v>
      </c>
      <c r="H8718" t="s">
        <v>101</v>
      </c>
      <c r="I8718" s="1">
        <v>42329.813888888886</v>
      </c>
      <c r="J8718" s="2">
        <v>42329</v>
      </c>
      <c r="K8718" t="s">
        <v>186</v>
      </c>
      <c r="L8718" t="s">
        <v>2572</v>
      </c>
      <c r="M8718" t="s">
        <v>2573</v>
      </c>
      <c r="N8718" t="s">
        <v>76</v>
      </c>
      <c r="P8718" t="s">
        <v>77</v>
      </c>
      <c r="R8718" t="s">
        <v>78</v>
      </c>
      <c r="S8718">
        <v>1516045795</v>
      </c>
      <c r="T8718" s="2">
        <v>42333</v>
      </c>
      <c r="U8718" s="1">
        <v>42329.813888888886</v>
      </c>
      <c r="V8718" s="2">
        <v>42329</v>
      </c>
      <c r="W8718">
        <v>0.15</v>
      </c>
      <c r="X8718" t="s">
        <v>79</v>
      </c>
      <c r="Y8718" t="s">
        <v>2578</v>
      </c>
      <c r="Z8718" s="2">
        <v>42325</v>
      </c>
      <c r="AA8718">
        <v>151656496</v>
      </c>
      <c r="AB8718" t="s">
        <v>78</v>
      </c>
      <c r="AC8718">
        <v>0</v>
      </c>
      <c r="AE8718">
        <v>2015</v>
      </c>
      <c r="AF8718">
        <v>300</v>
      </c>
      <c r="AG8718">
        <v>1403</v>
      </c>
      <c r="AH8718">
        <v>0</v>
      </c>
      <c r="AI8718">
        <v>300</v>
      </c>
      <c r="AJ8718">
        <v>300</v>
      </c>
      <c r="AK8718">
        <v>0</v>
      </c>
      <c r="AL8718">
        <v>0</v>
      </c>
      <c r="AM8718">
        <v>600</v>
      </c>
      <c r="AN8718">
        <v>180</v>
      </c>
      <c r="AO8718">
        <v>525</v>
      </c>
      <c r="AP8718">
        <v>11</v>
      </c>
      <c r="AQ8718" t="s">
        <v>1196</v>
      </c>
      <c r="AR8718" t="s">
        <v>246</v>
      </c>
    </row>
    <row r="8719" spans="1:44" x14ac:dyDescent="0.3">
      <c r="A8719" t="s">
        <v>202</v>
      </c>
      <c r="B8719" t="s">
        <v>2570</v>
      </c>
      <c r="C8719" t="s">
        <v>2571</v>
      </c>
      <c r="D8719" t="s">
        <v>112</v>
      </c>
      <c r="E8719" t="s">
        <v>48</v>
      </c>
      <c r="F8719" s="1">
        <v>42329.75</v>
      </c>
      <c r="G8719" t="s">
        <v>105</v>
      </c>
      <c r="H8719" t="s">
        <v>106</v>
      </c>
      <c r="I8719" s="1">
        <v>42329.813888888886</v>
      </c>
      <c r="J8719" s="2">
        <v>42329</v>
      </c>
      <c r="K8719" t="s">
        <v>186</v>
      </c>
      <c r="L8719" t="s">
        <v>2572</v>
      </c>
      <c r="M8719" t="s">
        <v>2573</v>
      </c>
      <c r="N8719" t="s">
        <v>82</v>
      </c>
      <c r="O8719" t="s">
        <v>82</v>
      </c>
      <c r="P8719" t="s">
        <v>83</v>
      </c>
      <c r="Q8719" t="s">
        <v>83</v>
      </c>
      <c r="R8719" t="s">
        <v>84</v>
      </c>
      <c r="S8719">
        <v>1516045795</v>
      </c>
      <c r="T8719" s="2">
        <v>42333</v>
      </c>
      <c r="U8719" s="1">
        <v>42329.813888888886</v>
      </c>
      <c r="V8719" s="2">
        <v>42329</v>
      </c>
      <c r="W8719">
        <v>0.15</v>
      </c>
      <c r="X8719" t="s">
        <v>79</v>
      </c>
      <c r="Y8719" t="s">
        <v>2577</v>
      </c>
      <c r="Z8719" s="2">
        <v>42325</v>
      </c>
      <c r="AA8719">
        <v>151656496</v>
      </c>
      <c r="AB8719" t="s">
        <v>84</v>
      </c>
      <c r="AC8719">
        <v>75</v>
      </c>
      <c r="AD8719">
        <v>300</v>
      </c>
      <c r="AE8719">
        <v>2015</v>
      </c>
      <c r="AF8719">
        <v>300</v>
      </c>
      <c r="AG8719">
        <v>1403</v>
      </c>
      <c r="AH8719">
        <v>0</v>
      </c>
      <c r="AI8719">
        <v>300</v>
      </c>
      <c r="AJ8719">
        <v>300</v>
      </c>
      <c r="AK8719">
        <v>0</v>
      </c>
      <c r="AL8719">
        <v>0</v>
      </c>
      <c r="AM8719">
        <v>600</v>
      </c>
      <c r="AN8719">
        <v>180</v>
      </c>
      <c r="AO8719">
        <v>525</v>
      </c>
      <c r="AP8719">
        <v>11</v>
      </c>
      <c r="AQ8719" t="s">
        <v>1196</v>
      </c>
      <c r="AR8719" t="s">
        <v>246</v>
      </c>
    </row>
    <row r="8720" spans="1:44" x14ac:dyDescent="0.3">
      <c r="A8720" t="s">
        <v>202</v>
      </c>
      <c r="B8720" t="s">
        <v>2570</v>
      </c>
      <c r="C8720" t="s">
        <v>2571</v>
      </c>
      <c r="D8720" t="s">
        <v>112</v>
      </c>
      <c r="E8720" t="s">
        <v>48</v>
      </c>
      <c r="F8720" s="1">
        <v>42329.75</v>
      </c>
      <c r="G8720" t="s">
        <v>105</v>
      </c>
      <c r="H8720" t="s">
        <v>106</v>
      </c>
      <c r="I8720" s="1">
        <v>42329.813888888886</v>
      </c>
      <c r="J8720" s="2">
        <v>42329</v>
      </c>
      <c r="K8720" t="s">
        <v>186</v>
      </c>
      <c r="L8720" t="s">
        <v>2572</v>
      </c>
      <c r="M8720" t="s">
        <v>2573</v>
      </c>
      <c r="N8720" t="s">
        <v>82</v>
      </c>
      <c r="O8720" t="s">
        <v>82</v>
      </c>
      <c r="P8720" t="s">
        <v>83</v>
      </c>
      <c r="Q8720" t="s">
        <v>83</v>
      </c>
      <c r="R8720" t="s">
        <v>84</v>
      </c>
      <c r="S8720">
        <v>1516045795</v>
      </c>
      <c r="T8720" s="2">
        <v>42333</v>
      </c>
      <c r="U8720" s="1">
        <v>42329.813888888886</v>
      </c>
      <c r="V8720" s="2">
        <v>42329</v>
      </c>
      <c r="W8720">
        <v>0.15</v>
      </c>
      <c r="X8720" t="s">
        <v>79</v>
      </c>
      <c r="Y8720" t="s">
        <v>2578</v>
      </c>
      <c r="Z8720" s="2">
        <v>42325</v>
      </c>
      <c r="AA8720">
        <v>151656496</v>
      </c>
      <c r="AB8720" t="s">
        <v>84</v>
      </c>
      <c r="AC8720">
        <v>0</v>
      </c>
      <c r="AD8720">
        <v>300</v>
      </c>
      <c r="AE8720">
        <v>2015</v>
      </c>
      <c r="AF8720">
        <v>300</v>
      </c>
      <c r="AG8720">
        <v>1403</v>
      </c>
      <c r="AH8720">
        <v>0</v>
      </c>
      <c r="AI8720">
        <v>300</v>
      </c>
      <c r="AJ8720">
        <v>300</v>
      </c>
      <c r="AK8720">
        <v>0</v>
      </c>
      <c r="AL8720">
        <v>0</v>
      </c>
      <c r="AM8720">
        <v>600</v>
      </c>
      <c r="AN8720">
        <v>180</v>
      </c>
      <c r="AO8720">
        <v>525</v>
      </c>
      <c r="AP8720">
        <v>11</v>
      </c>
      <c r="AQ8720" t="s">
        <v>1196</v>
      </c>
      <c r="AR8720" t="s">
        <v>246</v>
      </c>
    </row>
    <row r="8721" spans="1:44" x14ac:dyDescent="0.3">
      <c r="A8721" t="s">
        <v>44</v>
      </c>
      <c r="B8721" t="s">
        <v>2568</v>
      </c>
      <c r="C8721" t="s">
        <v>2569</v>
      </c>
      <c r="D8721" t="s">
        <v>218</v>
      </c>
      <c r="E8721" t="s">
        <v>48</v>
      </c>
      <c r="F8721" s="1">
        <v>42329.484027777777</v>
      </c>
      <c r="G8721" t="s">
        <v>49</v>
      </c>
      <c r="H8721" t="s">
        <v>50</v>
      </c>
      <c r="I8721" s="1">
        <v>42329.484722222223</v>
      </c>
      <c r="J8721" s="2">
        <v>42329</v>
      </c>
      <c r="K8721" t="s">
        <v>51</v>
      </c>
      <c r="L8721" t="s">
        <v>2478</v>
      </c>
      <c r="M8721" t="s">
        <v>2479</v>
      </c>
      <c r="N8721" t="s">
        <v>972</v>
      </c>
      <c r="P8721" t="s">
        <v>973</v>
      </c>
      <c r="R8721" t="s">
        <v>56</v>
      </c>
      <c r="S8721">
        <v>1516045861</v>
      </c>
      <c r="T8721" s="2">
        <v>42327</v>
      </c>
      <c r="U8721" s="1">
        <v>42329.484722222223</v>
      </c>
      <c r="V8721" s="2">
        <v>42330</v>
      </c>
      <c r="W8721">
        <v>0.33</v>
      </c>
      <c r="X8721" t="s">
        <v>57</v>
      </c>
      <c r="Y8721" t="s">
        <v>73</v>
      </c>
      <c r="Z8721" s="2">
        <v>42325</v>
      </c>
      <c r="AA8721">
        <v>151662301</v>
      </c>
      <c r="AB8721" t="s">
        <v>59</v>
      </c>
      <c r="AC8721">
        <v>77</v>
      </c>
      <c r="AE8721">
        <v>2015</v>
      </c>
      <c r="AF8721">
        <v>2555</v>
      </c>
      <c r="AG8721">
        <v>1403</v>
      </c>
      <c r="AH8721">
        <v>0</v>
      </c>
      <c r="AI8721">
        <v>2505</v>
      </c>
      <c r="AJ8721">
        <v>2555</v>
      </c>
      <c r="AK8721">
        <v>50</v>
      </c>
      <c r="AL8721">
        <v>0</v>
      </c>
      <c r="AM8721">
        <v>9400</v>
      </c>
      <c r="AN8721">
        <v>6016</v>
      </c>
      <c r="AO8721">
        <v>2632</v>
      </c>
      <c r="AP8721">
        <v>11</v>
      </c>
      <c r="AQ8721" t="s">
        <v>1196</v>
      </c>
      <c r="AR8721" t="s">
        <v>246</v>
      </c>
    </row>
    <row r="8722" spans="1:44" x14ac:dyDescent="0.3">
      <c r="A8722" t="s">
        <v>44</v>
      </c>
      <c r="B8722" t="s">
        <v>2568</v>
      </c>
      <c r="C8722" t="s">
        <v>2569</v>
      </c>
      <c r="D8722" t="s">
        <v>218</v>
      </c>
      <c r="E8722" t="s">
        <v>48</v>
      </c>
      <c r="F8722" s="1">
        <v>42329.484027777777</v>
      </c>
      <c r="G8722" t="s">
        <v>49</v>
      </c>
      <c r="H8722" t="s">
        <v>50</v>
      </c>
      <c r="I8722" s="1">
        <v>42329.484722222223</v>
      </c>
      <c r="J8722" s="2">
        <v>42329</v>
      </c>
      <c r="K8722" t="s">
        <v>51</v>
      </c>
      <c r="L8722" t="s">
        <v>132</v>
      </c>
      <c r="M8722" t="s">
        <v>133</v>
      </c>
      <c r="N8722" t="s">
        <v>972</v>
      </c>
      <c r="P8722" t="s">
        <v>973</v>
      </c>
      <c r="R8722" t="s">
        <v>56</v>
      </c>
      <c r="S8722">
        <v>1516045861</v>
      </c>
      <c r="T8722" s="2">
        <v>42327</v>
      </c>
      <c r="U8722" s="1">
        <v>42329.484722222223</v>
      </c>
      <c r="V8722" s="2">
        <v>42330</v>
      </c>
      <c r="W8722">
        <v>0.36499999999999999</v>
      </c>
      <c r="X8722" t="s">
        <v>57</v>
      </c>
      <c r="Y8722" t="s">
        <v>73</v>
      </c>
      <c r="Z8722" s="2">
        <v>42325</v>
      </c>
      <c r="AA8722">
        <v>151662299</v>
      </c>
      <c r="AB8722" t="s">
        <v>59</v>
      </c>
      <c r="AC8722">
        <v>0</v>
      </c>
      <c r="AE8722">
        <v>2015</v>
      </c>
      <c r="AF8722">
        <v>2635</v>
      </c>
      <c r="AG8722">
        <v>1403</v>
      </c>
      <c r="AH8722">
        <v>0</v>
      </c>
      <c r="AI8722">
        <v>2595</v>
      </c>
      <c r="AJ8722">
        <v>2635</v>
      </c>
      <c r="AK8722">
        <v>40</v>
      </c>
      <c r="AL8722">
        <v>0</v>
      </c>
      <c r="AM8722">
        <v>9400</v>
      </c>
      <c r="AN8722">
        <v>6016</v>
      </c>
      <c r="AO8722">
        <v>2632</v>
      </c>
      <c r="AP8722">
        <v>11</v>
      </c>
      <c r="AQ8722" t="s">
        <v>1196</v>
      </c>
      <c r="AR8722" t="s">
        <v>246</v>
      </c>
    </row>
    <row r="8723" spans="1:44" x14ac:dyDescent="0.3">
      <c r="A8723" t="s">
        <v>44</v>
      </c>
      <c r="B8723" t="s">
        <v>2568</v>
      </c>
      <c r="C8723" t="s">
        <v>2569</v>
      </c>
      <c r="D8723" t="s">
        <v>218</v>
      </c>
      <c r="E8723" t="s">
        <v>48</v>
      </c>
      <c r="F8723" s="1">
        <v>42329.484027777777</v>
      </c>
      <c r="G8723" t="s">
        <v>49</v>
      </c>
      <c r="H8723" t="s">
        <v>50</v>
      </c>
      <c r="I8723" s="1">
        <v>42329.48541666667</v>
      </c>
      <c r="J8723" s="2">
        <v>42329</v>
      </c>
      <c r="K8723" t="s">
        <v>51</v>
      </c>
      <c r="L8723" t="s">
        <v>2476</v>
      </c>
      <c r="M8723" t="s">
        <v>2477</v>
      </c>
      <c r="N8723" t="s">
        <v>972</v>
      </c>
      <c r="P8723" t="s">
        <v>973</v>
      </c>
      <c r="R8723" t="s">
        <v>56</v>
      </c>
      <c r="S8723">
        <v>1516045861</v>
      </c>
      <c r="T8723" s="2">
        <v>42331</v>
      </c>
      <c r="U8723" s="1">
        <v>42329.48541666667</v>
      </c>
      <c r="V8723" s="2">
        <v>42330</v>
      </c>
      <c r="W8723">
        <v>0.36499999999999999</v>
      </c>
      <c r="X8723" t="s">
        <v>57</v>
      </c>
      <c r="Y8723" t="s">
        <v>73</v>
      </c>
      <c r="Z8723" s="2">
        <v>42325</v>
      </c>
      <c r="AA8723">
        <v>151662300</v>
      </c>
      <c r="AB8723" t="s">
        <v>59</v>
      </c>
      <c r="AC8723">
        <v>27</v>
      </c>
      <c r="AE8723">
        <v>2015</v>
      </c>
      <c r="AF8723">
        <v>2605</v>
      </c>
      <c r="AG8723">
        <v>1403</v>
      </c>
      <c r="AH8723">
        <v>0</v>
      </c>
      <c r="AI8723">
        <v>2595</v>
      </c>
      <c r="AJ8723">
        <v>2605</v>
      </c>
      <c r="AK8723">
        <v>10</v>
      </c>
      <c r="AL8723">
        <v>0</v>
      </c>
      <c r="AM8723">
        <v>9400</v>
      </c>
      <c r="AN8723">
        <v>6016</v>
      </c>
      <c r="AO8723">
        <v>2632</v>
      </c>
      <c r="AP8723">
        <v>11</v>
      </c>
      <c r="AQ8723" t="s">
        <v>1196</v>
      </c>
      <c r="AR8723" t="s">
        <v>246</v>
      </c>
    </row>
    <row r="8724" spans="1:44" x14ac:dyDescent="0.3">
      <c r="A8724" t="s">
        <v>1084</v>
      </c>
      <c r="B8724" t="s">
        <v>3164</v>
      </c>
      <c r="C8724" t="s">
        <v>3165</v>
      </c>
      <c r="D8724" t="s">
        <v>47</v>
      </c>
      <c r="E8724" t="s">
        <v>51</v>
      </c>
      <c r="F8724" s="1">
        <v>42329.881249999999</v>
      </c>
      <c r="G8724" t="s">
        <v>1064</v>
      </c>
      <c r="H8724" t="s">
        <v>1065</v>
      </c>
      <c r="I8724" s="1">
        <v>42329.884027777778</v>
      </c>
      <c r="J8724" s="2">
        <v>42329</v>
      </c>
      <c r="K8724" t="s">
        <v>51</v>
      </c>
      <c r="L8724" t="s">
        <v>1142</v>
      </c>
      <c r="M8724" t="s">
        <v>1143</v>
      </c>
      <c r="N8724" t="s">
        <v>89</v>
      </c>
      <c r="O8724" t="s">
        <v>90</v>
      </c>
      <c r="P8724" t="s">
        <v>91</v>
      </c>
      <c r="Q8724" t="s">
        <v>92</v>
      </c>
      <c r="R8724" t="s">
        <v>93</v>
      </c>
      <c r="S8724">
        <v>1516045884</v>
      </c>
      <c r="T8724" s="2">
        <v>42331</v>
      </c>
      <c r="U8724" s="1">
        <v>42329.884027777778</v>
      </c>
      <c r="V8724" s="2">
        <v>42331</v>
      </c>
      <c r="W8724">
        <v>0.4965</v>
      </c>
      <c r="X8724" t="s">
        <v>94</v>
      </c>
      <c r="Y8724" t="s">
        <v>145</v>
      </c>
      <c r="Z8724" s="2">
        <v>42325</v>
      </c>
      <c r="AA8724">
        <v>151662289</v>
      </c>
      <c r="AB8724" t="s">
        <v>93</v>
      </c>
      <c r="AC8724">
        <v>0</v>
      </c>
      <c r="AE8724">
        <v>2015</v>
      </c>
      <c r="AF8724">
        <v>6050</v>
      </c>
      <c r="AG8724">
        <v>744.27499999999998</v>
      </c>
      <c r="AH8724">
        <v>0</v>
      </c>
      <c r="AI8724">
        <v>6050</v>
      </c>
      <c r="AJ8724">
        <v>6050</v>
      </c>
      <c r="AK8724">
        <v>0</v>
      </c>
      <c r="AL8724">
        <v>0</v>
      </c>
      <c r="AM8724">
        <v>5500</v>
      </c>
      <c r="AN8724">
        <v>2750</v>
      </c>
      <c r="AO8724">
        <v>6050</v>
      </c>
      <c r="AP8724">
        <v>11</v>
      </c>
      <c r="AQ8724" t="s">
        <v>1196</v>
      </c>
      <c r="AR8724" t="s">
        <v>246</v>
      </c>
    </row>
    <row r="8725" spans="1:44" x14ac:dyDescent="0.3">
      <c r="A8725" t="s">
        <v>1084</v>
      </c>
      <c r="B8725" t="s">
        <v>3164</v>
      </c>
      <c r="C8725" t="s">
        <v>3165</v>
      </c>
      <c r="D8725" t="s">
        <v>47</v>
      </c>
      <c r="E8725" t="s">
        <v>51</v>
      </c>
      <c r="F8725" s="1">
        <v>42329.881249999999</v>
      </c>
      <c r="G8725" t="s">
        <v>1064</v>
      </c>
      <c r="H8725" t="s">
        <v>1065</v>
      </c>
      <c r="I8725" s="1">
        <v>42329.884722222225</v>
      </c>
      <c r="J8725" s="2">
        <v>42329</v>
      </c>
      <c r="K8725" t="s">
        <v>51</v>
      </c>
      <c r="L8725" t="s">
        <v>1142</v>
      </c>
      <c r="M8725" t="s">
        <v>1143</v>
      </c>
      <c r="N8725" t="s">
        <v>89</v>
      </c>
      <c r="O8725" t="s">
        <v>90</v>
      </c>
      <c r="P8725" t="s">
        <v>91</v>
      </c>
      <c r="Q8725" t="s">
        <v>92</v>
      </c>
      <c r="R8725" t="s">
        <v>93</v>
      </c>
      <c r="S8725">
        <v>1516045883</v>
      </c>
      <c r="T8725" s="2">
        <v>42331</v>
      </c>
      <c r="U8725" s="1">
        <v>42329.884722222225</v>
      </c>
      <c r="V8725" s="2">
        <v>42331</v>
      </c>
      <c r="W8725">
        <v>0.4965</v>
      </c>
      <c r="X8725" t="s">
        <v>94</v>
      </c>
      <c r="Y8725" t="s">
        <v>145</v>
      </c>
      <c r="Z8725" s="2">
        <v>42325</v>
      </c>
      <c r="AA8725">
        <v>151662290</v>
      </c>
      <c r="AB8725" t="s">
        <v>93</v>
      </c>
      <c r="AC8725">
        <v>0</v>
      </c>
      <c r="AE8725">
        <v>2015</v>
      </c>
      <c r="AF8725">
        <v>5940</v>
      </c>
      <c r="AG8725">
        <v>744.27499999999998</v>
      </c>
      <c r="AH8725">
        <v>0</v>
      </c>
      <c r="AI8725">
        <v>5940</v>
      </c>
      <c r="AJ8725">
        <v>5940</v>
      </c>
      <c r="AK8725">
        <v>0</v>
      </c>
      <c r="AL8725">
        <v>0</v>
      </c>
      <c r="AM8725">
        <v>5400</v>
      </c>
      <c r="AN8725">
        <v>2700</v>
      </c>
      <c r="AO8725">
        <v>5940</v>
      </c>
      <c r="AP8725">
        <v>11</v>
      </c>
      <c r="AQ8725" t="s">
        <v>1196</v>
      </c>
      <c r="AR8725" t="s">
        <v>246</v>
      </c>
    </row>
    <row r="8726" spans="1:44" x14ac:dyDescent="0.3">
      <c r="A8726" t="s">
        <v>1084</v>
      </c>
      <c r="B8726" t="s">
        <v>1085</v>
      </c>
      <c r="C8726" t="s">
        <v>1086</v>
      </c>
      <c r="D8726" t="s">
        <v>47</v>
      </c>
      <c r="E8726" t="s">
        <v>51</v>
      </c>
      <c r="F8726" s="1">
        <v>42329.881249999999</v>
      </c>
      <c r="G8726" t="s">
        <v>1064</v>
      </c>
      <c r="H8726" t="s">
        <v>1065</v>
      </c>
      <c r="I8726" s="1">
        <v>42329.885416666664</v>
      </c>
      <c r="J8726" s="2">
        <v>42329</v>
      </c>
      <c r="K8726" t="s">
        <v>51</v>
      </c>
      <c r="L8726" t="s">
        <v>1142</v>
      </c>
      <c r="M8726" t="s">
        <v>1143</v>
      </c>
      <c r="N8726" t="s">
        <v>89</v>
      </c>
      <c r="O8726" t="s">
        <v>90</v>
      </c>
      <c r="P8726" t="s">
        <v>91</v>
      </c>
      <c r="Q8726" t="s">
        <v>92</v>
      </c>
      <c r="R8726" t="s">
        <v>93</v>
      </c>
      <c r="S8726">
        <v>1516045891</v>
      </c>
      <c r="T8726" s="2">
        <v>42331</v>
      </c>
      <c r="U8726" s="1">
        <v>42329.885416666664</v>
      </c>
      <c r="V8726" s="2">
        <v>42331</v>
      </c>
      <c r="W8726">
        <v>0.4965</v>
      </c>
      <c r="X8726" t="s">
        <v>94</v>
      </c>
      <c r="Y8726" t="s">
        <v>3166</v>
      </c>
      <c r="Z8726" s="2">
        <v>42325</v>
      </c>
      <c r="AA8726">
        <v>151662308</v>
      </c>
      <c r="AB8726" t="s">
        <v>93</v>
      </c>
      <c r="AC8726">
        <v>0</v>
      </c>
      <c r="AE8726">
        <v>2015</v>
      </c>
      <c r="AF8726">
        <v>7716</v>
      </c>
      <c r="AG8726">
        <v>744.27499999999998</v>
      </c>
      <c r="AH8726">
        <v>0</v>
      </c>
      <c r="AI8726">
        <v>7716</v>
      </c>
      <c r="AJ8726">
        <v>7716</v>
      </c>
      <c r="AK8726">
        <v>0</v>
      </c>
      <c r="AL8726">
        <v>0</v>
      </c>
      <c r="AM8726">
        <v>7014</v>
      </c>
      <c r="AN8726">
        <v>3507</v>
      </c>
      <c r="AO8726">
        <v>7716</v>
      </c>
      <c r="AP8726">
        <v>11</v>
      </c>
      <c r="AQ8726" t="s">
        <v>1196</v>
      </c>
      <c r="AR8726" t="s">
        <v>246</v>
      </c>
    </row>
    <row r="8727" spans="1:44" x14ac:dyDescent="0.3">
      <c r="A8727" t="s">
        <v>612</v>
      </c>
      <c r="B8727" t="s">
        <v>742</v>
      </c>
      <c r="C8727" t="s">
        <v>743</v>
      </c>
      <c r="D8727" t="s">
        <v>112</v>
      </c>
      <c r="E8727" t="s">
        <v>51</v>
      </c>
      <c r="F8727" s="1">
        <v>42329.004861111112</v>
      </c>
      <c r="G8727" t="s">
        <v>440</v>
      </c>
      <c r="H8727" t="s">
        <v>441</v>
      </c>
      <c r="I8727" s="1">
        <v>42329.005555555559</v>
      </c>
      <c r="J8727" s="2">
        <v>42329</v>
      </c>
      <c r="K8727" t="s">
        <v>51</v>
      </c>
      <c r="L8727" t="s">
        <v>4125</v>
      </c>
      <c r="M8727" t="s">
        <v>4126</v>
      </c>
      <c r="N8727" t="s">
        <v>273</v>
      </c>
      <c r="O8727" t="s">
        <v>90</v>
      </c>
      <c r="P8727" t="s">
        <v>274</v>
      </c>
      <c r="Q8727" t="s">
        <v>92</v>
      </c>
      <c r="R8727" t="s">
        <v>93</v>
      </c>
      <c r="S8727">
        <v>1516045853</v>
      </c>
      <c r="T8727" s="2">
        <v>42338</v>
      </c>
      <c r="U8727" s="1">
        <v>42329.005555555559</v>
      </c>
      <c r="V8727" s="2">
        <v>42332</v>
      </c>
      <c r="W8727">
        <v>5.4999999999999997E-3</v>
      </c>
      <c r="X8727" t="s">
        <v>127</v>
      </c>
      <c r="Y8727" t="s">
        <v>617</v>
      </c>
      <c r="Z8727" s="2">
        <v>42325</v>
      </c>
      <c r="AA8727">
        <v>151662284</v>
      </c>
      <c r="AB8727" t="s">
        <v>93</v>
      </c>
      <c r="AC8727">
        <v>0</v>
      </c>
      <c r="AE8727">
        <v>2015</v>
      </c>
      <c r="AF8727">
        <v>1200</v>
      </c>
      <c r="AG8727">
        <v>744.27499999999998</v>
      </c>
      <c r="AH8727">
        <v>0</v>
      </c>
      <c r="AI8727">
        <v>1200</v>
      </c>
      <c r="AJ8727">
        <v>1200</v>
      </c>
      <c r="AK8727">
        <v>0</v>
      </c>
      <c r="AL8727">
        <v>0</v>
      </c>
      <c r="AM8727">
        <v>7300</v>
      </c>
      <c r="AN8727">
        <v>4380</v>
      </c>
      <c r="AO8727">
        <v>1200</v>
      </c>
      <c r="AP8727">
        <v>11</v>
      </c>
      <c r="AQ8727" t="s">
        <v>1196</v>
      </c>
      <c r="AR8727" t="s">
        <v>246</v>
      </c>
    </row>
    <row r="8728" spans="1:44" x14ac:dyDescent="0.3">
      <c r="A8728" t="s">
        <v>612</v>
      </c>
      <c r="B8728" t="s">
        <v>742</v>
      </c>
      <c r="C8728" t="s">
        <v>743</v>
      </c>
      <c r="D8728" t="s">
        <v>112</v>
      </c>
      <c r="E8728" t="s">
        <v>51</v>
      </c>
      <c r="F8728" s="1">
        <v>42329.004861111112</v>
      </c>
      <c r="G8728" t="s">
        <v>440</v>
      </c>
      <c r="H8728" t="s">
        <v>441</v>
      </c>
      <c r="I8728" s="1">
        <v>42329.005555555559</v>
      </c>
      <c r="J8728" s="2">
        <v>42329</v>
      </c>
      <c r="K8728" t="s">
        <v>51</v>
      </c>
      <c r="L8728" t="s">
        <v>4125</v>
      </c>
      <c r="M8728" t="s">
        <v>4126</v>
      </c>
      <c r="N8728" t="s">
        <v>273</v>
      </c>
      <c r="O8728" t="s">
        <v>90</v>
      </c>
      <c r="P8728" t="s">
        <v>274</v>
      </c>
      <c r="Q8728" t="s">
        <v>92</v>
      </c>
      <c r="R8728" t="s">
        <v>93</v>
      </c>
      <c r="S8728">
        <v>1516045853</v>
      </c>
      <c r="T8728" s="2">
        <v>42338</v>
      </c>
      <c r="U8728" s="1">
        <v>42329.005555555559</v>
      </c>
      <c r="V8728" s="2">
        <v>42332</v>
      </c>
      <c r="W8728">
        <v>5.4999999999999997E-3</v>
      </c>
      <c r="X8728" t="s">
        <v>127</v>
      </c>
      <c r="Y8728" t="s">
        <v>618</v>
      </c>
      <c r="Z8728" s="2">
        <v>42325</v>
      </c>
      <c r="AA8728">
        <v>151662284</v>
      </c>
      <c r="AB8728" t="s">
        <v>93</v>
      </c>
      <c r="AC8728">
        <v>0</v>
      </c>
      <c r="AE8728">
        <v>2015</v>
      </c>
      <c r="AF8728">
        <v>2300</v>
      </c>
      <c r="AG8728">
        <v>744.27499999999998</v>
      </c>
      <c r="AH8728">
        <v>0</v>
      </c>
      <c r="AI8728">
        <v>2300</v>
      </c>
      <c r="AJ8728">
        <v>2300</v>
      </c>
      <c r="AK8728">
        <v>0</v>
      </c>
      <c r="AL8728">
        <v>0</v>
      </c>
      <c r="AM8728">
        <v>7300</v>
      </c>
      <c r="AN8728">
        <v>4380</v>
      </c>
      <c r="AO8728">
        <v>2300</v>
      </c>
      <c r="AP8728">
        <v>11</v>
      </c>
      <c r="AQ8728" t="s">
        <v>1196</v>
      </c>
      <c r="AR8728" t="s">
        <v>246</v>
      </c>
    </row>
    <row r="8729" spans="1:44" x14ac:dyDescent="0.3">
      <c r="A8729" t="s">
        <v>612</v>
      </c>
      <c r="B8729" t="s">
        <v>742</v>
      </c>
      <c r="C8729" t="s">
        <v>743</v>
      </c>
      <c r="D8729" t="s">
        <v>112</v>
      </c>
      <c r="E8729" t="s">
        <v>51</v>
      </c>
      <c r="F8729" s="1">
        <v>42329.004861111112</v>
      </c>
      <c r="G8729" t="s">
        <v>440</v>
      </c>
      <c r="H8729" t="s">
        <v>441</v>
      </c>
      <c r="I8729" s="1">
        <v>42329.005555555559</v>
      </c>
      <c r="J8729" s="2">
        <v>42329</v>
      </c>
      <c r="K8729" t="s">
        <v>51</v>
      </c>
      <c r="L8729" t="s">
        <v>4125</v>
      </c>
      <c r="M8729" t="s">
        <v>4126</v>
      </c>
      <c r="N8729" t="s">
        <v>273</v>
      </c>
      <c r="O8729" t="s">
        <v>90</v>
      </c>
      <c r="P8729" t="s">
        <v>274</v>
      </c>
      <c r="Q8729" t="s">
        <v>92</v>
      </c>
      <c r="R8729" t="s">
        <v>93</v>
      </c>
      <c r="S8729">
        <v>1516045853</v>
      </c>
      <c r="T8729" s="2">
        <v>42338</v>
      </c>
      <c r="U8729" s="1">
        <v>42329.005555555559</v>
      </c>
      <c r="V8729" s="2">
        <v>42332</v>
      </c>
      <c r="W8729">
        <v>5.4999999999999997E-3</v>
      </c>
      <c r="X8729" t="s">
        <v>127</v>
      </c>
      <c r="Y8729" t="s">
        <v>619</v>
      </c>
      <c r="Z8729" s="2">
        <v>42325</v>
      </c>
      <c r="AA8729">
        <v>151662284</v>
      </c>
      <c r="AB8729" t="s">
        <v>93</v>
      </c>
      <c r="AC8729">
        <v>0</v>
      </c>
      <c r="AE8729">
        <v>2015</v>
      </c>
      <c r="AF8729">
        <v>2300</v>
      </c>
      <c r="AG8729">
        <v>744.27499999999998</v>
      </c>
      <c r="AH8729">
        <v>0</v>
      </c>
      <c r="AI8729">
        <v>2300</v>
      </c>
      <c r="AJ8729">
        <v>2300</v>
      </c>
      <c r="AK8729">
        <v>0</v>
      </c>
      <c r="AL8729">
        <v>0</v>
      </c>
      <c r="AM8729">
        <v>7300</v>
      </c>
      <c r="AN8729">
        <v>4380</v>
      </c>
      <c r="AO8729">
        <v>2300</v>
      </c>
      <c r="AP8729">
        <v>11</v>
      </c>
      <c r="AQ8729" t="s">
        <v>1196</v>
      </c>
      <c r="AR8729" t="s">
        <v>246</v>
      </c>
    </row>
    <row r="8730" spans="1:44" x14ac:dyDescent="0.3">
      <c r="A8730" t="s">
        <v>612</v>
      </c>
      <c r="B8730" t="s">
        <v>742</v>
      </c>
      <c r="C8730" t="s">
        <v>743</v>
      </c>
      <c r="D8730" t="s">
        <v>112</v>
      </c>
      <c r="E8730" t="s">
        <v>51</v>
      </c>
      <c r="F8730" s="1">
        <v>42329.004861111112</v>
      </c>
      <c r="G8730" t="s">
        <v>440</v>
      </c>
      <c r="H8730" t="s">
        <v>441</v>
      </c>
      <c r="I8730" s="1">
        <v>42329.005555555559</v>
      </c>
      <c r="J8730" s="2">
        <v>42329</v>
      </c>
      <c r="K8730" t="s">
        <v>51</v>
      </c>
      <c r="L8730" t="s">
        <v>4125</v>
      </c>
      <c r="M8730" t="s">
        <v>4126</v>
      </c>
      <c r="N8730" t="s">
        <v>273</v>
      </c>
      <c r="O8730" t="s">
        <v>90</v>
      </c>
      <c r="P8730" t="s">
        <v>274</v>
      </c>
      <c r="Q8730" t="s">
        <v>92</v>
      </c>
      <c r="R8730" t="s">
        <v>93</v>
      </c>
      <c r="S8730">
        <v>1516045853</v>
      </c>
      <c r="T8730" s="2">
        <v>42338</v>
      </c>
      <c r="U8730" s="1">
        <v>42329.005555555559</v>
      </c>
      <c r="V8730" s="2">
        <v>42332</v>
      </c>
      <c r="W8730">
        <v>5.4999999999999997E-3</v>
      </c>
      <c r="X8730" t="s">
        <v>127</v>
      </c>
      <c r="Y8730" t="s">
        <v>4641</v>
      </c>
      <c r="Z8730" s="2">
        <v>42325</v>
      </c>
      <c r="AA8730">
        <v>151662284</v>
      </c>
      <c r="AB8730" t="s">
        <v>93</v>
      </c>
      <c r="AC8730">
        <v>0</v>
      </c>
      <c r="AE8730">
        <v>2015</v>
      </c>
      <c r="AF8730">
        <v>1200</v>
      </c>
      <c r="AG8730">
        <v>744.27499999999998</v>
      </c>
      <c r="AH8730">
        <v>0</v>
      </c>
      <c r="AI8730">
        <v>1200</v>
      </c>
      <c r="AJ8730">
        <v>1200</v>
      </c>
      <c r="AK8730">
        <v>0</v>
      </c>
      <c r="AL8730">
        <v>0</v>
      </c>
      <c r="AM8730">
        <v>7300</v>
      </c>
      <c r="AN8730">
        <v>4380</v>
      </c>
      <c r="AO8730">
        <v>1200</v>
      </c>
      <c r="AP8730">
        <v>11</v>
      </c>
      <c r="AQ8730" t="s">
        <v>1196</v>
      </c>
      <c r="AR8730" t="s">
        <v>246</v>
      </c>
    </row>
    <row r="8731" spans="1:44" x14ac:dyDescent="0.3">
      <c r="A8731" t="s">
        <v>612</v>
      </c>
      <c r="B8731" t="s">
        <v>742</v>
      </c>
      <c r="C8731" t="s">
        <v>743</v>
      </c>
      <c r="D8731" t="s">
        <v>112</v>
      </c>
      <c r="E8731" t="s">
        <v>51</v>
      </c>
      <c r="F8731" s="1">
        <v>42329.004861111112</v>
      </c>
      <c r="G8731" t="s">
        <v>440</v>
      </c>
      <c r="H8731" t="s">
        <v>441</v>
      </c>
      <c r="I8731" s="1">
        <v>42329.005555555559</v>
      </c>
      <c r="J8731" s="2">
        <v>42329</v>
      </c>
      <c r="K8731" t="s">
        <v>51</v>
      </c>
      <c r="L8731" t="s">
        <v>4125</v>
      </c>
      <c r="M8731" t="s">
        <v>4126</v>
      </c>
      <c r="N8731" t="s">
        <v>273</v>
      </c>
      <c r="O8731" t="s">
        <v>90</v>
      </c>
      <c r="P8731" t="s">
        <v>274</v>
      </c>
      <c r="Q8731" t="s">
        <v>92</v>
      </c>
      <c r="R8731" t="s">
        <v>93</v>
      </c>
      <c r="S8731">
        <v>1516045853</v>
      </c>
      <c r="T8731" s="2">
        <v>42338</v>
      </c>
      <c r="U8731" s="1">
        <v>42329.005555555559</v>
      </c>
      <c r="V8731" s="2">
        <v>42332</v>
      </c>
      <c r="W8731">
        <v>5.4999999999999997E-3</v>
      </c>
      <c r="X8731" t="s">
        <v>127</v>
      </c>
      <c r="Y8731" t="s">
        <v>621</v>
      </c>
      <c r="Z8731" s="2">
        <v>42325</v>
      </c>
      <c r="AA8731">
        <v>151662284</v>
      </c>
      <c r="AB8731" t="s">
        <v>93</v>
      </c>
      <c r="AC8731">
        <v>0</v>
      </c>
      <c r="AE8731">
        <v>2015</v>
      </c>
      <c r="AF8731">
        <v>1200</v>
      </c>
      <c r="AG8731">
        <v>744.27499999999998</v>
      </c>
      <c r="AH8731">
        <v>0</v>
      </c>
      <c r="AI8731">
        <v>1200</v>
      </c>
      <c r="AJ8731">
        <v>1200</v>
      </c>
      <c r="AK8731">
        <v>0</v>
      </c>
      <c r="AL8731">
        <v>0</v>
      </c>
      <c r="AM8731">
        <v>7300</v>
      </c>
      <c r="AN8731">
        <v>4380</v>
      </c>
      <c r="AO8731">
        <v>1200</v>
      </c>
      <c r="AP8731">
        <v>11</v>
      </c>
      <c r="AQ8731" t="s">
        <v>1196</v>
      </c>
      <c r="AR8731" t="s">
        <v>246</v>
      </c>
    </row>
    <row r="8732" spans="1:44" x14ac:dyDescent="0.3">
      <c r="A8732" t="s">
        <v>612</v>
      </c>
      <c r="B8732" t="s">
        <v>742</v>
      </c>
      <c r="C8732" t="s">
        <v>743</v>
      </c>
      <c r="D8732" t="s">
        <v>112</v>
      </c>
      <c r="E8732" t="s">
        <v>51</v>
      </c>
      <c r="F8732" s="1">
        <v>42329.004861111112</v>
      </c>
      <c r="G8732" t="s">
        <v>440</v>
      </c>
      <c r="H8732" t="s">
        <v>441</v>
      </c>
      <c r="I8732" s="1">
        <v>42329.005555555559</v>
      </c>
      <c r="J8732" s="2">
        <v>42329</v>
      </c>
      <c r="K8732" t="s">
        <v>51</v>
      </c>
      <c r="L8732" t="s">
        <v>4125</v>
      </c>
      <c r="M8732" t="s">
        <v>4126</v>
      </c>
      <c r="N8732" t="s">
        <v>273</v>
      </c>
      <c r="O8732" t="s">
        <v>90</v>
      </c>
      <c r="P8732" t="s">
        <v>274</v>
      </c>
      <c r="Q8732" t="s">
        <v>92</v>
      </c>
      <c r="R8732" t="s">
        <v>93</v>
      </c>
      <c r="S8732">
        <v>1516045853</v>
      </c>
      <c r="T8732" s="2">
        <v>42338</v>
      </c>
      <c r="U8732" s="1">
        <v>42329.005555555559</v>
      </c>
      <c r="V8732" s="2">
        <v>42332</v>
      </c>
      <c r="W8732">
        <v>5.4999999999999997E-3</v>
      </c>
      <c r="X8732" t="s">
        <v>127</v>
      </c>
      <c r="Y8732" t="s">
        <v>4642</v>
      </c>
      <c r="Z8732" s="2">
        <v>42325</v>
      </c>
      <c r="AA8732">
        <v>151662284</v>
      </c>
      <c r="AB8732" t="s">
        <v>93</v>
      </c>
      <c r="AC8732">
        <v>0</v>
      </c>
      <c r="AE8732">
        <v>2015</v>
      </c>
      <c r="AF8732">
        <v>390</v>
      </c>
      <c r="AG8732">
        <v>744.27499999999998</v>
      </c>
      <c r="AH8732">
        <v>0</v>
      </c>
      <c r="AI8732">
        <v>390</v>
      </c>
      <c r="AJ8732">
        <v>390</v>
      </c>
      <c r="AK8732">
        <v>0</v>
      </c>
      <c r="AL8732">
        <v>0</v>
      </c>
      <c r="AM8732">
        <v>7300</v>
      </c>
      <c r="AN8732">
        <v>4380</v>
      </c>
      <c r="AO8732">
        <v>390</v>
      </c>
      <c r="AP8732">
        <v>11</v>
      </c>
      <c r="AQ8732" t="s">
        <v>1196</v>
      </c>
      <c r="AR8732" t="s">
        <v>246</v>
      </c>
    </row>
    <row r="8733" spans="1:44" x14ac:dyDescent="0.3">
      <c r="A8733" t="s">
        <v>44</v>
      </c>
      <c r="B8733" t="s">
        <v>2472</v>
      </c>
      <c r="C8733" t="s">
        <v>2473</v>
      </c>
      <c r="D8733" t="s">
        <v>112</v>
      </c>
      <c r="E8733" t="s">
        <v>48</v>
      </c>
      <c r="F8733" s="1">
        <v>42329.911805555559</v>
      </c>
      <c r="G8733" t="s">
        <v>184</v>
      </c>
      <c r="H8733" t="s">
        <v>185</v>
      </c>
      <c r="I8733" s="1">
        <v>42329.911805555559</v>
      </c>
      <c r="J8733" s="2">
        <v>42329</v>
      </c>
      <c r="K8733" t="s">
        <v>186</v>
      </c>
      <c r="L8733" t="s">
        <v>2169</v>
      </c>
      <c r="M8733" t="s">
        <v>2170</v>
      </c>
      <c r="N8733" t="s">
        <v>633</v>
      </c>
      <c r="O8733" t="s">
        <v>190</v>
      </c>
      <c r="P8733" t="s">
        <v>634</v>
      </c>
      <c r="Q8733" t="s">
        <v>192</v>
      </c>
      <c r="R8733" t="s">
        <v>193</v>
      </c>
      <c r="S8733">
        <v>1516045788</v>
      </c>
      <c r="T8733" s="2">
        <v>42328</v>
      </c>
      <c r="U8733" s="1">
        <v>42329.911805555559</v>
      </c>
      <c r="V8733" s="2">
        <v>42333</v>
      </c>
      <c r="W8733">
        <v>0.41</v>
      </c>
      <c r="X8733" t="s">
        <v>194</v>
      </c>
      <c r="Y8733" t="s">
        <v>104</v>
      </c>
      <c r="Z8733" s="2">
        <v>42325</v>
      </c>
      <c r="AA8733">
        <v>151656483</v>
      </c>
      <c r="AB8733" t="s">
        <v>193</v>
      </c>
      <c r="AC8733">
        <v>0</v>
      </c>
      <c r="AE8733">
        <v>2015</v>
      </c>
      <c r="AF8733">
        <v>11880</v>
      </c>
      <c r="AG8733">
        <v>755.55</v>
      </c>
      <c r="AH8733">
        <v>0</v>
      </c>
      <c r="AI8733">
        <v>11880</v>
      </c>
      <c r="AJ8733">
        <v>11880</v>
      </c>
      <c r="AK8733">
        <v>0</v>
      </c>
      <c r="AL8733">
        <v>180</v>
      </c>
      <c r="AM8733">
        <v>10500</v>
      </c>
      <c r="AN8733">
        <v>9450</v>
      </c>
      <c r="AO8733">
        <v>11550</v>
      </c>
      <c r="AP8733">
        <v>11</v>
      </c>
      <c r="AQ8733" t="s">
        <v>1196</v>
      </c>
      <c r="AR8733" t="s">
        <v>246</v>
      </c>
    </row>
    <row r="8734" spans="1:44" x14ac:dyDescent="0.3">
      <c r="A8734" t="s">
        <v>115</v>
      </c>
      <c r="B8734" t="s">
        <v>4643</v>
      </c>
      <c r="C8734" t="s">
        <v>4644</v>
      </c>
      <c r="D8734" t="s">
        <v>112</v>
      </c>
      <c r="E8734" t="s">
        <v>51</v>
      </c>
      <c r="F8734" s="1">
        <v>42329.951388888891</v>
      </c>
      <c r="G8734" t="s">
        <v>4645</v>
      </c>
      <c r="H8734" t="s">
        <v>4646</v>
      </c>
      <c r="I8734" s="1">
        <v>42329.95208333333</v>
      </c>
      <c r="J8734" s="2">
        <v>42329</v>
      </c>
      <c r="K8734" t="s">
        <v>51</v>
      </c>
      <c r="L8734" t="s">
        <v>2610</v>
      </c>
      <c r="M8734" t="s">
        <v>2611</v>
      </c>
      <c r="N8734" t="s">
        <v>89</v>
      </c>
      <c r="O8734" t="s">
        <v>90</v>
      </c>
      <c r="P8734" t="s">
        <v>91</v>
      </c>
      <c r="Q8734" t="s">
        <v>92</v>
      </c>
      <c r="R8734" t="s">
        <v>93</v>
      </c>
      <c r="S8734">
        <v>1516045826</v>
      </c>
      <c r="T8734" s="2">
        <v>42334</v>
      </c>
      <c r="U8734" s="1">
        <v>42329.95208333333</v>
      </c>
      <c r="V8734" s="2">
        <v>42333</v>
      </c>
      <c r="W8734">
        <v>0.6</v>
      </c>
      <c r="X8734" t="s">
        <v>94</v>
      </c>
      <c r="Y8734" t="s">
        <v>104</v>
      </c>
      <c r="Z8734" s="2">
        <v>42325</v>
      </c>
      <c r="AA8734">
        <v>151662331</v>
      </c>
      <c r="AB8734" t="s">
        <v>93</v>
      </c>
      <c r="AC8734">
        <v>0</v>
      </c>
      <c r="AE8734">
        <v>2015</v>
      </c>
      <c r="AF8734">
        <v>5302</v>
      </c>
      <c r="AG8734">
        <v>744.27499999999998</v>
      </c>
      <c r="AH8734">
        <v>0</v>
      </c>
      <c r="AI8734">
        <v>5302</v>
      </c>
      <c r="AJ8734">
        <v>5302</v>
      </c>
      <c r="AK8734">
        <v>0</v>
      </c>
      <c r="AL8734">
        <v>0</v>
      </c>
      <c r="AM8734">
        <v>4820</v>
      </c>
      <c r="AN8734">
        <v>5784</v>
      </c>
      <c r="AO8734">
        <v>5302</v>
      </c>
      <c r="AP8734">
        <v>11</v>
      </c>
      <c r="AQ8734" t="s">
        <v>1196</v>
      </c>
      <c r="AR8734" t="s">
        <v>246</v>
      </c>
    </row>
    <row r="8735" spans="1:44" x14ac:dyDescent="0.3">
      <c r="A8735" t="s">
        <v>115</v>
      </c>
      <c r="B8735" t="s">
        <v>4643</v>
      </c>
      <c r="C8735" t="s">
        <v>4644</v>
      </c>
      <c r="D8735" t="s">
        <v>112</v>
      </c>
      <c r="E8735" t="s">
        <v>51</v>
      </c>
      <c r="F8735" s="1">
        <v>42329.951388888891</v>
      </c>
      <c r="G8735" t="s">
        <v>269</v>
      </c>
      <c r="H8735" t="s">
        <v>270</v>
      </c>
      <c r="I8735" s="1">
        <v>42329.953472222223</v>
      </c>
      <c r="J8735" s="2">
        <v>42329</v>
      </c>
      <c r="K8735" t="s">
        <v>51</v>
      </c>
      <c r="L8735" t="s">
        <v>2610</v>
      </c>
      <c r="M8735" t="s">
        <v>2611</v>
      </c>
      <c r="N8735" t="s">
        <v>89</v>
      </c>
      <c r="O8735" t="s">
        <v>90</v>
      </c>
      <c r="P8735" t="s">
        <v>91</v>
      </c>
      <c r="Q8735" t="s">
        <v>92</v>
      </c>
      <c r="R8735" t="s">
        <v>93</v>
      </c>
      <c r="S8735">
        <v>1516045822</v>
      </c>
      <c r="T8735" s="2">
        <v>42334</v>
      </c>
      <c r="U8735" s="1">
        <v>42329.953472222223</v>
      </c>
      <c r="V8735" s="2">
        <v>42335</v>
      </c>
      <c r="W8735">
        <v>0.6</v>
      </c>
      <c r="X8735" t="s">
        <v>94</v>
      </c>
      <c r="Y8735" t="s">
        <v>104</v>
      </c>
      <c r="Z8735" s="2">
        <v>42325</v>
      </c>
      <c r="AA8735">
        <v>151662329</v>
      </c>
      <c r="AB8735" t="s">
        <v>93</v>
      </c>
      <c r="AC8735">
        <v>0</v>
      </c>
      <c r="AE8735">
        <v>2015</v>
      </c>
      <c r="AF8735">
        <v>5302</v>
      </c>
      <c r="AG8735">
        <v>744.27499999999998</v>
      </c>
      <c r="AH8735">
        <v>0</v>
      </c>
      <c r="AI8735">
        <v>5302</v>
      </c>
      <c r="AJ8735">
        <v>5302</v>
      </c>
      <c r="AK8735">
        <v>0</v>
      </c>
      <c r="AL8735">
        <v>0</v>
      </c>
      <c r="AM8735">
        <v>4820</v>
      </c>
      <c r="AN8735">
        <v>5784</v>
      </c>
      <c r="AO8735">
        <v>5302</v>
      </c>
      <c r="AP8735">
        <v>11</v>
      </c>
      <c r="AQ8735" t="s">
        <v>1196</v>
      </c>
      <c r="AR8735" t="s">
        <v>246</v>
      </c>
    </row>
    <row r="8736" spans="1:44" x14ac:dyDescent="0.3">
      <c r="A8736" t="s">
        <v>612</v>
      </c>
      <c r="B8736" t="s">
        <v>509</v>
      </c>
      <c r="C8736" t="s">
        <v>510</v>
      </c>
      <c r="D8736" t="s">
        <v>47</v>
      </c>
      <c r="E8736" t="s">
        <v>51</v>
      </c>
      <c r="F8736" s="1">
        <v>42329.669444444444</v>
      </c>
      <c r="G8736" t="s">
        <v>2566</v>
      </c>
      <c r="H8736" t="s">
        <v>2567</v>
      </c>
      <c r="I8736" s="1">
        <v>42329.672222222223</v>
      </c>
      <c r="J8736" s="2">
        <v>42329</v>
      </c>
      <c r="K8736" t="s">
        <v>51</v>
      </c>
      <c r="L8736" t="s">
        <v>1023</v>
      </c>
      <c r="M8736" t="s">
        <v>1024</v>
      </c>
      <c r="N8736" t="s">
        <v>273</v>
      </c>
      <c r="O8736" t="s">
        <v>90</v>
      </c>
      <c r="P8736" t="s">
        <v>274</v>
      </c>
      <c r="Q8736" t="s">
        <v>92</v>
      </c>
      <c r="R8736" t="s">
        <v>93</v>
      </c>
      <c r="S8736">
        <v>1516045758</v>
      </c>
      <c r="T8736" s="2">
        <v>42338</v>
      </c>
      <c r="U8736" s="1">
        <v>42329.672222222223</v>
      </c>
      <c r="V8736" s="2">
        <v>42336</v>
      </c>
      <c r="W8736">
        <v>0.28499999999999998</v>
      </c>
      <c r="X8736" t="s">
        <v>127</v>
      </c>
      <c r="Y8736" t="s">
        <v>674</v>
      </c>
      <c r="Z8736" s="2">
        <v>42325</v>
      </c>
      <c r="AA8736">
        <v>151662314</v>
      </c>
      <c r="AB8736" t="s">
        <v>93</v>
      </c>
      <c r="AC8736">
        <v>0</v>
      </c>
      <c r="AE8736">
        <v>2015</v>
      </c>
      <c r="AF8736">
        <v>10788</v>
      </c>
      <c r="AG8736">
        <v>744.27499999999998</v>
      </c>
      <c r="AH8736">
        <v>0</v>
      </c>
      <c r="AI8736">
        <v>10788</v>
      </c>
      <c r="AJ8736">
        <v>10788</v>
      </c>
      <c r="AK8736">
        <v>0</v>
      </c>
      <c r="AL8736">
        <v>0</v>
      </c>
      <c r="AM8736">
        <v>43262</v>
      </c>
      <c r="AN8736">
        <v>30283.4</v>
      </c>
      <c r="AO8736">
        <v>10788</v>
      </c>
      <c r="AP8736">
        <v>11</v>
      </c>
      <c r="AQ8736" t="s">
        <v>1196</v>
      </c>
      <c r="AR8736" t="s">
        <v>246</v>
      </c>
    </row>
    <row r="8737" spans="1:44" x14ac:dyDescent="0.3">
      <c r="A8737" t="s">
        <v>612</v>
      </c>
      <c r="B8737" t="s">
        <v>509</v>
      </c>
      <c r="C8737" t="s">
        <v>510</v>
      </c>
      <c r="D8737" t="s">
        <v>47</v>
      </c>
      <c r="E8737" t="s">
        <v>51</v>
      </c>
      <c r="F8737" s="1">
        <v>42329.669444444444</v>
      </c>
      <c r="G8737" t="s">
        <v>2566</v>
      </c>
      <c r="H8737" t="s">
        <v>2567</v>
      </c>
      <c r="I8737" s="1">
        <v>42329.672222222223</v>
      </c>
      <c r="J8737" s="2">
        <v>42329</v>
      </c>
      <c r="K8737" t="s">
        <v>51</v>
      </c>
      <c r="L8737" t="s">
        <v>1023</v>
      </c>
      <c r="M8737" t="s">
        <v>1024</v>
      </c>
      <c r="N8737" t="s">
        <v>273</v>
      </c>
      <c r="O8737" t="s">
        <v>90</v>
      </c>
      <c r="P8737" t="s">
        <v>274</v>
      </c>
      <c r="Q8737" t="s">
        <v>92</v>
      </c>
      <c r="R8737" t="s">
        <v>93</v>
      </c>
      <c r="S8737">
        <v>1516045758</v>
      </c>
      <c r="T8737" s="2">
        <v>42338</v>
      </c>
      <c r="U8737" s="1">
        <v>42329.672222222223</v>
      </c>
      <c r="V8737" s="2">
        <v>42336</v>
      </c>
      <c r="W8737">
        <v>0.28499999999999998</v>
      </c>
      <c r="X8737" t="s">
        <v>127</v>
      </c>
      <c r="Y8737" t="s">
        <v>297</v>
      </c>
      <c r="Z8737" s="2">
        <v>42325</v>
      </c>
      <c r="AA8737">
        <v>151662314</v>
      </c>
      <c r="AB8737" t="s">
        <v>93</v>
      </c>
      <c r="AC8737">
        <v>0</v>
      </c>
      <c r="AE8737">
        <v>2015</v>
      </c>
      <c r="AF8737">
        <v>12723</v>
      </c>
      <c r="AG8737">
        <v>744.27499999999998</v>
      </c>
      <c r="AH8737">
        <v>0</v>
      </c>
      <c r="AI8737">
        <v>12723</v>
      </c>
      <c r="AJ8737">
        <v>12723</v>
      </c>
      <c r="AK8737">
        <v>0</v>
      </c>
      <c r="AL8737">
        <v>0</v>
      </c>
      <c r="AM8737">
        <v>43262</v>
      </c>
      <c r="AN8737">
        <v>30283.4</v>
      </c>
      <c r="AO8737">
        <v>12723</v>
      </c>
      <c r="AP8737">
        <v>11</v>
      </c>
      <c r="AQ8737" t="s">
        <v>1196</v>
      </c>
      <c r="AR8737" t="s">
        <v>246</v>
      </c>
    </row>
    <row r="8738" spans="1:44" x14ac:dyDescent="0.3">
      <c r="A8738" t="s">
        <v>612</v>
      </c>
      <c r="B8738" t="s">
        <v>509</v>
      </c>
      <c r="C8738" t="s">
        <v>510</v>
      </c>
      <c r="D8738" t="s">
        <v>47</v>
      </c>
      <c r="E8738" t="s">
        <v>51</v>
      </c>
      <c r="F8738" s="1">
        <v>42329.669444444444</v>
      </c>
      <c r="G8738" t="s">
        <v>2566</v>
      </c>
      <c r="H8738" t="s">
        <v>2567</v>
      </c>
      <c r="I8738" s="1">
        <v>42329.672222222223</v>
      </c>
      <c r="J8738" s="2">
        <v>42329</v>
      </c>
      <c r="K8738" t="s">
        <v>51</v>
      </c>
      <c r="L8738" t="s">
        <v>1023</v>
      </c>
      <c r="M8738" t="s">
        <v>1024</v>
      </c>
      <c r="N8738" t="s">
        <v>273</v>
      </c>
      <c r="O8738" t="s">
        <v>90</v>
      </c>
      <c r="P8738" t="s">
        <v>274</v>
      </c>
      <c r="Q8738" t="s">
        <v>92</v>
      </c>
      <c r="R8738" t="s">
        <v>93</v>
      </c>
      <c r="S8738">
        <v>1516045758</v>
      </c>
      <c r="T8738" s="2">
        <v>42338</v>
      </c>
      <c r="U8738" s="1">
        <v>42329.672222222223</v>
      </c>
      <c r="V8738" s="2">
        <v>42336</v>
      </c>
      <c r="W8738">
        <v>0.28499999999999998</v>
      </c>
      <c r="X8738" t="s">
        <v>127</v>
      </c>
      <c r="Y8738" t="s">
        <v>675</v>
      </c>
      <c r="Z8738" s="2">
        <v>42325</v>
      </c>
      <c r="AA8738">
        <v>151662314</v>
      </c>
      <c r="AB8738" t="s">
        <v>93</v>
      </c>
      <c r="AC8738">
        <v>0</v>
      </c>
      <c r="AE8738">
        <v>2015</v>
      </c>
      <c r="AF8738">
        <v>9735</v>
      </c>
      <c r="AG8738">
        <v>744.27499999999998</v>
      </c>
      <c r="AH8738">
        <v>0</v>
      </c>
      <c r="AI8738">
        <v>9735</v>
      </c>
      <c r="AJ8738">
        <v>9735</v>
      </c>
      <c r="AK8738">
        <v>0</v>
      </c>
      <c r="AL8738">
        <v>0</v>
      </c>
      <c r="AM8738">
        <v>43262</v>
      </c>
      <c r="AN8738">
        <v>30283.4</v>
      </c>
      <c r="AO8738">
        <v>9735</v>
      </c>
      <c r="AP8738">
        <v>11</v>
      </c>
      <c r="AQ8738" t="s">
        <v>1196</v>
      </c>
      <c r="AR8738" t="s">
        <v>246</v>
      </c>
    </row>
    <row r="8739" spans="1:44" x14ac:dyDescent="0.3">
      <c r="A8739" t="s">
        <v>612</v>
      </c>
      <c r="B8739" t="s">
        <v>509</v>
      </c>
      <c r="C8739" t="s">
        <v>510</v>
      </c>
      <c r="D8739" t="s">
        <v>47</v>
      </c>
      <c r="E8739" t="s">
        <v>51</v>
      </c>
      <c r="F8739" s="1">
        <v>42329.669444444444</v>
      </c>
      <c r="G8739" t="s">
        <v>2566</v>
      </c>
      <c r="H8739" t="s">
        <v>2567</v>
      </c>
      <c r="I8739" s="1">
        <v>42329.672222222223</v>
      </c>
      <c r="J8739" s="2">
        <v>42329</v>
      </c>
      <c r="K8739" t="s">
        <v>51</v>
      </c>
      <c r="L8739" t="s">
        <v>1023</v>
      </c>
      <c r="M8739" t="s">
        <v>1024</v>
      </c>
      <c r="N8739" t="s">
        <v>273</v>
      </c>
      <c r="O8739" t="s">
        <v>90</v>
      </c>
      <c r="P8739" t="s">
        <v>274</v>
      </c>
      <c r="Q8739" t="s">
        <v>92</v>
      </c>
      <c r="R8739" t="s">
        <v>93</v>
      </c>
      <c r="S8739">
        <v>1516045758</v>
      </c>
      <c r="T8739" s="2">
        <v>42338</v>
      </c>
      <c r="U8739" s="1">
        <v>42329.672222222223</v>
      </c>
      <c r="V8739" s="2">
        <v>42336</v>
      </c>
      <c r="W8739">
        <v>0.28499999999999998</v>
      </c>
      <c r="X8739" t="s">
        <v>127</v>
      </c>
      <c r="Y8739" t="s">
        <v>1286</v>
      </c>
      <c r="Z8739" s="2">
        <v>42325</v>
      </c>
      <c r="AA8739">
        <v>151662314</v>
      </c>
      <c r="AB8739" t="s">
        <v>93</v>
      </c>
      <c r="AC8739">
        <v>0</v>
      </c>
      <c r="AE8739">
        <v>2015</v>
      </c>
      <c r="AF8739">
        <v>6253</v>
      </c>
      <c r="AG8739">
        <v>744.27499999999998</v>
      </c>
      <c r="AH8739">
        <v>0</v>
      </c>
      <c r="AI8739">
        <v>6253</v>
      </c>
      <c r="AJ8739">
        <v>6253</v>
      </c>
      <c r="AK8739">
        <v>0</v>
      </c>
      <c r="AL8739">
        <v>0</v>
      </c>
      <c r="AM8739">
        <v>43262</v>
      </c>
      <c r="AN8739">
        <v>30283.4</v>
      </c>
      <c r="AO8739">
        <v>6253</v>
      </c>
      <c r="AP8739">
        <v>11</v>
      </c>
      <c r="AQ8739" t="s">
        <v>1196</v>
      </c>
      <c r="AR8739" t="s">
        <v>246</v>
      </c>
    </row>
    <row r="8740" spans="1:44" x14ac:dyDescent="0.3">
      <c r="A8740" t="s">
        <v>612</v>
      </c>
      <c r="B8740" t="s">
        <v>509</v>
      </c>
      <c r="C8740" t="s">
        <v>510</v>
      </c>
      <c r="D8740" t="s">
        <v>47</v>
      </c>
      <c r="E8740" t="s">
        <v>51</v>
      </c>
      <c r="F8740" s="1">
        <v>42329.669444444444</v>
      </c>
      <c r="G8740" t="s">
        <v>2566</v>
      </c>
      <c r="H8740" t="s">
        <v>2567</v>
      </c>
      <c r="I8740" s="1">
        <v>42329.672222222223</v>
      </c>
      <c r="J8740" s="2">
        <v>42329</v>
      </c>
      <c r="K8740" t="s">
        <v>51</v>
      </c>
      <c r="L8740" t="s">
        <v>1023</v>
      </c>
      <c r="M8740" t="s">
        <v>1024</v>
      </c>
      <c r="N8740" t="s">
        <v>273</v>
      </c>
      <c r="O8740" t="s">
        <v>90</v>
      </c>
      <c r="P8740" t="s">
        <v>274</v>
      </c>
      <c r="Q8740" t="s">
        <v>92</v>
      </c>
      <c r="R8740" t="s">
        <v>93</v>
      </c>
      <c r="S8740">
        <v>1516045758</v>
      </c>
      <c r="T8740" s="2">
        <v>42338</v>
      </c>
      <c r="U8740" s="1">
        <v>42329.672222222223</v>
      </c>
      <c r="V8740" s="2">
        <v>42336</v>
      </c>
      <c r="W8740">
        <v>0.28499999999999998</v>
      </c>
      <c r="X8740" t="s">
        <v>127</v>
      </c>
      <c r="Y8740" t="s">
        <v>672</v>
      </c>
      <c r="Z8740" s="2">
        <v>42325</v>
      </c>
      <c r="AA8740">
        <v>151662314</v>
      </c>
      <c r="AB8740" t="s">
        <v>93</v>
      </c>
      <c r="AC8740">
        <v>0</v>
      </c>
      <c r="AE8740">
        <v>2015</v>
      </c>
      <c r="AF8740">
        <v>4899</v>
      </c>
      <c r="AG8740">
        <v>744.27499999999998</v>
      </c>
      <c r="AH8740">
        <v>0</v>
      </c>
      <c r="AI8740">
        <v>4899</v>
      </c>
      <c r="AJ8740">
        <v>4899</v>
      </c>
      <c r="AK8740">
        <v>0</v>
      </c>
      <c r="AL8740">
        <v>0</v>
      </c>
      <c r="AM8740">
        <v>43262</v>
      </c>
      <c r="AN8740">
        <v>30283.4</v>
      </c>
      <c r="AO8740">
        <v>4899</v>
      </c>
      <c r="AP8740">
        <v>11</v>
      </c>
      <c r="AQ8740" t="s">
        <v>1196</v>
      </c>
      <c r="AR8740" t="s">
        <v>246</v>
      </c>
    </row>
    <row r="8741" spans="1:44" x14ac:dyDescent="0.3">
      <c r="A8741" t="s">
        <v>612</v>
      </c>
      <c r="B8741" t="s">
        <v>509</v>
      </c>
      <c r="C8741" t="s">
        <v>510</v>
      </c>
      <c r="D8741" t="s">
        <v>47</v>
      </c>
      <c r="E8741" t="s">
        <v>51</v>
      </c>
      <c r="F8741" s="1">
        <v>42329.669444444444</v>
      </c>
      <c r="G8741" t="s">
        <v>2566</v>
      </c>
      <c r="H8741" t="s">
        <v>2567</v>
      </c>
      <c r="I8741" s="1">
        <v>42329.672222222223</v>
      </c>
      <c r="J8741" s="2">
        <v>42329</v>
      </c>
      <c r="K8741" t="s">
        <v>51</v>
      </c>
      <c r="L8741" t="s">
        <v>1023</v>
      </c>
      <c r="M8741" t="s">
        <v>1024</v>
      </c>
      <c r="N8741" t="s">
        <v>273</v>
      </c>
      <c r="O8741" t="s">
        <v>90</v>
      </c>
      <c r="P8741" t="s">
        <v>274</v>
      </c>
      <c r="Q8741" t="s">
        <v>92</v>
      </c>
      <c r="R8741" t="s">
        <v>93</v>
      </c>
      <c r="S8741">
        <v>1516045758</v>
      </c>
      <c r="T8741" s="2">
        <v>42338</v>
      </c>
      <c r="U8741" s="1">
        <v>42329.672222222223</v>
      </c>
      <c r="V8741" s="2">
        <v>42336</v>
      </c>
      <c r="W8741">
        <v>0.28499999999999998</v>
      </c>
      <c r="X8741" t="s">
        <v>127</v>
      </c>
      <c r="Y8741" t="s">
        <v>673</v>
      </c>
      <c r="Z8741" s="2">
        <v>42325</v>
      </c>
      <c r="AA8741">
        <v>151662314</v>
      </c>
      <c r="AB8741" t="s">
        <v>93</v>
      </c>
      <c r="AC8741">
        <v>0</v>
      </c>
      <c r="AE8741">
        <v>2015</v>
      </c>
      <c r="AF8741">
        <v>224</v>
      </c>
      <c r="AG8741">
        <v>744.27499999999998</v>
      </c>
      <c r="AH8741">
        <v>0</v>
      </c>
      <c r="AI8741">
        <v>224</v>
      </c>
      <c r="AJ8741">
        <v>224</v>
      </c>
      <c r="AK8741">
        <v>0</v>
      </c>
      <c r="AL8741">
        <v>0</v>
      </c>
      <c r="AM8741">
        <v>43262</v>
      </c>
      <c r="AN8741">
        <v>30283.4</v>
      </c>
      <c r="AO8741">
        <v>224</v>
      </c>
      <c r="AP8741">
        <v>11</v>
      </c>
      <c r="AQ8741" t="s">
        <v>1196</v>
      </c>
      <c r="AR8741" t="s">
        <v>246</v>
      </c>
    </row>
    <row r="8742" spans="1:44" x14ac:dyDescent="0.3">
      <c r="A8742" t="s">
        <v>612</v>
      </c>
      <c r="B8742" t="s">
        <v>509</v>
      </c>
      <c r="C8742" t="s">
        <v>510</v>
      </c>
      <c r="D8742" t="s">
        <v>47</v>
      </c>
      <c r="E8742" t="s">
        <v>51</v>
      </c>
      <c r="F8742" s="1">
        <v>42329.669444444444</v>
      </c>
      <c r="G8742" t="s">
        <v>2566</v>
      </c>
      <c r="H8742" t="s">
        <v>2567</v>
      </c>
      <c r="I8742" s="1">
        <v>42329.672222222223</v>
      </c>
      <c r="J8742" s="2">
        <v>42329</v>
      </c>
      <c r="K8742" t="s">
        <v>51</v>
      </c>
      <c r="L8742" t="s">
        <v>1023</v>
      </c>
      <c r="M8742" t="s">
        <v>1024</v>
      </c>
      <c r="N8742" t="s">
        <v>273</v>
      </c>
      <c r="O8742" t="s">
        <v>90</v>
      </c>
      <c r="P8742" t="s">
        <v>274</v>
      </c>
      <c r="Q8742" t="s">
        <v>92</v>
      </c>
      <c r="R8742" t="s">
        <v>93</v>
      </c>
      <c r="S8742">
        <v>1516045758</v>
      </c>
      <c r="T8742" s="2">
        <v>42338</v>
      </c>
      <c r="U8742" s="1">
        <v>42329.672222222223</v>
      </c>
      <c r="V8742" s="2">
        <v>42336</v>
      </c>
      <c r="W8742">
        <v>0.28499999999999998</v>
      </c>
      <c r="X8742" t="s">
        <v>127</v>
      </c>
      <c r="Y8742" t="s">
        <v>2130</v>
      </c>
      <c r="Z8742" s="2">
        <v>42325</v>
      </c>
      <c r="AA8742">
        <v>151662314</v>
      </c>
      <c r="AB8742" t="s">
        <v>93</v>
      </c>
      <c r="AC8742">
        <v>0</v>
      </c>
      <c r="AE8742">
        <v>2015</v>
      </c>
      <c r="AF8742">
        <v>3058</v>
      </c>
      <c r="AG8742">
        <v>744.27499999999998</v>
      </c>
      <c r="AH8742">
        <v>0</v>
      </c>
      <c r="AI8742">
        <v>3058</v>
      </c>
      <c r="AJ8742">
        <v>3058</v>
      </c>
      <c r="AK8742">
        <v>0</v>
      </c>
      <c r="AL8742">
        <v>0</v>
      </c>
      <c r="AM8742">
        <v>43262</v>
      </c>
      <c r="AN8742">
        <v>30283.4</v>
      </c>
      <c r="AO8742">
        <v>3058</v>
      </c>
      <c r="AP8742">
        <v>11</v>
      </c>
      <c r="AQ8742" t="s">
        <v>1196</v>
      </c>
      <c r="AR8742" t="s">
        <v>246</v>
      </c>
    </row>
    <row r="8743" spans="1:44" x14ac:dyDescent="0.3">
      <c r="A8743" t="s">
        <v>44</v>
      </c>
      <c r="B8743" t="s">
        <v>742</v>
      </c>
      <c r="C8743" t="s">
        <v>743</v>
      </c>
      <c r="D8743" t="s">
        <v>112</v>
      </c>
      <c r="E8743" t="s">
        <v>51</v>
      </c>
      <c r="F8743" s="1">
        <v>42329.606249999997</v>
      </c>
      <c r="G8743" t="s">
        <v>251</v>
      </c>
      <c r="H8743" t="s">
        <v>252</v>
      </c>
      <c r="I8743" s="1">
        <v>42329.624305555553</v>
      </c>
      <c r="J8743" s="2">
        <v>42329</v>
      </c>
      <c r="K8743" t="s">
        <v>186</v>
      </c>
      <c r="L8743" t="s">
        <v>573</v>
      </c>
      <c r="M8743" t="s">
        <v>574</v>
      </c>
      <c r="N8743" t="s">
        <v>253</v>
      </c>
      <c r="O8743" t="s">
        <v>253</v>
      </c>
      <c r="P8743" t="s">
        <v>254</v>
      </c>
      <c r="Q8743" t="s">
        <v>254</v>
      </c>
      <c r="R8743" t="s">
        <v>255</v>
      </c>
      <c r="S8743">
        <v>1516045896</v>
      </c>
      <c r="T8743" s="2">
        <v>42328</v>
      </c>
      <c r="U8743" s="1">
        <v>42329.624305555553</v>
      </c>
      <c r="V8743" s="2">
        <v>42336</v>
      </c>
      <c r="W8743">
        <v>0.65</v>
      </c>
      <c r="X8743" t="s">
        <v>57</v>
      </c>
      <c r="Y8743" t="s">
        <v>104</v>
      </c>
      <c r="Z8743" s="2">
        <v>42325</v>
      </c>
      <c r="AA8743">
        <v>151656507</v>
      </c>
      <c r="AB8743" t="s">
        <v>255</v>
      </c>
      <c r="AC8743">
        <v>0</v>
      </c>
      <c r="AE8743">
        <v>2015</v>
      </c>
      <c r="AF8743">
        <v>19440</v>
      </c>
      <c r="AG8743">
        <v>1403</v>
      </c>
      <c r="AH8743">
        <v>0</v>
      </c>
      <c r="AI8743">
        <v>19440</v>
      </c>
      <c r="AJ8743">
        <v>19440</v>
      </c>
      <c r="AK8743">
        <v>0</v>
      </c>
      <c r="AL8743">
        <v>0</v>
      </c>
      <c r="AM8743">
        <v>17109</v>
      </c>
      <c r="AN8743">
        <v>22241.7</v>
      </c>
      <c r="AO8743">
        <v>18820</v>
      </c>
      <c r="AP8743">
        <v>11</v>
      </c>
      <c r="AQ8743" t="s">
        <v>1196</v>
      </c>
      <c r="AR8743" t="s">
        <v>246</v>
      </c>
    </row>
    <row r="8744" spans="1:44" x14ac:dyDescent="0.3">
      <c r="A8744" t="s">
        <v>158</v>
      </c>
      <c r="D8744" t="s">
        <v>237</v>
      </c>
      <c r="E8744" t="s">
        <v>48</v>
      </c>
      <c r="F8744" s="1">
        <v>42329.243055555555</v>
      </c>
      <c r="G8744" t="s">
        <v>1240</v>
      </c>
      <c r="H8744" t="s">
        <v>1241</v>
      </c>
      <c r="I8744" s="1">
        <v>42329.257638888892</v>
      </c>
      <c r="J8744" s="2">
        <v>42329</v>
      </c>
      <c r="K8744" t="s">
        <v>186</v>
      </c>
      <c r="L8744" t="s">
        <v>349</v>
      </c>
      <c r="M8744" t="s">
        <v>350</v>
      </c>
      <c r="N8744" t="s">
        <v>576</v>
      </c>
      <c r="O8744" t="s">
        <v>190</v>
      </c>
      <c r="P8744" t="s">
        <v>373</v>
      </c>
      <c r="Q8744" t="s">
        <v>192</v>
      </c>
      <c r="R8744" t="s">
        <v>193</v>
      </c>
      <c r="T8744" s="2">
        <v>42334</v>
      </c>
      <c r="U8744" s="1">
        <v>42329.257638888892</v>
      </c>
      <c r="V8744" s="2"/>
      <c r="W8744">
        <v>8.1600000000000006E-2</v>
      </c>
      <c r="X8744" t="s">
        <v>194</v>
      </c>
      <c r="Y8744" t="s">
        <v>104</v>
      </c>
      <c r="Z8744" s="2">
        <v>42326</v>
      </c>
      <c r="AA8744">
        <v>151656530</v>
      </c>
      <c r="AB8744" t="s">
        <v>193</v>
      </c>
      <c r="AC8744">
        <v>11850</v>
      </c>
      <c r="AE8744">
        <v>2015</v>
      </c>
      <c r="AF8744">
        <v>15400</v>
      </c>
      <c r="AG8744">
        <v>755.55</v>
      </c>
      <c r="AH8744">
        <v>0</v>
      </c>
      <c r="AI8744">
        <v>15400</v>
      </c>
      <c r="AJ8744">
        <v>15400</v>
      </c>
      <c r="AK8744">
        <v>0</v>
      </c>
      <c r="AL8744">
        <v>1400</v>
      </c>
      <c r="AM8744">
        <v>23584</v>
      </c>
      <c r="AN8744">
        <v>291934.53999999998</v>
      </c>
      <c r="AO8744">
        <v>27250</v>
      </c>
      <c r="AP8744">
        <v>11</v>
      </c>
      <c r="AQ8744" t="s">
        <v>1196</v>
      </c>
      <c r="AR8744" t="s">
        <v>246</v>
      </c>
    </row>
    <row r="8745" spans="1:44" x14ac:dyDescent="0.3">
      <c r="A8745" t="s">
        <v>158</v>
      </c>
      <c r="D8745" t="s">
        <v>237</v>
      </c>
      <c r="E8745" t="s">
        <v>48</v>
      </c>
      <c r="F8745" s="1">
        <v>42329.399305555555</v>
      </c>
      <c r="G8745" t="s">
        <v>100</v>
      </c>
      <c r="H8745" t="s">
        <v>101</v>
      </c>
      <c r="I8745" s="1">
        <v>42329.432638888888</v>
      </c>
      <c r="J8745" s="2">
        <v>42329</v>
      </c>
      <c r="K8745" t="s">
        <v>186</v>
      </c>
      <c r="L8745" t="s">
        <v>349</v>
      </c>
      <c r="M8745" t="s">
        <v>350</v>
      </c>
      <c r="N8745" t="s">
        <v>76</v>
      </c>
      <c r="P8745" t="s">
        <v>77</v>
      </c>
      <c r="R8745" t="s">
        <v>78</v>
      </c>
      <c r="T8745" s="2">
        <v>42334</v>
      </c>
      <c r="U8745" s="1">
        <v>42329.432638888888</v>
      </c>
      <c r="V8745" s="2"/>
      <c r="W8745">
        <v>8.1600000000000006E-2</v>
      </c>
      <c r="X8745" t="s">
        <v>79</v>
      </c>
      <c r="Y8745" t="s">
        <v>104</v>
      </c>
      <c r="Z8745" s="2">
        <v>42326</v>
      </c>
      <c r="AA8745">
        <v>151656531</v>
      </c>
      <c r="AB8745" t="s">
        <v>78</v>
      </c>
      <c r="AC8745">
        <v>0</v>
      </c>
      <c r="AE8745">
        <v>2015</v>
      </c>
      <c r="AF8745">
        <v>16200</v>
      </c>
      <c r="AG8745">
        <v>1403</v>
      </c>
      <c r="AH8745">
        <v>0</v>
      </c>
      <c r="AI8745">
        <v>16200</v>
      </c>
      <c r="AJ8745">
        <v>16200</v>
      </c>
      <c r="AK8745">
        <v>0</v>
      </c>
      <c r="AL8745">
        <v>0</v>
      </c>
      <c r="AM8745">
        <v>23584</v>
      </c>
      <c r="AN8745">
        <v>291934.53999999998</v>
      </c>
      <c r="AO8745">
        <v>27250</v>
      </c>
      <c r="AP8745">
        <v>11</v>
      </c>
      <c r="AQ8745" t="s">
        <v>1196</v>
      </c>
      <c r="AR8745" t="s">
        <v>246</v>
      </c>
    </row>
    <row r="8746" spans="1:44" x14ac:dyDescent="0.3">
      <c r="A8746" t="s">
        <v>158</v>
      </c>
      <c r="D8746" t="s">
        <v>237</v>
      </c>
      <c r="E8746" t="s">
        <v>48</v>
      </c>
      <c r="F8746" s="1">
        <v>42329.399305555555</v>
      </c>
      <c r="G8746" t="s">
        <v>105</v>
      </c>
      <c r="H8746" t="s">
        <v>106</v>
      </c>
      <c r="I8746" s="1">
        <v>42329.432638888888</v>
      </c>
      <c r="J8746" s="2">
        <v>42329</v>
      </c>
      <c r="K8746" t="s">
        <v>186</v>
      </c>
      <c r="L8746" t="s">
        <v>349</v>
      </c>
      <c r="M8746" t="s">
        <v>350</v>
      </c>
      <c r="N8746" t="s">
        <v>82</v>
      </c>
      <c r="O8746" t="s">
        <v>82</v>
      </c>
      <c r="P8746" t="s">
        <v>83</v>
      </c>
      <c r="Q8746" t="s">
        <v>83</v>
      </c>
      <c r="R8746" t="s">
        <v>84</v>
      </c>
      <c r="T8746" s="2">
        <v>42334</v>
      </c>
      <c r="U8746" s="1">
        <v>42329.432638888888</v>
      </c>
      <c r="V8746" s="2"/>
      <c r="W8746">
        <v>8.1600000000000006E-2</v>
      </c>
      <c r="X8746" t="s">
        <v>79</v>
      </c>
      <c r="Y8746" t="s">
        <v>104</v>
      </c>
      <c r="Z8746" s="2">
        <v>42326</v>
      </c>
      <c r="AA8746">
        <v>151656531</v>
      </c>
      <c r="AB8746" t="s">
        <v>84</v>
      </c>
      <c r="AC8746">
        <v>0</v>
      </c>
      <c r="AD8746">
        <v>16200</v>
      </c>
      <c r="AE8746">
        <v>2015</v>
      </c>
      <c r="AF8746">
        <v>16200</v>
      </c>
      <c r="AG8746">
        <v>1403</v>
      </c>
      <c r="AH8746">
        <v>0</v>
      </c>
      <c r="AI8746">
        <v>16200</v>
      </c>
      <c r="AJ8746">
        <v>16200</v>
      </c>
      <c r="AK8746">
        <v>0</v>
      </c>
      <c r="AL8746">
        <v>0</v>
      </c>
      <c r="AM8746">
        <v>23584</v>
      </c>
      <c r="AN8746">
        <v>291934.53999999998</v>
      </c>
      <c r="AO8746">
        <v>27250</v>
      </c>
      <c r="AP8746">
        <v>11</v>
      </c>
      <c r="AQ8746" t="s">
        <v>1196</v>
      </c>
      <c r="AR8746" t="s">
        <v>246</v>
      </c>
    </row>
    <row r="8747" spans="1:44" x14ac:dyDescent="0.3">
      <c r="A8747" t="s">
        <v>158</v>
      </c>
      <c r="D8747" t="s">
        <v>237</v>
      </c>
      <c r="E8747" t="s">
        <v>48</v>
      </c>
      <c r="F8747" s="1">
        <v>42329.927083333336</v>
      </c>
      <c r="G8747" t="s">
        <v>1240</v>
      </c>
      <c r="H8747" t="s">
        <v>1241</v>
      </c>
      <c r="I8747" s="1">
        <v>42329.947916666664</v>
      </c>
      <c r="J8747" s="2">
        <v>42329</v>
      </c>
      <c r="K8747" t="s">
        <v>186</v>
      </c>
      <c r="L8747" t="s">
        <v>349</v>
      </c>
      <c r="M8747" t="s">
        <v>350</v>
      </c>
      <c r="N8747" t="s">
        <v>576</v>
      </c>
      <c r="O8747" t="s">
        <v>190</v>
      </c>
      <c r="P8747" t="s">
        <v>373</v>
      </c>
      <c r="Q8747" t="s">
        <v>192</v>
      </c>
      <c r="R8747" t="s">
        <v>193</v>
      </c>
      <c r="T8747" s="2">
        <v>42334</v>
      </c>
      <c r="U8747" s="1">
        <v>42329.947916666664</v>
      </c>
      <c r="V8747" s="2"/>
      <c r="W8747">
        <v>8.1600000000000006E-2</v>
      </c>
      <c r="X8747" t="s">
        <v>194</v>
      </c>
      <c r="Y8747" t="s">
        <v>104</v>
      </c>
      <c r="Z8747" s="2">
        <v>42326</v>
      </c>
      <c r="AA8747">
        <v>151656530</v>
      </c>
      <c r="AB8747" t="s">
        <v>193</v>
      </c>
      <c r="AC8747">
        <v>0</v>
      </c>
      <c r="AE8747">
        <v>2015</v>
      </c>
      <c r="AF8747">
        <v>15400</v>
      </c>
      <c r="AG8747">
        <v>755.55</v>
      </c>
      <c r="AH8747">
        <v>0</v>
      </c>
      <c r="AI8747">
        <v>15400</v>
      </c>
      <c r="AJ8747">
        <v>30800</v>
      </c>
      <c r="AK8747">
        <v>0</v>
      </c>
      <c r="AL8747">
        <v>1400</v>
      </c>
      <c r="AM8747">
        <v>23584</v>
      </c>
      <c r="AN8747">
        <v>291934.53999999998</v>
      </c>
      <c r="AO8747">
        <v>27250</v>
      </c>
      <c r="AP8747">
        <v>11</v>
      </c>
      <c r="AQ8747" t="s">
        <v>1196</v>
      </c>
      <c r="AR8747" t="s">
        <v>246</v>
      </c>
    </row>
    <row r="8748" spans="1:44" x14ac:dyDescent="0.3">
      <c r="A8748" t="s">
        <v>158</v>
      </c>
      <c r="B8748" t="s">
        <v>1385</v>
      </c>
      <c r="C8748" t="s">
        <v>1386</v>
      </c>
      <c r="D8748" t="s">
        <v>237</v>
      </c>
      <c r="E8748" t="s">
        <v>51</v>
      </c>
      <c r="F8748" s="1">
        <v>42329.628472222219</v>
      </c>
      <c r="G8748" t="s">
        <v>251</v>
      </c>
      <c r="H8748" t="s">
        <v>252</v>
      </c>
      <c r="I8748" s="1">
        <v>42329.634027777778</v>
      </c>
      <c r="J8748" s="2">
        <v>42329</v>
      </c>
      <c r="K8748" t="s">
        <v>186</v>
      </c>
      <c r="L8748" t="s">
        <v>3613</v>
      </c>
      <c r="M8748" t="s">
        <v>3614</v>
      </c>
      <c r="N8748" t="s">
        <v>253</v>
      </c>
      <c r="O8748" t="s">
        <v>253</v>
      </c>
      <c r="P8748" t="s">
        <v>254</v>
      </c>
      <c r="Q8748" t="s">
        <v>254</v>
      </c>
      <c r="R8748" t="s">
        <v>255</v>
      </c>
      <c r="S8748">
        <v>1516045804</v>
      </c>
      <c r="T8748" s="2">
        <v>42334</v>
      </c>
      <c r="U8748" s="1">
        <v>42329.634027777778</v>
      </c>
      <c r="V8748" s="2"/>
      <c r="W8748">
        <v>8.5000000000000006E-2</v>
      </c>
      <c r="X8748" t="s">
        <v>57</v>
      </c>
      <c r="Y8748" t="s">
        <v>104</v>
      </c>
      <c r="Z8748" s="2">
        <v>42326</v>
      </c>
      <c r="AA8748">
        <v>151656543</v>
      </c>
      <c r="AB8748" t="s">
        <v>255</v>
      </c>
      <c r="AC8748">
        <v>0</v>
      </c>
      <c r="AE8748">
        <v>2015</v>
      </c>
      <c r="AF8748">
        <v>8880</v>
      </c>
      <c r="AG8748">
        <v>1403</v>
      </c>
      <c r="AH8748">
        <v>0</v>
      </c>
      <c r="AI8748">
        <v>8880</v>
      </c>
      <c r="AJ8748">
        <v>8880</v>
      </c>
      <c r="AK8748">
        <v>0</v>
      </c>
      <c r="AL8748">
        <v>0</v>
      </c>
      <c r="AM8748">
        <v>642</v>
      </c>
      <c r="AN8748">
        <v>5019.16</v>
      </c>
      <c r="AO8748">
        <v>8860</v>
      </c>
      <c r="AP8748">
        <v>11</v>
      </c>
      <c r="AQ8748" t="s">
        <v>1196</v>
      </c>
      <c r="AR8748" t="s">
        <v>246</v>
      </c>
    </row>
    <row r="8749" spans="1:44" x14ac:dyDescent="0.3">
      <c r="A8749" t="s">
        <v>158</v>
      </c>
      <c r="B8749" t="s">
        <v>1385</v>
      </c>
      <c r="C8749" t="s">
        <v>1386</v>
      </c>
      <c r="D8749" t="s">
        <v>237</v>
      </c>
      <c r="E8749" t="s">
        <v>51</v>
      </c>
      <c r="F8749" s="1">
        <v>42329.649305555555</v>
      </c>
      <c r="G8749" t="s">
        <v>251</v>
      </c>
      <c r="H8749" t="s">
        <v>252</v>
      </c>
      <c r="I8749" s="1">
        <v>42329.65</v>
      </c>
      <c r="J8749" s="2">
        <v>42329</v>
      </c>
      <c r="K8749" t="s">
        <v>186</v>
      </c>
      <c r="L8749" t="s">
        <v>2619</v>
      </c>
      <c r="M8749" t="s">
        <v>2620</v>
      </c>
      <c r="N8749" t="s">
        <v>253</v>
      </c>
      <c r="O8749" t="s">
        <v>253</v>
      </c>
      <c r="P8749" t="s">
        <v>254</v>
      </c>
      <c r="Q8749" t="s">
        <v>254</v>
      </c>
      <c r="R8749" t="s">
        <v>255</v>
      </c>
      <c r="S8749">
        <v>1516045802</v>
      </c>
      <c r="T8749" s="2">
        <v>42334</v>
      </c>
      <c r="U8749" s="1">
        <v>42329.65</v>
      </c>
      <c r="V8749" s="2"/>
      <c r="W8749">
        <v>0.06</v>
      </c>
      <c r="X8749" t="s">
        <v>57</v>
      </c>
      <c r="Y8749" t="s">
        <v>1942</v>
      </c>
      <c r="Z8749" s="2">
        <v>42326</v>
      </c>
      <c r="AA8749">
        <v>151656557</v>
      </c>
      <c r="AB8749" t="s">
        <v>255</v>
      </c>
      <c r="AC8749">
        <v>0</v>
      </c>
      <c r="AE8749">
        <v>2015</v>
      </c>
      <c r="AF8749">
        <v>900</v>
      </c>
      <c r="AG8749">
        <v>1403</v>
      </c>
      <c r="AH8749">
        <v>0</v>
      </c>
      <c r="AI8749">
        <v>900</v>
      </c>
      <c r="AJ8749">
        <v>900</v>
      </c>
      <c r="AK8749">
        <v>0</v>
      </c>
      <c r="AL8749">
        <v>0</v>
      </c>
      <c r="AM8749">
        <v>397</v>
      </c>
      <c r="AN8749">
        <v>2586.46</v>
      </c>
      <c r="AO8749">
        <v>936</v>
      </c>
      <c r="AP8749">
        <v>11</v>
      </c>
      <c r="AQ8749" t="s">
        <v>1196</v>
      </c>
      <c r="AR8749" t="s">
        <v>246</v>
      </c>
    </row>
    <row r="8750" spans="1:44" x14ac:dyDescent="0.3">
      <c r="A8750" t="s">
        <v>158</v>
      </c>
      <c r="B8750" t="s">
        <v>1385</v>
      </c>
      <c r="C8750" t="s">
        <v>1386</v>
      </c>
      <c r="D8750" t="s">
        <v>237</v>
      </c>
      <c r="E8750" t="s">
        <v>51</v>
      </c>
      <c r="F8750" s="1">
        <v>42329.649305555555</v>
      </c>
      <c r="G8750" t="s">
        <v>251</v>
      </c>
      <c r="H8750" t="s">
        <v>252</v>
      </c>
      <c r="I8750" s="1">
        <v>42329.65</v>
      </c>
      <c r="J8750" s="2">
        <v>42329</v>
      </c>
      <c r="K8750" t="s">
        <v>186</v>
      </c>
      <c r="L8750" t="s">
        <v>2619</v>
      </c>
      <c r="M8750" t="s">
        <v>2620</v>
      </c>
      <c r="N8750" t="s">
        <v>253</v>
      </c>
      <c r="O8750" t="s">
        <v>253</v>
      </c>
      <c r="P8750" t="s">
        <v>254</v>
      </c>
      <c r="Q8750" t="s">
        <v>254</v>
      </c>
      <c r="R8750" t="s">
        <v>255</v>
      </c>
      <c r="S8750">
        <v>1516045802</v>
      </c>
      <c r="T8750" s="2">
        <v>42334</v>
      </c>
      <c r="U8750" s="1">
        <v>42329.65</v>
      </c>
      <c r="V8750" s="2"/>
      <c r="W8750">
        <v>0.06</v>
      </c>
      <c r="X8750" t="s">
        <v>57</v>
      </c>
      <c r="Y8750" t="s">
        <v>1943</v>
      </c>
      <c r="Z8750" s="2">
        <v>42326</v>
      </c>
      <c r="AA8750">
        <v>151656557</v>
      </c>
      <c r="AB8750" t="s">
        <v>255</v>
      </c>
      <c r="AC8750">
        <v>0</v>
      </c>
      <c r="AE8750">
        <v>2015</v>
      </c>
      <c r="AF8750">
        <v>900</v>
      </c>
      <c r="AG8750">
        <v>1403</v>
      </c>
      <c r="AH8750">
        <v>0</v>
      </c>
      <c r="AI8750">
        <v>900</v>
      </c>
      <c r="AJ8750">
        <v>900</v>
      </c>
      <c r="AK8750">
        <v>0</v>
      </c>
      <c r="AL8750">
        <v>0</v>
      </c>
      <c r="AM8750">
        <v>397</v>
      </c>
      <c r="AN8750">
        <v>2586.46</v>
      </c>
      <c r="AO8750">
        <v>756</v>
      </c>
      <c r="AP8750">
        <v>11</v>
      </c>
      <c r="AQ8750" t="s">
        <v>1196</v>
      </c>
      <c r="AR8750" t="s">
        <v>246</v>
      </c>
    </row>
    <row r="8751" spans="1:44" x14ac:dyDescent="0.3">
      <c r="A8751" t="s">
        <v>158</v>
      </c>
      <c r="B8751" t="s">
        <v>1385</v>
      </c>
      <c r="C8751" t="s">
        <v>1386</v>
      </c>
      <c r="D8751" t="s">
        <v>237</v>
      </c>
      <c r="E8751" t="s">
        <v>51</v>
      </c>
      <c r="F8751" s="1">
        <v>42329.649305555555</v>
      </c>
      <c r="G8751" t="s">
        <v>251</v>
      </c>
      <c r="H8751" t="s">
        <v>252</v>
      </c>
      <c r="I8751" s="1">
        <v>42329.65</v>
      </c>
      <c r="J8751" s="2">
        <v>42329</v>
      </c>
      <c r="K8751" t="s">
        <v>186</v>
      </c>
      <c r="L8751" t="s">
        <v>2619</v>
      </c>
      <c r="M8751" t="s">
        <v>2620</v>
      </c>
      <c r="N8751" t="s">
        <v>253</v>
      </c>
      <c r="O8751" t="s">
        <v>253</v>
      </c>
      <c r="P8751" t="s">
        <v>254</v>
      </c>
      <c r="Q8751" t="s">
        <v>254</v>
      </c>
      <c r="R8751" t="s">
        <v>255</v>
      </c>
      <c r="S8751">
        <v>1516045802</v>
      </c>
      <c r="T8751" s="2">
        <v>42334</v>
      </c>
      <c r="U8751" s="1">
        <v>42329.65</v>
      </c>
      <c r="V8751" s="2"/>
      <c r="W8751">
        <v>0.06</v>
      </c>
      <c r="X8751" t="s">
        <v>57</v>
      </c>
      <c r="Y8751" t="s">
        <v>1944</v>
      </c>
      <c r="Z8751" s="2">
        <v>42326</v>
      </c>
      <c r="AA8751">
        <v>151656557</v>
      </c>
      <c r="AB8751" t="s">
        <v>255</v>
      </c>
      <c r="AC8751">
        <v>0</v>
      </c>
      <c r="AE8751">
        <v>2015</v>
      </c>
      <c r="AF8751">
        <v>450</v>
      </c>
      <c r="AG8751">
        <v>1403</v>
      </c>
      <c r="AH8751">
        <v>0</v>
      </c>
      <c r="AI8751">
        <v>450</v>
      </c>
      <c r="AJ8751">
        <v>450</v>
      </c>
      <c r="AK8751">
        <v>0</v>
      </c>
      <c r="AL8751">
        <v>0</v>
      </c>
      <c r="AM8751">
        <v>397</v>
      </c>
      <c r="AN8751">
        <v>2586.46</v>
      </c>
      <c r="AO8751">
        <v>525</v>
      </c>
      <c r="AP8751">
        <v>11</v>
      </c>
      <c r="AQ8751" t="s">
        <v>1196</v>
      </c>
      <c r="AR8751" t="s">
        <v>246</v>
      </c>
    </row>
    <row r="8752" spans="1:44" x14ac:dyDescent="0.3">
      <c r="A8752" t="s">
        <v>158</v>
      </c>
      <c r="B8752" t="s">
        <v>1385</v>
      </c>
      <c r="C8752" t="s">
        <v>1386</v>
      </c>
      <c r="D8752" t="s">
        <v>237</v>
      </c>
      <c r="E8752" t="s">
        <v>51</v>
      </c>
      <c r="F8752" s="1">
        <v>42329.649305555555</v>
      </c>
      <c r="G8752" t="s">
        <v>251</v>
      </c>
      <c r="H8752" t="s">
        <v>252</v>
      </c>
      <c r="I8752" s="1">
        <v>42329.65</v>
      </c>
      <c r="J8752" s="2">
        <v>42329</v>
      </c>
      <c r="K8752" t="s">
        <v>186</v>
      </c>
      <c r="L8752" t="s">
        <v>2619</v>
      </c>
      <c r="M8752" t="s">
        <v>2620</v>
      </c>
      <c r="N8752" t="s">
        <v>253</v>
      </c>
      <c r="O8752" t="s">
        <v>253</v>
      </c>
      <c r="P8752" t="s">
        <v>254</v>
      </c>
      <c r="Q8752" t="s">
        <v>254</v>
      </c>
      <c r="R8752" t="s">
        <v>255</v>
      </c>
      <c r="S8752">
        <v>1516045802</v>
      </c>
      <c r="T8752" s="2">
        <v>42334</v>
      </c>
      <c r="U8752" s="1">
        <v>42329.65</v>
      </c>
      <c r="V8752" s="2"/>
      <c r="W8752">
        <v>0.06</v>
      </c>
      <c r="X8752" t="s">
        <v>57</v>
      </c>
      <c r="Y8752" t="s">
        <v>1945</v>
      </c>
      <c r="Z8752" s="2">
        <v>42326</v>
      </c>
      <c r="AA8752">
        <v>151656557</v>
      </c>
      <c r="AB8752" t="s">
        <v>255</v>
      </c>
      <c r="AC8752">
        <v>0</v>
      </c>
      <c r="AE8752">
        <v>2015</v>
      </c>
      <c r="AF8752">
        <v>450</v>
      </c>
      <c r="AG8752">
        <v>1403</v>
      </c>
      <c r="AH8752">
        <v>0</v>
      </c>
      <c r="AI8752">
        <v>450</v>
      </c>
      <c r="AJ8752">
        <v>450</v>
      </c>
      <c r="AK8752">
        <v>0</v>
      </c>
      <c r="AL8752">
        <v>0</v>
      </c>
      <c r="AM8752">
        <v>397</v>
      </c>
      <c r="AN8752">
        <v>2586.46</v>
      </c>
      <c r="AO8752">
        <v>525</v>
      </c>
      <c r="AP8752">
        <v>11</v>
      </c>
      <c r="AQ8752" t="s">
        <v>1196</v>
      </c>
      <c r="AR8752" t="s">
        <v>246</v>
      </c>
    </row>
    <row r="8753" spans="1:44" x14ac:dyDescent="0.3">
      <c r="A8753" t="s">
        <v>158</v>
      </c>
      <c r="B8753" t="s">
        <v>1385</v>
      </c>
      <c r="C8753" t="s">
        <v>1386</v>
      </c>
      <c r="D8753" t="s">
        <v>237</v>
      </c>
      <c r="E8753" t="s">
        <v>51</v>
      </c>
      <c r="F8753" s="1">
        <v>42329.649305555555</v>
      </c>
      <c r="G8753" t="s">
        <v>251</v>
      </c>
      <c r="H8753" t="s">
        <v>252</v>
      </c>
      <c r="I8753" s="1">
        <v>42329.65</v>
      </c>
      <c r="J8753" s="2">
        <v>42329</v>
      </c>
      <c r="K8753" t="s">
        <v>186</v>
      </c>
      <c r="L8753" t="s">
        <v>2619</v>
      </c>
      <c r="M8753" t="s">
        <v>2620</v>
      </c>
      <c r="N8753" t="s">
        <v>253</v>
      </c>
      <c r="O8753" t="s">
        <v>253</v>
      </c>
      <c r="P8753" t="s">
        <v>254</v>
      </c>
      <c r="Q8753" t="s">
        <v>254</v>
      </c>
      <c r="R8753" t="s">
        <v>255</v>
      </c>
      <c r="S8753">
        <v>1516045802</v>
      </c>
      <c r="T8753" s="2">
        <v>42334</v>
      </c>
      <c r="U8753" s="1">
        <v>42329.65</v>
      </c>
      <c r="V8753" s="2"/>
      <c r="W8753">
        <v>0.06</v>
      </c>
      <c r="X8753" t="s">
        <v>57</v>
      </c>
      <c r="Y8753" t="s">
        <v>1946</v>
      </c>
      <c r="Z8753" s="2">
        <v>42326</v>
      </c>
      <c r="AA8753">
        <v>151656557</v>
      </c>
      <c r="AB8753" t="s">
        <v>255</v>
      </c>
      <c r="AC8753">
        <v>0</v>
      </c>
      <c r="AE8753">
        <v>2015</v>
      </c>
      <c r="AF8753">
        <v>450</v>
      </c>
      <c r="AG8753">
        <v>1403</v>
      </c>
      <c r="AH8753">
        <v>0</v>
      </c>
      <c r="AI8753">
        <v>450</v>
      </c>
      <c r="AJ8753">
        <v>450</v>
      </c>
      <c r="AK8753">
        <v>0</v>
      </c>
      <c r="AL8753">
        <v>0</v>
      </c>
      <c r="AM8753">
        <v>397</v>
      </c>
      <c r="AN8753">
        <v>2586.46</v>
      </c>
      <c r="AO8753">
        <v>525</v>
      </c>
      <c r="AP8753">
        <v>11</v>
      </c>
      <c r="AQ8753" t="s">
        <v>1196</v>
      </c>
      <c r="AR8753" t="s">
        <v>246</v>
      </c>
    </row>
    <row r="8754" spans="1:44" x14ac:dyDescent="0.3">
      <c r="A8754" t="s">
        <v>158</v>
      </c>
      <c r="B8754" t="s">
        <v>1385</v>
      </c>
      <c r="C8754" t="s">
        <v>1386</v>
      </c>
      <c r="D8754" t="s">
        <v>237</v>
      </c>
      <c r="E8754" t="s">
        <v>51</v>
      </c>
      <c r="F8754" s="1">
        <v>42329.649305555555</v>
      </c>
      <c r="G8754" t="s">
        <v>251</v>
      </c>
      <c r="H8754" t="s">
        <v>252</v>
      </c>
      <c r="I8754" s="1">
        <v>42329.65</v>
      </c>
      <c r="J8754" s="2">
        <v>42329</v>
      </c>
      <c r="K8754" t="s">
        <v>186</v>
      </c>
      <c r="L8754" t="s">
        <v>2619</v>
      </c>
      <c r="M8754" t="s">
        <v>2620</v>
      </c>
      <c r="N8754" t="s">
        <v>253</v>
      </c>
      <c r="O8754" t="s">
        <v>253</v>
      </c>
      <c r="P8754" t="s">
        <v>254</v>
      </c>
      <c r="Q8754" t="s">
        <v>254</v>
      </c>
      <c r="R8754" t="s">
        <v>255</v>
      </c>
      <c r="S8754">
        <v>1516045802</v>
      </c>
      <c r="T8754" s="2">
        <v>42334</v>
      </c>
      <c r="U8754" s="1">
        <v>42329.65</v>
      </c>
      <c r="V8754" s="2"/>
      <c r="W8754">
        <v>0.06</v>
      </c>
      <c r="X8754" t="s">
        <v>57</v>
      </c>
      <c r="Y8754" t="s">
        <v>1947</v>
      </c>
      <c r="Z8754" s="2">
        <v>42326</v>
      </c>
      <c r="AA8754">
        <v>151656557</v>
      </c>
      <c r="AB8754" t="s">
        <v>255</v>
      </c>
      <c r="AC8754">
        <v>0</v>
      </c>
      <c r="AE8754">
        <v>2015</v>
      </c>
      <c r="AF8754">
        <v>900</v>
      </c>
      <c r="AG8754">
        <v>1403</v>
      </c>
      <c r="AH8754">
        <v>0</v>
      </c>
      <c r="AI8754">
        <v>900</v>
      </c>
      <c r="AJ8754">
        <v>900</v>
      </c>
      <c r="AK8754">
        <v>0</v>
      </c>
      <c r="AL8754">
        <v>0</v>
      </c>
      <c r="AM8754">
        <v>397</v>
      </c>
      <c r="AN8754">
        <v>2586.46</v>
      </c>
      <c r="AO8754">
        <v>828</v>
      </c>
      <c r="AP8754">
        <v>11</v>
      </c>
      <c r="AQ8754" t="s">
        <v>1196</v>
      </c>
      <c r="AR8754" t="s">
        <v>246</v>
      </c>
    </row>
    <row r="8755" spans="1:44" x14ac:dyDescent="0.3">
      <c r="A8755" t="s">
        <v>158</v>
      </c>
      <c r="B8755" t="s">
        <v>1385</v>
      </c>
      <c r="C8755" t="s">
        <v>1386</v>
      </c>
      <c r="D8755" t="s">
        <v>237</v>
      </c>
      <c r="E8755" t="s">
        <v>51</v>
      </c>
      <c r="F8755" s="1">
        <v>42329.649305555555</v>
      </c>
      <c r="G8755" t="s">
        <v>251</v>
      </c>
      <c r="H8755" t="s">
        <v>252</v>
      </c>
      <c r="I8755" s="1">
        <v>42329.65</v>
      </c>
      <c r="J8755" s="2">
        <v>42329</v>
      </c>
      <c r="K8755" t="s">
        <v>186</v>
      </c>
      <c r="L8755" t="s">
        <v>2619</v>
      </c>
      <c r="M8755" t="s">
        <v>2620</v>
      </c>
      <c r="N8755" t="s">
        <v>253</v>
      </c>
      <c r="O8755" t="s">
        <v>253</v>
      </c>
      <c r="P8755" t="s">
        <v>254</v>
      </c>
      <c r="Q8755" t="s">
        <v>254</v>
      </c>
      <c r="R8755" t="s">
        <v>255</v>
      </c>
      <c r="S8755">
        <v>1516045802</v>
      </c>
      <c r="T8755" s="2">
        <v>42334</v>
      </c>
      <c r="U8755" s="1">
        <v>42329.65</v>
      </c>
      <c r="V8755" s="2"/>
      <c r="W8755">
        <v>0.06</v>
      </c>
      <c r="X8755" t="s">
        <v>57</v>
      </c>
      <c r="Y8755" t="s">
        <v>1948</v>
      </c>
      <c r="Z8755" s="2">
        <v>42326</v>
      </c>
      <c r="AA8755">
        <v>151656557</v>
      </c>
      <c r="AB8755" t="s">
        <v>255</v>
      </c>
      <c r="AC8755">
        <v>0</v>
      </c>
      <c r="AE8755">
        <v>2015</v>
      </c>
      <c r="AF8755">
        <v>900</v>
      </c>
      <c r="AG8755">
        <v>1403</v>
      </c>
      <c r="AH8755">
        <v>0</v>
      </c>
      <c r="AI8755">
        <v>900</v>
      </c>
      <c r="AJ8755">
        <v>900</v>
      </c>
      <c r="AK8755">
        <v>0</v>
      </c>
      <c r="AL8755">
        <v>0</v>
      </c>
      <c r="AM8755">
        <v>397</v>
      </c>
      <c r="AN8755">
        <v>2586.46</v>
      </c>
      <c r="AO8755">
        <v>1134</v>
      </c>
      <c r="AP8755">
        <v>11</v>
      </c>
      <c r="AQ8755" t="s">
        <v>1196</v>
      </c>
      <c r="AR8755" t="s">
        <v>246</v>
      </c>
    </row>
    <row r="8756" spans="1:44" x14ac:dyDescent="0.3">
      <c r="A8756" t="s">
        <v>158</v>
      </c>
      <c r="B8756" t="s">
        <v>1385</v>
      </c>
      <c r="C8756" t="s">
        <v>1386</v>
      </c>
      <c r="D8756" t="s">
        <v>237</v>
      </c>
      <c r="E8756" t="s">
        <v>51</v>
      </c>
      <c r="F8756" s="1">
        <v>42329.649305555555</v>
      </c>
      <c r="G8756" t="s">
        <v>251</v>
      </c>
      <c r="H8756" t="s">
        <v>252</v>
      </c>
      <c r="I8756" s="1">
        <v>42329.65</v>
      </c>
      <c r="J8756" s="2">
        <v>42329</v>
      </c>
      <c r="K8756" t="s">
        <v>186</v>
      </c>
      <c r="L8756" t="s">
        <v>2619</v>
      </c>
      <c r="M8756" t="s">
        <v>2620</v>
      </c>
      <c r="N8756" t="s">
        <v>253</v>
      </c>
      <c r="O8756" t="s">
        <v>253</v>
      </c>
      <c r="P8756" t="s">
        <v>254</v>
      </c>
      <c r="Q8756" t="s">
        <v>254</v>
      </c>
      <c r="R8756" t="s">
        <v>255</v>
      </c>
      <c r="S8756">
        <v>1516045802</v>
      </c>
      <c r="T8756" s="2">
        <v>42334</v>
      </c>
      <c r="U8756" s="1">
        <v>42329.65</v>
      </c>
      <c r="V8756" s="2"/>
      <c r="W8756">
        <v>0.06</v>
      </c>
      <c r="X8756" t="s">
        <v>57</v>
      </c>
      <c r="Y8756" t="s">
        <v>2621</v>
      </c>
      <c r="Z8756" s="2">
        <v>42326</v>
      </c>
      <c r="AA8756">
        <v>151656557</v>
      </c>
      <c r="AB8756" t="s">
        <v>255</v>
      </c>
      <c r="AC8756">
        <v>0</v>
      </c>
      <c r="AE8756">
        <v>2015</v>
      </c>
      <c r="AF8756">
        <v>1150</v>
      </c>
      <c r="AG8756">
        <v>1403</v>
      </c>
      <c r="AH8756">
        <v>0</v>
      </c>
      <c r="AI8756">
        <v>1150</v>
      </c>
      <c r="AJ8756">
        <v>1150</v>
      </c>
      <c r="AK8756">
        <v>0</v>
      </c>
      <c r="AL8756">
        <v>0</v>
      </c>
      <c r="AM8756">
        <v>397</v>
      </c>
      <c r="AN8756">
        <v>2586.46</v>
      </c>
      <c r="AO8756">
        <v>1080</v>
      </c>
      <c r="AP8756">
        <v>11</v>
      </c>
      <c r="AQ8756" t="s">
        <v>1196</v>
      </c>
      <c r="AR8756" t="s">
        <v>246</v>
      </c>
    </row>
    <row r="8757" spans="1:44" x14ac:dyDescent="0.3">
      <c r="A8757" t="s">
        <v>158</v>
      </c>
      <c r="B8757" t="s">
        <v>1385</v>
      </c>
      <c r="C8757" t="s">
        <v>1386</v>
      </c>
      <c r="D8757" t="s">
        <v>237</v>
      </c>
      <c r="E8757" t="s">
        <v>51</v>
      </c>
      <c r="F8757" s="1">
        <v>42329.649305555555</v>
      </c>
      <c r="G8757" t="s">
        <v>251</v>
      </c>
      <c r="H8757" t="s">
        <v>252</v>
      </c>
      <c r="I8757" s="1">
        <v>42329.65</v>
      </c>
      <c r="J8757" s="2">
        <v>42329</v>
      </c>
      <c r="K8757" t="s">
        <v>186</v>
      </c>
      <c r="L8757" t="s">
        <v>2619</v>
      </c>
      <c r="M8757" t="s">
        <v>2620</v>
      </c>
      <c r="N8757" t="s">
        <v>253</v>
      </c>
      <c r="O8757" t="s">
        <v>253</v>
      </c>
      <c r="P8757" t="s">
        <v>254</v>
      </c>
      <c r="Q8757" t="s">
        <v>254</v>
      </c>
      <c r="R8757" t="s">
        <v>255</v>
      </c>
      <c r="S8757">
        <v>1516045802</v>
      </c>
      <c r="T8757" s="2">
        <v>42334</v>
      </c>
      <c r="U8757" s="1">
        <v>42329.65</v>
      </c>
      <c r="V8757" s="2"/>
      <c r="W8757">
        <v>0.06</v>
      </c>
      <c r="X8757" t="s">
        <v>57</v>
      </c>
      <c r="Y8757" t="s">
        <v>1950</v>
      </c>
      <c r="Z8757" s="2">
        <v>42326</v>
      </c>
      <c r="AA8757">
        <v>151656557</v>
      </c>
      <c r="AB8757" t="s">
        <v>255</v>
      </c>
      <c r="AC8757">
        <v>0</v>
      </c>
      <c r="AE8757">
        <v>2015</v>
      </c>
      <c r="AF8757">
        <v>1400</v>
      </c>
      <c r="AG8757">
        <v>1403</v>
      </c>
      <c r="AH8757">
        <v>0</v>
      </c>
      <c r="AI8757">
        <v>1400</v>
      </c>
      <c r="AJ8757">
        <v>1400</v>
      </c>
      <c r="AK8757">
        <v>0</v>
      </c>
      <c r="AL8757">
        <v>0</v>
      </c>
      <c r="AM8757">
        <v>397</v>
      </c>
      <c r="AN8757">
        <v>2586.46</v>
      </c>
      <c r="AO8757">
        <v>1170</v>
      </c>
      <c r="AP8757">
        <v>11</v>
      </c>
      <c r="AQ8757" t="s">
        <v>1196</v>
      </c>
      <c r="AR8757" t="s">
        <v>246</v>
      </c>
    </row>
    <row r="8758" spans="1:44" x14ac:dyDescent="0.3">
      <c r="A8758" t="s">
        <v>158</v>
      </c>
      <c r="B8758" t="s">
        <v>1385</v>
      </c>
      <c r="C8758" t="s">
        <v>1386</v>
      </c>
      <c r="D8758" t="s">
        <v>237</v>
      </c>
      <c r="E8758" t="s">
        <v>51</v>
      </c>
      <c r="F8758" s="1">
        <v>42329.649305555555</v>
      </c>
      <c r="G8758" t="s">
        <v>251</v>
      </c>
      <c r="H8758" t="s">
        <v>252</v>
      </c>
      <c r="I8758" s="1">
        <v>42329.650694444441</v>
      </c>
      <c r="J8758" s="2">
        <v>42329</v>
      </c>
      <c r="K8758" t="s">
        <v>186</v>
      </c>
      <c r="L8758" t="s">
        <v>2619</v>
      </c>
      <c r="M8758" t="s">
        <v>2620</v>
      </c>
      <c r="N8758" t="s">
        <v>253</v>
      </c>
      <c r="O8758" t="s">
        <v>253</v>
      </c>
      <c r="P8758" t="s">
        <v>254</v>
      </c>
      <c r="Q8758" t="s">
        <v>254</v>
      </c>
      <c r="R8758" t="s">
        <v>255</v>
      </c>
      <c r="S8758">
        <v>1516045802</v>
      </c>
      <c r="T8758" s="2">
        <v>42334</v>
      </c>
      <c r="U8758" s="1">
        <v>42329.650694444441</v>
      </c>
      <c r="V8758" s="2"/>
      <c r="W8758">
        <v>0.06</v>
      </c>
      <c r="X8758" t="s">
        <v>57</v>
      </c>
      <c r="Y8758" t="s">
        <v>1942</v>
      </c>
      <c r="Z8758" s="2">
        <v>42326</v>
      </c>
      <c r="AA8758">
        <v>151656557</v>
      </c>
      <c r="AB8758" t="s">
        <v>255</v>
      </c>
      <c r="AC8758">
        <v>0</v>
      </c>
      <c r="AE8758">
        <v>2015</v>
      </c>
      <c r="AF8758">
        <v>900</v>
      </c>
      <c r="AG8758">
        <v>1403</v>
      </c>
      <c r="AH8758">
        <v>0</v>
      </c>
      <c r="AI8758">
        <v>900</v>
      </c>
      <c r="AJ8758">
        <v>1800</v>
      </c>
      <c r="AK8758">
        <v>0</v>
      </c>
      <c r="AL8758">
        <v>0</v>
      </c>
      <c r="AM8758">
        <v>397</v>
      </c>
      <c r="AN8758">
        <v>2586.46</v>
      </c>
      <c r="AO8758">
        <v>936</v>
      </c>
      <c r="AP8758">
        <v>11</v>
      </c>
      <c r="AQ8758" t="s">
        <v>1196</v>
      </c>
      <c r="AR8758" t="s">
        <v>246</v>
      </c>
    </row>
    <row r="8759" spans="1:44" x14ac:dyDescent="0.3">
      <c r="A8759" t="s">
        <v>158</v>
      </c>
      <c r="B8759" t="s">
        <v>1385</v>
      </c>
      <c r="C8759" t="s">
        <v>1386</v>
      </c>
      <c r="D8759" t="s">
        <v>237</v>
      </c>
      <c r="E8759" t="s">
        <v>51</v>
      </c>
      <c r="F8759" s="1">
        <v>42329.649305555555</v>
      </c>
      <c r="G8759" t="s">
        <v>251</v>
      </c>
      <c r="H8759" t="s">
        <v>252</v>
      </c>
      <c r="I8759" s="1">
        <v>42329.650694444441</v>
      </c>
      <c r="J8759" s="2">
        <v>42329</v>
      </c>
      <c r="K8759" t="s">
        <v>186</v>
      </c>
      <c r="L8759" t="s">
        <v>2619</v>
      </c>
      <c r="M8759" t="s">
        <v>2620</v>
      </c>
      <c r="N8759" t="s">
        <v>253</v>
      </c>
      <c r="O8759" t="s">
        <v>253</v>
      </c>
      <c r="P8759" t="s">
        <v>254</v>
      </c>
      <c r="Q8759" t="s">
        <v>254</v>
      </c>
      <c r="R8759" t="s">
        <v>255</v>
      </c>
      <c r="S8759">
        <v>1516045802</v>
      </c>
      <c r="T8759" s="2">
        <v>42334</v>
      </c>
      <c r="U8759" s="1">
        <v>42329.650694444441</v>
      </c>
      <c r="V8759" s="2"/>
      <c r="W8759">
        <v>0.06</v>
      </c>
      <c r="X8759" t="s">
        <v>57</v>
      </c>
      <c r="Y8759" t="s">
        <v>1944</v>
      </c>
      <c r="Z8759" s="2">
        <v>42326</v>
      </c>
      <c r="AA8759">
        <v>151656557</v>
      </c>
      <c r="AB8759" t="s">
        <v>255</v>
      </c>
      <c r="AC8759">
        <v>0</v>
      </c>
      <c r="AE8759">
        <v>2015</v>
      </c>
      <c r="AF8759">
        <v>450</v>
      </c>
      <c r="AG8759">
        <v>1403</v>
      </c>
      <c r="AH8759">
        <v>0</v>
      </c>
      <c r="AI8759">
        <v>450</v>
      </c>
      <c r="AJ8759">
        <v>900</v>
      </c>
      <c r="AK8759">
        <v>0</v>
      </c>
      <c r="AL8759">
        <v>0</v>
      </c>
      <c r="AM8759">
        <v>397</v>
      </c>
      <c r="AN8759">
        <v>2586.46</v>
      </c>
      <c r="AO8759">
        <v>525</v>
      </c>
      <c r="AP8759">
        <v>11</v>
      </c>
      <c r="AQ8759" t="s">
        <v>1196</v>
      </c>
      <c r="AR8759" t="s">
        <v>246</v>
      </c>
    </row>
    <row r="8760" spans="1:44" x14ac:dyDescent="0.3">
      <c r="A8760" t="s">
        <v>158</v>
      </c>
      <c r="B8760" t="s">
        <v>1385</v>
      </c>
      <c r="C8760" t="s">
        <v>1386</v>
      </c>
      <c r="D8760" t="s">
        <v>237</v>
      </c>
      <c r="E8760" t="s">
        <v>51</v>
      </c>
      <c r="F8760" s="1">
        <v>42329.649305555555</v>
      </c>
      <c r="G8760" t="s">
        <v>251</v>
      </c>
      <c r="H8760" t="s">
        <v>252</v>
      </c>
      <c r="I8760" s="1">
        <v>42329.650694444441</v>
      </c>
      <c r="J8760" s="2">
        <v>42329</v>
      </c>
      <c r="K8760" t="s">
        <v>186</v>
      </c>
      <c r="L8760" t="s">
        <v>2619</v>
      </c>
      <c r="M8760" t="s">
        <v>2620</v>
      </c>
      <c r="N8760" t="s">
        <v>253</v>
      </c>
      <c r="O8760" t="s">
        <v>253</v>
      </c>
      <c r="P8760" t="s">
        <v>254</v>
      </c>
      <c r="Q8760" t="s">
        <v>254</v>
      </c>
      <c r="R8760" t="s">
        <v>255</v>
      </c>
      <c r="S8760">
        <v>1516045802</v>
      </c>
      <c r="T8760" s="2">
        <v>42334</v>
      </c>
      <c r="U8760" s="1">
        <v>42329.650694444441</v>
      </c>
      <c r="V8760" s="2"/>
      <c r="W8760">
        <v>0.06</v>
      </c>
      <c r="X8760" t="s">
        <v>57</v>
      </c>
      <c r="Y8760" t="s">
        <v>1945</v>
      </c>
      <c r="Z8760" s="2">
        <v>42326</v>
      </c>
      <c r="AA8760">
        <v>151656557</v>
      </c>
      <c r="AB8760" t="s">
        <v>255</v>
      </c>
      <c r="AC8760">
        <v>0</v>
      </c>
      <c r="AE8760">
        <v>2015</v>
      </c>
      <c r="AF8760">
        <v>450</v>
      </c>
      <c r="AG8760">
        <v>1403</v>
      </c>
      <c r="AH8760">
        <v>0</v>
      </c>
      <c r="AI8760">
        <v>450</v>
      </c>
      <c r="AJ8760">
        <v>900</v>
      </c>
      <c r="AK8760">
        <v>0</v>
      </c>
      <c r="AL8760">
        <v>0</v>
      </c>
      <c r="AM8760">
        <v>397</v>
      </c>
      <c r="AN8760">
        <v>2586.46</v>
      </c>
      <c r="AO8760">
        <v>525</v>
      </c>
      <c r="AP8760">
        <v>11</v>
      </c>
      <c r="AQ8760" t="s">
        <v>1196</v>
      </c>
      <c r="AR8760" t="s">
        <v>246</v>
      </c>
    </row>
    <row r="8761" spans="1:44" x14ac:dyDescent="0.3">
      <c r="A8761" t="s">
        <v>158</v>
      </c>
      <c r="B8761" t="s">
        <v>1385</v>
      </c>
      <c r="C8761" t="s">
        <v>1386</v>
      </c>
      <c r="D8761" t="s">
        <v>237</v>
      </c>
      <c r="E8761" t="s">
        <v>51</v>
      </c>
      <c r="F8761" s="1">
        <v>42329.649305555555</v>
      </c>
      <c r="G8761" t="s">
        <v>251</v>
      </c>
      <c r="H8761" t="s">
        <v>252</v>
      </c>
      <c r="I8761" s="1">
        <v>42329.650694444441</v>
      </c>
      <c r="J8761" s="2">
        <v>42329</v>
      </c>
      <c r="K8761" t="s">
        <v>186</v>
      </c>
      <c r="L8761" t="s">
        <v>2619</v>
      </c>
      <c r="M8761" t="s">
        <v>2620</v>
      </c>
      <c r="N8761" t="s">
        <v>253</v>
      </c>
      <c r="O8761" t="s">
        <v>253</v>
      </c>
      <c r="P8761" t="s">
        <v>254</v>
      </c>
      <c r="Q8761" t="s">
        <v>254</v>
      </c>
      <c r="R8761" t="s">
        <v>255</v>
      </c>
      <c r="S8761">
        <v>1516045802</v>
      </c>
      <c r="T8761" s="2">
        <v>42334</v>
      </c>
      <c r="U8761" s="1">
        <v>42329.650694444441</v>
      </c>
      <c r="V8761" s="2"/>
      <c r="W8761">
        <v>0.06</v>
      </c>
      <c r="X8761" t="s">
        <v>57</v>
      </c>
      <c r="Y8761" t="s">
        <v>1946</v>
      </c>
      <c r="Z8761" s="2">
        <v>42326</v>
      </c>
      <c r="AA8761">
        <v>151656557</v>
      </c>
      <c r="AB8761" t="s">
        <v>255</v>
      </c>
      <c r="AC8761">
        <v>0</v>
      </c>
      <c r="AE8761">
        <v>2015</v>
      </c>
      <c r="AF8761">
        <v>450</v>
      </c>
      <c r="AG8761">
        <v>1403</v>
      </c>
      <c r="AH8761">
        <v>0</v>
      </c>
      <c r="AI8761">
        <v>450</v>
      </c>
      <c r="AJ8761">
        <v>900</v>
      </c>
      <c r="AK8761">
        <v>0</v>
      </c>
      <c r="AL8761">
        <v>0</v>
      </c>
      <c r="AM8761">
        <v>397</v>
      </c>
      <c r="AN8761">
        <v>2586.46</v>
      </c>
      <c r="AO8761">
        <v>525</v>
      </c>
      <c r="AP8761">
        <v>11</v>
      </c>
      <c r="AQ8761" t="s">
        <v>1196</v>
      </c>
      <c r="AR8761" t="s">
        <v>246</v>
      </c>
    </row>
    <row r="8762" spans="1:44" x14ac:dyDescent="0.3">
      <c r="A8762" t="s">
        <v>158</v>
      </c>
      <c r="B8762" t="s">
        <v>1385</v>
      </c>
      <c r="C8762" t="s">
        <v>1386</v>
      </c>
      <c r="D8762" t="s">
        <v>237</v>
      </c>
      <c r="E8762" t="s">
        <v>51</v>
      </c>
      <c r="F8762" s="1">
        <v>42329.649305555555</v>
      </c>
      <c r="G8762" t="s">
        <v>251</v>
      </c>
      <c r="H8762" t="s">
        <v>252</v>
      </c>
      <c r="I8762" s="1">
        <v>42329.650694444441</v>
      </c>
      <c r="J8762" s="2">
        <v>42329</v>
      </c>
      <c r="K8762" t="s">
        <v>186</v>
      </c>
      <c r="L8762" t="s">
        <v>2619</v>
      </c>
      <c r="M8762" t="s">
        <v>2620</v>
      </c>
      <c r="N8762" t="s">
        <v>253</v>
      </c>
      <c r="O8762" t="s">
        <v>253</v>
      </c>
      <c r="P8762" t="s">
        <v>254</v>
      </c>
      <c r="Q8762" t="s">
        <v>254</v>
      </c>
      <c r="R8762" t="s">
        <v>255</v>
      </c>
      <c r="S8762">
        <v>1516045802</v>
      </c>
      <c r="T8762" s="2">
        <v>42334</v>
      </c>
      <c r="U8762" s="1">
        <v>42329.650694444441</v>
      </c>
      <c r="V8762" s="2"/>
      <c r="W8762">
        <v>0.06</v>
      </c>
      <c r="X8762" t="s">
        <v>57</v>
      </c>
      <c r="Y8762" t="s">
        <v>1948</v>
      </c>
      <c r="Z8762" s="2">
        <v>42326</v>
      </c>
      <c r="AA8762">
        <v>151656557</v>
      </c>
      <c r="AB8762" t="s">
        <v>255</v>
      </c>
      <c r="AC8762">
        <v>0</v>
      </c>
      <c r="AE8762">
        <v>2015</v>
      </c>
      <c r="AF8762">
        <v>900</v>
      </c>
      <c r="AG8762">
        <v>1403</v>
      </c>
      <c r="AH8762">
        <v>0</v>
      </c>
      <c r="AI8762">
        <v>900</v>
      </c>
      <c r="AJ8762">
        <v>1800</v>
      </c>
      <c r="AK8762">
        <v>0</v>
      </c>
      <c r="AL8762">
        <v>0</v>
      </c>
      <c r="AM8762">
        <v>397</v>
      </c>
      <c r="AN8762">
        <v>2586.46</v>
      </c>
      <c r="AO8762">
        <v>1134</v>
      </c>
      <c r="AP8762">
        <v>11</v>
      </c>
      <c r="AQ8762" t="s">
        <v>1196</v>
      </c>
      <c r="AR8762" t="s">
        <v>246</v>
      </c>
    </row>
    <row r="8763" spans="1:44" x14ac:dyDescent="0.3">
      <c r="A8763" t="s">
        <v>158</v>
      </c>
      <c r="B8763" t="s">
        <v>1385</v>
      </c>
      <c r="C8763" t="s">
        <v>1386</v>
      </c>
      <c r="D8763" t="s">
        <v>237</v>
      </c>
      <c r="E8763" t="s">
        <v>51</v>
      </c>
      <c r="F8763" s="1">
        <v>42329.649305555555</v>
      </c>
      <c r="G8763" t="s">
        <v>251</v>
      </c>
      <c r="H8763" t="s">
        <v>252</v>
      </c>
      <c r="I8763" s="1">
        <v>42329.650694444441</v>
      </c>
      <c r="J8763" s="2">
        <v>42329</v>
      </c>
      <c r="K8763" t="s">
        <v>186</v>
      </c>
      <c r="L8763" t="s">
        <v>1848</v>
      </c>
      <c r="M8763" t="s">
        <v>1849</v>
      </c>
      <c r="N8763" t="s">
        <v>253</v>
      </c>
      <c r="O8763" t="s">
        <v>253</v>
      </c>
      <c r="P8763" t="s">
        <v>254</v>
      </c>
      <c r="Q8763" t="s">
        <v>254</v>
      </c>
      <c r="R8763" t="s">
        <v>255</v>
      </c>
      <c r="S8763">
        <v>1516045803</v>
      </c>
      <c r="T8763" s="2">
        <v>42334</v>
      </c>
      <c r="U8763" s="1">
        <v>42329.650694444441</v>
      </c>
      <c r="V8763" s="2"/>
      <c r="W8763">
        <v>0.05</v>
      </c>
      <c r="X8763" t="s">
        <v>57</v>
      </c>
      <c r="Y8763" t="s">
        <v>1850</v>
      </c>
      <c r="Z8763" s="2">
        <v>42326</v>
      </c>
      <c r="AA8763">
        <v>151656558</v>
      </c>
      <c r="AB8763" t="s">
        <v>255</v>
      </c>
      <c r="AC8763">
        <v>0</v>
      </c>
      <c r="AE8763">
        <v>2015</v>
      </c>
      <c r="AF8763">
        <v>900</v>
      </c>
      <c r="AG8763">
        <v>1403</v>
      </c>
      <c r="AH8763">
        <v>0</v>
      </c>
      <c r="AI8763">
        <v>900</v>
      </c>
      <c r="AJ8763">
        <v>900</v>
      </c>
      <c r="AK8763">
        <v>0</v>
      </c>
      <c r="AL8763">
        <v>0</v>
      </c>
      <c r="AM8763">
        <v>317</v>
      </c>
      <c r="AN8763">
        <v>2065.2600000000002</v>
      </c>
      <c r="AO8763">
        <v>756</v>
      </c>
      <c r="AP8763">
        <v>11</v>
      </c>
      <c r="AQ8763" t="s">
        <v>1196</v>
      </c>
      <c r="AR8763" t="s">
        <v>246</v>
      </c>
    </row>
    <row r="8764" spans="1:44" x14ac:dyDescent="0.3">
      <c r="A8764" t="s">
        <v>158</v>
      </c>
      <c r="B8764" t="s">
        <v>1385</v>
      </c>
      <c r="C8764" t="s">
        <v>1386</v>
      </c>
      <c r="D8764" t="s">
        <v>237</v>
      </c>
      <c r="E8764" t="s">
        <v>51</v>
      </c>
      <c r="F8764" s="1">
        <v>42329.649305555555</v>
      </c>
      <c r="G8764" t="s">
        <v>251</v>
      </c>
      <c r="H8764" t="s">
        <v>252</v>
      </c>
      <c r="I8764" s="1">
        <v>42329.650694444441</v>
      </c>
      <c r="J8764" s="2">
        <v>42329</v>
      </c>
      <c r="K8764" t="s">
        <v>186</v>
      </c>
      <c r="L8764" t="s">
        <v>1848</v>
      </c>
      <c r="M8764" t="s">
        <v>1849</v>
      </c>
      <c r="N8764" t="s">
        <v>253</v>
      </c>
      <c r="O8764" t="s">
        <v>253</v>
      </c>
      <c r="P8764" t="s">
        <v>254</v>
      </c>
      <c r="Q8764" t="s">
        <v>254</v>
      </c>
      <c r="R8764" t="s">
        <v>255</v>
      </c>
      <c r="S8764">
        <v>1516045803</v>
      </c>
      <c r="T8764" s="2">
        <v>42334</v>
      </c>
      <c r="U8764" s="1">
        <v>42329.650694444441</v>
      </c>
      <c r="V8764" s="2"/>
      <c r="W8764">
        <v>0.05</v>
      </c>
      <c r="X8764" t="s">
        <v>57</v>
      </c>
      <c r="Y8764" t="s">
        <v>1851</v>
      </c>
      <c r="Z8764" s="2">
        <v>42326</v>
      </c>
      <c r="AA8764">
        <v>151656558</v>
      </c>
      <c r="AB8764" t="s">
        <v>255</v>
      </c>
      <c r="AC8764">
        <v>0</v>
      </c>
      <c r="AE8764">
        <v>2015</v>
      </c>
      <c r="AF8764">
        <v>900</v>
      </c>
      <c r="AG8764">
        <v>1403</v>
      </c>
      <c r="AH8764">
        <v>0</v>
      </c>
      <c r="AI8764">
        <v>900</v>
      </c>
      <c r="AJ8764">
        <v>900</v>
      </c>
      <c r="AK8764">
        <v>0</v>
      </c>
      <c r="AL8764">
        <v>0</v>
      </c>
      <c r="AM8764">
        <v>317</v>
      </c>
      <c r="AN8764">
        <v>2065.2600000000002</v>
      </c>
      <c r="AO8764">
        <v>846</v>
      </c>
      <c r="AP8764">
        <v>11</v>
      </c>
      <c r="AQ8764" t="s">
        <v>1196</v>
      </c>
      <c r="AR8764" t="s">
        <v>246</v>
      </c>
    </row>
    <row r="8765" spans="1:44" x14ac:dyDescent="0.3">
      <c r="A8765" t="s">
        <v>158</v>
      </c>
      <c r="B8765" t="s">
        <v>1385</v>
      </c>
      <c r="C8765" t="s">
        <v>1386</v>
      </c>
      <c r="D8765" t="s">
        <v>237</v>
      </c>
      <c r="E8765" t="s">
        <v>51</v>
      </c>
      <c r="F8765" s="1">
        <v>42329.649305555555</v>
      </c>
      <c r="G8765" t="s">
        <v>251</v>
      </c>
      <c r="H8765" t="s">
        <v>252</v>
      </c>
      <c r="I8765" s="1">
        <v>42329.650694444441</v>
      </c>
      <c r="J8765" s="2">
        <v>42329</v>
      </c>
      <c r="K8765" t="s">
        <v>186</v>
      </c>
      <c r="L8765" t="s">
        <v>1848</v>
      </c>
      <c r="M8765" t="s">
        <v>1849</v>
      </c>
      <c r="N8765" t="s">
        <v>253</v>
      </c>
      <c r="O8765" t="s">
        <v>253</v>
      </c>
      <c r="P8765" t="s">
        <v>254</v>
      </c>
      <c r="Q8765" t="s">
        <v>254</v>
      </c>
      <c r="R8765" t="s">
        <v>255</v>
      </c>
      <c r="S8765">
        <v>1516045803</v>
      </c>
      <c r="T8765" s="2">
        <v>42334</v>
      </c>
      <c r="U8765" s="1">
        <v>42329.650694444441</v>
      </c>
      <c r="V8765" s="2"/>
      <c r="W8765">
        <v>0.05</v>
      </c>
      <c r="X8765" t="s">
        <v>57</v>
      </c>
      <c r="Y8765" t="s">
        <v>1852</v>
      </c>
      <c r="Z8765" s="2">
        <v>42326</v>
      </c>
      <c r="AA8765">
        <v>151656558</v>
      </c>
      <c r="AB8765" t="s">
        <v>255</v>
      </c>
      <c r="AC8765">
        <v>0</v>
      </c>
      <c r="AE8765">
        <v>2015</v>
      </c>
      <c r="AF8765">
        <v>900</v>
      </c>
      <c r="AG8765">
        <v>1403</v>
      </c>
      <c r="AH8765">
        <v>0</v>
      </c>
      <c r="AI8765">
        <v>900</v>
      </c>
      <c r="AJ8765">
        <v>900</v>
      </c>
      <c r="AK8765">
        <v>0</v>
      </c>
      <c r="AL8765">
        <v>0</v>
      </c>
      <c r="AM8765">
        <v>317</v>
      </c>
      <c r="AN8765">
        <v>2065.2600000000002</v>
      </c>
      <c r="AO8765">
        <v>1026</v>
      </c>
      <c r="AP8765">
        <v>11</v>
      </c>
      <c r="AQ8765" t="s">
        <v>1196</v>
      </c>
      <c r="AR8765" t="s">
        <v>246</v>
      </c>
    </row>
    <row r="8766" spans="1:44" x14ac:dyDescent="0.3">
      <c r="A8766" t="s">
        <v>158</v>
      </c>
      <c r="B8766" t="s">
        <v>1385</v>
      </c>
      <c r="C8766" t="s">
        <v>1386</v>
      </c>
      <c r="D8766" t="s">
        <v>237</v>
      </c>
      <c r="E8766" t="s">
        <v>51</v>
      </c>
      <c r="F8766" s="1">
        <v>42329.649305555555</v>
      </c>
      <c r="G8766" t="s">
        <v>251</v>
      </c>
      <c r="H8766" t="s">
        <v>252</v>
      </c>
      <c r="I8766" s="1">
        <v>42329.650694444441</v>
      </c>
      <c r="J8766" s="2">
        <v>42329</v>
      </c>
      <c r="K8766" t="s">
        <v>186</v>
      </c>
      <c r="L8766" t="s">
        <v>1848</v>
      </c>
      <c r="M8766" t="s">
        <v>1849</v>
      </c>
      <c r="N8766" t="s">
        <v>253</v>
      </c>
      <c r="O8766" t="s">
        <v>253</v>
      </c>
      <c r="P8766" t="s">
        <v>254</v>
      </c>
      <c r="Q8766" t="s">
        <v>254</v>
      </c>
      <c r="R8766" t="s">
        <v>255</v>
      </c>
      <c r="S8766">
        <v>1516045803</v>
      </c>
      <c r="T8766" s="2">
        <v>42334</v>
      </c>
      <c r="U8766" s="1">
        <v>42329.650694444441</v>
      </c>
      <c r="V8766" s="2"/>
      <c r="W8766">
        <v>0.05</v>
      </c>
      <c r="X8766" t="s">
        <v>57</v>
      </c>
      <c r="Y8766" t="s">
        <v>1853</v>
      </c>
      <c r="Z8766" s="2">
        <v>42326</v>
      </c>
      <c r="AA8766">
        <v>151656558</v>
      </c>
      <c r="AB8766" t="s">
        <v>255</v>
      </c>
      <c r="AC8766">
        <v>0</v>
      </c>
      <c r="AE8766">
        <v>2015</v>
      </c>
      <c r="AF8766">
        <v>900</v>
      </c>
      <c r="AG8766">
        <v>1403</v>
      </c>
      <c r="AH8766">
        <v>0</v>
      </c>
      <c r="AI8766">
        <v>900</v>
      </c>
      <c r="AJ8766">
        <v>900</v>
      </c>
      <c r="AK8766">
        <v>0</v>
      </c>
      <c r="AL8766">
        <v>0</v>
      </c>
      <c r="AM8766">
        <v>317</v>
      </c>
      <c r="AN8766">
        <v>2065.2600000000002</v>
      </c>
      <c r="AO8766">
        <v>774</v>
      </c>
      <c r="AP8766">
        <v>11</v>
      </c>
      <c r="AQ8766" t="s">
        <v>1196</v>
      </c>
      <c r="AR8766" t="s">
        <v>246</v>
      </c>
    </row>
    <row r="8767" spans="1:44" x14ac:dyDescent="0.3">
      <c r="A8767" t="s">
        <v>158</v>
      </c>
      <c r="B8767" t="s">
        <v>1385</v>
      </c>
      <c r="C8767" t="s">
        <v>1386</v>
      </c>
      <c r="D8767" t="s">
        <v>237</v>
      </c>
      <c r="E8767" t="s">
        <v>51</v>
      </c>
      <c r="F8767" s="1">
        <v>42329.649305555555</v>
      </c>
      <c r="G8767" t="s">
        <v>251</v>
      </c>
      <c r="H8767" t="s">
        <v>252</v>
      </c>
      <c r="I8767" s="1">
        <v>42329.650694444441</v>
      </c>
      <c r="J8767" s="2">
        <v>42329</v>
      </c>
      <c r="K8767" t="s">
        <v>186</v>
      </c>
      <c r="L8767" t="s">
        <v>1848</v>
      </c>
      <c r="M8767" t="s">
        <v>1849</v>
      </c>
      <c r="N8767" t="s">
        <v>253</v>
      </c>
      <c r="O8767" t="s">
        <v>253</v>
      </c>
      <c r="P8767" t="s">
        <v>254</v>
      </c>
      <c r="Q8767" t="s">
        <v>254</v>
      </c>
      <c r="R8767" t="s">
        <v>255</v>
      </c>
      <c r="S8767">
        <v>1516045803</v>
      </c>
      <c r="T8767" s="2">
        <v>42334</v>
      </c>
      <c r="U8767" s="1">
        <v>42329.650694444441</v>
      </c>
      <c r="V8767" s="2"/>
      <c r="W8767">
        <v>0.05</v>
      </c>
      <c r="X8767" t="s">
        <v>57</v>
      </c>
      <c r="Y8767" t="s">
        <v>1854</v>
      </c>
      <c r="Z8767" s="2">
        <v>42326</v>
      </c>
      <c r="AA8767">
        <v>151656558</v>
      </c>
      <c r="AB8767" t="s">
        <v>255</v>
      </c>
      <c r="AC8767">
        <v>0</v>
      </c>
      <c r="AE8767">
        <v>2015</v>
      </c>
      <c r="AF8767">
        <v>450</v>
      </c>
      <c r="AG8767">
        <v>1403</v>
      </c>
      <c r="AH8767">
        <v>0</v>
      </c>
      <c r="AI8767">
        <v>450</v>
      </c>
      <c r="AJ8767">
        <v>450</v>
      </c>
      <c r="AK8767">
        <v>0</v>
      </c>
      <c r="AL8767">
        <v>0</v>
      </c>
      <c r="AM8767">
        <v>317</v>
      </c>
      <c r="AN8767">
        <v>2065.2600000000002</v>
      </c>
      <c r="AO8767">
        <v>525</v>
      </c>
      <c r="AP8767">
        <v>11</v>
      </c>
      <c r="AQ8767" t="s">
        <v>1196</v>
      </c>
      <c r="AR8767" t="s">
        <v>246</v>
      </c>
    </row>
    <row r="8768" spans="1:44" x14ac:dyDescent="0.3">
      <c r="A8768" t="s">
        <v>158</v>
      </c>
      <c r="B8768" t="s">
        <v>1385</v>
      </c>
      <c r="C8768" t="s">
        <v>1386</v>
      </c>
      <c r="D8768" t="s">
        <v>237</v>
      </c>
      <c r="E8768" t="s">
        <v>51</v>
      </c>
      <c r="F8768" s="1">
        <v>42329.649305555555</v>
      </c>
      <c r="G8768" t="s">
        <v>251</v>
      </c>
      <c r="H8768" t="s">
        <v>252</v>
      </c>
      <c r="I8768" s="1">
        <v>42329.650694444441</v>
      </c>
      <c r="J8768" s="2">
        <v>42329</v>
      </c>
      <c r="K8768" t="s">
        <v>186</v>
      </c>
      <c r="L8768" t="s">
        <v>1848</v>
      </c>
      <c r="M8768" t="s">
        <v>1849</v>
      </c>
      <c r="N8768" t="s">
        <v>253</v>
      </c>
      <c r="O8768" t="s">
        <v>253</v>
      </c>
      <c r="P8768" t="s">
        <v>254</v>
      </c>
      <c r="Q8768" t="s">
        <v>254</v>
      </c>
      <c r="R8768" t="s">
        <v>255</v>
      </c>
      <c r="S8768">
        <v>1516045803</v>
      </c>
      <c r="T8768" s="2">
        <v>42334</v>
      </c>
      <c r="U8768" s="1">
        <v>42329.650694444441</v>
      </c>
      <c r="V8768" s="2"/>
      <c r="W8768">
        <v>0.05</v>
      </c>
      <c r="X8768" t="s">
        <v>57</v>
      </c>
      <c r="Y8768" t="s">
        <v>1855</v>
      </c>
      <c r="Z8768" s="2">
        <v>42326</v>
      </c>
      <c r="AA8768">
        <v>151656558</v>
      </c>
      <c r="AB8768" t="s">
        <v>255</v>
      </c>
      <c r="AC8768">
        <v>0</v>
      </c>
      <c r="AE8768">
        <v>2015</v>
      </c>
      <c r="AF8768">
        <v>450</v>
      </c>
      <c r="AG8768">
        <v>1403</v>
      </c>
      <c r="AH8768">
        <v>0</v>
      </c>
      <c r="AI8768">
        <v>450</v>
      </c>
      <c r="AJ8768">
        <v>450</v>
      </c>
      <c r="AK8768">
        <v>0</v>
      </c>
      <c r="AL8768">
        <v>0</v>
      </c>
      <c r="AM8768">
        <v>317</v>
      </c>
      <c r="AN8768">
        <v>2065.2600000000002</v>
      </c>
      <c r="AO8768">
        <v>525</v>
      </c>
      <c r="AP8768">
        <v>11</v>
      </c>
      <c r="AQ8768" t="s">
        <v>1196</v>
      </c>
      <c r="AR8768" t="s">
        <v>246</v>
      </c>
    </row>
    <row r="8769" spans="1:44" x14ac:dyDescent="0.3">
      <c r="A8769" t="s">
        <v>158</v>
      </c>
      <c r="B8769" t="s">
        <v>1385</v>
      </c>
      <c r="C8769" t="s">
        <v>1386</v>
      </c>
      <c r="D8769" t="s">
        <v>237</v>
      </c>
      <c r="E8769" t="s">
        <v>51</v>
      </c>
      <c r="F8769" s="1">
        <v>42329.649305555555</v>
      </c>
      <c r="G8769" t="s">
        <v>251</v>
      </c>
      <c r="H8769" t="s">
        <v>252</v>
      </c>
      <c r="I8769" s="1">
        <v>42329.650694444441</v>
      </c>
      <c r="J8769" s="2">
        <v>42329</v>
      </c>
      <c r="K8769" t="s">
        <v>186</v>
      </c>
      <c r="L8769" t="s">
        <v>1848</v>
      </c>
      <c r="M8769" t="s">
        <v>1849</v>
      </c>
      <c r="N8769" t="s">
        <v>253</v>
      </c>
      <c r="O8769" t="s">
        <v>253</v>
      </c>
      <c r="P8769" t="s">
        <v>254</v>
      </c>
      <c r="Q8769" t="s">
        <v>254</v>
      </c>
      <c r="R8769" t="s">
        <v>255</v>
      </c>
      <c r="S8769">
        <v>1516045803</v>
      </c>
      <c r="T8769" s="2">
        <v>42334</v>
      </c>
      <c r="U8769" s="1">
        <v>42329.650694444441</v>
      </c>
      <c r="V8769" s="2"/>
      <c r="W8769">
        <v>0.05</v>
      </c>
      <c r="X8769" t="s">
        <v>57</v>
      </c>
      <c r="Y8769" t="s">
        <v>1856</v>
      </c>
      <c r="Z8769" s="2">
        <v>42326</v>
      </c>
      <c r="AA8769">
        <v>151656558</v>
      </c>
      <c r="AB8769" t="s">
        <v>255</v>
      </c>
      <c r="AC8769">
        <v>0</v>
      </c>
      <c r="AE8769">
        <v>2015</v>
      </c>
      <c r="AF8769">
        <v>450</v>
      </c>
      <c r="AG8769">
        <v>1403</v>
      </c>
      <c r="AH8769">
        <v>0</v>
      </c>
      <c r="AI8769">
        <v>450</v>
      </c>
      <c r="AJ8769">
        <v>450</v>
      </c>
      <c r="AK8769">
        <v>0</v>
      </c>
      <c r="AL8769">
        <v>0</v>
      </c>
      <c r="AM8769">
        <v>317</v>
      </c>
      <c r="AN8769">
        <v>2065.2600000000002</v>
      </c>
      <c r="AO8769">
        <v>525</v>
      </c>
      <c r="AP8769">
        <v>11</v>
      </c>
      <c r="AQ8769" t="s">
        <v>1196</v>
      </c>
      <c r="AR8769" t="s">
        <v>246</v>
      </c>
    </row>
    <row r="8770" spans="1:44" x14ac:dyDescent="0.3">
      <c r="A8770" t="s">
        <v>158</v>
      </c>
      <c r="B8770" t="s">
        <v>1385</v>
      </c>
      <c r="C8770" t="s">
        <v>1386</v>
      </c>
      <c r="D8770" t="s">
        <v>237</v>
      </c>
      <c r="E8770" t="s">
        <v>51</v>
      </c>
      <c r="F8770" s="1">
        <v>42329.649305555555</v>
      </c>
      <c r="G8770" t="s">
        <v>251</v>
      </c>
      <c r="H8770" t="s">
        <v>252</v>
      </c>
      <c r="I8770" s="1">
        <v>42329.650694444441</v>
      </c>
      <c r="J8770" s="2">
        <v>42329</v>
      </c>
      <c r="K8770" t="s">
        <v>186</v>
      </c>
      <c r="L8770" t="s">
        <v>1848</v>
      </c>
      <c r="M8770" t="s">
        <v>1849</v>
      </c>
      <c r="N8770" t="s">
        <v>253</v>
      </c>
      <c r="O8770" t="s">
        <v>253</v>
      </c>
      <c r="P8770" t="s">
        <v>254</v>
      </c>
      <c r="Q8770" t="s">
        <v>254</v>
      </c>
      <c r="R8770" t="s">
        <v>255</v>
      </c>
      <c r="S8770">
        <v>1516045803</v>
      </c>
      <c r="T8770" s="2">
        <v>42334</v>
      </c>
      <c r="U8770" s="1">
        <v>42329.650694444441</v>
      </c>
      <c r="V8770" s="2"/>
      <c r="W8770">
        <v>0.05</v>
      </c>
      <c r="X8770" t="s">
        <v>57</v>
      </c>
      <c r="Y8770" t="s">
        <v>1857</v>
      </c>
      <c r="Z8770" s="2">
        <v>42326</v>
      </c>
      <c r="AA8770">
        <v>151656558</v>
      </c>
      <c r="AB8770" t="s">
        <v>255</v>
      </c>
      <c r="AC8770">
        <v>0</v>
      </c>
      <c r="AE8770">
        <v>2015</v>
      </c>
      <c r="AF8770">
        <v>450</v>
      </c>
      <c r="AG8770">
        <v>1403</v>
      </c>
      <c r="AH8770">
        <v>0</v>
      </c>
      <c r="AI8770">
        <v>450</v>
      </c>
      <c r="AJ8770">
        <v>450</v>
      </c>
      <c r="AK8770">
        <v>0</v>
      </c>
      <c r="AL8770">
        <v>0</v>
      </c>
      <c r="AM8770">
        <v>317</v>
      </c>
      <c r="AN8770">
        <v>2065.2600000000002</v>
      </c>
      <c r="AO8770">
        <v>546</v>
      </c>
      <c r="AP8770">
        <v>11</v>
      </c>
      <c r="AQ8770" t="s">
        <v>1196</v>
      </c>
      <c r="AR8770" t="s">
        <v>246</v>
      </c>
    </row>
    <row r="8771" spans="1:44" x14ac:dyDescent="0.3">
      <c r="A8771" t="s">
        <v>158</v>
      </c>
      <c r="B8771" t="s">
        <v>1385</v>
      </c>
      <c r="C8771" t="s">
        <v>1386</v>
      </c>
      <c r="D8771" t="s">
        <v>237</v>
      </c>
      <c r="E8771" t="s">
        <v>51</v>
      </c>
      <c r="F8771" s="1">
        <v>42329.649305555555</v>
      </c>
      <c r="G8771" t="s">
        <v>251</v>
      </c>
      <c r="H8771" t="s">
        <v>252</v>
      </c>
      <c r="I8771" s="1">
        <v>42329.650694444441</v>
      </c>
      <c r="J8771" s="2">
        <v>42329</v>
      </c>
      <c r="K8771" t="s">
        <v>186</v>
      </c>
      <c r="L8771" t="s">
        <v>1848</v>
      </c>
      <c r="M8771" t="s">
        <v>1849</v>
      </c>
      <c r="N8771" t="s">
        <v>253</v>
      </c>
      <c r="O8771" t="s">
        <v>253</v>
      </c>
      <c r="P8771" t="s">
        <v>254</v>
      </c>
      <c r="Q8771" t="s">
        <v>254</v>
      </c>
      <c r="R8771" t="s">
        <v>255</v>
      </c>
      <c r="S8771">
        <v>1516045803</v>
      </c>
      <c r="T8771" s="2">
        <v>42334</v>
      </c>
      <c r="U8771" s="1">
        <v>42329.650694444441</v>
      </c>
      <c r="V8771" s="2"/>
      <c r="W8771">
        <v>0.05</v>
      </c>
      <c r="X8771" t="s">
        <v>57</v>
      </c>
      <c r="Y8771" t="s">
        <v>1858</v>
      </c>
      <c r="Z8771" s="2">
        <v>42326</v>
      </c>
      <c r="AA8771">
        <v>151656558</v>
      </c>
      <c r="AB8771" t="s">
        <v>255</v>
      </c>
      <c r="AC8771">
        <v>0</v>
      </c>
      <c r="AE8771">
        <v>2015</v>
      </c>
      <c r="AF8771">
        <v>900</v>
      </c>
      <c r="AG8771">
        <v>1403</v>
      </c>
      <c r="AH8771">
        <v>0</v>
      </c>
      <c r="AI8771">
        <v>900</v>
      </c>
      <c r="AJ8771">
        <v>900</v>
      </c>
      <c r="AK8771">
        <v>0</v>
      </c>
      <c r="AL8771">
        <v>0</v>
      </c>
      <c r="AM8771">
        <v>317</v>
      </c>
      <c r="AN8771">
        <v>2065.2600000000002</v>
      </c>
      <c r="AO8771">
        <v>693</v>
      </c>
      <c r="AP8771">
        <v>11</v>
      </c>
      <c r="AQ8771" t="s">
        <v>1196</v>
      </c>
      <c r="AR8771" t="s">
        <v>246</v>
      </c>
    </row>
    <row r="8772" spans="1:44" x14ac:dyDescent="0.3">
      <c r="A8772" t="s">
        <v>158</v>
      </c>
      <c r="B8772" t="s">
        <v>1385</v>
      </c>
      <c r="C8772" t="s">
        <v>1386</v>
      </c>
      <c r="D8772" t="s">
        <v>237</v>
      </c>
      <c r="E8772" t="s">
        <v>51</v>
      </c>
      <c r="F8772" s="1">
        <v>42329.649305555555</v>
      </c>
      <c r="G8772" t="s">
        <v>251</v>
      </c>
      <c r="H8772" t="s">
        <v>252</v>
      </c>
      <c r="I8772" s="1">
        <v>42329.651388888888</v>
      </c>
      <c r="J8772" s="2">
        <v>42329</v>
      </c>
      <c r="K8772" t="s">
        <v>186</v>
      </c>
      <c r="L8772" t="s">
        <v>1848</v>
      </c>
      <c r="M8772" t="s">
        <v>1849</v>
      </c>
      <c r="N8772" t="s">
        <v>253</v>
      </c>
      <c r="O8772" t="s">
        <v>253</v>
      </c>
      <c r="P8772" t="s">
        <v>254</v>
      </c>
      <c r="Q8772" t="s">
        <v>254</v>
      </c>
      <c r="R8772" t="s">
        <v>255</v>
      </c>
      <c r="S8772">
        <v>1516045803</v>
      </c>
      <c r="T8772" s="2">
        <v>42334</v>
      </c>
      <c r="U8772" s="1">
        <v>42329.651388888888</v>
      </c>
      <c r="V8772" s="2"/>
      <c r="W8772">
        <v>0.05</v>
      </c>
      <c r="X8772" t="s">
        <v>57</v>
      </c>
      <c r="Y8772" t="s">
        <v>1852</v>
      </c>
      <c r="Z8772" s="2">
        <v>42326</v>
      </c>
      <c r="AA8772">
        <v>151656558</v>
      </c>
      <c r="AB8772" t="s">
        <v>255</v>
      </c>
      <c r="AC8772">
        <v>0</v>
      </c>
      <c r="AE8772">
        <v>2015</v>
      </c>
      <c r="AF8772">
        <v>900</v>
      </c>
      <c r="AG8772">
        <v>1403</v>
      </c>
      <c r="AH8772">
        <v>0</v>
      </c>
      <c r="AI8772">
        <v>900</v>
      </c>
      <c r="AJ8772">
        <v>1800</v>
      </c>
      <c r="AK8772">
        <v>0</v>
      </c>
      <c r="AL8772">
        <v>0</v>
      </c>
      <c r="AM8772">
        <v>317</v>
      </c>
      <c r="AN8772">
        <v>2065.2600000000002</v>
      </c>
      <c r="AO8772">
        <v>1026</v>
      </c>
      <c r="AP8772">
        <v>11</v>
      </c>
      <c r="AQ8772" t="s">
        <v>1196</v>
      </c>
      <c r="AR8772" t="s">
        <v>246</v>
      </c>
    </row>
    <row r="8773" spans="1:44" x14ac:dyDescent="0.3">
      <c r="A8773" t="s">
        <v>158</v>
      </c>
      <c r="B8773" t="s">
        <v>1385</v>
      </c>
      <c r="C8773" t="s">
        <v>1386</v>
      </c>
      <c r="D8773" t="s">
        <v>237</v>
      </c>
      <c r="E8773" t="s">
        <v>51</v>
      </c>
      <c r="F8773" s="1">
        <v>42329.649305555555</v>
      </c>
      <c r="G8773" t="s">
        <v>251</v>
      </c>
      <c r="H8773" t="s">
        <v>252</v>
      </c>
      <c r="I8773" s="1">
        <v>42329.651388888888</v>
      </c>
      <c r="J8773" s="2">
        <v>42329</v>
      </c>
      <c r="K8773" t="s">
        <v>186</v>
      </c>
      <c r="L8773" t="s">
        <v>1848</v>
      </c>
      <c r="M8773" t="s">
        <v>1849</v>
      </c>
      <c r="N8773" t="s">
        <v>253</v>
      </c>
      <c r="O8773" t="s">
        <v>253</v>
      </c>
      <c r="P8773" t="s">
        <v>254</v>
      </c>
      <c r="Q8773" t="s">
        <v>254</v>
      </c>
      <c r="R8773" t="s">
        <v>255</v>
      </c>
      <c r="S8773">
        <v>1516045803</v>
      </c>
      <c r="T8773" s="2">
        <v>42334</v>
      </c>
      <c r="U8773" s="1">
        <v>42329.651388888888</v>
      </c>
      <c r="V8773" s="2"/>
      <c r="W8773">
        <v>0.05</v>
      </c>
      <c r="X8773" t="s">
        <v>57</v>
      </c>
      <c r="Y8773" t="s">
        <v>1854</v>
      </c>
      <c r="Z8773" s="2">
        <v>42326</v>
      </c>
      <c r="AA8773">
        <v>151656558</v>
      </c>
      <c r="AB8773" t="s">
        <v>255</v>
      </c>
      <c r="AC8773">
        <v>0</v>
      </c>
      <c r="AE8773">
        <v>2015</v>
      </c>
      <c r="AF8773">
        <v>450</v>
      </c>
      <c r="AG8773">
        <v>1403</v>
      </c>
      <c r="AH8773">
        <v>0</v>
      </c>
      <c r="AI8773">
        <v>450</v>
      </c>
      <c r="AJ8773">
        <v>900</v>
      </c>
      <c r="AK8773">
        <v>0</v>
      </c>
      <c r="AL8773">
        <v>0</v>
      </c>
      <c r="AM8773">
        <v>317</v>
      </c>
      <c r="AN8773">
        <v>2065.2600000000002</v>
      </c>
      <c r="AO8773">
        <v>525</v>
      </c>
      <c r="AP8773">
        <v>11</v>
      </c>
      <c r="AQ8773" t="s">
        <v>1196</v>
      </c>
      <c r="AR8773" t="s">
        <v>246</v>
      </c>
    </row>
    <row r="8774" spans="1:44" x14ac:dyDescent="0.3">
      <c r="A8774" t="s">
        <v>158</v>
      </c>
      <c r="B8774" t="s">
        <v>1385</v>
      </c>
      <c r="C8774" t="s">
        <v>1386</v>
      </c>
      <c r="D8774" t="s">
        <v>237</v>
      </c>
      <c r="E8774" t="s">
        <v>51</v>
      </c>
      <c r="F8774" s="1">
        <v>42329.649305555555</v>
      </c>
      <c r="G8774" t="s">
        <v>251</v>
      </c>
      <c r="H8774" t="s">
        <v>252</v>
      </c>
      <c r="I8774" s="1">
        <v>42329.651388888888</v>
      </c>
      <c r="J8774" s="2">
        <v>42329</v>
      </c>
      <c r="K8774" t="s">
        <v>186</v>
      </c>
      <c r="L8774" t="s">
        <v>1848</v>
      </c>
      <c r="M8774" t="s">
        <v>1849</v>
      </c>
      <c r="N8774" t="s">
        <v>253</v>
      </c>
      <c r="O8774" t="s">
        <v>253</v>
      </c>
      <c r="P8774" t="s">
        <v>254</v>
      </c>
      <c r="Q8774" t="s">
        <v>254</v>
      </c>
      <c r="R8774" t="s">
        <v>255</v>
      </c>
      <c r="S8774">
        <v>1516045803</v>
      </c>
      <c r="T8774" s="2">
        <v>42334</v>
      </c>
      <c r="U8774" s="1">
        <v>42329.651388888888</v>
      </c>
      <c r="V8774" s="2"/>
      <c r="W8774">
        <v>0.05</v>
      </c>
      <c r="X8774" t="s">
        <v>57</v>
      </c>
      <c r="Y8774" t="s">
        <v>1855</v>
      </c>
      <c r="Z8774" s="2">
        <v>42326</v>
      </c>
      <c r="AA8774">
        <v>151656558</v>
      </c>
      <c r="AB8774" t="s">
        <v>255</v>
      </c>
      <c r="AC8774">
        <v>0</v>
      </c>
      <c r="AE8774">
        <v>2015</v>
      </c>
      <c r="AF8774">
        <v>450</v>
      </c>
      <c r="AG8774">
        <v>1403</v>
      </c>
      <c r="AH8774">
        <v>0</v>
      </c>
      <c r="AI8774">
        <v>450</v>
      </c>
      <c r="AJ8774">
        <v>900</v>
      </c>
      <c r="AK8774">
        <v>0</v>
      </c>
      <c r="AL8774">
        <v>0</v>
      </c>
      <c r="AM8774">
        <v>317</v>
      </c>
      <c r="AN8774">
        <v>2065.2600000000002</v>
      </c>
      <c r="AO8774">
        <v>525</v>
      </c>
      <c r="AP8774">
        <v>11</v>
      </c>
      <c r="AQ8774" t="s">
        <v>1196</v>
      </c>
      <c r="AR8774" t="s">
        <v>246</v>
      </c>
    </row>
    <row r="8775" spans="1:44" x14ac:dyDescent="0.3">
      <c r="A8775" t="s">
        <v>158</v>
      </c>
      <c r="B8775" t="s">
        <v>1385</v>
      </c>
      <c r="C8775" t="s">
        <v>1386</v>
      </c>
      <c r="D8775" t="s">
        <v>237</v>
      </c>
      <c r="E8775" t="s">
        <v>51</v>
      </c>
      <c r="F8775" s="1">
        <v>42329.649305555555</v>
      </c>
      <c r="G8775" t="s">
        <v>251</v>
      </c>
      <c r="H8775" t="s">
        <v>252</v>
      </c>
      <c r="I8775" s="1">
        <v>42329.651388888888</v>
      </c>
      <c r="J8775" s="2">
        <v>42329</v>
      </c>
      <c r="K8775" t="s">
        <v>186</v>
      </c>
      <c r="L8775" t="s">
        <v>1848</v>
      </c>
      <c r="M8775" t="s">
        <v>1849</v>
      </c>
      <c r="N8775" t="s">
        <v>253</v>
      </c>
      <c r="O8775" t="s">
        <v>253</v>
      </c>
      <c r="P8775" t="s">
        <v>254</v>
      </c>
      <c r="Q8775" t="s">
        <v>254</v>
      </c>
      <c r="R8775" t="s">
        <v>255</v>
      </c>
      <c r="S8775">
        <v>1516045803</v>
      </c>
      <c r="T8775" s="2">
        <v>42334</v>
      </c>
      <c r="U8775" s="1">
        <v>42329.651388888888</v>
      </c>
      <c r="V8775" s="2"/>
      <c r="W8775">
        <v>0.05</v>
      </c>
      <c r="X8775" t="s">
        <v>57</v>
      </c>
      <c r="Y8775" t="s">
        <v>1856</v>
      </c>
      <c r="Z8775" s="2">
        <v>42326</v>
      </c>
      <c r="AA8775">
        <v>151656558</v>
      </c>
      <c r="AB8775" t="s">
        <v>255</v>
      </c>
      <c r="AC8775">
        <v>0</v>
      </c>
      <c r="AE8775">
        <v>2015</v>
      </c>
      <c r="AF8775">
        <v>450</v>
      </c>
      <c r="AG8775">
        <v>1403</v>
      </c>
      <c r="AH8775">
        <v>0</v>
      </c>
      <c r="AI8775">
        <v>450</v>
      </c>
      <c r="AJ8775">
        <v>900</v>
      </c>
      <c r="AK8775">
        <v>0</v>
      </c>
      <c r="AL8775">
        <v>0</v>
      </c>
      <c r="AM8775">
        <v>317</v>
      </c>
      <c r="AN8775">
        <v>2065.2600000000002</v>
      </c>
      <c r="AO8775">
        <v>525</v>
      </c>
      <c r="AP8775">
        <v>11</v>
      </c>
      <c r="AQ8775" t="s">
        <v>1196</v>
      </c>
      <c r="AR8775" t="s">
        <v>246</v>
      </c>
    </row>
    <row r="8776" spans="1:44" x14ac:dyDescent="0.3">
      <c r="A8776" t="s">
        <v>158</v>
      </c>
      <c r="B8776" t="s">
        <v>1385</v>
      </c>
      <c r="C8776" t="s">
        <v>1386</v>
      </c>
      <c r="D8776" t="s">
        <v>237</v>
      </c>
      <c r="E8776" t="s">
        <v>51</v>
      </c>
      <c r="F8776" s="1">
        <v>42329.649305555555</v>
      </c>
      <c r="G8776" t="s">
        <v>251</v>
      </c>
      <c r="H8776" t="s">
        <v>252</v>
      </c>
      <c r="I8776" s="1">
        <v>42329.651388888888</v>
      </c>
      <c r="J8776" s="2">
        <v>42329</v>
      </c>
      <c r="K8776" t="s">
        <v>186</v>
      </c>
      <c r="L8776" t="s">
        <v>1848</v>
      </c>
      <c r="M8776" t="s">
        <v>1849</v>
      </c>
      <c r="N8776" t="s">
        <v>253</v>
      </c>
      <c r="O8776" t="s">
        <v>253</v>
      </c>
      <c r="P8776" t="s">
        <v>254</v>
      </c>
      <c r="Q8776" t="s">
        <v>254</v>
      </c>
      <c r="R8776" t="s">
        <v>255</v>
      </c>
      <c r="S8776">
        <v>1516045803</v>
      </c>
      <c r="T8776" s="2">
        <v>42334</v>
      </c>
      <c r="U8776" s="1">
        <v>42329.651388888888</v>
      </c>
      <c r="V8776" s="2"/>
      <c r="W8776">
        <v>0.05</v>
      </c>
      <c r="X8776" t="s">
        <v>57</v>
      </c>
      <c r="Y8776" t="s">
        <v>1857</v>
      </c>
      <c r="Z8776" s="2">
        <v>42326</v>
      </c>
      <c r="AA8776">
        <v>151656558</v>
      </c>
      <c r="AB8776" t="s">
        <v>255</v>
      </c>
      <c r="AC8776">
        <v>0</v>
      </c>
      <c r="AE8776">
        <v>2015</v>
      </c>
      <c r="AF8776">
        <v>450</v>
      </c>
      <c r="AG8776">
        <v>1403</v>
      </c>
      <c r="AH8776">
        <v>0</v>
      </c>
      <c r="AI8776">
        <v>450</v>
      </c>
      <c r="AJ8776">
        <v>900</v>
      </c>
      <c r="AK8776">
        <v>0</v>
      </c>
      <c r="AL8776">
        <v>0</v>
      </c>
      <c r="AM8776">
        <v>317</v>
      </c>
      <c r="AN8776">
        <v>2065.2600000000002</v>
      </c>
      <c r="AO8776">
        <v>546</v>
      </c>
      <c r="AP8776">
        <v>11</v>
      </c>
      <c r="AQ8776" t="s">
        <v>1196</v>
      </c>
      <c r="AR8776" t="s">
        <v>246</v>
      </c>
    </row>
    <row r="8777" spans="1:44" x14ac:dyDescent="0.3">
      <c r="A8777" t="s">
        <v>202</v>
      </c>
      <c r="B8777" t="s">
        <v>2570</v>
      </c>
      <c r="C8777" t="s">
        <v>2571</v>
      </c>
      <c r="D8777" t="s">
        <v>112</v>
      </c>
      <c r="E8777" t="s">
        <v>51</v>
      </c>
      <c r="F8777" s="1">
        <v>42329.628472222219</v>
      </c>
      <c r="G8777" t="s">
        <v>251</v>
      </c>
      <c r="H8777" t="s">
        <v>252</v>
      </c>
      <c r="I8777" s="1">
        <v>42329.631944444445</v>
      </c>
      <c r="J8777" s="2">
        <v>42329</v>
      </c>
      <c r="K8777" t="s">
        <v>186</v>
      </c>
      <c r="L8777" t="s">
        <v>3771</v>
      </c>
      <c r="M8777" t="s">
        <v>3772</v>
      </c>
      <c r="N8777" t="s">
        <v>253</v>
      </c>
      <c r="O8777" t="s">
        <v>253</v>
      </c>
      <c r="P8777" t="s">
        <v>254</v>
      </c>
      <c r="Q8777" t="s">
        <v>254</v>
      </c>
      <c r="R8777" t="s">
        <v>255</v>
      </c>
      <c r="S8777">
        <v>1516045793</v>
      </c>
      <c r="T8777" s="2">
        <v>42333</v>
      </c>
      <c r="U8777" s="1">
        <v>42329.631944444445</v>
      </c>
      <c r="V8777" s="2">
        <v>42329</v>
      </c>
      <c r="W8777">
        <v>0.625</v>
      </c>
      <c r="X8777" t="s">
        <v>57</v>
      </c>
      <c r="Y8777" t="s">
        <v>104</v>
      </c>
      <c r="Z8777" s="2">
        <v>42326</v>
      </c>
      <c r="AA8777">
        <v>151656541</v>
      </c>
      <c r="AB8777" t="s">
        <v>255</v>
      </c>
      <c r="AC8777">
        <v>0</v>
      </c>
      <c r="AE8777">
        <v>2015</v>
      </c>
      <c r="AF8777">
        <v>720</v>
      </c>
      <c r="AG8777">
        <v>1403</v>
      </c>
      <c r="AH8777">
        <v>0</v>
      </c>
      <c r="AI8777">
        <v>720</v>
      </c>
      <c r="AJ8777">
        <v>720</v>
      </c>
      <c r="AK8777">
        <v>0</v>
      </c>
      <c r="AL8777">
        <v>0</v>
      </c>
      <c r="AM8777">
        <v>300</v>
      </c>
      <c r="AN8777">
        <v>375</v>
      </c>
      <c r="AO8777">
        <v>525</v>
      </c>
      <c r="AP8777">
        <v>11</v>
      </c>
      <c r="AQ8777" t="s">
        <v>1196</v>
      </c>
      <c r="AR8777" t="s">
        <v>246</v>
      </c>
    </row>
    <row r="8778" spans="1:44" x14ac:dyDescent="0.3">
      <c r="A8778" t="s">
        <v>202</v>
      </c>
      <c r="B8778" t="s">
        <v>2570</v>
      </c>
      <c r="C8778" t="s">
        <v>2571</v>
      </c>
      <c r="D8778" t="s">
        <v>112</v>
      </c>
      <c r="E8778" t="s">
        <v>48</v>
      </c>
      <c r="F8778" s="1">
        <v>42329.77847222222</v>
      </c>
      <c r="G8778" t="s">
        <v>49</v>
      </c>
      <c r="H8778" t="s">
        <v>50</v>
      </c>
      <c r="I8778" s="1">
        <v>42329.78125</v>
      </c>
      <c r="J8778" s="2">
        <v>42329</v>
      </c>
      <c r="K8778" t="s">
        <v>186</v>
      </c>
      <c r="L8778" t="s">
        <v>3771</v>
      </c>
      <c r="M8778" t="s">
        <v>3772</v>
      </c>
      <c r="N8778" t="s">
        <v>344</v>
      </c>
      <c r="P8778" t="s">
        <v>345</v>
      </c>
      <c r="R8778" t="s">
        <v>56</v>
      </c>
      <c r="S8778">
        <v>1516045793</v>
      </c>
      <c r="T8778" s="2">
        <v>42333</v>
      </c>
      <c r="U8778" s="1">
        <v>42329.78125</v>
      </c>
      <c r="V8778" s="2">
        <v>42329</v>
      </c>
      <c r="W8778">
        <v>0.625</v>
      </c>
      <c r="X8778" t="s">
        <v>57</v>
      </c>
      <c r="Y8778" t="s">
        <v>104</v>
      </c>
      <c r="Z8778" s="2">
        <v>42326</v>
      </c>
      <c r="AA8778">
        <v>151656541</v>
      </c>
      <c r="AB8778" t="s">
        <v>59</v>
      </c>
      <c r="AC8778">
        <v>420</v>
      </c>
      <c r="AE8778">
        <v>2015</v>
      </c>
      <c r="AF8778">
        <v>300</v>
      </c>
      <c r="AG8778">
        <v>1403</v>
      </c>
      <c r="AH8778">
        <v>0</v>
      </c>
      <c r="AI8778">
        <v>300</v>
      </c>
      <c r="AJ8778">
        <v>300</v>
      </c>
      <c r="AK8778">
        <v>0</v>
      </c>
      <c r="AL8778">
        <v>0</v>
      </c>
      <c r="AM8778">
        <v>300</v>
      </c>
      <c r="AN8778">
        <v>375</v>
      </c>
      <c r="AO8778">
        <v>525</v>
      </c>
      <c r="AP8778">
        <v>11</v>
      </c>
      <c r="AQ8778" t="s">
        <v>1196</v>
      </c>
      <c r="AR8778" t="s">
        <v>246</v>
      </c>
    </row>
    <row r="8779" spans="1:44" x14ac:dyDescent="0.3">
      <c r="A8779" t="s">
        <v>2419</v>
      </c>
      <c r="B8779" t="s">
        <v>3773</v>
      </c>
      <c r="C8779" t="s">
        <v>3774</v>
      </c>
      <c r="D8779" t="s">
        <v>112</v>
      </c>
      <c r="E8779" t="s">
        <v>51</v>
      </c>
      <c r="F8779" s="1">
        <v>42329.606249999997</v>
      </c>
      <c r="G8779" t="s">
        <v>251</v>
      </c>
      <c r="H8779" t="s">
        <v>252</v>
      </c>
      <c r="I8779" s="1">
        <v>42329.626388888886</v>
      </c>
      <c r="J8779" s="2">
        <v>42329</v>
      </c>
      <c r="K8779" t="s">
        <v>186</v>
      </c>
      <c r="L8779" t="s">
        <v>2422</v>
      </c>
      <c r="M8779" t="s">
        <v>2423</v>
      </c>
      <c r="N8779" t="s">
        <v>253</v>
      </c>
      <c r="O8779" t="s">
        <v>253</v>
      </c>
      <c r="P8779" t="s">
        <v>254</v>
      </c>
      <c r="Q8779" t="s">
        <v>254</v>
      </c>
      <c r="R8779" t="s">
        <v>255</v>
      </c>
      <c r="S8779">
        <v>1516045786</v>
      </c>
      <c r="T8779" s="2">
        <v>42334</v>
      </c>
      <c r="U8779" s="1">
        <v>42329.626388888886</v>
      </c>
      <c r="V8779" s="2">
        <v>42333</v>
      </c>
      <c r="W8779">
        <v>0.125</v>
      </c>
      <c r="X8779" t="s">
        <v>57</v>
      </c>
      <c r="Y8779" t="s">
        <v>600</v>
      </c>
      <c r="Z8779" s="2">
        <v>42326</v>
      </c>
      <c r="AA8779">
        <v>151656588</v>
      </c>
      <c r="AB8779" t="s">
        <v>255</v>
      </c>
      <c r="AC8779">
        <v>0</v>
      </c>
      <c r="AE8779">
        <v>2015</v>
      </c>
      <c r="AF8779">
        <v>1050</v>
      </c>
      <c r="AG8779">
        <v>1403</v>
      </c>
      <c r="AH8779">
        <v>0</v>
      </c>
      <c r="AI8779">
        <v>1050</v>
      </c>
      <c r="AJ8779">
        <v>1050</v>
      </c>
      <c r="AK8779">
        <v>0</v>
      </c>
      <c r="AL8779">
        <v>0</v>
      </c>
      <c r="AM8779">
        <v>4905</v>
      </c>
      <c r="AN8779">
        <v>1226.25</v>
      </c>
      <c r="AO8779">
        <v>875</v>
      </c>
      <c r="AP8779">
        <v>11</v>
      </c>
      <c r="AQ8779" t="s">
        <v>1196</v>
      </c>
      <c r="AR8779" t="s">
        <v>246</v>
      </c>
    </row>
    <row r="8780" spans="1:44" x14ac:dyDescent="0.3">
      <c r="A8780" t="s">
        <v>2419</v>
      </c>
      <c r="B8780" t="s">
        <v>3773</v>
      </c>
      <c r="C8780" t="s">
        <v>3774</v>
      </c>
      <c r="D8780" t="s">
        <v>112</v>
      </c>
      <c r="E8780" t="s">
        <v>51</v>
      </c>
      <c r="F8780" s="1">
        <v>42329.606249999997</v>
      </c>
      <c r="G8780" t="s">
        <v>251</v>
      </c>
      <c r="H8780" t="s">
        <v>252</v>
      </c>
      <c r="I8780" s="1">
        <v>42329.626388888886</v>
      </c>
      <c r="J8780" s="2">
        <v>42329</v>
      </c>
      <c r="K8780" t="s">
        <v>186</v>
      </c>
      <c r="L8780" t="s">
        <v>2422</v>
      </c>
      <c r="M8780" t="s">
        <v>2423</v>
      </c>
      <c r="N8780" t="s">
        <v>253</v>
      </c>
      <c r="O8780" t="s">
        <v>253</v>
      </c>
      <c r="P8780" t="s">
        <v>254</v>
      </c>
      <c r="Q8780" t="s">
        <v>254</v>
      </c>
      <c r="R8780" t="s">
        <v>255</v>
      </c>
      <c r="S8780">
        <v>1516045786</v>
      </c>
      <c r="T8780" s="2">
        <v>42334</v>
      </c>
      <c r="U8780" s="1">
        <v>42329.626388888886</v>
      </c>
      <c r="V8780" s="2">
        <v>42333</v>
      </c>
      <c r="W8780">
        <v>0.125</v>
      </c>
      <c r="X8780" t="s">
        <v>57</v>
      </c>
      <c r="Y8780" t="s">
        <v>290</v>
      </c>
      <c r="Z8780" s="2">
        <v>42326</v>
      </c>
      <c r="AA8780">
        <v>151656588</v>
      </c>
      <c r="AB8780" t="s">
        <v>255</v>
      </c>
      <c r="AC8780">
        <v>0</v>
      </c>
      <c r="AE8780">
        <v>2015</v>
      </c>
      <c r="AF8780">
        <v>1050</v>
      </c>
      <c r="AG8780">
        <v>1403</v>
      </c>
      <c r="AH8780">
        <v>0</v>
      </c>
      <c r="AI8780">
        <v>1050</v>
      </c>
      <c r="AJ8780">
        <v>1050</v>
      </c>
      <c r="AK8780">
        <v>0</v>
      </c>
      <c r="AL8780">
        <v>0</v>
      </c>
      <c r="AM8780">
        <v>4905</v>
      </c>
      <c r="AN8780">
        <v>1226.25</v>
      </c>
      <c r="AO8780">
        <v>1103</v>
      </c>
      <c r="AP8780">
        <v>11</v>
      </c>
      <c r="AQ8780" t="s">
        <v>1196</v>
      </c>
      <c r="AR8780" t="s">
        <v>246</v>
      </c>
    </row>
    <row r="8781" spans="1:44" x14ac:dyDescent="0.3">
      <c r="A8781" t="s">
        <v>2419</v>
      </c>
      <c r="B8781" t="s">
        <v>3773</v>
      </c>
      <c r="C8781" t="s">
        <v>3774</v>
      </c>
      <c r="D8781" t="s">
        <v>112</v>
      </c>
      <c r="E8781" t="s">
        <v>51</v>
      </c>
      <c r="F8781" s="1">
        <v>42329.606249999997</v>
      </c>
      <c r="G8781" t="s">
        <v>251</v>
      </c>
      <c r="H8781" t="s">
        <v>252</v>
      </c>
      <c r="I8781" s="1">
        <v>42329.626388888886</v>
      </c>
      <c r="J8781" s="2">
        <v>42329</v>
      </c>
      <c r="K8781" t="s">
        <v>186</v>
      </c>
      <c r="L8781" t="s">
        <v>2422</v>
      </c>
      <c r="M8781" t="s">
        <v>2423</v>
      </c>
      <c r="N8781" t="s">
        <v>253</v>
      </c>
      <c r="O8781" t="s">
        <v>253</v>
      </c>
      <c r="P8781" t="s">
        <v>254</v>
      </c>
      <c r="Q8781" t="s">
        <v>254</v>
      </c>
      <c r="R8781" t="s">
        <v>255</v>
      </c>
      <c r="S8781">
        <v>1516045786</v>
      </c>
      <c r="T8781" s="2">
        <v>42334</v>
      </c>
      <c r="U8781" s="1">
        <v>42329.626388888886</v>
      </c>
      <c r="V8781" s="2">
        <v>42333</v>
      </c>
      <c r="W8781">
        <v>0.125</v>
      </c>
      <c r="X8781" t="s">
        <v>57</v>
      </c>
      <c r="Y8781" t="s">
        <v>292</v>
      </c>
      <c r="Z8781" s="2">
        <v>42326</v>
      </c>
      <c r="AA8781">
        <v>151656588</v>
      </c>
      <c r="AB8781" t="s">
        <v>255</v>
      </c>
      <c r="AC8781">
        <v>0</v>
      </c>
      <c r="AE8781">
        <v>2015</v>
      </c>
      <c r="AF8781">
        <v>750</v>
      </c>
      <c r="AG8781">
        <v>1403</v>
      </c>
      <c r="AH8781">
        <v>0</v>
      </c>
      <c r="AI8781">
        <v>750</v>
      </c>
      <c r="AJ8781">
        <v>750</v>
      </c>
      <c r="AK8781">
        <v>0</v>
      </c>
      <c r="AL8781">
        <v>0</v>
      </c>
      <c r="AM8781">
        <v>4905</v>
      </c>
      <c r="AN8781">
        <v>1226.25</v>
      </c>
      <c r="AO8781">
        <v>639</v>
      </c>
      <c r="AP8781">
        <v>11</v>
      </c>
      <c r="AQ8781" t="s">
        <v>1196</v>
      </c>
      <c r="AR8781" t="s">
        <v>246</v>
      </c>
    </row>
    <row r="8782" spans="1:44" x14ac:dyDescent="0.3">
      <c r="A8782" t="s">
        <v>897</v>
      </c>
      <c r="B8782" t="s">
        <v>146</v>
      </c>
      <c r="C8782" t="s">
        <v>147</v>
      </c>
      <c r="D8782" t="s">
        <v>112</v>
      </c>
      <c r="E8782" t="s">
        <v>51</v>
      </c>
      <c r="F8782" s="1">
        <v>42329.775000000001</v>
      </c>
      <c r="G8782" t="s">
        <v>269</v>
      </c>
      <c r="H8782" t="s">
        <v>270</v>
      </c>
      <c r="I8782" s="1">
        <v>42329.877083333333</v>
      </c>
      <c r="J8782" s="2">
        <v>42329</v>
      </c>
      <c r="K8782" t="s">
        <v>51</v>
      </c>
      <c r="L8782" t="s">
        <v>4647</v>
      </c>
      <c r="M8782" t="s">
        <v>4648</v>
      </c>
      <c r="N8782" t="s">
        <v>273</v>
      </c>
      <c r="O8782" t="s">
        <v>90</v>
      </c>
      <c r="P8782" t="s">
        <v>274</v>
      </c>
      <c r="Q8782" t="s">
        <v>92</v>
      </c>
      <c r="R8782" t="s">
        <v>93</v>
      </c>
      <c r="S8782">
        <v>1516045898</v>
      </c>
      <c r="T8782" s="2">
        <v>42334</v>
      </c>
      <c r="U8782" s="1">
        <v>42329.877083333333</v>
      </c>
      <c r="V8782" s="2">
        <v>42334</v>
      </c>
      <c r="W8782">
        <v>0.5</v>
      </c>
      <c r="X8782" t="s">
        <v>127</v>
      </c>
      <c r="Y8782" t="s">
        <v>4649</v>
      </c>
      <c r="Z8782" s="2">
        <v>42326</v>
      </c>
      <c r="AA8782">
        <v>151662447</v>
      </c>
      <c r="AB8782" t="s">
        <v>93</v>
      </c>
      <c r="AC8782">
        <v>0</v>
      </c>
      <c r="AE8782">
        <v>2015</v>
      </c>
      <c r="AF8782">
        <v>18232</v>
      </c>
      <c r="AG8782">
        <v>744.27499999999998</v>
      </c>
      <c r="AH8782">
        <v>0</v>
      </c>
      <c r="AI8782">
        <v>18232</v>
      </c>
      <c r="AJ8782">
        <v>18232</v>
      </c>
      <c r="AK8782">
        <v>0</v>
      </c>
      <c r="AL8782">
        <v>0</v>
      </c>
      <c r="AM8782">
        <v>171880</v>
      </c>
      <c r="AN8782">
        <v>171880</v>
      </c>
      <c r="AO8782">
        <v>18232</v>
      </c>
      <c r="AP8782">
        <v>11</v>
      </c>
      <c r="AQ8782" t="s">
        <v>1196</v>
      </c>
      <c r="AR8782" t="s">
        <v>246</v>
      </c>
    </row>
    <row r="8783" spans="1:44" x14ac:dyDescent="0.3">
      <c r="A8783" t="s">
        <v>897</v>
      </c>
      <c r="B8783" t="s">
        <v>146</v>
      </c>
      <c r="C8783" t="s">
        <v>147</v>
      </c>
      <c r="D8783" t="s">
        <v>112</v>
      </c>
      <c r="E8783" t="s">
        <v>51</v>
      </c>
      <c r="F8783" s="1">
        <v>42329.775000000001</v>
      </c>
      <c r="G8783" t="s">
        <v>269</v>
      </c>
      <c r="H8783" t="s">
        <v>270</v>
      </c>
      <c r="I8783" s="1">
        <v>42329.87777777778</v>
      </c>
      <c r="J8783" s="2">
        <v>42329</v>
      </c>
      <c r="K8783" t="s">
        <v>51</v>
      </c>
      <c r="L8783" t="s">
        <v>4650</v>
      </c>
      <c r="M8783" t="s">
        <v>4651</v>
      </c>
      <c r="N8783" t="s">
        <v>89</v>
      </c>
      <c r="O8783" t="s">
        <v>90</v>
      </c>
      <c r="P8783" t="s">
        <v>91</v>
      </c>
      <c r="Q8783" t="s">
        <v>92</v>
      </c>
      <c r="R8783" t="s">
        <v>93</v>
      </c>
      <c r="S8783">
        <v>1516045898</v>
      </c>
      <c r="T8783" s="2">
        <v>42334</v>
      </c>
      <c r="U8783" s="1">
        <v>42329.87777777778</v>
      </c>
      <c r="V8783" s="2">
        <v>42334</v>
      </c>
      <c r="W8783">
        <v>0.5</v>
      </c>
      <c r="X8783" t="s">
        <v>127</v>
      </c>
      <c r="Y8783" t="s">
        <v>2018</v>
      </c>
      <c r="Z8783" s="2">
        <v>42326</v>
      </c>
      <c r="AA8783">
        <v>151662448</v>
      </c>
      <c r="AB8783" t="s">
        <v>93</v>
      </c>
      <c r="AC8783">
        <v>69378</v>
      </c>
      <c r="AE8783">
        <v>2015</v>
      </c>
      <c r="AF8783">
        <v>20000</v>
      </c>
      <c r="AG8783">
        <v>744.27499999999998</v>
      </c>
      <c r="AH8783">
        <v>0</v>
      </c>
      <c r="AI8783">
        <v>20000</v>
      </c>
      <c r="AJ8783">
        <v>20000</v>
      </c>
      <c r="AK8783">
        <v>0</v>
      </c>
      <c r="AL8783">
        <v>0</v>
      </c>
      <c r="AM8783">
        <v>171880</v>
      </c>
      <c r="AN8783">
        <v>171880</v>
      </c>
      <c r="AO8783">
        <v>89378</v>
      </c>
      <c r="AP8783">
        <v>11</v>
      </c>
      <c r="AQ8783" t="s">
        <v>1196</v>
      </c>
      <c r="AR8783" t="s">
        <v>246</v>
      </c>
    </row>
    <row r="8784" spans="1:44" x14ac:dyDescent="0.3">
      <c r="A8784" t="s">
        <v>2230</v>
      </c>
      <c r="B8784" t="s">
        <v>3773</v>
      </c>
      <c r="C8784" t="s">
        <v>3774</v>
      </c>
      <c r="D8784" t="s">
        <v>112</v>
      </c>
      <c r="E8784" t="s">
        <v>48</v>
      </c>
      <c r="F8784" s="1">
        <v>42329.018750000003</v>
      </c>
      <c r="G8784" t="s">
        <v>635</v>
      </c>
      <c r="H8784" t="s">
        <v>636</v>
      </c>
      <c r="I8784" s="1">
        <v>42329.020833333336</v>
      </c>
      <c r="J8784" s="2">
        <v>42329</v>
      </c>
      <c r="K8784" t="s">
        <v>186</v>
      </c>
      <c r="L8784" t="s">
        <v>2233</v>
      </c>
      <c r="M8784" t="s">
        <v>2234</v>
      </c>
      <c r="N8784" t="s">
        <v>322</v>
      </c>
      <c r="O8784" t="s">
        <v>190</v>
      </c>
      <c r="P8784" t="s">
        <v>323</v>
      </c>
      <c r="Q8784" t="s">
        <v>192</v>
      </c>
      <c r="R8784" t="s">
        <v>193</v>
      </c>
      <c r="S8784">
        <v>1516045784</v>
      </c>
      <c r="T8784" s="2">
        <v>42334</v>
      </c>
      <c r="U8784" s="1">
        <v>42329.020833333336</v>
      </c>
      <c r="V8784" s="2">
        <v>42335</v>
      </c>
      <c r="W8784">
        <v>0.125</v>
      </c>
      <c r="X8784" t="s">
        <v>194</v>
      </c>
      <c r="Y8784" t="s">
        <v>297</v>
      </c>
      <c r="Z8784" s="2">
        <v>42326</v>
      </c>
      <c r="AA8784">
        <v>151656587</v>
      </c>
      <c r="AB8784" t="s">
        <v>193</v>
      </c>
      <c r="AC8784">
        <v>0</v>
      </c>
      <c r="AE8784">
        <v>2015</v>
      </c>
      <c r="AF8784">
        <v>1575</v>
      </c>
      <c r="AG8784">
        <v>755.55</v>
      </c>
      <c r="AH8784">
        <v>0</v>
      </c>
      <c r="AI8784">
        <v>1575</v>
      </c>
      <c r="AJ8784">
        <v>1575</v>
      </c>
      <c r="AK8784">
        <v>0</v>
      </c>
      <c r="AL8784">
        <v>16</v>
      </c>
      <c r="AM8784">
        <v>11655</v>
      </c>
      <c r="AN8784">
        <v>2913.75</v>
      </c>
      <c r="AO8784">
        <v>840</v>
      </c>
      <c r="AP8784">
        <v>11</v>
      </c>
      <c r="AQ8784" t="s">
        <v>1196</v>
      </c>
      <c r="AR8784" t="s">
        <v>246</v>
      </c>
    </row>
    <row r="8785" spans="1:44" x14ac:dyDescent="0.3">
      <c r="A8785" t="s">
        <v>2230</v>
      </c>
      <c r="B8785" t="s">
        <v>3773</v>
      </c>
      <c r="C8785" t="s">
        <v>3774</v>
      </c>
      <c r="D8785" t="s">
        <v>112</v>
      </c>
      <c r="E8785" t="s">
        <v>48</v>
      </c>
      <c r="F8785" s="1">
        <v>42329.018750000003</v>
      </c>
      <c r="G8785" t="s">
        <v>635</v>
      </c>
      <c r="H8785" t="s">
        <v>636</v>
      </c>
      <c r="I8785" s="1">
        <v>42329.020833333336</v>
      </c>
      <c r="J8785" s="2">
        <v>42329</v>
      </c>
      <c r="K8785" t="s">
        <v>186</v>
      </c>
      <c r="L8785" t="s">
        <v>2233</v>
      </c>
      <c r="M8785" t="s">
        <v>2234</v>
      </c>
      <c r="N8785" t="s">
        <v>322</v>
      </c>
      <c r="O8785" t="s">
        <v>190</v>
      </c>
      <c r="P8785" t="s">
        <v>323</v>
      </c>
      <c r="Q8785" t="s">
        <v>192</v>
      </c>
      <c r="R8785" t="s">
        <v>193</v>
      </c>
      <c r="S8785">
        <v>1516045784</v>
      </c>
      <c r="T8785" s="2">
        <v>42334</v>
      </c>
      <c r="U8785" s="1">
        <v>42329.020833333336</v>
      </c>
      <c r="V8785" s="2">
        <v>42335</v>
      </c>
      <c r="W8785">
        <v>0.125</v>
      </c>
      <c r="X8785" t="s">
        <v>194</v>
      </c>
      <c r="Y8785" t="s">
        <v>292</v>
      </c>
      <c r="Z8785" s="2">
        <v>42326</v>
      </c>
      <c r="AA8785">
        <v>151656587</v>
      </c>
      <c r="AB8785" t="s">
        <v>193</v>
      </c>
      <c r="AC8785">
        <v>0</v>
      </c>
      <c r="AE8785">
        <v>2015</v>
      </c>
      <c r="AF8785">
        <v>1750</v>
      </c>
      <c r="AG8785">
        <v>755.55</v>
      </c>
      <c r="AH8785">
        <v>0</v>
      </c>
      <c r="AI8785">
        <v>1750</v>
      </c>
      <c r="AJ8785">
        <v>1750</v>
      </c>
      <c r="AK8785">
        <v>0</v>
      </c>
      <c r="AL8785">
        <v>18</v>
      </c>
      <c r="AM8785">
        <v>11655</v>
      </c>
      <c r="AN8785">
        <v>2913.75</v>
      </c>
      <c r="AO8785">
        <v>1320</v>
      </c>
      <c r="AP8785">
        <v>11</v>
      </c>
      <c r="AQ8785" t="s">
        <v>1196</v>
      </c>
      <c r="AR8785" t="s">
        <v>246</v>
      </c>
    </row>
    <row r="8786" spans="1:44" x14ac:dyDescent="0.3">
      <c r="A8786" t="s">
        <v>158</v>
      </c>
      <c r="B8786" t="s">
        <v>629</v>
      </c>
      <c r="C8786" t="s">
        <v>630</v>
      </c>
      <c r="D8786" t="s">
        <v>112</v>
      </c>
      <c r="E8786" t="s">
        <v>51</v>
      </c>
      <c r="F8786" s="1">
        <v>42329.628472222219</v>
      </c>
      <c r="G8786" t="s">
        <v>251</v>
      </c>
      <c r="H8786" t="s">
        <v>252</v>
      </c>
      <c r="I8786" s="1">
        <v>42329.634722222225</v>
      </c>
      <c r="J8786" s="2">
        <v>42329</v>
      </c>
      <c r="K8786" t="s">
        <v>186</v>
      </c>
      <c r="L8786" t="s">
        <v>1535</v>
      </c>
      <c r="M8786" t="s">
        <v>1536</v>
      </c>
      <c r="N8786" t="s">
        <v>253</v>
      </c>
      <c r="O8786" t="s">
        <v>253</v>
      </c>
      <c r="P8786" t="s">
        <v>254</v>
      </c>
      <c r="Q8786" t="s">
        <v>254</v>
      </c>
      <c r="R8786" t="s">
        <v>255</v>
      </c>
      <c r="S8786">
        <v>1516045925</v>
      </c>
      <c r="T8786" s="2">
        <v>42334</v>
      </c>
      <c r="U8786" s="1">
        <v>42329.634722222225</v>
      </c>
      <c r="V8786" s="2">
        <v>42336</v>
      </c>
      <c r="W8786">
        <v>6.6500000000000004E-2</v>
      </c>
      <c r="X8786" t="s">
        <v>57</v>
      </c>
      <c r="Y8786" t="s">
        <v>1537</v>
      </c>
      <c r="Z8786" s="2">
        <v>42326</v>
      </c>
      <c r="AA8786">
        <v>151656545</v>
      </c>
      <c r="AB8786" t="s">
        <v>255</v>
      </c>
      <c r="AC8786">
        <v>0</v>
      </c>
      <c r="AE8786">
        <v>2015</v>
      </c>
      <c r="AF8786">
        <v>9200</v>
      </c>
      <c r="AG8786">
        <v>1403</v>
      </c>
      <c r="AH8786">
        <v>0</v>
      </c>
      <c r="AI8786">
        <v>9200</v>
      </c>
      <c r="AJ8786">
        <v>9200</v>
      </c>
      <c r="AK8786">
        <v>0</v>
      </c>
      <c r="AL8786">
        <v>0</v>
      </c>
      <c r="AM8786">
        <v>665</v>
      </c>
      <c r="AN8786">
        <v>6498.71</v>
      </c>
      <c r="AO8786">
        <v>9177</v>
      </c>
      <c r="AP8786">
        <v>11</v>
      </c>
      <c r="AQ8786" t="s">
        <v>1196</v>
      </c>
      <c r="AR8786" t="s">
        <v>246</v>
      </c>
    </row>
    <row r="8787" spans="1:44" x14ac:dyDescent="0.3">
      <c r="A8787" t="s">
        <v>158</v>
      </c>
      <c r="B8787" t="s">
        <v>629</v>
      </c>
      <c r="C8787" t="s">
        <v>630</v>
      </c>
      <c r="D8787" t="s">
        <v>112</v>
      </c>
      <c r="E8787" t="s">
        <v>51</v>
      </c>
      <c r="F8787" s="1">
        <v>42329.628472222219</v>
      </c>
      <c r="G8787" t="s">
        <v>251</v>
      </c>
      <c r="H8787" t="s">
        <v>252</v>
      </c>
      <c r="I8787" s="1">
        <v>42329.634722222225</v>
      </c>
      <c r="J8787" s="2">
        <v>42329</v>
      </c>
      <c r="K8787" t="s">
        <v>186</v>
      </c>
      <c r="L8787" t="s">
        <v>1535</v>
      </c>
      <c r="M8787" t="s">
        <v>1536</v>
      </c>
      <c r="N8787" t="s">
        <v>253</v>
      </c>
      <c r="O8787" t="s">
        <v>253</v>
      </c>
      <c r="P8787" t="s">
        <v>254</v>
      </c>
      <c r="Q8787" t="s">
        <v>254</v>
      </c>
      <c r="R8787" t="s">
        <v>255</v>
      </c>
      <c r="S8787">
        <v>1516045929</v>
      </c>
      <c r="T8787" s="2">
        <v>42334</v>
      </c>
      <c r="U8787" s="1">
        <v>42329.634722222225</v>
      </c>
      <c r="V8787" s="2">
        <v>42337</v>
      </c>
      <c r="W8787">
        <v>6.6500000000000004E-2</v>
      </c>
      <c r="X8787" t="s">
        <v>57</v>
      </c>
      <c r="Y8787" t="s">
        <v>1537</v>
      </c>
      <c r="Z8787" s="2">
        <v>42326</v>
      </c>
      <c r="AA8787">
        <v>151656544</v>
      </c>
      <c r="AB8787" t="s">
        <v>255</v>
      </c>
      <c r="AC8787">
        <v>0</v>
      </c>
      <c r="AE8787">
        <v>2015</v>
      </c>
      <c r="AF8787">
        <v>1000</v>
      </c>
      <c r="AG8787">
        <v>1403</v>
      </c>
      <c r="AH8787">
        <v>0</v>
      </c>
      <c r="AI8787">
        <v>1000</v>
      </c>
      <c r="AJ8787">
        <v>1000</v>
      </c>
      <c r="AK8787">
        <v>0</v>
      </c>
      <c r="AL8787">
        <v>0</v>
      </c>
      <c r="AM8787">
        <v>55</v>
      </c>
      <c r="AN8787">
        <v>537.49</v>
      </c>
      <c r="AO8787">
        <v>990</v>
      </c>
      <c r="AP8787">
        <v>11</v>
      </c>
      <c r="AQ8787" t="s">
        <v>1196</v>
      </c>
      <c r="AR8787" t="s">
        <v>246</v>
      </c>
    </row>
    <row r="8788" spans="1:44" x14ac:dyDescent="0.3">
      <c r="A8788" t="s">
        <v>158</v>
      </c>
      <c r="B8788" t="s">
        <v>637</v>
      </c>
      <c r="C8788" t="s">
        <v>638</v>
      </c>
      <c r="D8788" t="s">
        <v>112</v>
      </c>
      <c r="E8788" t="s">
        <v>51</v>
      </c>
      <c r="F8788" s="1">
        <v>42329.628472222219</v>
      </c>
      <c r="G8788" t="s">
        <v>251</v>
      </c>
      <c r="H8788" t="s">
        <v>252</v>
      </c>
      <c r="I8788" s="1">
        <v>42329.631944444445</v>
      </c>
      <c r="J8788" s="2">
        <v>42329</v>
      </c>
      <c r="K8788" t="s">
        <v>186</v>
      </c>
      <c r="L8788" t="s">
        <v>1535</v>
      </c>
      <c r="M8788" t="s">
        <v>1536</v>
      </c>
      <c r="N8788" t="s">
        <v>253</v>
      </c>
      <c r="O8788" t="s">
        <v>253</v>
      </c>
      <c r="P8788" t="s">
        <v>254</v>
      </c>
      <c r="Q8788" t="s">
        <v>254</v>
      </c>
      <c r="R8788" t="s">
        <v>255</v>
      </c>
      <c r="S8788">
        <v>1516045774</v>
      </c>
      <c r="T8788" s="2">
        <v>42334</v>
      </c>
      <c r="U8788" s="1">
        <v>42329.631944444445</v>
      </c>
      <c r="V8788" s="2">
        <v>42016</v>
      </c>
      <c r="W8788">
        <v>6.6500000000000004E-2</v>
      </c>
      <c r="X8788" t="s">
        <v>57</v>
      </c>
      <c r="Y8788" t="s">
        <v>1537</v>
      </c>
      <c r="Z8788" s="2">
        <v>42326</v>
      </c>
      <c r="AA8788">
        <v>151656532</v>
      </c>
      <c r="AB8788" t="s">
        <v>255</v>
      </c>
      <c r="AC8788">
        <v>0</v>
      </c>
      <c r="AE8788">
        <v>2015</v>
      </c>
      <c r="AF8788">
        <v>5840</v>
      </c>
      <c r="AG8788">
        <v>1403</v>
      </c>
      <c r="AH8788">
        <v>0</v>
      </c>
      <c r="AI8788">
        <v>5840</v>
      </c>
      <c r="AJ8788">
        <v>5840</v>
      </c>
      <c r="AK8788">
        <v>0</v>
      </c>
      <c r="AL8788">
        <v>0</v>
      </c>
      <c r="AM8788">
        <v>404</v>
      </c>
      <c r="AN8788">
        <v>5000.91</v>
      </c>
      <c r="AO8788">
        <v>5818</v>
      </c>
      <c r="AP8788">
        <v>11</v>
      </c>
      <c r="AQ8788" t="s">
        <v>1196</v>
      </c>
      <c r="AR8788" t="s">
        <v>246</v>
      </c>
    </row>
    <row r="8789" spans="1:44" x14ac:dyDescent="0.3">
      <c r="A8789" t="s">
        <v>44</v>
      </c>
      <c r="B8789" t="s">
        <v>146</v>
      </c>
      <c r="C8789" t="s">
        <v>147</v>
      </c>
      <c r="D8789" t="s">
        <v>47</v>
      </c>
      <c r="E8789" t="s">
        <v>48</v>
      </c>
      <c r="F8789" s="1">
        <v>42329.45208333333</v>
      </c>
      <c r="G8789" t="s">
        <v>49</v>
      </c>
      <c r="H8789" t="s">
        <v>50</v>
      </c>
      <c r="I8789" s="1">
        <v>42329.476388888892</v>
      </c>
      <c r="J8789" s="2">
        <v>42329</v>
      </c>
      <c r="K8789" t="s">
        <v>51</v>
      </c>
      <c r="L8789" t="s">
        <v>2196</v>
      </c>
      <c r="M8789" t="s">
        <v>2197</v>
      </c>
      <c r="N8789" t="s">
        <v>107</v>
      </c>
      <c r="P8789" t="s">
        <v>108</v>
      </c>
      <c r="R8789" t="s">
        <v>56</v>
      </c>
      <c r="S8789">
        <v>1516045935</v>
      </c>
      <c r="T8789" s="2">
        <v>42327</v>
      </c>
      <c r="U8789" s="1">
        <v>42329.476388888892</v>
      </c>
      <c r="V8789" s="2">
        <v>42331</v>
      </c>
      <c r="W8789">
        <v>0.6</v>
      </c>
      <c r="X8789" t="s">
        <v>57</v>
      </c>
      <c r="Y8789" t="s">
        <v>275</v>
      </c>
      <c r="Z8789" s="2">
        <v>42327</v>
      </c>
      <c r="AA8789">
        <v>151662631</v>
      </c>
      <c r="AB8789" t="s">
        <v>59</v>
      </c>
      <c r="AC8789">
        <v>491</v>
      </c>
      <c r="AE8789">
        <v>2015</v>
      </c>
      <c r="AF8789">
        <v>4084</v>
      </c>
      <c r="AG8789">
        <v>1403</v>
      </c>
      <c r="AH8789">
        <v>0</v>
      </c>
      <c r="AI8789">
        <v>4084</v>
      </c>
      <c r="AJ8789">
        <v>4084</v>
      </c>
      <c r="AK8789">
        <v>0</v>
      </c>
      <c r="AL8789">
        <v>0</v>
      </c>
      <c r="AM8789">
        <v>16959</v>
      </c>
      <c r="AN8789">
        <v>20350.8</v>
      </c>
      <c r="AO8789">
        <v>4575</v>
      </c>
      <c r="AP8789">
        <v>11</v>
      </c>
      <c r="AQ8789" t="s">
        <v>1196</v>
      </c>
      <c r="AR8789" t="s">
        <v>246</v>
      </c>
    </row>
    <row r="8790" spans="1:44" x14ac:dyDescent="0.3">
      <c r="A8790" t="s">
        <v>44</v>
      </c>
      <c r="B8790" t="s">
        <v>146</v>
      </c>
      <c r="C8790" t="s">
        <v>147</v>
      </c>
      <c r="D8790" t="s">
        <v>47</v>
      </c>
      <c r="E8790" t="s">
        <v>48</v>
      </c>
      <c r="F8790" s="1">
        <v>42329.45208333333</v>
      </c>
      <c r="G8790" t="s">
        <v>49</v>
      </c>
      <c r="H8790" t="s">
        <v>50</v>
      </c>
      <c r="I8790" s="1">
        <v>42329.476388888892</v>
      </c>
      <c r="J8790" s="2">
        <v>42329</v>
      </c>
      <c r="K8790" t="s">
        <v>51</v>
      </c>
      <c r="L8790" t="s">
        <v>2196</v>
      </c>
      <c r="M8790" t="s">
        <v>2197</v>
      </c>
      <c r="N8790" t="s">
        <v>107</v>
      </c>
      <c r="P8790" t="s">
        <v>108</v>
      </c>
      <c r="R8790" t="s">
        <v>56</v>
      </c>
      <c r="S8790">
        <v>1516045935</v>
      </c>
      <c r="T8790" s="2">
        <v>42327</v>
      </c>
      <c r="U8790" s="1">
        <v>42329.476388888892</v>
      </c>
      <c r="V8790" s="2">
        <v>42331</v>
      </c>
      <c r="W8790">
        <v>0.6</v>
      </c>
      <c r="X8790" t="s">
        <v>57</v>
      </c>
      <c r="Y8790" t="s">
        <v>276</v>
      </c>
      <c r="Z8790" s="2">
        <v>42327</v>
      </c>
      <c r="AA8790">
        <v>151662631</v>
      </c>
      <c r="AB8790" t="s">
        <v>59</v>
      </c>
      <c r="AC8790">
        <v>43</v>
      </c>
      <c r="AE8790">
        <v>2015</v>
      </c>
      <c r="AF8790">
        <v>5378</v>
      </c>
      <c r="AG8790">
        <v>1403</v>
      </c>
      <c r="AH8790">
        <v>0</v>
      </c>
      <c r="AI8790">
        <v>5378</v>
      </c>
      <c r="AJ8790">
        <v>5378</v>
      </c>
      <c r="AK8790">
        <v>0</v>
      </c>
      <c r="AL8790">
        <v>0</v>
      </c>
      <c r="AM8790">
        <v>16959</v>
      </c>
      <c r="AN8790">
        <v>20350.8</v>
      </c>
      <c r="AO8790">
        <v>5421</v>
      </c>
      <c r="AP8790">
        <v>11</v>
      </c>
      <c r="AQ8790" t="s">
        <v>1196</v>
      </c>
      <c r="AR8790" t="s">
        <v>246</v>
      </c>
    </row>
    <row r="8791" spans="1:44" x14ac:dyDescent="0.3">
      <c r="A8791" t="s">
        <v>44</v>
      </c>
      <c r="B8791" t="s">
        <v>146</v>
      </c>
      <c r="C8791" t="s">
        <v>147</v>
      </c>
      <c r="D8791" t="s">
        <v>47</v>
      </c>
      <c r="E8791" t="s">
        <v>48</v>
      </c>
      <c r="F8791" s="1">
        <v>42329.45208333333</v>
      </c>
      <c r="G8791" t="s">
        <v>49</v>
      </c>
      <c r="H8791" t="s">
        <v>50</v>
      </c>
      <c r="I8791" s="1">
        <v>42329.476388888892</v>
      </c>
      <c r="J8791" s="2">
        <v>42329</v>
      </c>
      <c r="K8791" t="s">
        <v>51</v>
      </c>
      <c r="L8791" t="s">
        <v>2196</v>
      </c>
      <c r="M8791" t="s">
        <v>2197</v>
      </c>
      <c r="N8791" t="s">
        <v>107</v>
      </c>
      <c r="P8791" t="s">
        <v>108</v>
      </c>
      <c r="R8791" t="s">
        <v>56</v>
      </c>
      <c r="S8791">
        <v>1516045935</v>
      </c>
      <c r="T8791" s="2">
        <v>42327</v>
      </c>
      <c r="U8791" s="1">
        <v>42329.476388888892</v>
      </c>
      <c r="V8791" s="2">
        <v>42331</v>
      </c>
      <c r="W8791">
        <v>0.6</v>
      </c>
      <c r="X8791" t="s">
        <v>57</v>
      </c>
      <c r="Y8791" t="s">
        <v>277</v>
      </c>
      <c r="Z8791" s="2">
        <v>42327</v>
      </c>
      <c r="AA8791">
        <v>151662631</v>
      </c>
      <c r="AB8791" t="s">
        <v>59</v>
      </c>
      <c r="AC8791">
        <v>0</v>
      </c>
      <c r="AE8791">
        <v>2015</v>
      </c>
      <c r="AF8791">
        <v>4250</v>
      </c>
      <c r="AG8791">
        <v>1403</v>
      </c>
      <c r="AH8791">
        <v>0</v>
      </c>
      <c r="AI8791">
        <v>4150</v>
      </c>
      <c r="AJ8791">
        <v>4250</v>
      </c>
      <c r="AK8791">
        <v>100</v>
      </c>
      <c r="AL8791">
        <v>0</v>
      </c>
      <c r="AM8791">
        <v>16959</v>
      </c>
      <c r="AN8791">
        <v>20350.8</v>
      </c>
      <c r="AO8791">
        <v>3199</v>
      </c>
      <c r="AP8791">
        <v>11</v>
      </c>
      <c r="AQ8791" t="s">
        <v>1196</v>
      </c>
      <c r="AR8791" t="s">
        <v>246</v>
      </c>
    </row>
    <row r="8792" spans="1:44" x14ac:dyDescent="0.3">
      <c r="A8792" t="s">
        <v>44</v>
      </c>
      <c r="B8792" t="s">
        <v>146</v>
      </c>
      <c r="C8792" t="s">
        <v>147</v>
      </c>
      <c r="D8792" t="s">
        <v>47</v>
      </c>
      <c r="E8792" t="s">
        <v>48</v>
      </c>
      <c r="F8792" s="1">
        <v>42329.45208333333</v>
      </c>
      <c r="G8792" t="s">
        <v>49</v>
      </c>
      <c r="H8792" t="s">
        <v>50</v>
      </c>
      <c r="I8792" s="1">
        <v>42329.476388888892</v>
      </c>
      <c r="J8792" s="2">
        <v>42329</v>
      </c>
      <c r="K8792" t="s">
        <v>51</v>
      </c>
      <c r="L8792" t="s">
        <v>2196</v>
      </c>
      <c r="M8792" t="s">
        <v>2197</v>
      </c>
      <c r="N8792" t="s">
        <v>107</v>
      </c>
      <c r="P8792" t="s">
        <v>108</v>
      </c>
      <c r="R8792" t="s">
        <v>56</v>
      </c>
      <c r="S8792">
        <v>1516045935</v>
      </c>
      <c r="T8792" s="2">
        <v>42327</v>
      </c>
      <c r="U8792" s="1">
        <v>42329.476388888892</v>
      </c>
      <c r="V8792" s="2">
        <v>42331</v>
      </c>
      <c r="W8792">
        <v>0.6</v>
      </c>
      <c r="X8792" t="s">
        <v>57</v>
      </c>
      <c r="Y8792" t="s">
        <v>279</v>
      </c>
      <c r="Z8792" s="2">
        <v>42327</v>
      </c>
      <c r="AA8792">
        <v>151662631</v>
      </c>
      <c r="AB8792" t="s">
        <v>59</v>
      </c>
      <c r="AC8792">
        <v>449</v>
      </c>
      <c r="AE8792">
        <v>2015</v>
      </c>
      <c r="AF8792">
        <v>3736</v>
      </c>
      <c r="AG8792">
        <v>1403</v>
      </c>
      <c r="AH8792">
        <v>0</v>
      </c>
      <c r="AI8792">
        <v>3736</v>
      </c>
      <c r="AJ8792">
        <v>3736</v>
      </c>
      <c r="AK8792">
        <v>0</v>
      </c>
      <c r="AL8792">
        <v>0</v>
      </c>
      <c r="AM8792">
        <v>16959</v>
      </c>
      <c r="AN8792">
        <v>20350.8</v>
      </c>
      <c r="AO8792">
        <v>4185</v>
      </c>
      <c r="AP8792">
        <v>11</v>
      </c>
      <c r="AQ8792" t="s">
        <v>1196</v>
      </c>
      <c r="AR8792" t="s">
        <v>246</v>
      </c>
    </row>
    <row r="8793" spans="1:44" x14ac:dyDescent="0.3">
      <c r="A8793" t="s">
        <v>934</v>
      </c>
      <c r="B8793" t="s">
        <v>1403</v>
      </c>
      <c r="C8793" t="s">
        <v>1404</v>
      </c>
      <c r="D8793" t="s">
        <v>218</v>
      </c>
      <c r="E8793" t="s">
        <v>51</v>
      </c>
      <c r="F8793" s="1">
        <v>42329.775000000001</v>
      </c>
      <c r="G8793" t="s">
        <v>269</v>
      </c>
      <c r="H8793" t="s">
        <v>270</v>
      </c>
      <c r="I8793" s="1">
        <v>42329.777083333334</v>
      </c>
      <c r="J8793" s="2">
        <v>42329</v>
      </c>
      <c r="K8793" t="s">
        <v>51</v>
      </c>
      <c r="L8793" t="s">
        <v>1261</v>
      </c>
      <c r="M8793" t="s">
        <v>1262</v>
      </c>
      <c r="N8793" t="s">
        <v>273</v>
      </c>
      <c r="O8793" t="s">
        <v>90</v>
      </c>
      <c r="P8793" t="s">
        <v>274</v>
      </c>
      <c r="Q8793" t="s">
        <v>92</v>
      </c>
      <c r="R8793" t="s">
        <v>93</v>
      </c>
      <c r="S8793">
        <v>1516045969</v>
      </c>
      <c r="T8793" s="2">
        <v>42334</v>
      </c>
      <c r="U8793" s="1">
        <v>42329.777083333334</v>
      </c>
      <c r="V8793" s="2">
        <v>42356</v>
      </c>
      <c r="W8793">
        <v>0.45</v>
      </c>
      <c r="X8793" t="s">
        <v>127</v>
      </c>
      <c r="Y8793" t="s">
        <v>288</v>
      </c>
      <c r="Z8793" s="2">
        <v>42327</v>
      </c>
      <c r="AA8793">
        <v>151662598</v>
      </c>
      <c r="AB8793" t="s">
        <v>93</v>
      </c>
      <c r="AC8793">
        <v>0</v>
      </c>
      <c r="AE8793">
        <v>2015</v>
      </c>
      <c r="AF8793">
        <v>1199</v>
      </c>
      <c r="AG8793">
        <v>744.27499999999998</v>
      </c>
      <c r="AH8793">
        <v>0</v>
      </c>
      <c r="AI8793">
        <v>1199</v>
      </c>
      <c r="AJ8793">
        <v>1199</v>
      </c>
      <c r="AK8793">
        <v>0</v>
      </c>
      <c r="AL8793">
        <v>0</v>
      </c>
      <c r="AM8793">
        <v>8538</v>
      </c>
      <c r="AN8793">
        <v>7684.2</v>
      </c>
      <c r="AO8793">
        <v>1199</v>
      </c>
      <c r="AP8793">
        <v>11</v>
      </c>
      <c r="AQ8793" t="s">
        <v>1196</v>
      </c>
      <c r="AR8793" t="s">
        <v>246</v>
      </c>
    </row>
    <row r="8794" spans="1:44" x14ac:dyDescent="0.3">
      <c r="A8794" t="s">
        <v>934</v>
      </c>
      <c r="B8794" t="s">
        <v>1403</v>
      </c>
      <c r="C8794" t="s">
        <v>1404</v>
      </c>
      <c r="D8794" t="s">
        <v>218</v>
      </c>
      <c r="E8794" t="s">
        <v>51</v>
      </c>
      <c r="F8794" s="1">
        <v>42329.775000000001</v>
      </c>
      <c r="G8794" t="s">
        <v>269</v>
      </c>
      <c r="H8794" t="s">
        <v>270</v>
      </c>
      <c r="I8794" s="1">
        <v>42329.777083333334</v>
      </c>
      <c r="J8794" s="2">
        <v>42329</v>
      </c>
      <c r="K8794" t="s">
        <v>51</v>
      </c>
      <c r="L8794" t="s">
        <v>1261</v>
      </c>
      <c r="M8794" t="s">
        <v>1262</v>
      </c>
      <c r="N8794" t="s">
        <v>273</v>
      </c>
      <c r="O8794" t="s">
        <v>90</v>
      </c>
      <c r="P8794" t="s">
        <v>274</v>
      </c>
      <c r="Q8794" t="s">
        <v>92</v>
      </c>
      <c r="R8794" t="s">
        <v>93</v>
      </c>
      <c r="S8794">
        <v>1516045969</v>
      </c>
      <c r="T8794" s="2">
        <v>42334</v>
      </c>
      <c r="U8794" s="1">
        <v>42329.777083333334</v>
      </c>
      <c r="V8794" s="2">
        <v>42356</v>
      </c>
      <c r="W8794">
        <v>0.45</v>
      </c>
      <c r="X8794" t="s">
        <v>127</v>
      </c>
      <c r="Y8794" t="s">
        <v>384</v>
      </c>
      <c r="Z8794" s="2">
        <v>42327</v>
      </c>
      <c r="AA8794">
        <v>151662598</v>
      </c>
      <c r="AB8794" t="s">
        <v>93</v>
      </c>
      <c r="AC8794">
        <v>0</v>
      </c>
      <c r="AE8794">
        <v>2015</v>
      </c>
      <c r="AF8794">
        <v>984</v>
      </c>
      <c r="AG8794">
        <v>744.27499999999998</v>
      </c>
      <c r="AH8794">
        <v>0</v>
      </c>
      <c r="AI8794">
        <v>984</v>
      </c>
      <c r="AJ8794">
        <v>984</v>
      </c>
      <c r="AK8794">
        <v>0</v>
      </c>
      <c r="AL8794">
        <v>0</v>
      </c>
      <c r="AM8794">
        <v>8538</v>
      </c>
      <c r="AN8794">
        <v>7684.2</v>
      </c>
      <c r="AO8794">
        <v>984</v>
      </c>
      <c r="AP8794">
        <v>11</v>
      </c>
      <c r="AQ8794" t="s">
        <v>1196</v>
      </c>
      <c r="AR8794" t="s">
        <v>246</v>
      </c>
    </row>
    <row r="8795" spans="1:44" x14ac:dyDescent="0.3">
      <c r="A8795" t="s">
        <v>934</v>
      </c>
      <c r="B8795" t="s">
        <v>1403</v>
      </c>
      <c r="C8795" t="s">
        <v>1404</v>
      </c>
      <c r="D8795" t="s">
        <v>218</v>
      </c>
      <c r="E8795" t="s">
        <v>51</v>
      </c>
      <c r="F8795" s="1">
        <v>42329.775000000001</v>
      </c>
      <c r="G8795" t="s">
        <v>269</v>
      </c>
      <c r="H8795" t="s">
        <v>270</v>
      </c>
      <c r="I8795" s="1">
        <v>42329.777083333334</v>
      </c>
      <c r="J8795" s="2">
        <v>42329</v>
      </c>
      <c r="K8795" t="s">
        <v>51</v>
      </c>
      <c r="L8795" t="s">
        <v>1261</v>
      </c>
      <c r="M8795" t="s">
        <v>1262</v>
      </c>
      <c r="N8795" t="s">
        <v>273</v>
      </c>
      <c r="O8795" t="s">
        <v>90</v>
      </c>
      <c r="P8795" t="s">
        <v>274</v>
      </c>
      <c r="Q8795" t="s">
        <v>92</v>
      </c>
      <c r="R8795" t="s">
        <v>93</v>
      </c>
      <c r="S8795">
        <v>1516045969</v>
      </c>
      <c r="T8795" s="2">
        <v>42334</v>
      </c>
      <c r="U8795" s="1">
        <v>42329.777083333334</v>
      </c>
      <c r="V8795" s="2">
        <v>42356</v>
      </c>
      <c r="W8795">
        <v>0.45</v>
      </c>
      <c r="X8795" t="s">
        <v>127</v>
      </c>
      <c r="Y8795" t="s">
        <v>373</v>
      </c>
      <c r="Z8795" s="2">
        <v>42327</v>
      </c>
      <c r="AA8795">
        <v>151662598</v>
      </c>
      <c r="AB8795" t="s">
        <v>93</v>
      </c>
      <c r="AC8795">
        <v>0</v>
      </c>
      <c r="AE8795">
        <v>2015</v>
      </c>
      <c r="AF8795">
        <v>868</v>
      </c>
      <c r="AG8795">
        <v>744.27499999999998</v>
      </c>
      <c r="AH8795">
        <v>0</v>
      </c>
      <c r="AI8795">
        <v>868</v>
      </c>
      <c r="AJ8795">
        <v>868</v>
      </c>
      <c r="AK8795">
        <v>0</v>
      </c>
      <c r="AL8795">
        <v>0</v>
      </c>
      <c r="AM8795">
        <v>8538</v>
      </c>
      <c r="AN8795">
        <v>7684.2</v>
      </c>
      <c r="AO8795">
        <v>868</v>
      </c>
      <c r="AP8795">
        <v>11</v>
      </c>
      <c r="AQ8795" t="s">
        <v>1196</v>
      </c>
      <c r="AR8795" t="s">
        <v>246</v>
      </c>
    </row>
    <row r="8796" spans="1:44" x14ac:dyDescent="0.3">
      <c r="A8796" t="s">
        <v>934</v>
      </c>
      <c r="B8796" t="s">
        <v>1403</v>
      </c>
      <c r="C8796" t="s">
        <v>1404</v>
      </c>
      <c r="D8796" t="s">
        <v>218</v>
      </c>
      <c r="E8796" t="s">
        <v>51</v>
      </c>
      <c r="F8796" s="1">
        <v>42329.775000000001</v>
      </c>
      <c r="G8796" t="s">
        <v>269</v>
      </c>
      <c r="H8796" t="s">
        <v>270</v>
      </c>
      <c r="I8796" s="1">
        <v>42329.777083333334</v>
      </c>
      <c r="J8796" s="2">
        <v>42329</v>
      </c>
      <c r="K8796" t="s">
        <v>51</v>
      </c>
      <c r="L8796" t="s">
        <v>1261</v>
      </c>
      <c r="M8796" t="s">
        <v>1262</v>
      </c>
      <c r="N8796" t="s">
        <v>273</v>
      </c>
      <c r="O8796" t="s">
        <v>90</v>
      </c>
      <c r="P8796" t="s">
        <v>274</v>
      </c>
      <c r="Q8796" t="s">
        <v>92</v>
      </c>
      <c r="R8796" t="s">
        <v>93</v>
      </c>
      <c r="S8796">
        <v>1516045969</v>
      </c>
      <c r="T8796" s="2">
        <v>42334</v>
      </c>
      <c r="U8796" s="1">
        <v>42329.777083333334</v>
      </c>
      <c r="V8796" s="2">
        <v>42356</v>
      </c>
      <c r="W8796">
        <v>0.45</v>
      </c>
      <c r="X8796" t="s">
        <v>127</v>
      </c>
      <c r="Y8796" t="s">
        <v>1694</v>
      </c>
      <c r="Z8796" s="2">
        <v>42327</v>
      </c>
      <c r="AA8796">
        <v>151662598</v>
      </c>
      <c r="AB8796" t="s">
        <v>93</v>
      </c>
      <c r="AC8796">
        <v>0</v>
      </c>
      <c r="AE8796">
        <v>2015</v>
      </c>
      <c r="AF8796">
        <v>543</v>
      </c>
      <c r="AG8796">
        <v>744.27499999999998</v>
      </c>
      <c r="AH8796">
        <v>0</v>
      </c>
      <c r="AI8796">
        <v>543</v>
      </c>
      <c r="AJ8796">
        <v>543</v>
      </c>
      <c r="AK8796">
        <v>0</v>
      </c>
      <c r="AL8796">
        <v>0</v>
      </c>
      <c r="AM8796">
        <v>8538</v>
      </c>
      <c r="AN8796">
        <v>7684.2</v>
      </c>
      <c r="AO8796">
        <v>543</v>
      </c>
      <c r="AP8796">
        <v>11</v>
      </c>
      <c r="AQ8796" t="s">
        <v>1196</v>
      </c>
      <c r="AR8796" t="s">
        <v>246</v>
      </c>
    </row>
    <row r="8797" spans="1:44" x14ac:dyDescent="0.3">
      <c r="A8797" t="s">
        <v>934</v>
      </c>
      <c r="B8797" t="s">
        <v>1403</v>
      </c>
      <c r="C8797" t="s">
        <v>1404</v>
      </c>
      <c r="D8797" t="s">
        <v>218</v>
      </c>
      <c r="E8797" t="s">
        <v>51</v>
      </c>
      <c r="F8797" s="1">
        <v>42329.775000000001</v>
      </c>
      <c r="G8797" t="s">
        <v>269</v>
      </c>
      <c r="H8797" t="s">
        <v>270</v>
      </c>
      <c r="I8797" s="1">
        <v>42329.777083333334</v>
      </c>
      <c r="J8797" s="2">
        <v>42329</v>
      </c>
      <c r="K8797" t="s">
        <v>51</v>
      </c>
      <c r="L8797" t="s">
        <v>1261</v>
      </c>
      <c r="M8797" t="s">
        <v>1262</v>
      </c>
      <c r="N8797" t="s">
        <v>273</v>
      </c>
      <c r="O8797" t="s">
        <v>90</v>
      </c>
      <c r="P8797" t="s">
        <v>274</v>
      </c>
      <c r="Q8797" t="s">
        <v>92</v>
      </c>
      <c r="R8797" t="s">
        <v>93</v>
      </c>
      <c r="S8797">
        <v>1516045969</v>
      </c>
      <c r="T8797" s="2">
        <v>42334</v>
      </c>
      <c r="U8797" s="1">
        <v>42329.777083333334</v>
      </c>
      <c r="V8797" s="2">
        <v>42356</v>
      </c>
      <c r="W8797">
        <v>0.45</v>
      </c>
      <c r="X8797" t="s">
        <v>127</v>
      </c>
      <c r="Y8797" t="s">
        <v>407</v>
      </c>
      <c r="Z8797" s="2">
        <v>42327</v>
      </c>
      <c r="AA8797">
        <v>151662598</v>
      </c>
      <c r="AB8797" t="s">
        <v>93</v>
      </c>
      <c r="AC8797">
        <v>0</v>
      </c>
      <c r="AE8797">
        <v>2015</v>
      </c>
      <c r="AF8797">
        <v>465</v>
      </c>
      <c r="AG8797">
        <v>744.27499999999998</v>
      </c>
      <c r="AH8797">
        <v>0</v>
      </c>
      <c r="AI8797">
        <v>465</v>
      </c>
      <c r="AJ8797">
        <v>465</v>
      </c>
      <c r="AK8797">
        <v>0</v>
      </c>
      <c r="AL8797">
        <v>0</v>
      </c>
      <c r="AM8797">
        <v>8538</v>
      </c>
      <c r="AN8797">
        <v>7684.2</v>
      </c>
      <c r="AO8797">
        <v>465</v>
      </c>
      <c r="AP8797">
        <v>11</v>
      </c>
      <c r="AQ8797" t="s">
        <v>1196</v>
      </c>
      <c r="AR8797" t="s">
        <v>246</v>
      </c>
    </row>
    <row r="8798" spans="1:44" x14ac:dyDescent="0.3">
      <c r="A8798" t="s">
        <v>934</v>
      </c>
      <c r="B8798" t="s">
        <v>1403</v>
      </c>
      <c r="C8798" t="s">
        <v>1404</v>
      </c>
      <c r="D8798" t="s">
        <v>218</v>
      </c>
      <c r="E8798" t="s">
        <v>51</v>
      </c>
      <c r="F8798" s="1">
        <v>42329.775000000001</v>
      </c>
      <c r="G8798" t="s">
        <v>269</v>
      </c>
      <c r="H8798" t="s">
        <v>270</v>
      </c>
      <c r="I8798" s="1">
        <v>42329.777083333334</v>
      </c>
      <c r="J8798" s="2">
        <v>42329</v>
      </c>
      <c r="K8798" t="s">
        <v>51</v>
      </c>
      <c r="L8798" t="s">
        <v>1261</v>
      </c>
      <c r="M8798" t="s">
        <v>1262</v>
      </c>
      <c r="N8798" t="s">
        <v>273</v>
      </c>
      <c r="O8798" t="s">
        <v>90</v>
      </c>
      <c r="P8798" t="s">
        <v>274</v>
      </c>
      <c r="Q8798" t="s">
        <v>92</v>
      </c>
      <c r="R8798" t="s">
        <v>93</v>
      </c>
      <c r="S8798">
        <v>1516045969</v>
      </c>
      <c r="T8798" s="2">
        <v>42334</v>
      </c>
      <c r="U8798" s="1">
        <v>42329.777083333334</v>
      </c>
      <c r="V8798" s="2">
        <v>42356</v>
      </c>
      <c r="W8798">
        <v>0.45</v>
      </c>
      <c r="X8798" t="s">
        <v>127</v>
      </c>
      <c r="Y8798" t="s">
        <v>201</v>
      </c>
      <c r="Z8798" s="2">
        <v>42327</v>
      </c>
      <c r="AA8798">
        <v>151662598</v>
      </c>
      <c r="AB8798" t="s">
        <v>93</v>
      </c>
      <c r="AC8798">
        <v>0</v>
      </c>
      <c r="AE8798">
        <v>2015</v>
      </c>
      <c r="AF8798">
        <v>704</v>
      </c>
      <c r="AG8798">
        <v>744.27499999999998</v>
      </c>
      <c r="AH8798">
        <v>0</v>
      </c>
      <c r="AI8798">
        <v>704</v>
      </c>
      <c r="AJ8798">
        <v>704</v>
      </c>
      <c r="AK8798">
        <v>0</v>
      </c>
      <c r="AL8798">
        <v>0</v>
      </c>
      <c r="AM8798">
        <v>8538</v>
      </c>
      <c r="AN8798">
        <v>7684.2</v>
      </c>
      <c r="AO8798">
        <v>704</v>
      </c>
      <c r="AP8798">
        <v>11</v>
      </c>
      <c r="AQ8798" t="s">
        <v>1196</v>
      </c>
      <c r="AR8798" t="s">
        <v>246</v>
      </c>
    </row>
    <row r="8799" spans="1:44" x14ac:dyDescent="0.3">
      <c r="A8799" t="s">
        <v>934</v>
      </c>
      <c r="B8799" t="s">
        <v>1403</v>
      </c>
      <c r="C8799" t="s">
        <v>1404</v>
      </c>
      <c r="D8799" t="s">
        <v>218</v>
      </c>
      <c r="E8799" t="s">
        <v>51</v>
      </c>
      <c r="F8799" s="1">
        <v>42329.775000000001</v>
      </c>
      <c r="G8799" t="s">
        <v>269</v>
      </c>
      <c r="H8799" t="s">
        <v>270</v>
      </c>
      <c r="I8799" s="1">
        <v>42329.777083333334</v>
      </c>
      <c r="J8799" s="2">
        <v>42329</v>
      </c>
      <c r="K8799" t="s">
        <v>51</v>
      </c>
      <c r="L8799" t="s">
        <v>1261</v>
      </c>
      <c r="M8799" t="s">
        <v>1262</v>
      </c>
      <c r="N8799" t="s">
        <v>273</v>
      </c>
      <c r="O8799" t="s">
        <v>90</v>
      </c>
      <c r="P8799" t="s">
        <v>274</v>
      </c>
      <c r="Q8799" t="s">
        <v>92</v>
      </c>
      <c r="R8799" t="s">
        <v>93</v>
      </c>
      <c r="S8799">
        <v>1516045969</v>
      </c>
      <c r="T8799" s="2">
        <v>42334</v>
      </c>
      <c r="U8799" s="1">
        <v>42329.777083333334</v>
      </c>
      <c r="V8799" s="2">
        <v>42356</v>
      </c>
      <c r="W8799">
        <v>0.45</v>
      </c>
      <c r="X8799" t="s">
        <v>127</v>
      </c>
      <c r="Y8799" t="s">
        <v>374</v>
      </c>
      <c r="Z8799" s="2">
        <v>42327</v>
      </c>
      <c r="AA8799">
        <v>151662598</v>
      </c>
      <c r="AB8799" t="s">
        <v>93</v>
      </c>
      <c r="AC8799">
        <v>0</v>
      </c>
      <c r="AE8799">
        <v>2015</v>
      </c>
      <c r="AF8799">
        <v>984</v>
      </c>
      <c r="AG8799">
        <v>744.27499999999998</v>
      </c>
      <c r="AH8799">
        <v>0</v>
      </c>
      <c r="AI8799">
        <v>984</v>
      </c>
      <c r="AJ8799">
        <v>984</v>
      </c>
      <c r="AK8799">
        <v>0</v>
      </c>
      <c r="AL8799">
        <v>0</v>
      </c>
      <c r="AM8799">
        <v>8538</v>
      </c>
      <c r="AN8799">
        <v>7684.2</v>
      </c>
      <c r="AO8799">
        <v>984</v>
      </c>
      <c r="AP8799">
        <v>11</v>
      </c>
      <c r="AQ8799" t="s">
        <v>1196</v>
      </c>
      <c r="AR8799" t="s">
        <v>246</v>
      </c>
    </row>
    <row r="8800" spans="1:44" x14ac:dyDescent="0.3">
      <c r="A8800" t="s">
        <v>934</v>
      </c>
      <c r="B8800" t="s">
        <v>1403</v>
      </c>
      <c r="C8800" t="s">
        <v>1404</v>
      </c>
      <c r="D8800" t="s">
        <v>218</v>
      </c>
      <c r="E8800" t="s">
        <v>51</v>
      </c>
      <c r="F8800" s="1">
        <v>42329.775000000001</v>
      </c>
      <c r="G8800" t="s">
        <v>269</v>
      </c>
      <c r="H8800" t="s">
        <v>270</v>
      </c>
      <c r="I8800" s="1">
        <v>42329.777083333334</v>
      </c>
      <c r="J8800" s="2">
        <v>42329</v>
      </c>
      <c r="K8800" t="s">
        <v>51</v>
      </c>
      <c r="L8800" t="s">
        <v>1261</v>
      </c>
      <c r="M8800" t="s">
        <v>1262</v>
      </c>
      <c r="N8800" t="s">
        <v>273</v>
      </c>
      <c r="O8800" t="s">
        <v>90</v>
      </c>
      <c r="P8800" t="s">
        <v>274</v>
      </c>
      <c r="Q8800" t="s">
        <v>92</v>
      </c>
      <c r="R8800" t="s">
        <v>93</v>
      </c>
      <c r="S8800">
        <v>1516045969</v>
      </c>
      <c r="T8800" s="2">
        <v>42334</v>
      </c>
      <c r="U8800" s="1">
        <v>42329.777083333334</v>
      </c>
      <c r="V8800" s="2">
        <v>42356</v>
      </c>
      <c r="W8800">
        <v>0.45</v>
      </c>
      <c r="X8800" t="s">
        <v>127</v>
      </c>
      <c r="Y8800" t="s">
        <v>191</v>
      </c>
      <c r="Z8800" s="2">
        <v>42327</v>
      </c>
      <c r="AA8800">
        <v>151662598</v>
      </c>
      <c r="AB8800" t="s">
        <v>93</v>
      </c>
      <c r="AC8800">
        <v>0</v>
      </c>
      <c r="AE8800">
        <v>2015</v>
      </c>
      <c r="AF8800">
        <v>1038</v>
      </c>
      <c r="AG8800">
        <v>744.27499999999998</v>
      </c>
      <c r="AH8800">
        <v>0</v>
      </c>
      <c r="AI8800">
        <v>1038</v>
      </c>
      <c r="AJ8800">
        <v>1038</v>
      </c>
      <c r="AK8800">
        <v>0</v>
      </c>
      <c r="AL8800">
        <v>0</v>
      </c>
      <c r="AM8800">
        <v>8538</v>
      </c>
      <c r="AN8800">
        <v>7684.2</v>
      </c>
      <c r="AO8800">
        <v>1038</v>
      </c>
      <c r="AP8800">
        <v>11</v>
      </c>
      <c r="AQ8800" t="s">
        <v>1196</v>
      </c>
      <c r="AR8800" t="s">
        <v>246</v>
      </c>
    </row>
    <row r="8801" spans="1:44" x14ac:dyDescent="0.3">
      <c r="A8801" t="s">
        <v>934</v>
      </c>
      <c r="B8801" t="s">
        <v>1403</v>
      </c>
      <c r="C8801" t="s">
        <v>1404</v>
      </c>
      <c r="D8801" t="s">
        <v>218</v>
      </c>
      <c r="E8801" t="s">
        <v>51</v>
      </c>
      <c r="F8801" s="1">
        <v>42329.775000000001</v>
      </c>
      <c r="G8801" t="s">
        <v>269</v>
      </c>
      <c r="H8801" t="s">
        <v>270</v>
      </c>
      <c r="I8801" s="1">
        <v>42329.777083333334</v>
      </c>
      <c r="J8801" s="2">
        <v>42329</v>
      </c>
      <c r="K8801" t="s">
        <v>51</v>
      </c>
      <c r="L8801" t="s">
        <v>1261</v>
      </c>
      <c r="M8801" t="s">
        <v>1262</v>
      </c>
      <c r="N8801" t="s">
        <v>273</v>
      </c>
      <c r="O8801" t="s">
        <v>90</v>
      </c>
      <c r="P8801" t="s">
        <v>274</v>
      </c>
      <c r="Q8801" t="s">
        <v>92</v>
      </c>
      <c r="R8801" t="s">
        <v>93</v>
      </c>
      <c r="S8801">
        <v>1516045969</v>
      </c>
      <c r="T8801" s="2">
        <v>42334</v>
      </c>
      <c r="U8801" s="1">
        <v>42329.777083333334</v>
      </c>
      <c r="V8801" s="2">
        <v>42356</v>
      </c>
      <c r="W8801">
        <v>0.45</v>
      </c>
      <c r="X8801" t="s">
        <v>127</v>
      </c>
      <c r="Y8801" t="s">
        <v>375</v>
      </c>
      <c r="Z8801" s="2">
        <v>42327</v>
      </c>
      <c r="AA8801">
        <v>151662598</v>
      </c>
      <c r="AB8801" t="s">
        <v>93</v>
      </c>
      <c r="AC8801">
        <v>0</v>
      </c>
      <c r="AE8801">
        <v>2015</v>
      </c>
      <c r="AF8801">
        <v>1054</v>
      </c>
      <c r="AG8801">
        <v>744.27499999999998</v>
      </c>
      <c r="AH8801">
        <v>0</v>
      </c>
      <c r="AI8801">
        <v>1054</v>
      </c>
      <c r="AJ8801">
        <v>1054</v>
      </c>
      <c r="AK8801">
        <v>0</v>
      </c>
      <c r="AL8801">
        <v>0</v>
      </c>
      <c r="AM8801">
        <v>8538</v>
      </c>
      <c r="AN8801">
        <v>7684.2</v>
      </c>
      <c r="AO8801">
        <v>1054</v>
      </c>
      <c r="AP8801">
        <v>11</v>
      </c>
      <c r="AQ8801" t="s">
        <v>1196</v>
      </c>
      <c r="AR8801" t="s">
        <v>246</v>
      </c>
    </row>
    <row r="8802" spans="1:44" x14ac:dyDescent="0.3">
      <c r="A8802" t="s">
        <v>934</v>
      </c>
      <c r="B8802" t="s">
        <v>1403</v>
      </c>
      <c r="C8802" t="s">
        <v>1404</v>
      </c>
      <c r="D8802" t="s">
        <v>218</v>
      </c>
      <c r="E8802" t="s">
        <v>51</v>
      </c>
      <c r="F8802" s="1">
        <v>42329.775000000001</v>
      </c>
      <c r="G8802" t="s">
        <v>269</v>
      </c>
      <c r="H8802" t="s">
        <v>270</v>
      </c>
      <c r="I8802" s="1">
        <v>42329.777083333334</v>
      </c>
      <c r="J8802" s="2">
        <v>42329</v>
      </c>
      <c r="K8802" t="s">
        <v>51</v>
      </c>
      <c r="L8802" t="s">
        <v>1261</v>
      </c>
      <c r="M8802" t="s">
        <v>1262</v>
      </c>
      <c r="N8802" t="s">
        <v>273</v>
      </c>
      <c r="O8802" t="s">
        <v>90</v>
      </c>
      <c r="P8802" t="s">
        <v>274</v>
      </c>
      <c r="Q8802" t="s">
        <v>92</v>
      </c>
      <c r="R8802" t="s">
        <v>93</v>
      </c>
      <c r="S8802">
        <v>1516045969</v>
      </c>
      <c r="T8802" s="2">
        <v>42334</v>
      </c>
      <c r="U8802" s="1">
        <v>42329.777083333334</v>
      </c>
      <c r="V8802" s="2">
        <v>42356</v>
      </c>
      <c r="W8802">
        <v>0.45</v>
      </c>
      <c r="X8802" t="s">
        <v>127</v>
      </c>
      <c r="Y8802" t="s">
        <v>376</v>
      </c>
      <c r="Z8802" s="2">
        <v>42327</v>
      </c>
      <c r="AA8802">
        <v>151662598</v>
      </c>
      <c r="AB8802" t="s">
        <v>93</v>
      </c>
      <c r="AC8802">
        <v>0</v>
      </c>
      <c r="AE8802">
        <v>2015</v>
      </c>
      <c r="AF8802">
        <v>1192</v>
      </c>
      <c r="AG8802">
        <v>744.27499999999998</v>
      </c>
      <c r="AH8802">
        <v>0</v>
      </c>
      <c r="AI8802">
        <v>1192</v>
      </c>
      <c r="AJ8802">
        <v>1192</v>
      </c>
      <c r="AK8802">
        <v>0</v>
      </c>
      <c r="AL8802">
        <v>0</v>
      </c>
      <c r="AM8802">
        <v>8538</v>
      </c>
      <c r="AN8802">
        <v>7684.2</v>
      </c>
      <c r="AO8802">
        <v>1192</v>
      </c>
      <c r="AP8802">
        <v>11</v>
      </c>
      <c r="AQ8802" t="s">
        <v>1196</v>
      </c>
      <c r="AR8802" t="s">
        <v>246</v>
      </c>
    </row>
    <row r="8803" spans="1:44" x14ac:dyDescent="0.3">
      <c r="A8803" t="s">
        <v>934</v>
      </c>
      <c r="B8803" t="s">
        <v>1403</v>
      </c>
      <c r="C8803" t="s">
        <v>1404</v>
      </c>
      <c r="D8803" t="s">
        <v>218</v>
      </c>
      <c r="E8803" t="s">
        <v>51</v>
      </c>
      <c r="F8803" s="1">
        <v>42329.775000000001</v>
      </c>
      <c r="G8803" t="s">
        <v>269</v>
      </c>
      <c r="H8803" t="s">
        <v>270</v>
      </c>
      <c r="I8803" s="1">
        <v>42329.777083333334</v>
      </c>
      <c r="J8803" s="2">
        <v>42329</v>
      </c>
      <c r="K8803" t="s">
        <v>51</v>
      </c>
      <c r="L8803" t="s">
        <v>1261</v>
      </c>
      <c r="M8803" t="s">
        <v>1262</v>
      </c>
      <c r="N8803" t="s">
        <v>273</v>
      </c>
      <c r="O8803" t="s">
        <v>90</v>
      </c>
      <c r="P8803" t="s">
        <v>274</v>
      </c>
      <c r="Q8803" t="s">
        <v>92</v>
      </c>
      <c r="R8803" t="s">
        <v>93</v>
      </c>
      <c r="S8803">
        <v>1516045969</v>
      </c>
      <c r="T8803" s="2">
        <v>42334</v>
      </c>
      <c r="U8803" s="1">
        <v>42329.777083333334</v>
      </c>
      <c r="V8803" s="2">
        <v>42356</v>
      </c>
      <c r="W8803">
        <v>0.45</v>
      </c>
      <c r="X8803" t="s">
        <v>127</v>
      </c>
      <c r="Y8803" t="s">
        <v>419</v>
      </c>
      <c r="Z8803" s="2">
        <v>42327</v>
      </c>
      <c r="AA8803">
        <v>151662598</v>
      </c>
      <c r="AB8803" t="s">
        <v>93</v>
      </c>
      <c r="AC8803">
        <v>0</v>
      </c>
      <c r="AE8803">
        <v>2015</v>
      </c>
      <c r="AF8803">
        <v>1193</v>
      </c>
      <c r="AG8803">
        <v>744.27499999999998</v>
      </c>
      <c r="AH8803">
        <v>0</v>
      </c>
      <c r="AI8803">
        <v>1193</v>
      </c>
      <c r="AJ8803">
        <v>1193</v>
      </c>
      <c r="AK8803">
        <v>0</v>
      </c>
      <c r="AL8803">
        <v>0</v>
      </c>
      <c r="AM8803">
        <v>8538</v>
      </c>
      <c r="AN8803">
        <v>7684.2</v>
      </c>
      <c r="AO8803">
        <v>1193</v>
      </c>
      <c r="AP8803">
        <v>11</v>
      </c>
      <c r="AQ8803" t="s">
        <v>1196</v>
      </c>
      <c r="AR8803" t="s">
        <v>246</v>
      </c>
    </row>
    <row r="8804" spans="1:44" x14ac:dyDescent="0.3">
      <c r="A8804" t="s">
        <v>44</v>
      </c>
      <c r="B8804" t="s">
        <v>98</v>
      </c>
      <c r="C8804" t="s">
        <v>99</v>
      </c>
      <c r="D8804" t="s">
        <v>47</v>
      </c>
      <c r="E8804" t="s">
        <v>48</v>
      </c>
      <c r="F8804" s="1">
        <v>42329.379166666666</v>
      </c>
      <c r="G8804" t="s">
        <v>49</v>
      </c>
      <c r="H8804" t="s">
        <v>50</v>
      </c>
      <c r="I8804" s="1">
        <v>42329.423611111109</v>
      </c>
      <c r="J8804" s="2">
        <v>42329</v>
      </c>
      <c r="K8804" t="s">
        <v>51</v>
      </c>
      <c r="L8804" t="s">
        <v>2476</v>
      </c>
      <c r="M8804" t="s">
        <v>2477</v>
      </c>
      <c r="N8804" t="s">
        <v>972</v>
      </c>
      <c r="P8804" t="s">
        <v>973</v>
      </c>
      <c r="R8804" t="s">
        <v>56</v>
      </c>
      <c r="S8804">
        <v>1516046148</v>
      </c>
      <c r="T8804" s="2">
        <v>42328</v>
      </c>
      <c r="U8804" s="1">
        <v>42329.423611111109</v>
      </c>
      <c r="V8804" s="2">
        <v>42329</v>
      </c>
      <c r="W8804">
        <v>0.36499999999999999</v>
      </c>
      <c r="X8804" t="s">
        <v>57</v>
      </c>
      <c r="Y8804" t="s">
        <v>73</v>
      </c>
      <c r="Z8804" s="2">
        <v>42325</v>
      </c>
      <c r="AA8804">
        <v>151662355</v>
      </c>
      <c r="AB8804" t="s">
        <v>59</v>
      </c>
      <c r="AC8804">
        <v>150</v>
      </c>
      <c r="AE8804">
        <v>2015</v>
      </c>
      <c r="AF8804">
        <v>5570</v>
      </c>
      <c r="AG8804">
        <v>1403</v>
      </c>
      <c r="AH8804">
        <v>0</v>
      </c>
      <c r="AI8804">
        <v>5500</v>
      </c>
      <c r="AJ8804">
        <v>5570</v>
      </c>
      <c r="AK8804">
        <v>70</v>
      </c>
      <c r="AL8804">
        <v>0</v>
      </c>
      <c r="AM8804">
        <v>15600</v>
      </c>
      <c r="AN8804">
        <v>11388</v>
      </c>
      <c r="AO8804">
        <v>5720</v>
      </c>
      <c r="AP8804">
        <v>11</v>
      </c>
      <c r="AQ8804" t="s">
        <v>1196</v>
      </c>
      <c r="AR8804" t="s">
        <v>246</v>
      </c>
    </row>
    <row r="8805" spans="1:44" x14ac:dyDescent="0.3">
      <c r="A8805" t="s">
        <v>44</v>
      </c>
      <c r="B8805" t="s">
        <v>98</v>
      </c>
      <c r="C8805" t="s">
        <v>99</v>
      </c>
      <c r="D8805" t="s">
        <v>47</v>
      </c>
      <c r="E8805" t="s">
        <v>48</v>
      </c>
      <c r="F8805" s="1">
        <v>42329.580555555556</v>
      </c>
      <c r="G8805" t="s">
        <v>100</v>
      </c>
      <c r="H8805" t="s">
        <v>101</v>
      </c>
      <c r="I8805" s="1">
        <v>42329.597916666666</v>
      </c>
      <c r="J8805" s="2">
        <v>42329</v>
      </c>
      <c r="K8805" t="s">
        <v>51</v>
      </c>
      <c r="L8805" t="s">
        <v>2476</v>
      </c>
      <c r="M8805" t="s">
        <v>2477</v>
      </c>
      <c r="N8805" t="s">
        <v>76</v>
      </c>
      <c r="P8805" t="s">
        <v>77</v>
      </c>
      <c r="R8805" t="s">
        <v>78</v>
      </c>
      <c r="S8805">
        <v>1516046148</v>
      </c>
      <c r="T8805" s="2">
        <v>42328</v>
      </c>
      <c r="U8805" s="1">
        <v>42329.597916666666</v>
      </c>
      <c r="V8805" s="2">
        <v>42329</v>
      </c>
      <c r="W8805">
        <v>0.36499999999999999</v>
      </c>
      <c r="X8805" t="s">
        <v>79</v>
      </c>
      <c r="Y8805" t="s">
        <v>73</v>
      </c>
      <c r="Z8805" s="2">
        <v>42325</v>
      </c>
      <c r="AA8805">
        <v>151662355</v>
      </c>
      <c r="AB8805" t="s">
        <v>78</v>
      </c>
      <c r="AC8805">
        <v>0</v>
      </c>
      <c r="AE8805">
        <v>2015</v>
      </c>
      <c r="AF8805">
        <v>5570</v>
      </c>
      <c r="AG8805">
        <v>1403</v>
      </c>
      <c r="AH8805">
        <v>0</v>
      </c>
      <c r="AI8805">
        <v>5570</v>
      </c>
      <c r="AJ8805">
        <v>5570</v>
      </c>
      <c r="AK8805">
        <v>0</v>
      </c>
      <c r="AL8805">
        <v>0</v>
      </c>
      <c r="AM8805">
        <v>15600</v>
      </c>
      <c r="AN8805">
        <v>11388</v>
      </c>
      <c r="AO8805">
        <v>5720</v>
      </c>
      <c r="AP8805">
        <v>11</v>
      </c>
      <c r="AQ8805" t="s">
        <v>1196</v>
      </c>
      <c r="AR8805" t="s">
        <v>246</v>
      </c>
    </row>
    <row r="8806" spans="1:44" x14ac:dyDescent="0.3">
      <c r="A8806" t="s">
        <v>44</v>
      </c>
      <c r="B8806" t="s">
        <v>98</v>
      </c>
      <c r="C8806" t="s">
        <v>99</v>
      </c>
      <c r="D8806" t="s">
        <v>47</v>
      </c>
      <c r="E8806" t="s">
        <v>48</v>
      </c>
      <c r="F8806" s="1">
        <v>42329.580555555556</v>
      </c>
      <c r="G8806" t="s">
        <v>105</v>
      </c>
      <c r="H8806" t="s">
        <v>106</v>
      </c>
      <c r="I8806" s="1">
        <v>42329.597916666666</v>
      </c>
      <c r="J8806" s="2">
        <v>42329</v>
      </c>
      <c r="K8806" t="s">
        <v>51</v>
      </c>
      <c r="L8806" t="s">
        <v>2476</v>
      </c>
      <c r="M8806" t="s">
        <v>2477</v>
      </c>
      <c r="N8806" t="s">
        <v>82</v>
      </c>
      <c r="O8806" t="s">
        <v>82</v>
      </c>
      <c r="P8806" t="s">
        <v>83</v>
      </c>
      <c r="Q8806" t="s">
        <v>83</v>
      </c>
      <c r="R8806" t="s">
        <v>84</v>
      </c>
      <c r="S8806">
        <v>1516046148</v>
      </c>
      <c r="T8806" s="2">
        <v>42328</v>
      </c>
      <c r="U8806" s="1">
        <v>42329.597916666666</v>
      </c>
      <c r="V8806" s="2">
        <v>42329</v>
      </c>
      <c r="W8806">
        <v>0.36499999999999999</v>
      </c>
      <c r="X8806" t="s">
        <v>79</v>
      </c>
      <c r="Y8806" t="s">
        <v>73</v>
      </c>
      <c r="Z8806" s="2">
        <v>42325</v>
      </c>
      <c r="AA8806">
        <v>151662355</v>
      </c>
      <c r="AB8806" t="s">
        <v>84</v>
      </c>
      <c r="AC8806">
        <v>890</v>
      </c>
      <c r="AD8806">
        <v>4680</v>
      </c>
      <c r="AE8806">
        <v>2015</v>
      </c>
      <c r="AF8806">
        <v>4680</v>
      </c>
      <c r="AG8806">
        <v>1403</v>
      </c>
      <c r="AH8806">
        <v>0</v>
      </c>
      <c r="AI8806">
        <v>4680</v>
      </c>
      <c r="AJ8806">
        <v>4680</v>
      </c>
      <c r="AK8806">
        <v>0</v>
      </c>
      <c r="AL8806">
        <v>0</v>
      </c>
      <c r="AM8806">
        <v>15600</v>
      </c>
      <c r="AN8806">
        <v>11388</v>
      </c>
      <c r="AO8806">
        <v>5720</v>
      </c>
      <c r="AP8806">
        <v>11</v>
      </c>
      <c r="AQ8806" t="s">
        <v>1196</v>
      </c>
      <c r="AR8806" t="s">
        <v>246</v>
      </c>
    </row>
    <row r="8807" spans="1:44" x14ac:dyDescent="0.3">
      <c r="A8807" t="s">
        <v>44</v>
      </c>
      <c r="B8807" t="s">
        <v>98</v>
      </c>
      <c r="C8807" t="s">
        <v>99</v>
      </c>
      <c r="D8807" t="s">
        <v>47</v>
      </c>
      <c r="E8807" t="s">
        <v>48</v>
      </c>
      <c r="F8807" s="1">
        <v>42329.377083333333</v>
      </c>
      <c r="G8807" t="s">
        <v>49</v>
      </c>
      <c r="H8807" t="s">
        <v>50</v>
      </c>
      <c r="I8807" s="1">
        <v>42329.377083333333</v>
      </c>
      <c r="J8807" s="2">
        <v>42329</v>
      </c>
      <c r="K8807" t="s">
        <v>51</v>
      </c>
      <c r="L8807" t="s">
        <v>2478</v>
      </c>
      <c r="M8807" t="s">
        <v>2479</v>
      </c>
      <c r="N8807" t="s">
        <v>148</v>
      </c>
      <c r="P8807" t="s">
        <v>149</v>
      </c>
      <c r="R8807" t="s">
        <v>56</v>
      </c>
      <c r="S8807">
        <v>1516046149</v>
      </c>
      <c r="T8807" s="2">
        <v>42331</v>
      </c>
      <c r="U8807" s="1">
        <v>42329.377083333333</v>
      </c>
      <c r="V8807" s="2">
        <v>42329</v>
      </c>
      <c r="W8807">
        <v>0.33</v>
      </c>
      <c r="X8807" t="s">
        <v>57</v>
      </c>
      <c r="Y8807" t="s">
        <v>73</v>
      </c>
      <c r="Z8807" s="2">
        <v>42325</v>
      </c>
      <c r="AA8807">
        <v>151662353</v>
      </c>
      <c r="AB8807" t="s">
        <v>59</v>
      </c>
      <c r="AC8807">
        <v>145</v>
      </c>
      <c r="AE8807">
        <v>2015</v>
      </c>
      <c r="AF8807">
        <v>6675</v>
      </c>
      <c r="AG8807">
        <v>1403</v>
      </c>
      <c r="AH8807">
        <v>0</v>
      </c>
      <c r="AI8807">
        <v>6605</v>
      </c>
      <c r="AJ8807">
        <v>6675</v>
      </c>
      <c r="AK8807">
        <v>70</v>
      </c>
      <c r="AL8807">
        <v>0</v>
      </c>
      <c r="AM8807">
        <v>18600</v>
      </c>
      <c r="AN8807">
        <v>13578</v>
      </c>
      <c r="AO8807">
        <v>6820</v>
      </c>
      <c r="AP8807">
        <v>11</v>
      </c>
      <c r="AQ8807" t="s">
        <v>1196</v>
      </c>
      <c r="AR8807" t="s">
        <v>246</v>
      </c>
    </row>
    <row r="8808" spans="1:44" x14ac:dyDescent="0.3">
      <c r="A8808" t="s">
        <v>44</v>
      </c>
      <c r="B8808" t="s">
        <v>98</v>
      </c>
      <c r="C8808" t="s">
        <v>99</v>
      </c>
      <c r="D8808" t="s">
        <v>47</v>
      </c>
      <c r="E8808" t="s">
        <v>48</v>
      </c>
      <c r="F8808" s="1">
        <v>42329.377083333333</v>
      </c>
      <c r="G8808" t="s">
        <v>49</v>
      </c>
      <c r="H8808" t="s">
        <v>50</v>
      </c>
      <c r="I8808" s="1">
        <v>42329.378472222219</v>
      </c>
      <c r="J8808" s="2">
        <v>42329</v>
      </c>
      <c r="K8808" t="s">
        <v>51</v>
      </c>
      <c r="L8808" t="s">
        <v>132</v>
      </c>
      <c r="M8808" t="s">
        <v>133</v>
      </c>
      <c r="N8808" t="s">
        <v>148</v>
      </c>
      <c r="P8808" t="s">
        <v>149</v>
      </c>
      <c r="R8808" t="s">
        <v>56</v>
      </c>
      <c r="S8808">
        <v>1516046149</v>
      </c>
      <c r="T8808" s="2">
        <v>42331</v>
      </c>
      <c r="U8808" s="1">
        <v>42329.378472222219</v>
      </c>
      <c r="V8808" s="2">
        <v>42329</v>
      </c>
      <c r="W8808">
        <v>0.36499999999999999</v>
      </c>
      <c r="X8808" t="s">
        <v>57</v>
      </c>
      <c r="Y8808" t="s">
        <v>73</v>
      </c>
      <c r="Z8808" s="2">
        <v>42325</v>
      </c>
      <c r="AA8808">
        <v>151662351</v>
      </c>
      <c r="AB8808" t="s">
        <v>59</v>
      </c>
      <c r="AC8808">
        <v>90</v>
      </c>
      <c r="AE8808">
        <v>2015</v>
      </c>
      <c r="AF8808">
        <v>6730</v>
      </c>
      <c r="AG8808">
        <v>1403</v>
      </c>
      <c r="AH8808">
        <v>0</v>
      </c>
      <c r="AI8808">
        <v>6680</v>
      </c>
      <c r="AJ8808">
        <v>6730</v>
      </c>
      <c r="AK8808">
        <v>50</v>
      </c>
      <c r="AL8808">
        <v>0</v>
      </c>
      <c r="AM8808">
        <v>18600</v>
      </c>
      <c r="AN8808">
        <v>13578</v>
      </c>
      <c r="AO8808">
        <v>6820</v>
      </c>
      <c r="AP8808">
        <v>11</v>
      </c>
      <c r="AQ8808" t="s">
        <v>1196</v>
      </c>
      <c r="AR8808" t="s">
        <v>246</v>
      </c>
    </row>
    <row r="8809" spans="1:44" x14ac:dyDescent="0.3">
      <c r="A8809" t="s">
        <v>44</v>
      </c>
      <c r="B8809" t="s">
        <v>98</v>
      </c>
      <c r="C8809" t="s">
        <v>99</v>
      </c>
      <c r="D8809" t="s">
        <v>47</v>
      </c>
      <c r="E8809" t="s">
        <v>48</v>
      </c>
      <c r="F8809" s="1">
        <v>42329.377083333333</v>
      </c>
      <c r="G8809" t="s">
        <v>49</v>
      </c>
      <c r="H8809" t="s">
        <v>50</v>
      </c>
      <c r="I8809" s="1">
        <v>42329.379166666666</v>
      </c>
      <c r="J8809" s="2">
        <v>42329</v>
      </c>
      <c r="K8809" t="s">
        <v>51</v>
      </c>
      <c r="L8809" t="s">
        <v>2476</v>
      </c>
      <c r="M8809" t="s">
        <v>2477</v>
      </c>
      <c r="N8809" t="s">
        <v>148</v>
      </c>
      <c r="P8809" t="s">
        <v>149</v>
      </c>
      <c r="R8809" t="s">
        <v>56</v>
      </c>
      <c r="S8809">
        <v>1516046149</v>
      </c>
      <c r="T8809" s="2">
        <v>42331</v>
      </c>
      <c r="U8809" s="1">
        <v>42329.379166666666</v>
      </c>
      <c r="V8809" s="2">
        <v>42329</v>
      </c>
      <c r="W8809">
        <v>0.36499999999999999</v>
      </c>
      <c r="X8809" t="s">
        <v>57</v>
      </c>
      <c r="Y8809" t="s">
        <v>73</v>
      </c>
      <c r="Z8809" s="2">
        <v>42325</v>
      </c>
      <c r="AA8809">
        <v>151662352</v>
      </c>
      <c r="AB8809" t="s">
        <v>59</v>
      </c>
      <c r="AC8809">
        <v>220</v>
      </c>
      <c r="AE8809">
        <v>2015</v>
      </c>
      <c r="AF8809">
        <v>6600</v>
      </c>
      <c r="AG8809">
        <v>1403</v>
      </c>
      <c r="AH8809">
        <v>0</v>
      </c>
      <c r="AI8809">
        <v>6500</v>
      </c>
      <c r="AJ8809">
        <v>6600</v>
      </c>
      <c r="AK8809">
        <v>100</v>
      </c>
      <c r="AL8809">
        <v>0</v>
      </c>
      <c r="AM8809">
        <v>18600</v>
      </c>
      <c r="AN8809">
        <v>13578</v>
      </c>
      <c r="AO8809">
        <v>6820</v>
      </c>
      <c r="AP8809">
        <v>11</v>
      </c>
      <c r="AQ8809" t="s">
        <v>1196</v>
      </c>
      <c r="AR8809" t="s">
        <v>246</v>
      </c>
    </row>
    <row r="8810" spans="1:44" x14ac:dyDescent="0.3">
      <c r="A8810" t="s">
        <v>44</v>
      </c>
      <c r="B8810" t="s">
        <v>98</v>
      </c>
      <c r="C8810" t="s">
        <v>99</v>
      </c>
      <c r="D8810" t="s">
        <v>47</v>
      </c>
      <c r="E8810" t="s">
        <v>48</v>
      </c>
      <c r="F8810" s="1">
        <v>42329.379166666666</v>
      </c>
      <c r="G8810" t="s">
        <v>49</v>
      </c>
      <c r="H8810" t="s">
        <v>50</v>
      </c>
      <c r="I8810" s="1">
        <v>42329.42291666667</v>
      </c>
      <c r="J8810" s="2">
        <v>42329</v>
      </c>
      <c r="K8810" t="s">
        <v>51</v>
      </c>
      <c r="L8810" t="s">
        <v>2478</v>
      </c>
      <c r="M8810" t="s">
        <v>2479</v>
      </c>
      <c r="N8810" t="s">
        <v>972</v>
      </c>
      <c r="P8810" t="s">
        <v>973</v>
      </c>
      <c r="R8810" t="s">
        <v>56</v>
      </c>
      <c r="S8810">
        <v>1516046148</v>
      </c>
      <c r="T8810" s="2">
        <v>42331</v>
      </c>
      <c r="U8810" s="1">
        <v>42329.42291666667</v>
      </c>
      <c r="V8810" s="2">
        <v>42329</v>
      </c>
      <c r="W8810">
        <v>0.33</v>
      </c>
      <c r="X8810" t="s">
        <v>57</v>
      </c>
      <c r="Y8810" t="s">
        <v>73</v>
      </c>
      <c r="Z8810" s="2">
        <v>42325</v>
      </c>
      <c r="AA8810">
        <v>151662356</v>
      </c>
      <c r="AB8810" t="s">
        <v>59</v>
      </c>
      <c r="AC8810">
        <v>155</v>
      </c>
      <c r="AE8810">
        <v>2015</v>
      </c>
      <c r="AF8810">
        <v>5565</v>
      </c>
      <c r="AG8810">
        <v>1403</v>
      </c>
      <c r="AH8810">
        <v>0</v>
      </c>
      <c r="AI8810">
        <v>5375</v>
      </c>
      <c r="AJ8810">
        <v>5565</v>
      </c>
      <c r="AK8810">
        <v>190</v>
      </c>
      <c r="AL8810">
        <v>0</v>
      </c>
      <c r="AM8810">
        <v>15600</v>
      </c>
      <c r="AN8810">
        <v>11388</v>
      </c>
      <c r="AO8810">
        <v>5720</v>
      </c>
      <c r="AP8810">
        <v>11</v>
      </c>
      <c r="AQ8810" t="s">
        <v>1196</v>
      </c>
      <c r="AR8810" t="s">
        <v>246</v>
      </c>
    </row>
    <row r="8811" spans="1:44" x14ac:dyDescent="0.3">
      <c r="A8811" t="s">
        <v>44</v>
      </c>
      <c r="B8811" t="s">
        <v>98</v>
      </c>
      <c r="C8811" t="s">
        <v>99</v>
      </c>
      <c r="D8811" t="s">
        <v>47</v>
      </c>
      <c r="E8811" t="s">
        <v>48</v>
      </c>
      <c r="F8811" s="1">
        <v>42329.379166666666</v>
      </c>
      <c r="G8811" t="s">
        <v>49</v>
      </c>
      <c r="H8811" t="s">
        <v>50</v>
      </c>
      <c r="I8811" s="1">
        <v>42329.42291666667</v>
      </c>
      <c r="J8811" s="2">
        <v>42329</v>
      </c>
      <c r="K8811" t="s">
        <v>51</v>
      </c>
      <c r="L8811" t="s">
        <v>132</v>
      </c>
      <c r="M8811" t="s">
        <v>133</v>
      </c>
      <c r="N8811" t="s">
        <v>972</v>
      </c>
      <c r="P8811" t="s">
        <v>973</v>
      </c>
      <c r="R8811" t="s">
        <v>56</v>
      </c>
      <c r="S8811">
        <v>1516046148</v>
      </c>
      <c r="T8811" s="2">
        <v>42331</v>
      </c>
      <c r="U8811" s="1">
        <v>42329.42291666667</v>
      </c>
      <c r="V8811" s="2">
        <v>42329</v>
      </c>
      <c r="W8811">
        <v>0.36499999999999999</v>
      </c>
      <c r="X8811" t="s">
        <v>57</v>
      </c>
      <c r="Y8811" t="s">
        <v>73</v>
      </c>
      <c r="Z8811" s="2">
        <v>42325</v>
      </c>
      <c r="AA8811">
        <v>151662354</v>
      </c>
      <c r="AB8811" t="s">
        <v>59</v>
      </c>
      <c r="AC8811">
        <v>102</v>
      </c>
      <c r="AE8811">
        <v>2015</v>
      </c>
      <c r="AF8811">
        <v>5618</v>
      </c>
      <c r="AG8811">
        <v>1403</v>
      </c>
      <c r="AH8811">
        <v>0</v>
      </c>
      <c r="AI8811">
        <v>5538</v>
      </c>
      <c r="AJ8811">
        <v>5618</v>
      </c>
      <c r="AK8811">
        <v>80</v>
      </c>
      <c r="AL8811">
        <v>0</v>
      </c>
      <c r="AM8811">
        <v>15600</v>
      </c>
      <c r="AN8811">
        <v>11388</v>
      </c>
      <c r="AO8811">
        <v>5720</v>
      </c>
      <c r="AP8811">
        <v>11</v>
      </c>
      <c r="AQ8811" t="s">
        <v>1196</v>
      </c>
      <c r="AR8811" t="s">
        <v>246</v>
      </c>
    </row>
    <row r="8812" spans="1:44" x14ac:dyDescent="0.3">
      <c r="A8812" t="s">
        <v>44</v>
      </c>
      <c r="B8812" t="s">
        <v>98</v>
      </c>
      <c r="C8812" t="s">
        <v>99</v>
      </c>
      <c r="D8812" t="s">
        <v>47</v>
      </c>
      <c r="E8812" t="s">
        <v>48</v>
      </c>
      <c r="F8812" s="1">
        <v>42329.580555555556</v>
      </c>
      <c r="G8812" t="s">
        <v>100</v>
      </c>
      <c r="H8812" t="s">
        <v>101</v>
      </c>
      <c r="I8812" s="1">
        <v>42329.597222222219</v>
      </c>
      <c r="J8812" s="2">
        <v>42329</v>
      </c>
      <c r="K8812" t="s">
        <v>51</v>
      </c>
      <c r="L8812" t="s">
        <v>132</v>
      </c>
      <c r="M8812" t="s">
        <v>133</v>
      </c>
      <c r="N8812" t="s">
        <v>76</v>
      </c>
      <c r="P8812" t="s">
        <v>77</v>
      </c>
      <c r="R8812" t="s">
        <v>78</v>
      </c>
      <c r="S8812">
        <v>1516046148</v>
      </c>
      <c r="T8812" s="2">
        <v>42331</v>
      </c>
      <c r="U8812" s="1">
        <v>42329.597222222219</v>
      </c>
      <c r="V8812" s="2">
        <v>42329</v>
      </c>
      <c r="W8812">
        <v>0.36499999999999999</v>
      </c>
      <c r="X8812" t="s">
        <v>79</v>
      </c>
      <c r="Y8812" t="s">
        <v>73</v>
      </c>
      <c r="Z8812" s="2">
        <v>42325</v>
      </c>
      <c r="AA8812">
        <v>151662354</v>
      </c>
      <c r="AB8812" t="s">
        <v>78</v>
      </c>
      <c r="AC8812">
        <v>200</v>
      </c>
      <c r="AE8812">
        <v>2015</v>
      </c>
      <c r="AF8812">
        <v>5418</v>
      </c>
      <c r="AG8812">
        <v>1403</v>
      </c>
      <c r="AH8812">
        <v>0</v>
      </c>
      <c r="AI8812">
        <v>5418</v>
      </c>
      <c r="AJ8812">
        <v>5418</v>
      </c>
      <c r="AK8812">
        <v>0</v>
      </c>
      <c r="AL8812">
        <v>0</v>
      </c>
      <c r="AM8812">
        <v>15600</v>
      </c>
      <c r="AN8812">
        <v>11388</v>
      </c>
      <c r="AO8812">
        <v>5720</v>
      </c>
      <c r="AP8812">
        <v>11</v>
      </c>
      <c r="AQ8812" t="s">
        <v>1196</v>
      </c>
      <c r="AR8812" t="s">
        <v>246</v>
      </c>
    </row>
    <row r="8813" spans="1:44" x14ac:dyDescent="0.3">
      <c r="A8813" t="s">
        <v>44</v>
      </c>
      <c r="B8813" t="s">
        <v>98</v>
      </c>
      <c r="C8813" t="s">
        <v>99</v>
      </c>
      <c r="D8813" t="s">
        <v>47</v>
      </c>
      <c r="E8813" t="s">
        <v>48</v>
      </c>
      <c r="F8813" s="1">
        <v>42329.580555555556</v>
      </c>
      <c r="G8813" t="s">
        <v>105</v>
      </c>
      <c r="H8813" t="s">
        <v>106</v>
      </c>
      <c r="I8813" s="1">
        <v>42329.597222222219</v>
      </c>
      <c r="J8813" s="2">
        <v>42329</v>
      </c>
      <c r="K8813" t="s">
        <v>51</v>
      </c>
      <c r="L8813" t="s">
        <v>132</v>
      </c>
      <c r="M8813" t="s">
        <v>133</v>
      </c>
      <c r="N8813" t="s">
        <v>82</v>
      </c>
      <c r="O8813" t="s">
        <v>82</v>
      </c>
      <c r="P8813" t="s">
        <v>83</v>
      </c>
      <c r="Q8813" t="s">
        <v>83</v>
      </c>
      <c r="R8813" t="s">
        <v>84</v>
      </c>
      <c r="S8813">
        <v>1516046148</v>
      </c>
      <c r="T8813" s="2">
        <v>42331</v>
      </c>
      <c r="U8813" s="1">
        <v>42329.597222222219</v>
      </c>
      <c r="V8813" s="2">
        <v>42329</v>
      </c>
      <c r="W8813">
        <v>0.36499999999999999</v>
      </c>
      <c r="X8813" t="s">
        <v>79</v>
      </c>
      <c r="Y8813" t="s">
        <v>73</v>
      </c>
      <c r="Z8813" s="2">
        <v>42325</v>
      </c>
      <c r="AA8813">
        <v>151662354</v>
      </c>
      <c r="AB8813" t="s">
        <v>84</v>
      </c>
      <c r="AC8813">
        <v>218</v>
      </c>
      <c r="AD8813">
        <v>5200</v>
      </c>
      <c r="AE8813">
        <v>2015</v>
      </c>
      <c r="AF8813">
        <v>5200</v>
      </c>
      <c r="AG8813">
        <v>1403</v>
      </c>
      <c r="AH8813">
        <v>0</v>
      </c>
      <c r="AI8813">
        <v>5200</v>
      </c>
      <c r="AJ8813">
        <v>5200</v>
      </c>
      <c r="AK8813">
        <v>0</v>
      </c>
      <c r="AL8813">
        <v>0</v>
      </c>
      <c r="AM8813">
        <v>15600</v>
      </c>
      <c r="AN8813">
        <v>11388</v>
      </c>
      <c r="AO8813">
        <v>5720</v>
      </c>
      <c r="AP8813">
        <v>11</v>
      </c>
      <c r="AQ8813" t="s">
        <v>1196</v>
      </c>
      <c r="AR8813" t="s">
        <v>246</v>
      </c>
    </row>
    <row r="8814" spans="1:44" x14ac:dyDescent="0.3">
      <c r="A8814" t="s">
        <v>44</v>
      </c>
      <c r="B8814" t="s">
        <v>98</v>
      </c>
      <c r="C8814" t="s">
        <v>99</v>
      </c>
      <c r="D8814" t="s">
        <v>47</v>
      </c>
      <c r="E8814" t="s">
        <v>48</v>
      </c>
      <c r="F8814" s="1">
        <v>42329.580555555556</v>
      </c>
      <c r="G8814" t="s">
        <v>100</v>
      </c>
      <c r="H8814" t="s">
        <v>101</v>
      </c>
      <c r="I8814" s="1">
        <v>42329.598611111112</v>
      </c>
      <c r="J8814" s="2">
        <v>42329</v>
      </c>
      <c r="K8814" t="s">
        <v>51</v>
      </c>
      <c r="L8814" t="s">
        <v>2478</v>
      </c>
      <c r="M8814" t="s">
        <v>2479</v>
      </c>
      <c r="N8814" t="s">
        <v>76</v>
      </c>
      <c r="P8814" t="s">
        <v>77</v>
      </c>
      <c r="R8814" t="s">
        <v>78</v>
      </c>
      <c r="S8814">
        <v>1516046148</v>
      </c>
      <c r="T8814" s="2">
        <v>42331</v>
      </c>
      <c r="U8814" s="1">
        <v>42329.598611111112</v>
      </c>
      <c r="V8814" s="2">
        <v>42329</v>
      </c>
      <c r="W8814">
        <v>0.33</v>
      </c>
      <c r="X8814" t="s">
        <v>79</v>
      </c>
      <c r="Y8814" t="s">
        <v>73</v>
      </c>
      <c r="Z8814" s="2">
        <v>42325</v>
      </c>
      <c r="AA8814">
        <v>151662356</v>
      </c>
      <c r="AB8814" t="s">
        <v>78</v>
      </c>
      <c r="AC8814">
        <v>0</v>
      </c>
      <c r="AE8814">
        <v>2015</v>
      </c>
      <c r="AF8814">
        <v>5565</v>
      </c>
      <c r="AG8814">
        <v>1403</v>
      </c>
      <c r="AH8814">
        <v>0</v>
      </c>
      <c r="AI8814">
        <v>5565</v>
      </c>
      <c r="AJ8814">
        <v>5565</v>
      </c>
      <c r="AK8814">
        <v>0</v>
      </c>
      <c r="AL8814">
        <v>0</v>
      </c>
      <c r="AM8814">
        <v>15600</v>
      </c>
      <c r="AN8814">
        <v>11388</v>
      </c>
      <c r="AO8814">
        <v>5720</v>
      </c>
      <c r="AP8814">
        <v>11</v>
      </c>
      <c r="AQ8814" t="s">
        <v>1196</v>
      </c>
      <c r="AR8814" t="s">
        <v>246</v>
      </c>
    </row>
    <row r="8815" spans="1:44" x14ac:dyDescent="0.3">
      <c r="A8815" t="s">
        <v>44</v>
      </c>
      <c r="B8815" t="s">
        <v>98</v>
      </c>
      <c r="C8815" t="s">
        <v>99</v>
      </c>
      <c r="D8815" t="s">
        <v>47</v>
      </c>
      <c r="E8815" t="s">
        <v>48</v>
      </c>
      <c r="F8815" s="1">
        <v>42329.580555555556</v>
      </c>
      <c r="G8815" t="s">
        <v>105</v>
      </c>
      <c r="H8815" t="s">
        <v>106</v>
      </c>
      <c r="I8815" s="1">
        <v>42329.598611111112</v>
      </c>
      <c r="J8815" s="2">
        <v>42329</v>
      </c>
      <c r="K8815" t="s">
        <v>51</v>
      </c>
      <c r="L8815" t="s">
        <v>2478</v>
      </c>
      <c r="M8815" t="s">
        <v>2479</v>
      </c>
      <c r="N8815" t="s">
        <v>82</v>
      </c>
      <c r="O8815" t="s">
        <v>82</v>
      </c>
      <c r="P8815" t="s">
        <v>83</v>
      </c>
      <c r="Q8815" t="s">
        <v>83</v>
      </c>
      <c r="R8815" t="s">
        <v>84</v>
      </c>
      <c r="S8815">
        <v>1516046148</v>
      </c>
      <c r="T8815" s="2">
        <v>42331</v>
      </c>
      <c r="U8815" s="1">
        <v>42329.598611111112</v>
      </c>
      <c r="V8815" s="2">
        <v>42329</v>
      </c>
      <c r="W8815">
        <v>0.33</v>
      </c>
      <c r="X8815" t="s">
        <v>79</v>
      </c>
      <c r="Y8815" t="s">
        <v>73</v>
      </c>
      <c r="Z8815" s="2">
        <v>42325</v>
      </c>
      <c r="AA8815">
        <v>151662356</v>
      </c>
      <c r="AB8815" t="s">
        <v>84</v>
      </c>
      <c r="AC8815">
        <v>365</v>
      </c>
      <c r="AD8815">
        <v>5200</v>
      </c>
      <c r="AE8815">
        <v>2015</v>
      </c>
      <c r="AF8815">
        <v>5200</v>
      </c>
      <c r="AG8815">
        <v>1403</v>
      </c>
      <c r="AH8815">
        <v>0</v>
      </c>
      <c r="AI8815">
        <v>5200</v>
      </c>
      <c r="AJ8815">
        <v>5200</v>
      </c>
      <c r="AK8815">
        <v>0</v>
      </c>
      <c r="AL8815">
        <v>0</v>
      </c>
      <c r="AM8815">
        <v>15600</v>
      </c>
      <c r="AN8815">
        <v>11388</v>
      </c>
      <c r="AO8815">
        <v>5720</v>
      </c>
      <c r="AP8815">
        <v>11</v>
      </c>
      <c r="AQ8815" t="s">
        <v>1196</v>
      </c>
      <c r="AR8815" t="s">
        <v>246</v>
      </c>
    </row>
    <row r="8816" spans="1:44" x14ac:dyDescent="0.3">
      <c r="A8816" t="s">
        <v>44</v>
      </c>
      <c r="B8816" t="s">
        <v>98</v>
      </c>
      <c r="C8816" t="s">
        <v>99</v>
      </c>
      <c r="D8816" t="s">
        <v>47</v>
      </c>
      <c r="E8816" t="s">
        <v>48</v>
      </c>
      <c r="F8816" s="1">
        <v>42329.741666666669</v>
      </c>
      <c r="G8816" t="s">
        <v>100</v>
      </c>
      <c r="H8816" t="s">
        <v>101</v>
      </c>
      <c r="I8816" s="1">
        <v>42329.815972222219</v>
      </c>
      <c r="J8816" s="2">
        <v>42329</v>
      </c>
      <c r="K8816" t="s">
        <v>51</v>
      </c>
      <c r="L8816" t="s">
        <v>132</v>
      </c>
      <c r="M8816" t="s">
        <v>133</v>
      </c>
      <c r="N8816" t="s">
        <v>76</v>
      </c>
      <c r="P8816" t="s">
        <v>77</v>
      </c>
      <c r="R8816" t="s">
        <v>78</v>
      </c>
      <c r="S8816">
        <v>1516046149</v>
      </c>
      <c r="T8816" s="2">
        <v>42331</v>
      </c>
      <c r="U8816" s="1">
        <v>42329.815972222219</v>
      </c>
      <c r="V8816" s="2">
        <v>42329</v>
      </c>
      <c r="W8816">
        <v>0.36499999999999999</v>
      </c>
      <c r="X8816" t="s">
        <v>79</v>
      </c>
      <c r="Y8816" t="s">
        <v>73</v>
      </c>
      <c r="Z8816" s="2">
        <v>42325</v>
      </c>
      <c r="AA8816">
        <v>151662351</v>
      </c>
      <c r="AB8816" t="s">
        <v>78</v>
      </c>
      <c r="AC8816">
        <v>0</v>
      </c>
      <c r="AE8816">
        <v>2015</v>
      </c>
      <c r="AF8816">
        <v>6730</v>
      </c>
      <c r="AG8816">
        <v>1403</v>
      </c>
      <c r="AH8816">
        <v>0</v>
      </c>
      <c r="AI8816">
        <v>6730</v>
      </c>
      <c r="AJ8816">
        <v>6730</v>
      </c>
      <c r="AK8816">
        <v>0</v>
      </c>
      <c r="AL8816">
        <v>0</v>
      </c>
      <c r="AM8816">
        <v>18600</v>
      </c>
      <c r="AN8816">
        <v>13578</v>
      </c>
      <c r="AO8816">
        <v>6820</v>
      </c>
      <c r="AP8816">
        <v>11</v>
      </c>
      <c r="AQ8816" t="s">
        <v>1196</v>
      </c>
      <c r="AR8816" t="s">
        <v>246</v>
      </c>
    </row>
    <row r="8817" spans="1:44" x14ac:dyDescent="0.3">
      <c r="A8817" t="s">
        <v>44</v>
      </c>
      <c r="B8817" t="s">
        <v>98</v>
      </c>
      <c r="C8817" t="s">
        <v>99</v>
      </c>
      <c r="D8817" t="s">
        <v>47</v>
      </c>
      <c r="E8817" t="s">
        <v>48</v>
      </c>
      <c r="F8817" s="1">
        <v>42329.741666666669</v>
      </c>
      <c r="G8817" t="s">
        <v>105</v>
      </c>
      <c r="H8817" t="s">
        <v>106</v>
      </c>
      <c r="I8817" s="1">
        <v>42329.815972222219</v>
      </c>
      <c r="J8817" s="2">
        <v>42329</v>
      </c>
      <c r="K8817" t="s">
        <v>51</v>
      </c>
      <c r="L8817" t="s">
        <v>132</v>
      </c>
      <c r="M8817" t="s">
        <v>133</v>
      </c>
      <c r="N8817" t="s">
        <v>82</v>
      </c>
      <c r="O8817" t="s">
        <v>82</v>
      </c>
      <c r="P8817" t="s">
        <v>83</v>
      </c>
      <c r="Q8817" t="s">
        <v>83</v>
      </c>
      <c r="R8817" t="s">
        <v>84</v>
      </c>
      <c r="S8817">
        <v>1516046149</v>
      </c>
      <c r="T8817" s="2">
        <v>42331</v>
      </c>
      <c r="U8817" s="1">
        <v>42329.815972222219</v>
      </c>
      <c r="V8817" s="2">
        <v>42329</v>
      </c>
      <c r="W8817">
        <v>0.36499999999999999</v>
      </c>
      <c r="X8817" t="s">
        <v>79</v>
      </c>
      <c r="Y8817" t="s">
        <v>73</v>
      </c>
      <c r="Z8817" s="2">
        <v>42325</v>
      </c>
      <c r="AA8817">
        <v>151662351</v>
      </c>
      <c r="AB8817" t="s">
        <v>84</v>
      </c>
      <c r="AC8817">
        <v>530</v>
      </c>
      <c r="AD8817">
        <v>6200</v>
      </c>
      <c r="AE8817">
        <v>2015</v>
      </c>
      <c r="AF8817">
        <v>6200</v>
      </c>
      <c r="AG8817">
        <v>1403</v>
      </c>
      <c r="AH8817">
        <v>0</v>
      </c>
      <c r="AI8817">
        <v>6200</v>
      </c>
      <c r="AJ8817">
        <v>6200</v>
      </c>
      <c r="AK8817">
        <v>0</v>
      </c>
      <c r="AL8817">
        <v>0</v>
      </c>
      <c r="AM8817">
        <v>18600</v>
      </c>
      <c r="AN8817">
        <v>13578</v>
      </c>
      <c r="AO8817">
        <v>6820</v>
      </c>
      <c r="AP8817">
        <v>11</v>
      </c>
      <c r="AQ8817" t="s">
        <v>1196</v>
      </c>
      <c r="AR8817" t="s">
        <v>246</v>
      </c>
    </row>
    <row r="8818" spans="1:44" x14ac:dyDescent="0.3">
      <c r="A8818" t="s">
        <v>44</v>
      </c>
      <c r="B8818" t="s">
        <v>98</v>
      </c>
      <c r="C8818" t="s">
        <v>99</v>
      </c>
      <c r="D8818" t="s">
        <v>47</v>
      </c>
      <c r="E8818" t="s">
        <v>48</v>
      </c>
      <c r="F8818" s="1">
        <v>42329.741666666669</v>
      </c>
      <c r="G8818" t="s">
        <v>100</v>
      </c>
      <c r="H8818" t="s">
        <v>101</v>
      </c>
      <c r="I8818" s="1">
        <v>42329.816666666666</v>
      </c>
      <c r="J8818" s="2">
        <v>42329</v>
      </c>
      <c r="K8818" t="s">
        <v>51</v>
      </c>
      <c r="L8818" t="s">
        <v>2476</v>
      </c>
      <c r="M8818" t="s">
        <v>2477</v>
      </c>
      <c r="N8818" t="s">
        <v>76</v>
      </c>
      <c r="P8818" t="s">
        <v>77</v>
      </c>
      <c r="R8818" t="s">
        <v>78</v>
      </c>
      <c r="S8818">
        <v>1516046149</v>
      </c>
      <c r="T8818" s="2">
        <v>42331</v>
      </c>
      <c r="U8818" s="1">
        <v>42329.816666666666</v>
      </c>
      <c r="V8818" s="2">
        <v>42329</v>
      </c>
      <c r="W8818">
        <v>0.36499999999999999</v>
      </c>
      <c r="X8818" t="s">
        <v>79</v>
      </c>
      <c r="Y8818" t="s">
        <v>73</v>
      </c>
      <c r="Z8818" s="2">
        <v>42325</v>
      </c>
      <c r="AA8818">
        <v>151662352</v>
      </c>
      <c r="AB8818" t="s">
        <v>78</v>
      </c>
      <c r="AC8818">
        <v>0</v>
      </c>
      <c r="AE8818">
        <v>2015</v>
      </c>
      <c r="AF8818">
        <v>6600</v>
      </c>
      <c r="AG8818">
        <v>1403</v>
      </c>
      <c r="AH8818">
        <v>0</v>
      </c>
      <c r="AI8818">
        <v>6600</v>
      </c>
      <c r="AJ8818">
        <v>6600</v>
      </c>
      <c r="AK8818">
        <v>0</v>
      </c>
      <c r="AL8818">
        <v>0</v>
      </c>
      <c r="AM8818">
        <v>18600</v>
      </c>
      <c r="AN8818">
        <v>13578</v>
      </c>
      <c r="AO8818">
        <v>6820</v>
      </c>
      <c r="AP8818">
        <v>11</v>
      </c>
      <c r="AQ8818" t="s">
        <v>1196</v>
      </c>
      <c r="AR8818" t="s">
        <v>246</v>
      </c>
    </row>
    <row r="8819" spans="1:44" x14ac:dyDescent="0.3">
      <c r="A8819" t="s">
        <v>44</v>
      </c>
      <c r="B8819" t="s">
        <v>98</v>
      </c>
      <c r="C8819" t="s">
        <v>99</v>
      </c>
      <c r="D8819" t="s">
        <v>47</v>
      </c>
      <c r="E8819" t="s">
        <v>48</v>
      </c>
      <c r="F8819" s="1">
        <v>42329.741666666669</v>
      </c>
      <c r="G8819" t="s">
        <v>105</v>
      </c>
      <c r="H8819" t="s">
        <v>106</v>
      </c>
      <c r="I8819" s="1">
        <v>42329.816666666666</v>
      </c>
      <c r="J8819" s="2">
        <v>42329</v>
      </c>
      <c r="K8819" t="s">
        <v>51</v>
      </c>
      <c r="L8819" t="s">
        <v>2476</v>
      </c>
      <c r="M8819" t="s">
        <v>2477</v>
      </c>
      <c r="N8819" t="s">
        <v>82</v>
      </c>
      <c r="O8819" t="s">
        <v>82</v>
      </c>
      <c r="P8819" t="s">
        <v>83</v>
      </c>
      <c r="Q8819" t="s">
        <v>83</v>
      </c>
      <c r="R8819" t="s">
        <v>84</v>
      </c>
      <c r="S8819">
        <v>1516046149</v>
      </c>
      <c r="T8819" s="2">
        <v>42331</v>
      </c>
      <c r="U8819" s="1">
        <v>42329.816666666666</v>
      </c>
      <c r="V8819" s="2">
        <v>42329</v>
      </c>
      <c r="W8819">
        <v>0.36499999999999999</v>
      </c>
      <c r="X8819" t="s">
        <v>79</v>
      </c>
      <c r="Y8819" t="s">
        <v>73</v>
      </c>
      <c r="Z8819" s="2">
        <v>42325</v>
      </c>
      <c r="AA8819">
        <v>151662352</v>
      </c>
      <c r="AB8819" t="s">
        <v>84</v>
      </c>
      <c r="AC8819">
        <v>400</v>
      </c>
      <c r="AD8819">
        <v>6200</v>
      </c>
      <c r="AE8819">
        <v>2015</v>
      </c>
      <c r="AF8819">
        <v>6200</v>
      </c>
      <c r="AG8819">
        <v>1403</v>
      </c>
      <c r="AH8819">
        <v>0</v>
      </c>
      <c r="AI8819">
        <v>6200</v>
      </c>
      <c r="AJ8819">
        <v>6200</v>
      </c>
      <c r="AK8819">
        <v>0</v>
      </c>
      <c r="AL8819">
        <v>0</v>
      </c>
      <c r="AM8819">
        <v>18600</v>
      </c>
      <c r="AN8819">
        <v>13578</v>
      </c>
      <c r="AO8819">
        <v>6820</v>
      </c>
      <c r="AP8819">
        <v>11</v>
      </c>
      <c r="AQ8819" t="s">
        <v>1196</v>
      </c>
      <c r="AR8819" t="s">
        <v>246</v>
      </c>
    </row>
    <row r="8820" spans="1:44" x14ac:dyDescent="0.3">
      <c r="A8820" t="s">
        <v>44</v>
      </c>
      <c r="B8820" t="s">
        <v>98</v>
      </c>
      <c r="C8820" t="s">
        <v>99</v>
      </c>
      <c r="D8820" t="s">
        <v>47</v>
      </c>
      <c r="E8820" t="s">
        <v>48</v>
      </c>
      <c r="F8820" s="1">
        <v>42329.741666666669</v>
      </c>
      <c r="G8820" t="s">
        <v>100</v>
      </c>
      <c r="H8820" t="s">
        <v>101</v>
      </c>
      <c r="I8820" s="1">
        <v>42329.817361111112</v>
      </c>
      <c r="J8820" s="2">
        <v>42329</v>
      </c>
      <c r="K8820" t="s">
        <v>51</v>
      </c>
      <c r="L8820" t="s">
        <v>2478</v>
      </c>
      <c r="M8820" t="s">
        <v>2479</v>
      </c>
      <c r="N8820" t="s">
        <v>76</v>
      </c>
      <c r="P8820" t="s">
        <v>77</v>
      </c>
      <c r="R8820" t="s">
        <v>78</v>
      </c>
      <c r="S8820">
        <v>1516046149</v>
      </c>
      <c r="T8820" s="2">
        <v>42331</v>
      </c>
      <c r="U8820" s="1">
        <v>42329.817361111112</v>
      </c>
      <c r="V8820" s="2">
        <v>42329</v>
      </c>
      <c r="W8820">
        <v>0.33</v>
      </c>
      <c r="X8820" t="s">
        <v>79</v>
      </c>
      <c r="Y8820" t="s">
        <v>73</v>
      </c>
      <c r="Z8820" s="2">
        <v>42325</v>
      </c>
      <c r="AA8820">
        <v>151662353</v>
      </c>
      <c r="AB8820" t="s">
        <v>78</v>
      </c>
      <c r="AC8820">
        <v>0</v>
      </c>
      <c r="AE8820">
        <v>2015</v>
      </c>
      <c r="AF8820">
        <v>6675</v>
      </c>
      <c r="AG8820">
        <v>1403</v>
      </c>
      <c r="AH8820">
        <v>0</v>
      </c>
      <c r="AI8820">
        <v>6675</v>
      </c>
      <c r="AJ8820">
        <v>6675</v>
      </c>
      <c r="AK8820">
        <v>0</v>
      </c>
      <c r="AL8820">
        <v>0</v>
      </c>
      <c r="AM8820">
        <v>18600</v>
      </c>
      <c r="AN8820">
        <v>13578</v>
      </c>
      <c r="AO8820">
        <v>6820</v>
      </c>
      <c r="AP8820">
        <v>11</v>
      </c>
      <c r="AQ8820" t="s">
        <v>1196</v>
      </c>
      <c r="AR8820" t="s">
        <v>246</v>
      </c>
    </row>
    <row r="8821" spans="1:44" x14ac:dyDescent="0.3">
      <c r="A8821" t="s">
        <v>44</v>
      </c>
      <c r="B8821" t="s">
        <v>98</v>
      </c>
      <c r="C8821" t="s">
        <v>99</v>
      </c>
      <c r="D8821" t="s">
        <v>47</v>
      </c>
      <c r="E8821" t="s">
        <v>48</v>
      </c>
      <c r="F8821" s="1">
        <v>42329.741666666669</v>
      </c>
      <c r="G8821" t="s">
        <v>105</v>
      </c>
      <c r="H8821" t="s">
        <v>106</v>
      </c>
      <c r="I8821" s="1">
        <v>42329.817361111112</v>
      </c>
      <c r="J8821" s="2">
        <v>42329</v>
      </c>
      <c r="K8821" t="s">
        <v>51</v>
      </c>
      <c r="L8821" t="s">
        <v>2478</v>
      </c>
      <c r="M8821" t="s">
        <v>2479</v>
      </c>
      <c r="N8821" t="s">
        <v>82</v>
      </c>
      <c r="O8821" t="s">
        <v>82</v>
      </c>
      <c r="P8821" t="s">
        <v>83</v>
      </c>
      <c r="Q8821" t="s">
        <v>83</v>
      </c>
      <c r="R8821" t="s">
        <v>84</v>
      </c>
      <c r="S8821">
        <v>1516046149</v>
      </c>
      <c r="T8821" s="2">
        <v>42331</v>
      </c>
      <c r="U8821" s="1">
        <v>42329.817361111112</v>
      </c>
      <c r="V8821" s="2">
        <v>42329</v>
      </c>
      <c r="W8821">
        <v>0.33</v>
      </c>
      <c r="X8821" t="s">
        <v>79</v>
      </c>
      <c r="Y8821" t="s">
        <v>73</v>
      </c>
      <c r="Z8821" s="2">
        <v>42325</v>
      </c>
      <c r="AA8821">
        <v>151662353</v>
      </c>
      <c r="AB8821" t="s">
        <v>84</v>
      </c>
      <c r="AC8821">
        <v>475</v>
      </c>
      <c r="AD8821">
        <v>6200</v>
      </c>
      <c r="AE8821">
        <v>2015</v>
      </c>
      <c r="AF8821">
        <v>6200</v>
      </c>
      <c r="AG8821">
        <v>1403</v>
      </c>
      <c r="AH8821">
        <v>0</v>
      </c>
      <c r="AI8821">
        <v>6200</v>
      </c>
      <c r="AJ8821">
        <v>6200</v>
      </c>
      <c r="AK8821">
        <v>0</v>
      </c>
      <c r="AL8821">
        <v>0</v>
      </c>
      <c r="AM8821">
        <v>18600</v>
      </c>
      <c r="AN8821">
        <v>13578</v>
      </c>
      <c r="AO8821">
        <v>6820</v>
      </c>
      <c r="AP8821">
        <v>11</v>
      </c>
      <c r="AQ8821" t="s">
        <v>1196</v>
      </c>
      <c r="AR8821" t="s">
        <v>246</v>
      </c>
    </row>
    <row r="8822" spans="1:44" x14ac:dyDescent="0.3">
      <c r="A8822" t="s">
        <v>964</v>
      </c>
      <c r="B8822" t="s">
        <v>1046</v>
      </c>
      <c r="C8822" t="s">
        <v>1047</v>
      </c>
      <c r="D8822" t="s">
        <v>47</v>
      </c>
      <c r="E8822" t="s">
        <v>51</v>
      </c>
      <c r="F8822" s="1">
        <v>42329.958333333336</v>
      </c>
      <c r="G8822" t="s">
        <v>1153</v>
      </c>
      <c r="H8822" t="s">
        <v>1154</v>
      </c>
      <c r="I8822" s="1">
        <v>42329.958333333336</v>
      </c>
      <c r="J8822" s="2">
        <v>42329</v>
      </c>
      <c r="K8822" t="s">
        <v>51</v>
      </c>
      <c r="L8822" t="s">
        <v>2252</v>
      </c>
      <c r="M8822" t="s">
        <v>2253</v>
      </c>
      <c r="N8822" t="s">
        <v>89</v>
      </c>
      <c r="O8822" t="s">
        <v>90</v>
      </c>
      <c r="P8822" t="s">
        <v>91</v>
      </c>
      <c r="Q8822" t="s">
        <v>92</v>
      </c>
      <c r="R8822" t="s">
        <v>93</v>
      </c>
      <c r="S8822">
        <v>1516046018</v>
      </c>
      <c r="T8822" s="2">
        <v>42334</v>
      </c>
      <c r="U8822" s="1">
        <v>42329.958333333336</v>
      </c>
      <c r="V8822" s="2">
        <v>42329</v>
      </c>
      <c r="W8822">
        <v>0.27500000000000002</v>
      </c>
      <c r="X8822" t="s">
        <v>94</v>
      </c>
      <c r="Y8822" t="s">
        <v>4652</v>
      </c>
      <c r="Z8822" s="2">
        <v>42325</v>
      </c>
      <c r="AA8822">
        <v>151662341</v>
      </c>
      <c r="AB8822" t="s">
        <v>93</v>
      </c>
      <c r="AC8822">
        <v>885</v>
      </c>
      <c r="AE8822">
        <v>2015</v>
      </c>
      <c r="AF8822">
        <v>8850</v>
      </c>
      <c r="AG8822">
        <v>744.27499999999998</v>
      </c>
      <c r="AH8822">
        <v>0</v>
      </c>
      <c r="AI8822">
        <v>8840</v>
      </c>
      <c r="AJ8822">
        <v>8850</v>
      </c>
      <c r="AK8822">
        <v>10</v>
      </c>
      <c r="AL8822">
        <v>0</v>
      </c>
      <c r="AM8822">
        <v>8850</v>
      </c>
      <c r="AN8822">
        <v>7522.5</v>
      </c>
      <c r="AO8822">
        <v>9735</v>
      </c>
      <c r="AP8822">
        <v>11</v>
      </c>
      <c r="AQ8822" t="s">
        <v>1196</v>
      </c>
      <c r="AR8822" t="s">
        <v>246</v>
      </c>
    </row>
    <row r="8823" spans="1:44" x14ac:dyDescent="0.3">
      <c r="A8823" t="s">
        <v>964</v>
      </c>
      <c r="B8823" t="s">
        <v>1046</v>
      </c>
      <c r="C8823" t="s">
        <v>1047</v>
      </c>
      <c r="D8823" t="s">
        <v>218</v>
      </c>
      <c r="E8823" t="s">
        <v>51</v>
      </c>
      <c r="F8823" s="1">
        <v>42329.938888888886</v>
      </c>
      <c r="G8823" t="s">
        <v>167</v>
      </c>
      <c r="H8823" t="s">
        <v>168</v>
      </c>
      <c r="I8823" s="1">
        <v>42329.938888888886</v>
      </c>
      <c r="J8823" s="2">
        <v>42329</v>
      </c>
      <c r="K8823" t="s">
        <v>51</v>
      </c>
      <c r="L8823" t="s">
        <v>2252</v>
      </c>
      <c r="M8823" t="s">
        <v>2253</v>
      </c>
      <c r="N8823" t="s">
        <v>89</v>
      </c>
      <c r="O8823" t="s">
        <v>90</v>
      </c>
      <c r="P8823" t="s">
        <v>91</v>
      </c>
      <c r="Q8823" t="s">
        <v>92</v>
      </c>
      <c r="R8823" t="s">
        <v>93</v>
      </c>
      <c r="S8823">
        <v>1516046019</v>
      </c>
      <c r="T8823" s="2">
        <v>42334</v>
      </c>
      <c r="U8823" s="1">
        <v>42329.938888888886</v>
      </c>
      <c r="V8823" s="2">
        <v>42330</v>
      </c>
      <c r="W8823">
        <v>0.27500000000000002</v>
      </c>
      <c r="X8823" t="s">
        <v>127</v>
      </c>
      <c r="Y8823" t="s">
        <v>4653</v>
      </c>
      <c r="Z8823" s="2">
        <v>42325</v>
      </c>
      <c r="AA8823">
        <v>151662340</v>
      </c>
      <c r="AB8823" t="s">
        <v>93</v>
      </c>
      <c r="AC8823">
        <v>455</v>
      </c>
      <c r="AE8823">
        <v>2015</v>
      </c>
      <c r="AF8823">
        <v>4550</v>
      </c>
      <c r="AG8823">
        <v>744.27499999999998</v>
      </c>
      <c r="AH8823">
        <v>0</v>
      </c>
      <c r="AI8823">
        <v>4535</v>
      </c>
      <c r="AJ8823">
        <v>4550</v>
      </c>
      <c r="AK8823">
        <v>15</v>
      </c>
      <c r="AL8823">
        <v>0</v>
      </c>
      <c r="AM8823">
        <v>4550</v>
      </c>
      <c r="AN8823">
        <v>3867.5</v>
      </c>
      <c r="AO8823">
        <v>5005</v>
      </c>
      <c r="AP8823">
        <v>11</v>
      </c>
      <c r="AQ8823" t="s">
        <v>1196</v>
      </c>
      <c r="AR8823" t="s">
        <v>246</v>
      </c>
    </row>
    <row r="8824" spans="1:44" x14ac:dyDescent="0.3">
      <c r="A8824" t="s">
        <v>1084</v>
      </c>
      <c r="B8824" t="s">
        <v>1085</v>
      </c>
      <c r="C8824" t="s">
        <v>1086</v>
      </c>
      <c r="D8824" t="s">
        <v>47</v>
      </c>
      <c r="E8824" t="s">
        <v>51</v>
      </c>
      <c r="F8824" s="1">
        <v>42329.881249999999</v>
      </c>
      <c r="G8824" t="s">
        <v>1064</v>
      </c>
      <c r="H8824" t="s">
        <v>1065</v>
      </c>
      <c r="I8824" s="1">
        <v>42329.881944444445</v>
      </c>
      <c r="J8824" s="2">
        <v>42329</v>
      </c>
      <c r="K8824" t="s">
        <v>51</v>
      </c>
      <c r="L8824" t="s">
        <v>1142</v>
      </c>
      <c r="M8824" t="s">
        <v>1143</v>
      </c>
      <c r="N8824" t="s">
        <v>89</v>
      </c>
      <c r="O8824" t="s">
        <v>90</v>
      </c>
      <c r="P8824" t="s">
        <v>91</v>
      </c>
      <c r="Q8824" t="s">
        <v>92</v>
      </c>
      <c r="R8824" t="s">
        <v>93</v>
      </c>
      <c r="S8824">
        <v>1516045982</v>
      </c>
      <c r="T8824" s="2">
        <v>42334</v>
      </c>
      <c r="U8824" s="1">
        <v>42329.881944444445</v>
      </c>
      <c r="V8824" s="2">
        <v>42331</v>
      </c>
      <c r="W8824">
        <v>0.4965</v>
      </c>
      <c r="X8824" t="s">
        <v>94</v>
      </c>
      <c r="Y8824" t="s">
        <v>4654</v>
      </c>
      <c r="Z8824" s="2">
        <v>42325</v>
      </c>
      <c r="AA8824">
        <v>151662337</v>
      </c>
      <c r="AB8824" t="s">
        <v>93</v>
      </c>
      <c r="AC8824">
        <v>0</v>
      </c>
      <c r="AE8824">
        <v>2015</v>
      </c>
      <c r="AF8824">
        <v>7717</v>
      </c>
      <c r="AG8824">
        <v>744.27499999999998</v>
      </c>
      <c r="AH8824">
        <v>0</v>
      </c>
      <c r="AI8824">
        <v>7717</v>
      </c>
      <c r="AJ8824">
        <v>7717</v>
      </c>
      <c r="AK8824">
        <v>0</v>
      </c>
      <c r="AL8824">
        <v>0</v>
      </c>
      <c r="AM8824">
        <v>7015</v>
      </c>
      <c r="AN8824">
        <v>3507.5</v>
      </c>
      <c r="AO8824">
        <v>7717</v>
      </c>
      <c r="AP8824">
        <v>11</v>
      </c>
      <c r="AQ8824" t="s">
        <v>1196</v>
      </c>
      <c r="AR8824" t="s">
        <v>246</v>
      </c>
    </row>
    <row r="8825" spans="1:44" x14ac:dyDescent="0.3">
      <c r="A8825" t="s">
        <v>1084</v>
      </c>
      <c r="B8825" t="s">
        <v>1085</v>
      </c>
      <c r="C8825" t="s">
        <v>1086</v>
      </c>
      <c r="D8825" t="s">
        <v>47</v>
      </c>
      <c r="E8825" t="s">
        <v>51</v>
      </c>
      <c r="F8825" s="1">
        <v>42329.881249999999</v>
      </c>
      <c r="G8825" t="s">
        <v>1064</v>
      </c>
      <c r="H8825" t="s">
        <v>1065</v>
      </c>
      <c r="I8825" s="1">
        <v>42329.882638888892</v>
      </c>
      <c r="J8825" s="2">
        <v>42329</v>
      </c>
      <c r="K8825" t="s">
        <v>51</v>
      </c>
      <c r="L8825" t="s">
        <v>1142</v>
      </c>
      <c r="M8825" t="s">
        <v>1143</v>
      </c>
      <c r="N8825" t="s">
        <v>89</v>
      </c>
      <c r="O8825" t="s">
        <v>90</v>
      </c>
      <c r="P8825" t="s">
        <v>91</v>
      </c>
      <c r="Q8825" t="s">
        <v>92</v>
      </c>
      <c r="R8825" t="s">
        <v>93</v>
      </c>
      <c r="S8825">
        <v>1516045983</v>
      </c>
      <c r="T8825" s="2">
        <v>42334</v>
      </c>
      <c r="U8825" s="1">
        <v>42329.882638888892</v>
      </c>
      <c r="V8825" s="2">
        <v>42331</v>
      </c>
      <c r="W8825">
        <v>0.4965</v>
      </c>
      <c r="X8825" t="s">
        <v>94</v>
      </c>
      <c r="Y8825" t="s">
        <v>1144</v>
      </c>
      <c r="Z8825" s="2">
        <v>42325</v>
      </c>
      <c r="AA8825">
        <v>151662338</v>
      </c>
      <c r="AB8825" t="s">
        <v>93</v>
      </c>
      <c r="AC8825">
        <v>0</v>
      </c>
      <c r="AE8825">
        <v>2015</v>
      </c>
      <c r="AF8825">
        <v>7443</v>
      </c>
      <c r="AG8825">
        <v>744.27499999999998</v>
      </c>
      <c r="AH8825">
        <v>0</v>
      </c>
      <c r="AI8825">
        <v>7443</v>
      </c>
      <c r="AJ8825">
        <v>7443</v>
      </c>
      <c r="AK8825">
        <v>0</v>
      </c>
      <c r="AL8825">
        <v>0</v>
      </c>
      <c r="AM8825">
        <v>6766</v>
      </c>
      <c r="AN8825">
        <v>3383</v>
      </c>
      <c r="AO8825">
        <v>7443</v>
      </c>
      <c r="AP8825">
        <v>11</v>
      </c>
      <c r="AQ8825" t="s">
        <v>1196</v>
      </c>
      <c r="AR8825" t="s">
        <v>246</v>
      </c>
    </row>
    <row r="8826" spans="1:44" x14ac:dyDescent="0.3">
      <c r="A8826" t="s">
        <v>1084</v>
      </c>
      <c r="B8826" t="s">
        <v>1185</v>
      </c>
      <c r="C8826" t="s">
        <v>1186</v>
      </c>
      <c r="D8826" t="s">
        <v>47</v>
      </c>
      <c r="E8826" t="s">
        <v>51</v>
      </c>
      <c r="F8826" s="1">
        <v>42329.881249999999</v>
      </c>
      <c r="G8826" t="s">
        <v>1064</v>
      </c>
      <c r="H8826" t="s">
        <v>1065</v>
      </c>
      <c r="I8826" s="1">
        <v>42329.882638888892</v>
      </c>
      <c r="J8826" s="2">
        <v>42329</v>
      </c>
      <c r="K8826" t="s">
        <v>51</v>
      </c>
      <c r="L8826" t="s">
        <v>1142</v>
      </c>
      <c r="M8826" t="s">
        <v>1143</v>
      </c>
      <c r="N8826" t="s">
        <v>89</v>
      </c>
      <c r="O8826" t="s">
        <v>90</v>
      </c>
      <c r="P8826" t="s">
        <v>91</v>
      </c>
      <c r="Q8826" t="s">
        <v>92</v>
      </c>
      <c r="R8826" t="s">
        <v>93</v>
      </c>
      <c r="S8826">
        <v>1516045984</v>
      </c>
      <c r="T8826" s="2">
        <v>42334</v>
      </c>
      <c r="U8826" s="1">
        <v>42329.882638888892</v>
      </c>
      <c r="V8826" s="2">
        <v>42331</v>
      </c>
      <c r="W8826">
        <v>0.4965</v>
      </c>
      <c r="X8826" t="s">
        <v>94</v>
      </c>
      <c r="Y8826" t="s">
        <v>4655</v>
      </c>
      <c r="Z8826" s="2">
        <v>42325</v>
      </c>
      <c r="AA8826">
        <v>151662339</v>
      </c>
      <c r="AB8826" t="s">
        <v>93</v>
      </c>
      <c r="AC8826">
        <v>0</v>
      </c>
      <c r="AE8826">
        <v>2015</v>
      </c>
      <c r="AF8826">
        <v>1526</v>
      </c>
      <c r="AG8826">
        <v>744.27499999999998</v>
      </c>
      <c r="AH8826">
        <v>0</v>
      </c>
      <c r="AI8826">
        <v>1526</v>
      </c>
      <c r="AJ8826">
        <v>1526</v>
      </c>
      <c r="AK8826">
        <v>0</v>
      </c>
      <c r="AL8826">
        <v>0</v>
      </c>
      <c r="AM8826">
        <v>1350</v>
      </c>
      <c r="AN8826">
        <v>675</v>
      </c>
      <c r="AO8826">
        <v>1526</v>
      </c>
      <c r="AP8826">
        <v>11</v>
      </c>
      <c r="AQ8826" t="s">
        <v>1196</v>
      </c>
      <c r="AR8826" t="s">
        <v>246</v>
      </c>
    </row>
    <row r="8827" spans="1:44" x14ac:dyDescent="0.3">
      <c r="A8827" t="s">
        <v>1084</v>
      </c>
      <c r="B8827" t="s">
        <v>1085</v>
      </c>
      <c r="C8827" t="s">
        <v>1086</v>
      </c>
      <c r="D8827" t="s">
        <v>47</v>
      </c>
      <c r="E8827" t="s">
        <v>51</v>
      </c>
      <c r="F8827" s="1">
        <v>42329.881249999999</v>
      </c>
      <c r="G8827" t="s">
        <v>1064</v>
      </c>
      <c r="H8827" t="s">
        <v>1065</v>
      </c>
      <c r="I8827" s="1">
        <v>42329.883333333331</v>
      </c>
      <c r="J8827" s="2">
        <v>42329</v>
      </c>
      <c r="K8827" t="s">
        <v>51</v>
      </c>
      <c r="L8827" t="s">
        <v>1142</v>
      </c>
      <c r="M8827" t="s">
        <v>1143</v>
      </c>
      <c r="N8827" t="s">
        <v>89</v>
      </c>
      <c r="O8827" t="s">
        <v>90</v>
      </c>
      <c r="P8827" t="s">
        <v>91</v>
      </c>
      <c r="Q8827" t="s">
        <v>92</v>
      </c>
      <c r="R8827" t="s">
        <v>93</v>
      </c>
      <c r="S8827">
        <v>1516046130</v>
      </c>
      <c r="T8827" s="2">
        <v>42334</v>
      </c>
      <c r="U8827" s="1">
        <v>42329.883333333331</v>
      </c>
      <c r="V8827" s="2">
        <v>42331</v>
      </c>
      <c r="W8827">
        <v>0.4965</v>
      </c>
      <c r="X8827" t="s">
        <v>94</v>
      </c>
      <c r="Y8827" t="s">
        <v>1144</v>
      </c>
      <c r="Z8827" s="2">
        <v>42325</v>
      </c>
      <c r="AA8827">
        <v>151662357</v>
      </c>
      <c r="AB8827" t="s">
        <v>93</v>
      </c>
      <c r="AC8827">
        <v>0</v>
      </c>
      <c r="AE8827">
        <v>2015</v>
      </c>
      <c r="AF8827">
        <v>5720</v>
      </c>
      <c r="AG8827">
        <v>744.27499999999998</v>
      </c>
      <c r="AH8827">
        <v>0</v>
      </c>
      <c r="AI8827">
        <v>5720</v>
      </c>
      <c r="AJ8827">
        <v>5720</v>
      </c>
      <c r="AK8827">
        <v>0</v>
      </c>
      <c r="AL8827">
        <v>0</v>
      </c>
      <c r="AM8827">
        <v>5200</v>
      </c>
      <c r="AN8827">
        <v>2600</v>
      </c>
      <c r="AO8827">
        <v>5720</v>
      </c>
      <c r="AP8827">
        <v>11</v>
      </c>
      <c r="AQ8827" t="s">
        <v>1196</v>
      </c>
      <c r="AR8827" t="s">
        <v>246</v>
      </c>
    </row>
    <row r="8828" spans="1:44" x14ac:dyDescent="0.3">
      <c r="A8828" t="s">
        <v>1084</v>
      </c>
      <c r="B8828" t="s">
        <v>1085</v>
      </c>
      <c r="C8828" t="s">
        <v>1086</v>
      </c>
      <c r="D8828" t="s">
        <v>47</v>
      </c>
      <c r="E8828" t="s">
        <v>51</v>
      </c>
      <c r="F8828" s="1">
        <v>42329.881249999999</v>
      </c>
      <c r="G8828" t="s">
        <v>1064</v>
      </c>
      <c r="H8828" t="s">
        <v>1065</v>
      </c>
      <c r="I8828" s="1">
        <v>42329.885416666664</v>
      </c>
      <c r="J8828" s="2">
        <v>42329</v>
      </c>
      <c r="K8828" t="s">
        <v>51</v>
      </c>
      <c r="L8828" t="s">
        <v>1142</v>
      </c>
      <c r="M8828" t="s">
        <v>1143</v>
      </c>
      <c r="N8828" t="s">
        <v>89</v>
      </c>
      <c r="O8828" t="s">
        <v>90</v>
      </c>
      <c r="P8828" t="s">
        <v>91</v>
      </c>
      <c r="Q8828" t="s">
        <v>92</v>
      </c>
      <c r="R8828" t="s">
        <v>93</v>
      </c>
      <c r="S8828">
        <v>1516045980</v>
      </c>
      <c r="T8828" s="2">
        <v>42334</v>
      </c>
      <c r="U8828" s="1">
        <v>42329.885416666664</v>
      </c>
      <c r="V8828" s="2">
        <v>42331</v>
      </c>
      <c r="W8828">
        <v>0.4965</v>
      </c>
      <c r="X8828" t="s">
        <v>94</v>
      </c>
      <c r="Y8828" t="s">
        <v>1144</v>
      </c>
      <c r="Z8828" s="2">
        <v>42325</v>
      </c>
      <c r="AA8828">
        <v>151662335</v>
      </c>
      <c r="AB8828" t="s">
        <v>93</v>
      </c>
      <c r="AC8828">
        <v>0</v>
      </c>
      <c r="AE8828">
        <v>2015</v>
      </c>
      <c r="AF8828">
        <v>6463</v>
      </c>
      <c r="AG8828">
        <v>744.27499999999998</v>
      </c>
      <c r="AH8828">
        <v>0</v>
      </c>
      <c r="AI8828">
        <v>6463</v>
      </c>
      <c r="AJ8828">
        <v>6463</v>
      </c>
      <c r="AK8828">
        <v>0</v>
      </c>
      <c r="AL8828">
        <v>0</v>
      </c>
      <c r="AM8828">
        <v>5875</v>
      </c>
      <c r="AN8828">
        <v>2937.5</v>
      </c>
      <c r="AO8828">
        <v>6463</v>
      </c>
      <c r="AP8828">
        <v>11</v>
      </c>
      <c r="AQ8828" t="s">
        <v>1196</v>
      </c>
      <c r="AR8828" t="s">
        <v>246</v>
      </c>
    </row>
    <row r="8829" spans="1:44" x14ac:dyDescent="0.3">
      <c r="A8829" t="s">
        <v>1084</v>
      </c>
      <c r="B8829" t="s">
        <v>1085</v>
      </c>
      <c r="C8829" t="s">
        <v>1086</v>
      </c>
      <c r="D8829" t="s">
        <v>47</v>
      </c>
      <c r="E8829" t="s">
        <v>51</v>
      </c>
      <c r="F8829" s="1">
        <v>42329.881249999999</v>
      </c>
      <c r="G8829" t="s">
        <v>1064</v>
      </c>
      <c r="H8829" t="s">
        <v>1065</v>
      </c>
      <c r="I8829" s="1">
        <v>42329.886111111111</v>
      </c>
      <c r="J8829" s="2">
        <v>42329</v>
      </c>
      <c r="K8829" t="s">
        <v>51</v>
      </c>
      <c r="L8829" t="s">
        <v>1142</v>
      </c>
      <c r="M8829" t="s">
        <v>1143</v>
      </c>
      <c r="N8829" t="s">
        <v>89</v>
      </c>
      <c r="O8829" t="s">
        <v>90</v>
      </c>
      <c r="P8829" t="s">
        <v>91</v>
      </c>
      <c r="Q8829" t="s">
        <v>92</v>
      </c>
      <c r="R8829" t="s">
        <v>93</v>
      </c>
      <c r="S8829">
        <v>1516045981</v>
      </c>
      <c r="T8829" s="2">
        <v>42334</v>
      </c>
      <c r="U8829" s="1">
        <v>42329.886111111111</v>
      </c>
      <c r="V8829" s="2">
        <v>42331</v>
      </c>
      <c r="W8829">
        <v>0.4965</v>
      </c>
      <c r="X8829" t="s">
        <v>94</v>
      </c>
      <c r="Y8829" t="s">
        <v>4656</v>
      </c>
      <c r="Z8829" s="2">
        <v>42325</v>
      </c>
      <c r="AA8829">
        <v>151662336</v>
      </c>
      <c r="AB8829" t="s">
        <v>93</v>
      </c>
      <c r="AC8829">
        <v>0</v>
      </c>
      <c r="AE8829">
        <v>2015</v>
      </c>
      <c r="AF8829">
        <v>3288</v>
      </c>
      <c r="AG8829">
        <v>744.27499999999998</v>
      </c>
      <c r="AH8829">
        <v>0</v>
      </c>
      <c r="AI8829">
        <v>3288</v>
      </c>
      <c r="AJ8829">
        <v>3288</v>
      </c>
      <c r="AK8829">
        <v>0</v>
      </c>
      <c r="AL8829">
        <v>0</v>
      </c>
      <c r="AM8829">
        <v>2935</v>
      </c>
      <c r="AN8829">
        <v>1467.5</v>
      </c>
      <c r="AO8829">
        <v>3288</v>
      </c>
      <c r="AP8829">
        <v>11</v>
      </c>
      <c r="AQ8829" t="s">
        <v>1196</v>
      </c>
      <c r="AR8829" t="s">
        <v>246</v>
      </c>
    </row>
    <row r="8830" spans="1:44" x14ac:dyDescent="0.3">
      <c r="A8830" t="s">
        <v>44</v>
      </c>
      <c r="B8830" t="s">
        <v>1145</v>
      </c>
      <c r="C8830" t="s">
        <v>1146</v>
      </c>
      <c r="D8830" t="s">
        <v>47</v>
      </c>
      <c r="E8830" t="s">
        <v>48</v>
      </c>
      <c r="F8830" s="1">
        <v>42329.45208333333</v>
      </c>
      <c r="G8830" t="s">
        <v>49</v>
      </c>
      <c r="H8830" t="s">
        <v>50</v>
      </c>
      <c r="I8830" s="1">
        <v>42329.6875</v>
      </c>
      <c r="J8830" s="2">
        <v>42329</v>
      </c>
      <c r="K8830" t="s">
        <v>51</v>
      </c>
      <c r="L8830" t="s">
        <v>231</v>
      </c>
      <c r="M8830" t="s">
        <v>232</v>
      </c>
      <c r="N8830" t="s">
        <v>120</v>
      </c>
      <c r="P8830" t="s">
        <v>121</v>
      </c>
      <c r="R8830" t="s">
        <v>56</v>
      </c>
      <c r="S8830">
        <v>1516046305</v>
      </c>
      <c r="T8830" s="2">
        <v>42328</v>
      </c>
      <c r="U8830" s="1">
        <v>42329.6875</v>
      </c>
      <c r="V8830" s="2">
        <v>42329</v>
      </c>
      <c r="W8830">
        <v>0.2</v>
      </c>
      <c r="X8830" t="s">
        <v>57</v>
      </c>
      <c r="Y8830" t="s">
        <v>97</v>
      </c>
      <c r="Z8830" s="2">
        <v>42326</v>
      </c>
      <c r="AA8830">
        <v>151662408</v>
      </c>
      <c r="AB8830" t="s">
        <v>59</v>
      </c>
      <c r="AC8830">
        <v>0</v>
      </c>
      <c r="AE8830">
        <v>2015</v>
      </c>
      <c r="AF8830">
        <v>530</v>
      </c>
      <c r="AG8830">
        <v>1403</v>
      </c>
      <c r="AH8830">
        <v>0</v>
      </c>
      <c r="AI8830">
        <v>530</v>
      </c>
      <c r="AJ8830">
        <v>530</v>
      </c>
      <c r="AK8830">
        <v>0</v>
      </c>
      <c r="AL8830">
        <v>0</v>
      </c>
      <c r="AM8830">
        <v>300</v>
      </c>
      <c r="AN8830">
        <v>120</v>
      </c>
      <c r="AO8830">
        <v>390</v>
      </c>
      <c r="AP8830">
        <v>11</v>
      </c>
      <c r="AQ8830" t="s">
        <v>1196</v>
      </c>
      <c r="AR8830" t="s">
        <v>246</v>
      </c>
    </row>
    <row r="8831" spans="1:44" x14ac:dyDescent="0.3">
      <c r="A8831" t="s">
        <v>44</v>
      </c>
      <c r="B8831" t="s">
        <v>1145</v>
      </c>
      <c r="C8831" t="s">
        <v>1146</v>
      </c>
      <c r="D8831" t="s">
        <v>47</v>
      </c>
      <c r="E8831" t="s">
        <v>48</v>
      </c>
      <c r="F8831" s="1">
        <v>42329.741666666669</v>
      </c>
      <c r="G8831" t="s">
        <v>100</v>
      </c>
      <c r="H8831" t="s">
        <v>101</v>
      </c>
      <c r="I8831" s="1">
        <v>42329.78125</v>
      </c>
      <c r="J8831" s="2">
        <v>42329</v>
      </c>
      <c r="K8831" t="s">
        <v>51</v>
      </c>
      <c r="L8831" t="s">
        <v>231</v>
      </c>
      <c r="M8831" t="s">
        <v>232</v>
      </c>
      <c r="N8831" t="s">
        <v>76</v>
      </c>
      <c r="P8831" t="s">
        <v>77</v>
      </c>
      <c r="R8831" t="s">
        <v>78</v>
      </c>
      <c r="S8831">
        <v>1516046305</v>
      </c>
      <c r="T8831" s="2">
        <v>42328</v>
      </c>
      <c r="U8831" s="1">
        <v>42329.78125</v>
      </c>
      <c r="V8831" s="2">
        <v>42329</v>
      </c>
      <c r="W8831">
        <v>0.2</v>
      </c>
      <c r="X8831" t="s">
        <v>79</v>
      </c>
      <c r="Y8831" t="s">
        <v>97</v>
      </c>
      <c r="Z8831" s="2">
        <v>42326</v>
      </c>
      <c r="AA8831">
        <v>151662408</v>
      </c>
      <c r="AB8831" t="s">
        <v>78</v>
      </c>
      <c r="AC8831">
        <v>0</v>
      </c>
      <c r="AE8831">
        <v>2015</v>
      </c>
      <c r="AF8831">
        <v>530</v>
      </c>
      <c r="AG8831">
        <v>1403</v>
      </c>
      <c r="AH8831">
        <v>0</v>
      </c>
      <c r="AI8831">
        <v>530</v>
      </c>
      <c r="AJ8831">
        <v>530</v>
      </c>
      <c r="AK8831">
        <v>0</v>
      </c>
      <c r="AL8831">
        <v>0</v>
      </c>
      <c r="AM8831">
        <v>300</v>
      </c>
      <c r="AN8831">
        <v>120</v>
      </c>
      <c r="AO8831">
        <v>390</v>
      </c>
      <c r="AP8831">
        <v>11</v>
      </c>
      <c r="AQ8831" t="s">
        <v>1196</v>
      </c>
      <c r="AR8831" t="s">
        <v>246</v>
      </c>
    </row>
    <row r="8832" spans="1:44" x14ac:dyDescent="0.3">
      <c r="A8832" t="s">
        <v>44</v>
      </c>
      <c r="B8832" t="s">
        <v>1647</v>
      </c>
      <c r="C8832" t="s">
        <v>1648</v>
      </c>
      <c r="D8832" t="s">
        <v>47</v>
      </c>
      <c r="E8832" t="s">
        <v>48</v>
      </c>
      <c r="F8832" s="1">
        <v>42329.45208333333</v>
      </c>
      <c r="G8832" t="s">
        <v>49</v>
      </c>
      <c r="H8832" t="s">
        <v>50</v>
      </c>
      <c r="I8832" s="1">
        <v>42329.688194444447</v>
      </c>
      <c r="J8832" s="2">
        <v>42329</v>
      </c>
      <c r="K8832" t="s">
        <v>51</v>
      </c>
      <c r="L8832" t="s">
        <v>231</v>
      </c>
      <c r="M8832" t="s">
        <v>232</v>
      </c>
      <c r="N8832" t="s">
        <v>120</v>
      </c>
      <c r="P8832" t="s">
        <v>121</v>
      </c>
      <c r="R8832" t="s">
        <v>56</v>
      </c>
      <c r="S8832">
        <v>1516046180</v>
      </c>
      <c r="T8832" s="2">
        <v>42331</v>
      </c>
      <c r="U8832" s="1">
        <v>42329.688194444447</v>
      </c>
      <c r="V8832" s="2">
        <v>42329</v>
      </c>
      <c r="W8832">
        <v>0.2</v>
      </c>
      <c r="X8832" t="s">
        <v>57</v>
      </c>
      <c r="Y8832" t="s">
        <v>97</v>
      </c>
      <c r="Z8832" s="2">
        <v>42326</v>
      </c>
      <c r="AA8832">
        <v>151662400</v>
      </c>
      <c r="AB8832" t="s">
        <v>59</v>
      </c>
      <c r="AC8832">
        <v>0</v>
      </c>
      <c r="AE8832">
        <v>2015</v>
      </c>
      <c r="AF8832">
        <v>310</v>
      </c>
      <c r="AG8832">
        <v>1403</v>
      </c>
      <c r="AH8832">
        <v>0</v>
      </c>
      <c r="AI8832">
        <v>290</v>
      </c>
      <c r="AJ8832">
        <v>310</v>
      </c>
      <c r="AK8832">
        <v>20</v>
      </c>
      <c r="AL8832">
        <v>0</v>
      </c>
      <c r="AM8832">
        <v>200</v>
      </c>
      <c r="AN8832">
        <v>80</v>
      </c>
      <c r="AO8832">
        <v>300</v>
      </c>
      <c r="AP8832">
        <v>11</v>
      </c>
      <c r="AQ8832" t="s">
        <v>1196</v>
      </c>
      <c r="AR8832" t="s">
        <v>246</v>
      </c>
    </row>
    <row r="8833" spans="1:44" x14ac:dyDescent="0.3">
      <c r="A8833" t="s">
        <v>44</v>
      </c>
      <c r="B8833" t="s">
        <v>1647</v>
      </c>
      <c r="C8833" t="s">
        <v>1648</v>
      </c>
      <c r="D8833" t="s">
        <v>47</v>
      </c>
      <c r="E8833" t="s">
        <v>48</v>
      </c>
      <c r="F8833" s="1">
        <v>42329.741666666669</v>
      </c>
      <c r="G8833" t="s">
        <v>100</v>
      </c>
      <c r="H8833" t="s">
        <v>101</v>
      </c>
      <c r="I8833" s="1">
        <v>42329.77847222222</v>
      </c>
      <c r="J8833" s="2">
        <v>42329</v>
      </c>
      <c r="K8833" t="s">
        <v>51</v>
      </c>
      <c r="L8833" t="s">
        <v>231</v>
      </c>
      <c r="M8833" t="s">
        <v>232</v>
      </c>
      <c r="N8833" t="s">
        <v>76</v>
      </c>
      <c r="P8833" t="s">
        <v>77</v>
      </c>
      <c r="R8833" t="s">
        <v>78</v>
      </c>
      <c r="S8833">
        <v>1516046180</v>
      </c>
      <c r="T8833" s="2">
        <v>42331</v>
      </c>
      <c r="U8833" s="1">
        <v>42329.77847222222</v>
      </c>
      <c r="V8833" s="2">
        <v>42329</v>
      </c>
      <c r="W8833">
        <v>0.2</v>
      </c>
      <c r="X8833" t="s">
        <v>79</v>
      </c>
      <c r="Y8833" t="s">
        <v>97</v>
      </c>
      <c r="Z8833" s="2">
        <v>42326</v>
      </c>
      <c r="AA8833">
        <v>151662400</v>
      </c>
      <c r="AB8833" t="s">
        <v>78</v>
      </c>
      <c r="AC8833">
        <v>0</v>
      </c>
      <c r="AE8833">
        <v>2015</v>
      </c>
      <c r="AF8833">
        <v>310</v>
      </c>
      <c r="AG8833">
        <v>1403</v>
      </c>
      <c r="AH8833">
        <v>0</v>
      </c>
      <c r="AI8833">
        <v>310</v>
      </c>
      <c r="AJ8833">
        <v>310</v>
      </c>
      <c r="AK8833">
        <v>0</v>
      </c>
      <c r="AL8833">
        <v>0</v>
      </c>
      <c r="AM8833">
        <v>200</v>
      </c>
      <c r="AN8833">
        <v>80</v>
      </c>
      <c r="AO8833">
        <v>300</v>
      </c>
      <c r="AP8833">
        <v>11</v>
      </c>
      <c r="AQ8833" t="s">
        <v>1196</v>
      </c>
      <c r="AR8833" t="s">
        <v>246</v>
      </c>
    </row>
    <row r="8834" spans="1:44" x14ac:dyDescent="0.3">
      <c r="A8834" t="s">
        <v>44</v>
      </c>
      <c r="B8834" t="s">
        <v>235</v>
      </c>
      <c r="C8834" t="s">
        <v>236</v>
      </c>
      <c r="D8834" t="s">
        <v>47</v>
      </c>
      <c r="E8834" t="s">
        <v>48</v>
      </c>
      <c r="F8834" s="1">
        <v>42329.580555555556</v>
      </c>
      <c r="G8834" t="s">
        <v>100</v>
      </c>
      <c r="H8834" t="s">
        <v>101</v>
      </c>
      <c r="I8834" s="1">
        <v>42329.602083333331</v>
      </c>
      <c r="J8834" s="2">
        <v>42329</v>
      </c>
      <c r="K8834" t="s">
        <v>51</v>
      </c>
      <c r="L8834" t="s">
        <v>2832</v>
      </c>
      <c r="M8834" t="s">
        <v>2833</v>
      </c>
      <c r="N8834" t="s">
        <v>76</v>
      </c>
      <c r="P8834" t="s">
        <v>77</v>
      </c>
      <c r="R8834" t="s">
        <v>78</v>
      </c>
      <c r="S8834">
        <v>1516046184</v>
      </c>
      <c r="T8834" s="2">
        <v>42334</v>
      </c>
      <c r="U8834" s="1">
        <v>42329.602083333331</v>
      </c>
      <c r="V8834" s="2">
        <v>42329</v>
      </c>
      <c r="W8834">
        <v>0.42499999999999999</v>
      </c>
      <c r="X8834" t="s">
        <v>79</v>
      </c>
      <c r="Y8834" t="s">
        <v>3778</v>
      </c>
      <c r="Z8834" s="2">
        <v>42326</v>
      </c>
      <c r="AA8834">
        <v>151662454</v>
      </c>
      <c r="AB8834" t="s">
        <v>78</v>
      </c>
      <c r="AC8834">
        <v>0</v>
      </c>
      <c r="AE8834">
        <v>2015</v>
      </c>
      <c r="AF8834">
        <v>400</v>
      </c>
      <c r="AG8834">
        <v>1403</v>
      </c>
      <c r="AH8834">
        <v>0</v>
      </c>
      <c r="AI8834">
        <v>400</v>
      </c>
      <c r="AJ8834">
        <v>400</v>
      </c>
      <c r="AK8834">
        <v>0</v>
      </c>
      <c r="AL8834">
        <v>0</v>
      </c>
      <c r="AM8834">
        <v>5656</v>
      </c>
      <c r="AN8834">
        <v>4807.6000000000004</v>
      </c>
      <c r="AO8834">
        <v>1160</v>
      </c>
      <c r="AP8834">
        <v>11</v>
      </c>
      <c r="AQ8834" t="s">
        <v>1196</v>
      </c>
      <c r="AR8834" t="s">
        <v>246</v>
      </c>
    </row>
    <row r="8835" spans="1:44" x14ac:dyDescent="0.3">
      <c r="A8835" t="s">
        <v>44</v>
      </c>
      <c r="B8835" t="s">
        <v>235</v>
      </c>
      <c r="C8835" t="s">
        <v>236</v>
      </c>
      <c r="D8835" t="s">
        <v>47</v>
      </c>
      <c r="E8835" t="s">
        <v>48</v>
      </c>
      <c r="F8835" s="1">
        <v>42329.580555555556</v>
      </c>
      <c r="G8835" t="s">
        <v>100</v>
      </c>
      <c r="H8835" t="s">
        <v>101</v>
      </c>
      <c r="I8835" s="1">
        <v>42329.602083333331</v>
      </c>
      <c r="J8835" s="2">
        <v>42329</v>
      </c>
      <c r="K8835" t="s">
        <v>51</v>
      </c>
      <c r="L8835" t="s">
        <v>2832</v>
      </c>
      <c r="M8835" t="s">
        <v>2833</v>
      </c>
      <c r="N8835" t="s">
        <v>76</v>
      </c>
      <c r="P8835" t="s">
        <v>77</v>
      </c>
      <c r="R8835" t="s">
        <v>78</v>
      </c>
      <c r="S8835">
        <v>1516046184</v>
      </c>
      <c r="T8835" s="2">
        <v>42334</v>
      </c>
      <c r="U8835" s="1">
        <v>42329.602083333331</v>
      </c>
      <c r="V8835" s="2">
        <v>42329</v>
      </c>
      <c r="W8835">
        <v>0.42499999999999999</v>
      </c>
      <c r="X8835" t="s">
        <v>79</v>
      </c>
      <c r="Y8835" t="s">
        <v>3779</v>
      </c>
      <c r="Z8835" s="2">
        <v>42326</v>
      </c>
      <c r="AA8835">
        <v>151662454</v>
      </c>
      <c r="AB8835" t="s">
        <v>78</v>
      </c>
      <c r="AC8835">
        <v>0</v>
      </c>
      <c r="AE8835">
        <v>2015</v>
      </c>
      <c r="AF8835">
        <v>1444</v>
      </c>
      <c r="AG8835">
        <v>1403</v>
      </c>
      <c r="AH8835">
        <v>0</v>
      </c>
      <c r="AI8835">
        <v>1444</v>
      </c>
      <c r="AJ8835">
        <v>1444</v>
      </c>
      <c r="AK8835">
        <v>0</v>
      </c>
      <c r="AL8835">
        <v>0</v>
      </c>
      <c r="AM8835">
        <v>5656</v>
      </c>
      <c r="AN8835">
        <v>4807.6000000000004</v>
      </c>
      <c r="AO8835">
        <v>1429</v>
      </c>
      <c r="AP8835">
        <v>11</v>
      </c>
      <c r="AQ8835" t="s">
        <v>1196</v>
      </c>
      <c r="AR8835" t="s">
        <v>246</v>
      </c>
    </row>
    <row r="8836" spans="1:44" x14ac:dyDescent="0.3">
      <c r="A8836" t="s">
        <v>44</v>
      </c>
      <c r="B8836" t="s">
        <v>235</v>
      </c>
      <c r="C8836" t="s">
        <v>236</v>
      </c>
      <c r="D8836" t="s">
        <v>47</v>
      </c>
      <c r="E8836" t="s">
        <v>48</v>
      </c>
      <c r="F8836" s="1">
        <v>42329.580555555556</v>
      </c>
      <c r="G8836" t="s">
        <v>100</v>
      </c>
      <c r="H8836" t="s">
        <v>101</v>
      </c>
      <c r="I8836" s="1">
        <v>42329.602083333331</v>
      </c>
      <c r="J8836" s="2">
        <v>42329</v>
      </c>
      <c r="K8836" t="s">
        <v>51</v>
      </c>
      <c r="L8836" t="s">
        <v>2832</v>
      </c>
      <c r="M8836" t="s">
        <v>2833</v>
      </c>
      <c r="N8836" t="s">
        <v>76</v>
      </c>
      <c r="P8836" t="s">
        <v>77</v>
      </c>
      <c r="R8836" t="s">
        <v>78</v>
      </c>
      <c r="S8836">
        <v>1516046184</v>
      </c>
      <c r="T8836" s="2">
        <v>42334</v>
      </c>
      <c r="U8836" s="1">
        <v>42329.602083333331</v>
      </c>
      <c r="V8836" s="2">
        <v>42329</v>
      </c>
      <c r="W8836">
        <v>0.42499999999999999</v>
      </c>
      <c r="X8836" t="s">
        <v>79</v>
      </c>
      <c r="Y8836" t="s">
        <v>3780</v>
      </c>
      <c r="Z8836" s="2">
        <v>42326</v>
      </c>
      <c r="AA8836">
        <v>151662454</v>
      </c>
      <c r="AB8836" t="s">
        <v>78</v>
      </c>
      <c r="AC8836">
        <v>0</v>
      </c>
      <c r="AE8836">
        <v>2015</v>
      </c>
      <c r="AF8836">
        <v>1362</v>
      </c>
      <c r="AG8836">
        <v>1403</v>
      </c>
      <c r="AH8836">
        <v>0</v>
      </c>
      <c r="AI8836">
        <v>1362</v>
      </c>
      <c r="AJ8836">
        <v>1362</v>
      </c>
      <c r="AK8836">
        <v>0</v>
      </c>
      <c r="AL8836">
        <v>0</v>
      </c>
      <c r="AM8836">
        <v>5656</v>
      </c>
      <c r="AN8836">
        <v>4807.6000000000004</v>
      </c>
      <c r="AO8836">
        <v>1427</v>
      </c>
      <c r="AP8836">
        <v>11</v>
      </c>
      <c r="AQ8836" t="s">
        <v>1196</v>
      </c>
      <c r="AR8836" t="s">
        <v>246</v>
      </c>
    </row>
    <row r="8837" spans="1:44" x14ac:dyDescent="0.3">
      <c r="A8837" t="s">
        <v>44</v>
      </c>
      <c r="B8837" t="s">
        <v>235</v>
      </c>
      <c r="C8837" t="s">
        <v>236</v>
      </c>
      <c r="D8837" t="s">
        <v>47</v>
      </c>
      <c r="E8837" t="s">
        <v>48</v>
      </c>
      <c r="F8837" s="1">
        <v>42329.580555555556</v>
      </c>
      <c r="G8837" t="s">
        <v>100</v>
      </c>
      <c r="H8837" t="s">
        <v>101</v>
      </c>
      <c r="I8837" s="1">
        <v>42329.602083333331</v>
      </c>
      <c r="J8837" s="2">
        <v>42329</v>
      </c>
      <c r="K8837" t="s">
        <v>51</v>
      </c>
      <c r="L8837" t="s">
        <v>2832</v>
      </c>
      <c r="M8837" t="s">
        <v>2833</v>
      </c>
      <c r="N8837" t="s">
        <v>76</v>
      </c>
      <c r="P8837" t="s">
        <v>77</v>
      </c>
      <c r="R8837" t="s">
        <v>78</v>
      </c>
      <c r="S8837">
        <v>1516046184</v>
      </c>
      <c r="T8837" s="2">
        <v>42334</v>
      </c>
      <c r="U8837" s="1">
        <v>42329.602083333331</v>
      </c>
      <c r="V8837" s="2">
        <v>42329</v>
      </c>
      <c r="W8837">
        <v>0.42499999999999999</v>
      </c>
      <c r="X8837" t="s">
        <v>79</v>
      </c>
      <c r="Y8837" t="s">
        <v>1565</v>
      </c>
      <c r="Z8837" s="2">
        <v>42326</v>
      </c>
      <c r="AA8837">
        <v>151662454</v>
      </c>
      <c r="AB8837" t="s">
        <v>78</v>
      </c>
      <c r="AC8837">
        <v>0</v>
      </c>
      <c r="AE8837">
        <v>2015</v>
      </c>
      <c r="AF8837">
        <v>1270</v>
      </c>
      <c r="AG8837">
        <v>1403</v>
      </c>
      <c r="AH8837">
        <v>0</v>
      </c>
      <c r="AI8837">
        <v>1270</v>
      </c>
      <c r="AJ8837">
        <v>1270</v>
      </c>
      <c r="AK8837">
        <v>0</v>
      </c>
      <c r="AL8837">
        <v>0</v>
      </c>
      <c r="AM8837">
        <v>5656</v>
      </c>
      <c r="AN8837">
        <v>4807.6000000000004</v>
      </c>
      <c r="AO8837">
        <v>1311</v>
      </c>
      <c r="AP8837">
        <v>11</v>
      </c>
      <c r="AQ8837" t="s">
        <v>1196</v>
      </c>
      <c r="AR8837" t="s">
        <v>246</v>
      </c>
    </row>
    <row r="8838" spans="1:44" x14ac:dyDescent="0.3">
      <c r="A8838" t="s">
        <v>44</v>
      </c>
      <c r="B8838" t="s">
        <v>235</v>
      </c>
      <c r="C8838" t="s">
        <v>236</v>
      </c>
      <c r="D8838" t="s">
        <v>47</v>
      </c>
      <c r="E8838" t="s">
        <v>48</v>
      </c>
      <c r="F8838" s="1">
        <v>42329.580555555556</v>
      </c>
      <c r="G8838" t="s">
        <v>100</v>
      </c>
      <c r="H8838" t="s">
        <v>101</v>
      </c>
      <c r="I8838" s="1">
        <v>42329.602083333331</v>
      </c>
      <c r="J8838" s="2">
        <v>42329</v>
      </c>
      <c r="K8838" t="s">
        <v>51</v>
      </c>
      <c r="L8838" t="s">
        <v>2832</v>
      </c>
      <c r="M8838" t="s">
        <v>2833</v>
      </c>
      <c r="N8838" t="s">
        <v>76</v>
      </c>
      <c r="P8838" t="s">
        <v>77</v>
      </c>
      <c r="R8838" t="s">
        <v>78</v>
      </c>
      <c r="S8838">
        <v>1516046184</v>
      </c>
      <c r="T8838" s="2">
        <v>42334</v>
      </c>
      <c r="U8838" s="1">
        <v>42329.602083333331</v>
      </c>
      <c r="V8838" s="2">
        <v>42329</v>
      </c>
      <c r="W8838">
        <v>0.42499999999999999</v>
      </c>
      <c r="X8838" t="s">
        <v>79</v>
      </c>
      <c r="Y8838" t="s">
        <v>2430</v>
      </c>
      <c r="Z8838" s="2">
        <v>42326</v>
      </c>
      <c r="AA8838">
        <v>151662454</v>
      </c>
      <c r="AB8838" t="s">
        <v>78</v>
      </c>
      <c r="AC8838">
        <v>0</v>
      </c>
      <c r="AE8838">
        <v>2015</v>
      </c>
      <c r="AF8838">
        <v>1310</v>
      </c>
      <c r="AG8838">
        <v>1403</v>
      </c>
      <c r="AH8838">
        <v>0</v>
      </c>
      <c r="AI8838">
        <v>1310</v>
      </c>
      <c r="AJ8838">
        <v>1310</v>
      </c>
      <c r="AK8838">
        <v>0</v>
      </c>
      <c r="AL8838">
        <v>0</v>
      </c>
      <c r="AM8838">
        <v>5656</v>
      </c>
      <c r="AN8838">
        <v>4807.6000000000004</v>
      </c>
      <c r="AO8838">
        <v>1160</v>
      </c>
      <c r="AP8838">
        <v>11</v>
      </c>
      <c r="AQ8838" t="s">
        <v>1196</v>
      </c>
      <c r="AR8838" t="s">
        <v>246</v>
      </c>
    </row>
    <row r="8839" spans="1:44" x14ac:dyDescent="0.3">
      <c r="A8839" t="s">
        <v>44</v>
      </c>
      <c r="B8839" t="s">
        <v>235</v>
      </c>
      <c r="C8839" t="s">
        <v>236</v>
      </c>
      <c r="D8839" t="s">
        <v>47</v>
      </c>
      <c r="E8839" t="s">
        <v>48</v>
      </c>
      <c r="F8839" s="1">
        <v>42329.580555555556</v>
      </c>
      <c r="G8839" t="s">
        <v>105</v>
      </c>
      <c r="H8839" t="s">
        <v>106</v>
      </c>
      <c r="I8839" s="1">
        <v>42329.604166666664</v>
      </c>
      <c r="J8839" s="2">
        <v>42329</v>
      </c>
      <c r="K8839" t="s">
        <v>51</v>
      </c>
      <c r="L8839" t="s">
        <v>2832</v>
      </c>
      <c r="M8839" t="s">
        <v>2833</v>
      </c>
      <c r="N8839" t="s">
        <v>82</v>
      </c>
      <c r="O8839" t="s">
        <v>82</v>
      </c>
      <c r="P8839" t="s">
        <v>83</v>
      </c>
      <c r="Q8839" t="s">
        <v>83</v>
      </c>
      <c r="R8839" t="s">
        <v>84</v>
      </c>
      <c r="S8839">
        <v>1516046184</v>
      </c>
      <c r="T8839" s="2">
        <v>42334</v>
      </c>
      <c r="U8839" s="1">
        <v>42329.604166666664</v>
      </c>
      <c r="V8839" s="2">
        <v>42329</v>
      </c>
      <c r="W8839">
        <v>0.42499999999999999</v>
      </c>
      <c r="X8839" t="s">
        <v>79</v>
      </c>
      <c r="Y8839" t="s">
        <v>3778</v>
      </c>
      <c r="Z8839" s="2">
        <v>42326</v>
      </c>
      <c r="AA8839">
        <v>151662454</v>
      </c>
      <c r="AB8839" t="s">
        <v>84</v>
      </c>
      <c r="AC8839">
        <v>0</v>
      </c>
      <c r="AD8839">
        <v>400</v>
      </c>
      <c r="AE8839">
        <v>2015</v>
      </c>
      <c r="AF8839">
        <v>400</v>
      </c>
      <c r="AG8839">
        <v>1403</v>
      </c>
      <c r="AH8839">
        <v>0</v>
      </c>
      <c r="AI8839">
        <v>400</v>
      </c>
      <c r="AJ8839">
        <v>400</v>
      </c>
      <c r="AK8839">
        <v>0</v>
      </c>
      <c r="AL8839">
        <v>0</v>
      </c>
      <c r="AM8839">
        <v>5656</v>
      </c>
      <c r="AN8839">
        <v>4807.6000000000004</v>
      </c>
      <c r="AO8839">
        <v>1160</v>
      </c>
      <c r="AP8839">
        <v>11</v>
      </c>
      <c r="AQ8839" t="s">
        <v>1196</v>
      </c>
      <c r="AR8839" t="s">
        <v>246</v>
      </c>
    </row>
    <row r="8840" spans="1:44" x14ac:dyDescent="0.3">
      <c r="A8840" t="s">
        <v>44</v>
      </c>
      <c r="B8840" t="s">
        <v>235</v>
      </c>
      <c r="C8840" t="s">
        <v>236</v>
      </c>
      <c r="D8840" t="s">
        <v>47</v>
      </c>
      <c r="E8840" t="s">
        <v>48</v>
      </c>
      <c r="F8840" s="1">
        <v>42329.580555555556</v>
      </c>
      <c r="G8840" t="s">
        <v>105</v>
      </c>
      <c r="H8840" t="s">
        <v>106</v>
      </c>
      <c r="I8840" s="1">
        <v>42329.604166666664</v>
      </c>
      <c r="J8840" s="2">
        <v>42329</v>
      </c>
      <c r="K8840" t="s">
        <v>51</v>
      </c>
      <c r="L8840" t="s">
        <v>2832</v>
      </c>
      <c r="M8840" t="s">
        <v>2833</v>
      </c>
      <c r="N8840" t="s">
        <v>82</v>
      </c>
      <c r="O8840" t="s">
        <v>82</v>
      </c>
      <c r="P8840" t="s">
        <v>83</v>
      </c>
      <c r="Q8840" t="s">
        <v>83</v>
      </c>
      <c r="R8840" t="s">
        <v>84</v>
      </c>
      <c r="S8840">
        <v>1516046184</v>
      </c>
      <c r="T8840" s="2">
        <v>42334</v>
      </c>
      <c r="U8840" s="1">
        <v>42329.604166666664</v>
      </c>
      <c r="V8840" s="2">
        <v>42329</v>
      </c>
      <c r="W8840">
        <v>0.42499999999999999</v>
      </c>
      <c r="X8840" t="s">
        <v>79</v>
      </c>
      <c r="Y8840" t="s">
        <v>3779</v>
      </c>
      <c r="Z8840" s="2">
        <v>42326</v>
      </c>
      <c r="AA8840">
        <v>151662454</v>
      </c>
      <c r="AB8840" t="s">
        <v>84</v>
      </c>
      <c r="AC8840">
        <v>0</v>
      </c>
      <c r="AD8840">
        <v>1444</v>
      </c>
      <c r="AE8840">
        <v>2015</v>
      </c>
      <c r="AF8840">
        <v>1444</v>
      </c>
      <c r="AG8840">
        <v>1403</v>
      </c>
      <c r="AH8840">
        <v>0</v>
      </c>
      <c r="AI8840">
        <v>1444</v>
      </c>
      <c r="AJ8840">
        <v>1444</v>
      </c>
      <c r="AK8840">
        <v>0</v>
      </c>
      <c r="AL8840">
        <v>0</v>
      </c>
      <c r="AM8840">
        <v>5656</v>
      </c>
      <c r="AN8840">
        <v>4807.6000000000004</v>
      </c>
      <c r="AO8840">
        <v>1429</v>
      </c>
      <c r="AP8840">
        <v>11</v>
      </c>
      <c r="AQ8840" t="s">
        <v>1196</v>
      </c>
      <c r="AR8840" t="s">
        <v>246</v>
      </c>
    </row>
    <row r="8841" spans="1:44" x14ac:dyDescent="0.3">
      <c r="A8841" t="s">
        <v>44</v>
      </c>
      <c r="B8841" t="s">
        <v>235</v>
      </c>
      <c r="C8841" t="s">
        <v>236</v>
      </c>
      <c r="D8841" t="s">
        <v>47</v>
      </c>
      <c r="E8841" t="s">
        <v>48</v>
      </c>
      <c r="F8841" s="1">
        <v>42329.580555555556</v>
      </c>
      <c r="G8841" t="s">
        <v>105</v>
      </c>
      <c r="H8841" t="s">
        <v>106</v>
      </c>
      <c r="I8841" s="1">
        <v>42329.604166666664</v>
      </c>
      <c r="J8841" s="2">
        <v>42329</v>
      </c>
      <c r="K8841" t="s">
        <v>51</v>
      </c>
      <c r="L8841" t="s">
        <v>2832</v>
      </c>
      <c r="M8841" t="s">
        <v>2833</v>
      </c>
      <c r="N8841" t="s">
        <v>82</v>
      </c>
      <c r="O8841" t="s">
        <v>82</v>
      </c>
      <c r="P8841" t="s">
        <v>83</v>
      </c>
      <c r="Q8841" t="s">
        <v>83</v>
      </c>
      <c r="R8841" t="s">
        <v>84</v>
      </c>
      <c r="S8841">
        <v>1516046184</v>
      </c>
      <c r="T8841" s="2">
        <v>42334</v>
      </c>
      <c r="U8841" s="1">
        <v>42329.604166666664</v>
      </c>
      <c r="V8841" s="2">
        <v>42329</v>
      </c>
      <c r="W8841">
        <v>0.42499999999999999</v>
      </c>
      <c r="X8841" t="s">
        <v>79</v>
      </c>
      <c r="Y8841" t="s">
        <v>3780</v>
      </c>
      <c r="Z8841" s="2">
        <v>42326</v>
      </c>
      <c r="AA8841">
        <v>151662454</v>
      </c>
      <c r="AB8841" t="s">
        <v>84</v>
      </c>
      <c r="AC8841">
        <v>0</v>
      </c>
      <c r="AD8841">
        <v>1362</v>
      </c>
      <c r="AE8841">
        <v>2015</v>
      </c>
      <c r="AF8841">
        <v>1362</v>
      </c>
      <c r="AG8841">
        <v>1403</v>
      </c>
      <c r="AH8841">
        <v>0</v>
      </c>
      <c r="AI8841">
        <v>1362</v>
      </c>
      <c r="AJ8841">
        <v>1362</v>
      </c>
      <c r="AK8841">
        <v>0</v>
      </c>
      <c r="AL8841">
        <v>0</v>
      </c>
      <c r="AM8841">
        <v>5656</v>
      </c>
      <c r="AN8841">
        <v>4807.6000000000004</v>
      </c>
      <c r="AO8841">
        <v>1427</v>
      </c>
      <c r="AP8841">
        <v>11</v>
      </c>
      <c r="AQ8841" t="s">
        <v>1196</v>
      </c>
      <c r="AR8841" t="s">
        <v>246</v>
      </c>
    </row>
    <row r="8842" spans="1:44" x14ac:dyDescent="0.3">
      <c r="A8842" t="s">
        <v>44</v>
      </c>
      <c r="B8842" t="s">
        <v>235</v>
      </c>
      <c r="C8842" t="s">
        <v>236</v>
      </c>
      <c r="D8842" t="s">
        <v>47</v>
      </c>
      <c r="E8842" t="s">
        <v>48</v>
      </c>
      <c r="F8842" s="1">
        <v>42329.580555555556</v>
      </c>
      <c r="G8842" t="s">
        <v>105</v>
      </c>
      <c r="H8842" t="s">
        <v>106</v>
      </c>
      <c r="I8842" s="1">
        <v>42329.604166666664</v>
      </c>
      <c r="J8842" s="2">
        <v>42329</v>
      </c>
      <c r="K8842" t="s">
        <v>51</v>
      </c>
      <c r="L8842" t="s">
        <v>2832</v>
      </c>
      <c r="M8842" t="s">
        <v>2833</v>
      </c>
      <c r="N8842" t="s">
        <v>82</v>
      </c>
      <c r="O8842" t="s">
        <v>82</v>
      </c>
      <c r="P8842" t="s">
        <v>83</v>
      </c>
      <c r="Q8842" t="s">
        <v>83</v>
      </c>
      <c r="R8842" t="s">
        <v>84</v>
      </c>
      <c r="S8842">
        <v>1516046184</v>
      </c>
      <c r="T8842" s="2">
        <v>42334</v>
      </c>
      <c r="U8842" s="1">
        <v>42329.604166666664</v>
      </c>
      <c r="V8842" s="2">
        <v>42329</v>
      </c>
      <c r="W8842">
        <v>0.42499999999999999</v>
      </c>
      <c r="X8842" t="s">
        <v>79</v>
      </c>
      <c r="Y8842" t="s">
        <v>1565</v>
      </c>
      <c r="Z8842" s="2">
        <v>42326</v>
      </c>
      <c r="AA8842">
        <v>151662454</v>
      </c>
      <c r="AB8842" t="s">
        <v>84</v>
      </c>
      <c r="AC8842">
        <v>0</v>
      </c>
      <c r="AD8842">
        <v>1270</v>
      </c>
      <c r="AE8842">
        <v>2015</v>
      </c>
      <c r="AF8842">
        <v>1270</v>
      </c>
      <c r="AG8842">
        <v>1403</v>
      </c>
      <c r="AH8842">
        <v>0</v>
      </c>
      <c r="AI8842">
        <v>1270</v>
      </c>
      <c r="AJ8842">
        <v>1270</v>
      </c>
      <c r="AK8842">
        <v>0</v>
      </c>
      <c r="AL8842">
        <v>0</v>
      </c>
      <c r="AM8842">
        <v>5656</v>
      </c>
      <c r="AN8842">
        <v>4807.6000000000004</v>
      </c>
      <c r="AO8842">
        <v>1311</v>
      </c>
      <c r="AP8842">
        <v>11</v>
      </c>
      <c r="AQ8842" t="s">
        <v>1196</v>
      </c>
      <c r="AR8842" t="s">
        <v>246</v>
      </c>
    </row>
    <row r="8843" spans="1:44" x14ac:dyDescent="0.3">
      <c r="A8843" t="s">
        <v>44</v>
      </c>
      <c r="B8843" t="s">
        <v>235</v>
      </c>
      <c r="C8843" t="s">
        <v>236</v>
      </c>
      <c r="D8843" t="s">
        <v>47</v>
      </c>
      <c r="E8843" t="s">
        <v>48</v>
      </c>
      <c r="F8843" s="1">
        <v>42329.580555555556</v>
      </c>
      <c r="G8843" t="s">
        <v>105</v>
      </c>
      <c r="H8843" t="s">
        <v>106</v>
      </c>
      <c r="I8843" s="1">
        <v>42329.604166666664</v>
      </c>
      <c r="J8843" s="2">
        <v>42329</v>
      </c>
      <c r="K8843" t="s">
        <v>51</v>
      </c>
      <c r="L8843" t="s">
        <v>2832</v>
      </c>
      <c r="M8843" t="s">
        <v>2833</v>
      </c>
      <c r="N8843" t="s">
        <v>82</v>
      </c>
      <c r="O8843" t="s">
        <v>82</v>
      </c>
      <c r="P8843" t="s">
        <v>83</v>
      </c>
      <c r="Q8843" t="s">
        <v>83</v>
      </c>
      <c r="R8843" t="s">
        <v>84</v>
      </c>
      <c r="S8843">
        <v>1516046184</v>
      </c>
      <c r="T8843" s="2">
        <v>42334</v>
      </c>
      <c r="U8843" s="1">
        <v>42329.604166666664</v>
      </c>
      <c r="V8843" s="2">
        <v>42329</v>
      </c>
      <c r="W8843">
        <v>0.42499999999999999</v>
      </c>
      <c r="X8843" t="s">
        <v>79</v>
      </c>
      <c r="Y8843" t="s">
        <v>2430</v>
      </c>
      <c r="Z8843" s="2">
        <v>42326</v>
      </c>
      <c r="AA8843">
        <v>151662454</v>
      </c>
      <c r="AB8843" t="s">
        <v>84</v>
      </c>
      <c r="AC8843">
        <v>0</v>
      </c>
      <c r="AD8843">
        <v>1310</v>
      </c>
      <c r="AE8843">
        <v>2015</v>
      </c>
      <c r="AF8843">
        <v>1310</v>
      </c>
      <c r="AG8843">
        <v>1403</v>
      </c>
      <c r="AH8843">
        <v>0</v>
      </c>
      <c r="AI8843">
        <v>1310</v>
      </c>
      <c r="AJ8843">
        <v>1310</v>
      </c>
      <c r="AK8843">
        <v>0</v>
      </c>
      <c r="AL8843">
        <v>0</v>
      </c>
      <c r="AM8843">
        <v>5656</v>
      </c>
      <c r="AN8843">
        <v>4807.6000000000004</v>
      </c>
      <c r="AO8843">
        <v>1160</v>
      </c>
      <c r="AP8843">
        <v>11</v>
      </c>
      <c r="AQ8843" t="s">
        <v>1196</v>
      </c>
      <c r="AR8843" t="s">
        <v>246</v>
      </c>
    </row>
    <row r="8844" spans="1:44" x14ac:dyDescent="0.3">
      <c r="A8844" t="s">
        <v>44</v>
      </c>
      <c r="B8844" t="s">
        <v>235</v>
      </c>
      <c r="C8844" t="s">
        <v>236</v>
      </c>
      <c r="D8844" t="s">
        <v>47</v>
      </c>
      <c r="E8844" t="s">
        <v>48</v>
      </c>
      <c r="F8844" s="1">
        <v>42329.587500000001</v>
      </c>
      <c r="G8844" t="s">
        <v>49</v>
      </c>
      <c r="H8844" t="s">
        <v>50</v>
      </c>
      <c r="I8844" s="1">
        <v>42329.588888888888</v>
      </c>
      <c r="J8844" s="2">
        <v>42329</v>
      </c>
      <c r="K8844" t="s">
        <v>51</v>
      </c>
      <c r="L8844" t="s">
        <v>3781</v>
      </c>
      <c r="M8844" t="s">
        <v>3782</v>
      </c>
      <c r="N8844" t="s">
        <v>148</v>
      </c>
      <c r="P8844" t="s">
        <v>149</v>
      </c>
      <c r="R8844" t="s">
        <v>56</v>
      </c>
      <c r="S8844">
        <v>1516046186</v>
      </c>
      <c r="T8844" s="2">
        <v>42334</v>
      </c>
      <c r="U8844" s="1">
        <v>42329.588888888888</v>
      </c>
      <c r="V8844" s="2">
        <v>42329</v>
      </c>
      <c r="W8844">
        <v>0.42499999999999999</v>
      </c>
      <c r="X8844" t="s">
        <v>57</v>
      </c>
      <c r="Y8844" t="s">
        <v>3778</v>
      </c>
      <c r="Z8844" s="2">
        <v>42326</v>
      </c>
      <c r="AA8844">
        <v>151662455</v>
      </c>
      <c r="AB8844" t="s">
        <v>59</v>
      </c>
      <c r="AC8844">
        <v>1431</v>
      </c>
      <c r="AE8844">
        <v>2015</v>
      </c>
      <c r="AF8844">
        <v>170</v>
      </c>
      <c r="AG8844">
        <v>1403</v>
      </c>
      <c r="AH8844">
        <v>0</v>
      </c>
      <c r="AI8844">
        <v>170</v>
      </c>
      <c r="AJ8844">
        <v>170</v>
      </c>
      <c r="AK8844">
        <v>0</v>
      </c>
      <c r="AL8844">
        <v>0</v>
      </c>
      <c r="AM8844">
        <v>1745</v>
      </c>
      <c r="AN8844">
        <v>1483.25</v>
      </c>
      <c r="AO8844">
        <v>160</v>
      </c>
      <c r="AP8844">
        <v>11</v>
      </c>
      <c r="AQ8844" t="s">
        <v>1196</v>
      </c>
      <c r="AR8844" t="s">
        <v>246</v>
      </c>
    </row>
    <row r="8845" spans="1:44" x14ac:dyDescent="0.3">
      <c r="A8845" t="s">
        <v>44</v>
      </c>
      <c r="B8845" t="s">
        <v>235</v>
      </c>
      <c r="C8845" t="s">
        <v>236</v>
      </c>
      <c r="D8845" t="s">
        <v>47</v>
      </c>
      <c r="E8845" t="s">
        <v>48</v>
      </c>
      <c r="F8845" s="1">
        <v>42329.587500000001</v>
      </c>
      <c r="G8845" t="s">
        <v>49</v>
      </c>
      <c r="H8845" t="s">
        <v>50</v>
      </c>
      <c r="I8845" s="1">
        <v>42329.588888888888</v>
      </c>
      <c r="J8845" s="2">
        <v>42329</v>
      </c>
      <c r="K8845" t="s">
        <v>51</v>
      </c>
      <c r="L8845" t="s">
        <v>3781</v>
      </c>
      <c r="M8845" t="s">
        <v>3782</v>
      </c>
      <c r="N8845" t="s">
        <v>148</v>
      </c>
      <c r="P8845" t="s">
        <v>149</v>
      </c>
      <c r="R8845" t="s">
        <v>56</v>
      </c>
      <c r="S8845">
        <v>1516046186</v>
      </c>
      <c r="T8845" s="2">
        <v>42334</v>
      </c>
      <c r="U8845" s="1">
        <v>42329.588888888888</v>
      </c>
      <c r="V8845" s="2">
        <v>42329</v>
      </c>
      <c r="W8845">
        <v>0.42499999999999999</v>
      </c>
      <c r="X8845" t="s">
        <v>57</v>
      </c>
      <c r="Y8845" t="s">
        <v>3779</v>
      </c>
      <c r="Z8845" s="2">
        <v>42326</v>
      </c>
      <c r="AA8845">
        <v>151662455</v>
      </c>
      <c r="AB8845" t="s">
        <v>59</v>
      </c>
      <c r="AC8845">
        <v>0</v>
      </c>
      <c r="AE8845">
        <v>2015</v>
      </c>
      <c r="AF8845">
        <v>445</v>
      </c>
      <c r="AG8845">
        <v>1403</v>
      </c>
      <c r="AH8845">
        <v>0</v>
      </c>
      <c r="AI8845">
        <v>445</v>
      </c>
      <c r="AJ8845">
        <v>445</v>
      </c>
      <c r="AK8845">
        <v>0</v>
      </c>
      <c r="AL8845">
        <v>0</v>
      </c>
      <c r="AM8845">
        <v>1745</v>
      </c>
      <c r="AN8845">
        <v>1483.25</v>
      </c>
      <c r="AO8845">
        <v>423</v>
      </c>
      <c r="AP8845">
        <v>11</v>
      </c>
      <c r="AQ8845" t="s">
        <v>1196</v>
      </c>
      <c r="AR8845" t="s">
        <v>246</v>
      </c>
    </row>
    <row r="8846" spans="1:44" x14ac:dyDescent="0.3">
      <c r="A8846" t="s">
        <v>44</v>
      </c>
      <c r="B8846" t="s">
        <v>235</v>
      </c>
      <c r="C8846" t="s">
        <v>236</v>
      </c>
      <c r="D8846" t="s">
        <v>47</v>
      </c>
      <c r="E8846" t="s">
        <v>48</v>
      </c>
      <c r="F8846" s="1">
        <v>42329.587500000001</v>
      </c>
      <c r="G8846" t="s">
        <v>49</v>
      </c>
      <c r="H8846" t="s">
        <v>50</v>
      </c>
      <c r="I8846" s="1">
        <v>42329.588888888888</v>
      </c>
      <c r="J8846" s="2">
        <v>42329</v>
      </c>
      <c r="K8846" t="s">
        <v>51</v>
      </c>
      <c r="L8846" t="s">
        <v>3781</v>
      </c>
      <c r="M8846" t="s">
        <v>3782</v>
      </c>
      <c r="N8846" t="s">
        <v>148</v>
      </c>
      <c r="P8846" t="s">
        <v>149</v>
      </c>
      <c r="R8846" t="s">
        <v>56</v>
      </c>
      <c r="S8846">
        <v>1516046186</v>
      </c>
      <c r="T8846" s="2">
        <v>42334</v>
      </c>
      <c r="U8846" s="1">
        <v>42329.588888888888</v>
      </c>
      <c r="V8846" s="2">
        <v>42329</v>
      </c>
      <c r="W8846">
        <v>0.42499999999999999</v>
      </c>
      <c r="X8846" t="s">
        <v>57</v>
      </c>
      <c r="Y8846" t="s">
        <v>3780</v>
      </c>
      <c r="Z8846" s="2">
        <v>42326</v>
      </c>
      <c r="AA8846">
        <v>151662455</v>
      </c>
      <c r="AB8846" t="s">
        <v>59</v>
      </c>
      <c r="AC8846">
        <v>0</v>
      </c>
      <c r="AE8846">
        <v>2015</v>
      </c>
      <c r="AF8846">
        <v>455</v>
      </c>
      <c r="AG8846">
        <v>1403</v>
      </c>
      <c r="AH8846">
        <v>0</v>
      </c>
      <c r="AI8846">
        <v>455</v>
      </c>
      <c r="AJ8846">
        <v>455</v>
      </c>
      <c r="AK8846">
        <v>0</v>
      </c>
      <c r="AL8846">
        <v>0</v>
      </c>
      <c r="AM8846">
        <v>1745</v>
      </c>
      <c r="AN8846">
        <v>1483.25</v>
      </c>
      <c r="AO8846">
        <v>442</v>
      </c>
      <c r="AP8846">
        <v>11</v>
      </c>
      <c r="AQ8846" t="s">
        <v>1196</v>
      </c>
      <c r="AR8846" t="s">
        <v>246</v>
      </c>
    </row>
    <row r="8847" spans="1:44" x14ac:dyDescent="0.3">
      <c r="A8847" t="s">
        <v>44</v>
      </c>
      <c r="B8847" t="s">
        <v>235</v>
      </c>
      <c r="C8847" t="s">
        <v>236</v>
      </c>
      <c r="D8847" t="s">
        <v>47</v>
      </c>
      <c r="E8847" t="s">
        <v>48</v>
      </c>
      <c r="F8847" s="1">
        <v>42329.587500000001</v>
      </c>
      <c r="G8847" t="s">
        <v>49</v>
      </c>
      <c r="H8847" t="s">
        <v>50</v>
      </c>
      <c r="I8847" s="1">
        <v>42329.588888888888</v>
      </c>
      <c r="J8847" s="2">
        <v>42329</v>
      </c>
      <c r="K8847" t="s">
        <v>51</v>
      </c>
      <c r="L8847" t="s">
        <v>3781</v>
      </c>
      <c r="M8847" t="s">
        <v>3782</v>
      </c>
      <c r="N8847" t="s">
        <v>148</v>
      </c>
      <c r="P8847" t="s">
        <v>149</v>
      </c>
      <c r="R8847" t="s">
        <v>56</v>
      </c>
      <c r="S8847">
        <v>1516046186</v>
      </c>
      <c r="T8847" s="2">
        <v>42334</v>
      </c>
      <c r="U8847" s="1">
        <v>42329.588888888888</v>
      </c>
      <c r="V8847" s="2">
        <v>42329</v>
      </c>
      <c r="W8847">
        <v>0.42499999999999999</v>
      </c>
      <c r="X8847" t="s">
        <v>57</v>
      </c>
      <c r="Y8847" t="s">
        <v>1565</v>
      </c>
      <c r="Z8847" s="2">
        <v>42326</v>
      </c>
      <c r="AA8847">
        <v>151662455</v>
      </c>
      <c r="AB8847" t="s">
        <v>59</v>
      </c>
      <c r="AC8847">
        <v>0</v>
      </c>
      <c r="AE8847">
        <v>2015</v>
      </c>
      <c r="AF8847">
        <v>350</v>
      </c>
      <c r="AG8847">
        <v>1403</v>
      </c>
      <c r="AH8847">
        <v>0</v>
      </c>
      <c r="AI8847">
        <v>350</v>
      </c>
      <c r="AJ8847">
        <v>350</v>
      </c>
      <c r="AK8847">
        <v>0</v>
      </c>
      <c r="AL8847">
        <v>0</v>
      </c>
      <c r="AM8847">
        <v>1745</v>
      </c>
      <c r="AN8847">
        <v>1483.25</v>
      </c>
      <c r="AO8847">
        <v>325</v>
      </c>
      <c r="AP8847">
        <v>11</v>
      </c>
      <c r="AQ8847" t="s">
        <v>1196</v>
      </c>
      <c r="AR8847" t="s">
        <v>246</v>
      </c>
    </row>
    <row r="8848" spans="1:44" x14ac:dyDescent="0.3">
      <c r="A8848" t="s">
        <v>44</v>
      </c>
      <c r="B8848" t="s">
        <v>235</v>
      </c>
      <c r="C8848" t="s">
        <v>236</v>
      </c>
      <c r="D8848" t="s">
        <v>47</v>
      </c>
      <c r="E8848" t="s">
        <v>48</v>
      </c>
      <c r="F8848" s="1">
        <v>42329.587500000001</v>
      </c>
      <c r="G8848" t="s">
        <v>49</v>
      </c>
      <c r="H8848" t="s">
        <v>50</v>
      </c>
      <c r="I8848" s="1">
        <v>42329.588888888888</v>
      </c>
      <c r="J8848" s="2">
        <v>42329</v>
      </c>
      <c r="K8848" t="s">
        <v>51</v>
      </c>
      <c r="L8848" t="s">
        <v>3781</v>
      </c>
      <c r="M8848" t="s">
        <v>3782</v>
      </c>
      <c r="N8848" t="s">
        <v>148</v>
      </c>
      <c r="P8848" t="s">
        <v>149</v>
      </c>
      <c r="R8848" t="s">
        <v>56</v>
      </c>
      <c r="S8848">
        <v>1516046186</v>
      </c>
      <c r="T8848" s="2">
        <v>42334</v>
      </c>
      <c r="U8848" s="1">
        <v>42329.588888888888</v>
      </c>
      <c r="V8848" s="2">
        <v>42329</v>
      </c>
      <c r="W8848">
        <v>0.42499999999999999</v>
      </c>
      <c r="X8848" t="s">
        <v>57</v>
      </c>
      <c r="Y8848" t="s">
        <v>3783</v>
      </c>
      <c r="Z8848" s="2">
        <v>42326</v>
      </c>
      <c r="AA8848">
        <v>151662455</v>
      </c>
      <c r="AB8848" t="s">
        <v>59</v>
      </c>
      <c r="AC8848">
        <v>0</v>
      </c>
      <c r="AE8848">
        <v>2015</v>
      </c>
      <c r="AF8848">
        <v>550</v>
      </c>
      <c r="AG8848">
        <v>1403</v>
      </c>
      <c r="AH8848">
        <v>0</v>
      </c>
      <c r="AI8848">
        <v>550</v>
      </c>
      <c r="AJ8848">
        <v>550</v>
      </c>
      <c r="AK8848">
        <v>0</v>
      </c>
      <c r="AL8848">
        <v>0</v>
      </c>
      <c r="AM8848">
        <v>1745</v>
      </c>
      <c r="AN8848">
        <v>1483.25</v>
      </c>
      <c r="AO8848">
        <v>527</v>
      </c>
      <c r="AP8848">
        <v>11</v>
      </c>
      <c r="AQ8848" t="s">
        <v>1196</v>
      </c>
      <c r="AR8848" t="s">
        <v>246</v>
      </c>
    </row>
    <row r="8849" spans="1:44" x14ac:dyDescent="0.3">
      <c r="A8849" t="s">
        <v>44</v>
      </c>
      <c r="B8849" t="s">
        <v>235</v>
      </c>
      <c r="C8849" t="s">
        <v>236</v>
      </c>
      <c r="D8849" t="s">
        <v>47</v>
      </c>
      <c r="E8849" t="s">
        <v>48</v>
      </c>
      <c r="F8849" s="1">
        <v>42329.587500000001</v>
      </c>
      <c r="G8849" t="s">
        <v>49</v>
      </c>
      <c r="H8849" t="s">
        <v>50</v>
      </c>
      <c r="I8849" s="1">
        <v>42329.588888888888</v>
      </c>
      <c r="J8849" s="2">
        <v>42329</v>
      </c>
      <c r="K8849" t="s">
        <v>51</v>
      </c>
      <c r="L8849" t="s">
        <v>3781</v>
      </c>
      <c r="M8849" t="s">
        <v>3782</v>
      </c>
      <c r="N8849" t="s">
        <v>148</v>
      </c>
      <c r="P8849" t="s">
        <v>149</v>
      </c>
      <c r="R8849" t="s">
        <v>56</v>
      </c>
      <c r="S8849">
        <v>1516046186</v>
      </c>
      <c r="T8849" s="2">
        <v>42334</v>
      </c>
      <c r="U8849" s="1">
        <v>42329.588888888888</v>
      </c>
      <c r="V8849" s="2">
        <v>42329</v>
      </c>
      <c r="W8849">
        <v>0.42499999999999999</v>
      </c>
      <c r="X8849" t="s">
        <v>57</v>
      </c>
      <c r="Y8849" t="s">
        <v>2430</v>
      </c>
      <c r="Z8849" s="2">
        <v>42326</v>
      </c>
      <c r="AA8849">
        <v>151662455</v>
      </c>
      <c r="AB8849" t="s">
        <v>59</v>
      </c>
      <c r="AC8849">
        <v>0</v>
      </c>
      <c r="AE8849">
        <v>2015</v>
      </c>
      <c r="AF8849">
        <v>470</v>
      </c>
      <c r="AG8849">
        <v>1403</v>
      </c>
      <c r="AH8849">
        <v>0</v>
      </c>
      <c r="AI8849">
        <v>470</v>
      </c>
      <c r="AJ8849">
        <v>470</v>
      </c>
      <c r="AK8849">
        <v>0</v>
      </c>
      <c r="AL8849">
        <v>0</v>
      </c>
      <c r="AM8849">
        <v>1745</v>
      </c>
      <c r="AN8849">
        <v>1483.25</v>
      </c>
      <c r="AO8849">
        <v>423</v>
      </c>
      <c r="AP8849">
        <v>11</v>
      </c>
      <c r="AQ8849" t="s">
        <v>1196</v>
      </c>
      <c r="AR8849" t="s">
        <v>246</v>
      </c>
    </row>
    <row r="8850" spans="1:44" x14ac:dyDescent="0.3">
      <c r="A8850" t="s">
        <v>44</v>
      </c>
      <c r="B8850" t="s">
        <v>235</v>
      </c>
      <c r="C8850" t="s">
        <v>236</v>
      </c>
      <c r="D8850" t="s">
        <v>47</v>
      </c>
      <c r="E8850" t="s">
        <v>48</v>
      </c>
      <c r="F8850" s="1">
        <v>42329.715277777781</v>
      </c>
      <c r="G8850" t="s">
        <v>100</v>
      </c>
      <c r="H8850" t="s">
        <v>101</v>
      </c>
      <c r="I8850" s="1">
        <v>42329.738194444442</v>
      </c>
      <c r="J8850" s="2">
        <v>42329</v>
      </c>
      <c r="K8850" t="s">
        <v>51</v>
      </c>
      <c r="L8850" t="s">
        <v>3781</v>
      </c>
      <c r="M8850" t="s">
        <v>3782</v>
      </c>
      <c r="N8850" t="s">
        <v>76</v>
      </c>
      <c r="P8850" t="s">
        <v>77</v>
      </c>
      <c r="R8850" t="s">
        <v>78</v>
      </c>
      <c r="S8850">
        <v>1516046186</v>
      </c>
      <c r="T8850" s="2">
        <v>42334</v>
      </c>
      <c r="U8850" s="1">
        <v>42329.738194444442</v>
      </c>
      <c r="V8850" s="2">
        <v>42329</v>
      </c>
      <c r="W8850">
        <v>0.42499999999999999</v>
      </c>
      <c r="X8850" t="s">
        <v>79</v>
      </c>
      <c r="Y8850" t="s">
        <v>3778</v>
      </c>
      <c r="Z8850" s="2">
        <v>42326</v>
      </c>
      <c r="AA8850">
        <v>151662455</v>
      </c>
      <c r="AB8850" t="s">
        <v>78</v>
      </c>
      <c r="AC8850">
        <v>0</v>
      </c>
      <c r="AE8850">
        <v>2015</v>
      </c>
      <c r="AF8850">
        <v>170</v>
      </c>
      <c r="AG8850">
        <v>1403</v>
      </c>
      <c r="AH8850">
        <v>0</v>
      </c>
      <c r="AI8850">
        <v>170</v>
      </c>
      <c r="AJ8850">
        <v>170</v>
      </c>
      <c r="AK8850">
        <v>0</v>
      </c>
      <c r="AL8850">
        <v>0</v>
      </c>
      <c r="AM8850">
        <v>1745</v>
      </c>
      <c r="AN8850">
        <v>1483.25</v>
      </c>
      <c r="AO8850">
        <v>160</v>
      </c>
      <c r="AP8850">
        <v>11</v>
      </c>
      <c r="AQ8850" t="s">
        <v>1196</v>
      </c>
      <c r="AR8850" t="s">
        <v>246</v>
      </c>
    </row>
    <row r="8851" spans="1:44" x14ac:dyDescent="0.3">
      <c r="A8851" t="s">
        <v>44</v>
      </c>
      <c r="B8851" t="s">
        <v>235</v>
      </c>
      <c r="C8851" t="s">
        <v>236</v>
      </c>
      <c r="D8851" t="s">
        <v>47</v>
      </c>
      <c r="E8851" t="s">
        <v>48</v>
      </c>
      <c r="F8851" s="1">
        <v>42329.715277777781</v>
      </c>
      <c r="G8851" t="s">
        <v>100</v>
      </c>
      <c r="H8851" t="s">
        <v>101</v>
      </c>
      <c r="I8851" s="1">
        <v>42329.738194444442</v>
      </c>
      <c r="J8851" s="2">
        <v>42329</v>
      </c>
      <c r="K8851" t="s">
        <v>51</v>
      </c>
      <c r="L8851" t="s">
        <v>3781</v>
      </c>
      <c r="M8851" t="s">
        <v>3782</v>
      </c>
      <c r="N8851" t="s">
        <v>76</v>
      </c>
      <c r="P8851" t="s">
        <v>77</v>
      </c>
      <c r="R8851" t="s">
        <v>78</v>
      </c>
      <c r="S8851">
        <v>1516046186</v>
      </c>
      <c r="T8851" s="2">
        <v>42334</v>
      </c>
      <c r="U8851" s="1">
        <v>42329.738194444442</v>
      </c>
      <c r="V8851" s="2">
        <v>42329</v>
      </c>
      <c r="W8851">
        <v>0.42499999999999999</v>
      </c>
      <c r="X8851" t="s">
        <v>79</v>
      </c>
      <c r="Y8851" t="s">
        <v>3779</v>
      </c>
      <c r="Z8851" s="2">
        <v>42326</v>
      </c>
      <c r="AA8851">
        <v>151662455</v>
      </c>
      <c r="AB8851" t="s">
        <v>78</v>
      </c>
      <c r="AC8851">
        <v>0</v>
      </c>
      <c r="AE8851">
        <v>2015</v>
      </c>
      <c r="AF8851">
        <v>445</v>
      </c>
      <c r="AG8851">
        <v>1403</v>
      </c>
      <c r="AH8851">
        <v>0</v>
      </c>
      <c r="AI8851">
        <v>445</v>
      </c>
      <c r="AJ8851">
        <v>445</v>
      </c>
      <c r="AK8851">
        <v>0</v>
      </c>
      <c r="AL8851">
        <v>0</v>
      </c>
      <c r="AM8851">
        <v>1745</v>
      </c>
      <c r="AN8851">
        <v>1483.25</v>
      </c>
      <c r="AO8851">
        <v>423</v>
      </c>
      <c r="AP8851">
        <v>11</v>
      </c>
      <c r="AQ8851" t="s">
        <v>1196</v>
      </c>
      <c r="AR8851" t="s">
        <v>246</v>
      </c>
    </row>
    <row r="8852" spans="1:44" x14ac:dyDescent="0.3">
      <c r="A8852" t="s">
        <v>44</v>
      </c>
      <c r="B8852" t="s">
        <v>235</v>
      </c>
      <c r="C8852" t="s">
        <v>236</v>
      </c>
      <c r="D8852" t="s">
        <v>47</v>
      </c>
      <c r="E8852" t="s">
        <v>48</v>
      </c>
      <c r="F8852" s="1">
        <v>42329.715277777781</v>
      </c>
      <c r="G8852" t="s">
        <v>100</v>
      </c>
      <c r="H8852" t="s">
        <v>101</v>
      </c>
      <c r="I8852" s="1">
        <v>42329.738194444442</v>
      </c>
      <c r="J8852" s="2">
        <v>42329</v>
      </c>
      <c r="K8852" t="s">
        <v>51</v>
      </c>
      <c r="L8852" t="s">
        <v>3781</v>
      </c>
      <c r="M8852" t="s">
        <v>3782</v>
      </c>
      <c r="N8852" t="s">
        <v>76</v>
      </c>
      <c r="P8852" t="s">
        <v>77</v>
      </c>
      <c r="R8852" t="s">
        <v>78</v>
      </c>
      <c r="S8852">
        <v>1516046186</v>
      </c>
      <c r="T8852" s="2">
        <v>42334</v>
      </c>
      <c r="U8852" s="1">
        <v>42329.738194444442</v>
      </c>
      <c r="V8852" s="2">
        <v>42329</v>
      </c>
      <c r="W8852">
        <v>0.42499999999999999</v>
      </c>
      <c r="X8852" t="s">
        <v>79</v>
      </c>
      <c r="Y8852" t="s">
        <v>3780</v>
      </c>
      <c r="Z8852" s="2">
        <v>42326</v>
      </c>
      <c r="AA8852">
        <v>151662455</v>
      </c>
      <c r="AB8852" t="s">
        <v>78</v>
      </c>
      <c r="AC8852">
        <v>0</v>
      </c>
      <c r="AE8852">
        <v>2015</v>
      </c>
      <c r="AF8852">
        <v>455</v>
      </c>
      <c r="AG8852">
        <v>1403</v>
      </c>
      <c r="AH8852">
        <v>0</v>
      </c>
      <c r="AI8852">
        <v>455</v>
      </c>
      <c r="AJ8852">
        <v>455</v>
      </c>
      <c r="AK8852">
        <v>0</v>
      </c>
      <c r="AL8852">
        <v>0</v>
      </c>
      <c r="AM8852">
        <v>1745</v>
      </c>
      <c r="AN8852">
        <v>1483.25</v>
      </c>
      <c r="AO8852">
        <v>442</v>
      </c>
      <c r="AP8852">
        <v>11</v>
      </c>
      <c r="AQ8852" t="s">
        <v>1196</v>
      </c>
      <c r="AR8852" t="s">
        <v>246</v>
      </c>
    </row>
    <row r="8853" spans="1:44" x14ac:dyDescent="0.3">
      <c r="A8853" t="s">
        <v>44</v>
      </c>
      <c r="B8853" t="s">
        <v>235</v>
      </c>
      <c r="C8853" t="s">
        <v>236</v>
      </c>
      <c r="D8853" t="s">
        <v>47</v>
      </c>
      <c r="E8853" t="s">
        <v>48</v>
      </c>
      <c r="F8853" s="1">
        <v>42329.715277777781</v>
      </c>
      <c r="G8853" t="s">
        <v>100</v>
      </c>
      <c r="H8853" t="s">
        <v>101</v>
      </c>
      <c r="I8853" s="1">
        <v>42329.738194444442</v>
      </c>
      <c r="J8853" s="2">
        <v>42329</v>
      </c>
      <c r="K8853" t="s">
        <v>51</v>
      </c>
      <c r="L8853" t="s">
        <v>3781</v>
      </c>
      <c r="M8853" t="s">
        <v>3782</v>
      </c>
      <c r="N8853" t="s">
        <v>76</v>
      </c>
      <c r="P8853" t="s">
        <v>77</v>
      </c>
      <c r="R8853" t="s">
        <v>78</v>
      </c>
      <c r="S8853">
        <v>1516046186</v>
      </c>
      <c r="T8853" s="2">
        <v>42334</v>
      </c>
      <c r="U8853" s="1">
        <v>42329.738194444442</v>
      </c>
      <c r="V8853" s="2">
        <v>42329</v>
      </c>
      <c r="W8853">
        <v>0.42499999999999999</v>
      </c>
      <c r="X8853" t="s">
        <v>79</v>
      </c>
      <c r="Y8853" t="s">
        <v>1565</v>
      </c>
      <c r="Z8853" s="2">
        <v>42326</v>
      </c>
      <c r="AA8853">
        <v>151662455</v>
      </c>
      <c r="AB8853" t="s">
        <v>78</v>
      </c>
      <c r="AC8853">
        <v>0</v>
      </c>
      <c r="AE8853">
        <v>2015</v>
      </c>
      <c r="AF8853">
        <v>350</v>
      </c>
      <c r="AG8853">
        <v>1403</v>
      </c>
      <c r="AH8853">
        <v>0</v>
      </c>
      <c r="AI8853">
        <v>350</v>
      </c>
      <c r="AJ8853">
        <v>350</v>
      </c>
      <c r="AK8853">
        <v>0</v>
      </c>
      <c r="AL8853">
        <v>0</v>
      </c>
      <c r="AM8853">
        <v>1745</v>
      </c>
      <c r="AN8853">
        <v>1483.25</v>
      </c>
      <c r="AO8853">
        <v>325</v>
      </c>
      <c r="AP8853">
        <v>11</v>
      </c>
      <c r="AQ8853" t="s">
        <v>1196</v>
      </c>
      <c r="AR8853" t="s">
        <v>246</v>
      </c>
    </row>
    <row r="8854" spans="1:44" x14ac:dyDescent="0.3">
      <c r="A8854" t="s">
        <v>44</v>
      </c>
      <c r="B8854" t="s">
        <v>235</v>
      </c>
      <c r="C8854" t="s">
        <v>236</v>
      </c>
      <c r="D8854" t="s">
        <v>47</v>
      </c>
      <c r="E8854" t="s">
        <v>48</v>
      </c>
      <c r="F8854" s="1">
        <v>42329.715277777781</v>
      </c>
      <c r="G8854" t="s">
        <v>100</v>
      </c>
      <c r="H8854" t="s">
        <v>101</v>
      </c>
      <c r="I8854" s="1">
        <v>42329.738194444442</v>
      </c>
      <c r="J8854" s="2">
        <v>42329</v>
      </c>
      <c r="K8854" t="s">
        <v>51</v>
      </c>
      <c r="L8854" t="s">
        <v>3781</v>
      </c>
      <c r="M8854" t="s">
        <v>3782</v>
      </c>
      <c r="N8854" t="s">
        <v>76</v>
      </c>
      <c r="P8854" t="s">
        <v>77</v>
      </c>
      <c r="R8854" t="s">
        <v>78</v>
      </c>
      <c r="S8854">
        <v>1516046186</v>
      </c>
      <c r="T8854" s="2">
        <v>42334</v>
      </c>
      <c r="U8854" s="1">
        <v>42329.738194444442</v>
      </c>
      <c r="V8854" s="2">
        <v>42329</v>
      </c>
      <c r="W8854">
        <v>0.42499999999999999</v>
      </c>
      <c r="X8854" t="s">
        <v>79</v>
      </c>
      <c r="Y8854" t="s">
        <v>3783</v>
      </c>
      <c r="Z8854" s="2">
        <v>42326</v>
      </c>
      <c r="AA8854">
        <v>151662455</v>
      </c>
      <c r="AB8854" t="s">
        <v>78</v>
      </c>
      <c r="AC8854">
        <v>0</v>
      </c>
      <c r="AE8854">
        <v>2015</v>
      </c>
      <c r="AF8854">
        <v>550</v>
      </c>
      <c r="AG8854">
        <v>1403</v>
      </c>
      <c r="AH8854">
        <v>0</v>
      </c>
      <c r="AI8854">
        <v>550</v>
      </c>
      <c r="AJ8854">
        <v>550</v>
      </c>
      <c r="AK8854">
        <v>0</v>
      </c>
      <c r="AL8854">
        <v>0</v>
      </c>
      <c r="AM8854">
        <v>1745</v>
      </c>
      <c r="AN8854">
        <v>1483.25</v>
      </c>
      <c r="AO8854">
        <v>527</v>
      </c>
      <c r="AP8854">
        <v>11</v>
      </c>
      <c r="AQ8854" t="s">
        <v>1196</v>
      </c>
      <c r="AR8854" t="s">
        <v>246</v>
      </c>
    </row>
    <row r="8855" spans="1:44" x14ac:dyDescent="0.3">
      <c r="A8855" t="s">
        <v>44</v>
      </c>
      <c r="B8855" t="s">
        <v>235</v>
      </c>
      <c r="C8855" t="s">
        <v>236</v>
      </c>
      <c r="D8855" t="s">
        <v>47</v>
      </c>
      <c r="E8855" t="s">
        <v>48</v>
      </c>
      <c r="F8855" s="1">
        <v>42329.715277777781</v>
      </c>
      <c r="G8855" t="s">
        <v>100</v>
      </c>
      <c r="H8855" t="s">
        <v>101</v>
      </c>
      <c r="I8855" s="1">
        <v>42329.738194444442</v>
      </c>
      <c r="J8855" s="2">
        <v>42329</v>
      </c>
      <c r="K8855" t="s">
        <v>51</v>
      </c>
      <c r="L8855" t="s">
        <v>3781</v>
      </c>
      <c r="M8855" t="s">
        <v>3782</v>
      </c>
      <c r="N8855" t="s">
        <v>76</v>
      </c>
      <c r="P8855" t="s">
        <v>77</v>
      </c>
      <c r="R8855" t="s">
        <v>78</v>
      </c>
      <c r="S8855">
        <v>1516046186</v>
      </c>
      <c r="T8855" s="2">
        <v>42334</v>
      </c>
      <c r="U8855" s="1">
        <v>42329.738194444442</v>
      </c>
      <c r="V8855" s="2">
        <v>42329</v>
      </c>
      <c r="W8855">
        <v>0.42499999999999999</v>
      </c>
      <c r="X8855" t="s">
        <v>79</v>
      </c>
      <c r="Y8855" t="s">
        <v>2430</v>
      </c>
      <c r="Z8855" s="2">
        <v>42326</v>
      </c>
      <c r="AA8855">
        <v>151662455</v>
      </c>
      <c r="AB8855" t="s">
        <v>78</v>
      </c>
      <c r="AC8855">
        <v>0</v>
      </c>
      <c r="AE8855">
        <v>2015</v>
      </c>
      <c r="AF8855">
        <v>470</v>
      </c>
      <c r="AG8855">
        <v>1403</v>
      </c>
      <c r="AH8855">
        <v>0</v>
      </c>
      <c r="AI8855">
        <v>470</v>
      </c>
      <c r="AJ8855">
        <v>470</v>
      </c>
      <c r="AK8855">
        <v>0</v>
      </c>
      <c r="AL8855">
        <v>0</v>
      </c>
      <c r="AM8855">
        <v>1745</v>
      </c>
      <c r="AN8855">
        <v>1483.25</v>
      </c>
      <c r="AO8855">
        <v>423</v>
      </c>
      <c r="AP8855">
        <v>11</v>
      </c>
      <c r="AQ8855" t="s">
        <v>1196</v>
      </c>
      <c r="AR8855" t="s">
        <v>246</v>
      </c>
    </row>
    <row r="8856" spans="1:44" x14ac:dyDescent="0.3">
      <c r="A8856" t="s">
        <v>44</v>
      </c>
      <c r="B8856" t="s">
        <v>235</v>
      </c>
      <c r="C8856" t="s">
        <v>236</v>
      </c>
      <c r="D8856" t="s">
        <v>47</v>
      </c>
      <c r="E8856" t="s">
        <v>48</v>
      </c>
      <c r="F8856" s="1">
        <v>42329.715277777781</v>
      </c>
      <c r="G8856" t="s">
        <v>105</v>
      </c>
      <c r="H8856" t="s">
        <v>106</v>
      </c>
      <c r="I8856" s="1">
        <v>42329.738888888889</v>
      </c>
      <c r="J8856" s="2">
        <v>42329</v>
      </c>
      <c r="K8856" t="s">
        <v>51</v>
      </c>
      <c r="L8856" t="s">
        <v>3781</v>
      </c>
      <c r="M8856" t="s">
        <v>3782</v>
      </c>
      <c r="N8856" t="s">
        <v>82</v>
      </c>
      <c r="O8856" t="s">
        <v>82</v>
      </c>
      <c r="P8856" t="s">
        <v>83</v>
      </c>
      <c r="Q8856" t="s">
        <v>83</v>
      </c>
      <c r="R8856" t="s">
        <v>84</v>
      </c>
      <c r="S8856">
        <v>1516046186</v>
      </c>
      <c r="T8856" s="2">
        <v>42334</v>
      </c>
      <c r="U8856" s="1">
        <v>42329.738888888889</v>
      </c>
      <c r="V8856" s="2">
        <v>42329</v>
      </c>
      <c r="W8856">
        <v>0.42499999999999999</v>
      </c>
      <c r="X8856" t="s">
        <v>79</v>
      </c>
      <c r="Y8856" t="s">
        <v>3778</v>
      </c>
      <c r="Z8856" s="2">
        <v>42326</v>
      </c>
      <c r="AA8856">
        <v>151662455</v>
      </c>
      <c r="AB8856" t="s">
        <v>84</v>
      </c>
      <c r="AC8856">
        <v>70</v>
      </c>
      <c r="AD8856">
        <v>100</v>
      </c>
      <c r="AE8856">
        <v>2015</v>
      </c>
      <c r="AF8856">
        <v>100</v>
      </c>
      <c r="AG8856">
        <v>1403</v>
      </c>
      <c r="AH8856">
        <v>0</v>
      </c>
      <c r="AI8856">
        <v>100</v>
      </c>
      <c r="AJ8856">
        <v>100</v>
      </c>
      <c r="AK8856">
        <v>0</v>
      </c>
      <c r="AL8856">
        <v>0</v>
      </c>
      <c r="AM8856">
        <v>1745</v>
      </c>
      <c r="AN8856">
        <v>1483.25</v>
      </c>
      <c r="AO8856">
        <v>160</v>
      </c>
      <c r="AP8856">
        <v>11</v>
      </c>
      <c r="AQ8856" t="s">
        <v>1196</v>
      </c>
      <c r="AR8856" t="s">
        <v>246</v>
      </c>
    </row>
    <row r="8857" spans="1:44" x14ac:dyDescent="0.3">
      <c r="A8857" t="s">
        <v>44</v>
      </c>
      <c r="B8857" t="s">
        <v>235</v>
      </c>
      <c r="C8857" t="s">
        <v>236</v>
      </c>
      <c r="D8857" t="s">
        <v>47</v>
      </c>
      <c r="E8857" t="s">
        <v>48</v>
      </c>
      <c r="F8857" s="1">
        <v>42329.715277777781</v>
      </c>
      <c r="G8857" t="s">
        <v>105</v>
      </c>
      <c r="H8857" t="s">
        <v>106</v>
      </c>
      <c r="I8857" s="1">
        <v>42329.738888888889</v>
      </c>
      <c r="J8857" s="2">
        <v>42329</v>
      </c>
      <c r="K8857" t="s">
        <v>51</v>
      </c>
      <c r="L8857" t="s">
        <v>3781</v>
      </c>
      <c r="M8857" t="s">
        <v>3782</v>
      </c>
      <c r="N8857" t="s">
        <v>82</v>
      </c>
      <c r="O8857" t="s">
        <v>82</v>
      </c>
      <c r="P8857" t="s">
        <v>83</v>
      </c>
      <c r="Q8857" t="s">
        <v>83</v>
      </c>
      <c r="R8857" t="s">
        <v>84</v>
      </c>
      <c r="S8857">
        <v>1516046186</v>
      </c>
      <c r="T8857" s="2">
        <v>42334</v>
      </c>
      <c r="U8857" s="1">
        <v>42329.738888888889</v>
      </c>
      <c r="V8857" s="2">
        <v>42329</v>
      </c>
      <c r="W8857">
        <v>0.42499999999999999</v>
      </c>
      <c r="X8857" t="s">
        <v>79</v>
      </c>
      <c r="Y8857" t="s">
        <v>3779</v>
      </c>
      <c r="Z8857" s="2">
        <v>42326</v>
      </c>
      <c r="AA8857">
        <v>151662455</v>
      </c>
      <c r="AB8857" t="s">
        <v>84</v>
      </c>
      <c r="AC8857">
        <v>120</v>
      </c>
      <c r="AD8857">
        <v>325</v>
      </c>
      <c r="AE8857">
        <v>2015</v>
      </c>
      <c r="AF8857">
        <v>325</v>
      </c>
      <c r="AG8857">
        <v>1403</v>
      </c>
      <c r="AH8857">
        <v>0</v>
      </c>
      <c r="AI8857">
        <v>325</v>
      </c>
      <c r="AJ8857">
        <v>325</v>
      </c>
      <c r="AK8857">
        <v>0</v>
      </c>
      <c r="AL8857">
        <v>0</v>
      </c>
      <c r="AM8857">
        <v>1745</v>
      </c>
      <c r="AN8857">
        <v>1483.25</v>
      </c>
      <c r="AO8857">
        <v>423</v>
      </c>
      <c r="AP8857">
        <v>11</v>
      </c>
      <c r="AQ8857" t="s">
        <v>1196</v>
      </c>
      <c r="AR8857" t="s">
        <v>246</v>
      </c>
    </row>
    <row r="8858" spans="1:44" x14ac:dyDescent="0.3">
      <c r="A8858" t="s">
        <v>44</v>
      </c>
      <c r="B8858" t="s">
        <v>235</v>
      </c>
      <c r="C8858" t="s">
        <v>236</v>
      </c>
      <c r="D8858" t="s">
        <v>47</v>
      </c>
      <c r="E8858" t="s">
        <v>48</v>
      </c>
      <c r="F8858" s="1">
        <v>42329.715277777781</v>
      </c>
      <c r="G8858" t="s">
        <v>105</v>
      </c>
      <c r="H8858" t="s">
        <v>106</v>
      </c>
      <c r="I8858" s="1">
        <v>42329.738888888889</v>
      </c>
      <c r="J8858" s="2">
        <v>42329</v>
      </c>
      <c r="K8858" t="s">
        <v>51</v>
      </c>
      <c r="L8858" t="s">
        <v>3781</v>
      </c>
      <c r="M8858" t="s">
        <v>3782</v>
      </c>
      <c r="N8858" t="s">
        <v>82</v>
      </c>
      <c r="O8858" t="s">
        <v>82</v>
      </c>
      <c r="P8858" t="s">
        <v>83</v>
      </c>
      <c r="Q8858" t="s">
        <v>83</v>
      </c>
      <c r="R8858" t="s">
        <v>84</v>
      </c>
      <c r="S8858">
        <v>1516046186</v>
      </c>
      <c r="T8858" s="2">
        <v>42334</v>
      </c>
      <c r="U8858" s="1">
        <v>42329.738888888889</v>
      </c>
      <c r="V8858" s="2">
        <v>42329</v>
      </c>
      <c r="W8858">
        <v>0.42499999999999999</v>
      </c>
      <c r="X8858" t="s">
        <v>79</v>
      </c>
      <c r="Y8858" t="s">
        <v>3780</v>
      </c>
      <c r="Z8858" s="2">
        <v>42326</v>
      </c>
      <c r="AA8858">
        <v>151662455</v>
      </c>
      <c r="AB8858" t="s">
        <v>84</v>
      </c>
      <c r="AC8858">
        <v>115</v>
      </c>
      <c r="AD8858">
        <v>340</v>
      </c>
      <c r="AE8858">
        <v>2015</v>
      </c>
      <c r="AF8858">
        <v>340</v>
      </c>
      <c r="AG8858">
        <v>1403</v>
      </c>
      <c r="AH8858">
        <v>0</v>
      </c>
      <c r="AI8858">
        <v>340</v>
      </c>
      <c r="AJ8858">
        <v>340</v>
      </c>
      <c r="AK8858">
        <v>0</v>
      </c>
      <c r="AL8858">
        <v>0</v>
      </c>
      <c r="AM8858">
        <v>1745</v>
      </c>
      <c r="AN8858">
        <v>1483.25</v>
      </c>
      <c r="AO8858">
        <v>442</v>
      </c>
      <c r="AP8858">
        <v>11</v>
      </c>
      <c r="AQ8858" t="s">
        <v>1196</v>
      </c>
      <c r="AR8858" t="s">
        <v>246</v>
      </c>
    </row>
    <row r="8859" spans="1:44" x14ac:dyDescent="0.3">
      <c r="A8859" t="s">
        <v>44</v>
      </c>
      <c r="B8859" t="s">
        <v>235</v>
      </c>
      <c r="C8859" t="s">
        <v>236</v>
      </c>
      <c r="D8859" t="s">
        <v>47</v>
      </c>
      <c r="E8859" t="s">
        <v>48</v>
      </c>
      <c r="F8859" s="1">
        <v>42329.715277777781</v>
      </c>
      <c r="G8859" t="s">
        <v>105</v>
      </c>
      <c r="H8859" t="s">
        <v>106</v>
      </c>
      <c r="I8859" s="1">
        <v>42329.738888888889</v>
      </c>
      <c r="J8859" s="2">
        <v>42329</v>
      </c>
      <c r="K8859" t="s">
        <v>51</v>
      </c>
      <c r="L8859" t="s">
        <v>3781</v>
      </c>
      <c r="M8859" t="s">
        <v>3782</v>
      </c>
      <c r="N8859" t="s">
        <v>82</v>
      </c>
      <c r="O8859" t="s">
        <v>82</v>
      </c>
      <c r="P8859" t="s">
        <v>83</v>
      </c>
      <c r="Q8859" t="s">
        <v>83</v>
      </c>
      <c r="R8859" t="s">
        <v>84</v>
      </c>
      <c r="S8859">
        <v>1516046186</v>
      </c>
      <c r="T8859" s="2">
        <v>42334</v>
      </c>
      <c r="U8859" s="1">
        <v>42329.738888888889</v>
      </c>
      <c r="V8859" s="2">
        <v>42329</v>
      </c>
      <c r="W8859">
        <v>0.42499999999999999</v>
      </c>
      <c r="X8859" t="s">
        <v>79</v>
      </c>
      <c r="Y8859" t="s">
        <v>1565</v>
      </c>
      <c r="Z8859" s="2">
        <v>42326</v>
      </c>
      <c r="AA8859">
        <v>151662455</v>
      </c>
      <c r="AB8859" t="s">
        <v>84</v>
      </c>
      <c r="AC8859">
        <v>100</v>
      </c>
      <c r="AD8859">
        <v>250</v>
      </c>
      <c r="AE8859">
        <v>2015</v>
      </c>
      <c r="AF8859">
        <v>250</v>
      </c>
      <c r="AG8859">
        <v>1403</v>
      </c>
      <c r="AH8859">
        <v>0</v>
      </c>
      <c r="AI8859">
        <v>250</v>
      </c>
      <c r="AJ8859">
        <v>250</v>
      </c>
      <c r="AK8859">
        <v>0</v>
      </c>
      <c r="AL8859">
        <v>0</v>
      </c>
      <c r="AM8859">
        <v>1745</v>
      </c>
      <c r="AN8859">
        <v>1483.25</v>
      </c>
      <c r="AO8859">
        <v>325</v>
      </c>
      <c r="AP8859">
        <v>11</v>
      </c>
      <c r="AQ8859" t="s">
        <v>1196</v>
      </c>
      <c r="AR8859" t="s">
        <v>246</v>
      </c>
    </row>
    <row r="8860" spans="1:44" x14ac:dyDescent="0.3">
      <c r="A8860" t="s">
        <v>44</v>
      </c>
      <c r="B8860" t="s">
        <v>235</v>
      </c>
      <c r="C8860" t="s">
        <v>236</v>
      </c>
      <c r="D8860" t="s">
        <v>47</v>
      </c>
      <c r="E8860" t="s">
        <v>48</v>
      </c>
      <c r="F8860" s="1">
        <v>42329.715277777781</v>
      </c>
      <c r="G8860" t="s">
        <v>105</v>
      </c>
      <c r="H8860" t="s">
        <v>106</v>
      </c>
      <c r="I8860" s="1">
        <v>42329.738888888889</v>
      </c>
      <c r="J8860" s="2">
        <v>42329</v>
      </c>
      <c r="K8860" t="s">
        <v>51</v>
      </c>
      <c r="L8860" t="s">
        <v>3781</v>
      </c>
      <c r="M8860" t="s">
        <v>3782</v>
      </c>
      <c r="N8860" t="s">
        <v>82</v>
      </c>
      <c r="O8860" t="s">
        <v>82</v>
      </c>
      <c r="P8860" t="s">
        <v>83</v>
      </c>
      <c r="Q8860" t="s">
        <v>83</v>
      </c>
      <c r="R8860" t="s">
        <v>84</v>
      </c>
      <c r="S8860">
        <v>1516046186</v>
      </c>
      <c r="T8860" s="2">
        <v>42334</v>
      </c>
      <c r="U8860" s="1">
        <v>42329.738888888889</v>
      </c>
      <c r="V8860" s="2">
        <v>42329</v>
      </c>
      <c r="W8860">
        <v>0.42499999999999999</v>
      </c>
      <c r="X8860" t="s">
        <v>79</v>
      </c>
      <c r="Y8860" t="s">
        <v>3783</v>
      </c>
      <c r="Z8860" s="2">
        <v>42326</v>
      </c>
      <c r="AA8860">
        <v>151662455</v>
      </c>
      <c r="AB8860" t="s">
        <v>84</v>
      </c>
      <c r="AC8860">
        <v>145</v>
      </c>
      <c r="AD8860">
        <v>405</v>
      </c>
      <c r="AE8860">
        <v>2015</v>
      </c>
      <c r="AF8860">
        <v>405</v>
      </c>
      <c r="AG8860">
        <v>1403</v>
      </c>
      <c r="AH8860">
        <v>0</v>
      </c>
      <c r="AI8860">
        <v>405</v>
      </c>
      <c r="AJ8860">
        <v>405</v>
      </c>
      <c r="AK8860">
        <v>0</v>
      </c>
      <c r="AL8860">
        <v>0</v>
      </c>
      <c r="AM8860">
        <v>1745</v>
      </c>
      <c r="AN8860">
        <v>1483.25</v>
      </c>
      <c r="AO8860">
        <v>527</v>
      </c>
      <c r="AP8860">
        <v>11</v>
      </c>
      <c r="AQ8860" t="s">
        <v>1196</v>
      </c>
      <c r="AR8860" t="s">
        <v>246</v>
      </c>
    </row>
    <row r="8861" spans="1:44" x14ac:dyDescent="0.3">
      <c r="A8861" t="s">
        <v>44</v>
      </c>
      <c r="B8861" t="s">
        <v>235</v>
      </c>
      <c r="C8861" t="s">
        <v>236</v>
      </c>
      <c r="D8861" t="s">
        <v>47</v>
      </c>
      <c r="E8861" t="s">
        <v>48</v>
      </c>
      <c r="F8861" s="1">
        <v>42329.715277777781</v>
      </c>
      <c r="G8861" t="s">
        <v>105</v>
      </c>
      <c r="H8861" t="s">
        <v>106</v>
      </c>
      <c r="I8861" s="1">
        <v>42329.738888888889</v>
      </c>
      <c r="J8861" s="2">
        <v>42329</v>
      </c>
      <c r="K8861" t="s">
        <v>51</v>
      </c>
      <c r="L8861" t="s">
        <v>3781</v>
      </c>
      <c r="M8861" t="s">
        <v>3782</v>
      </c>
      <c r="N8861" t="s">
        <v>82</v>
      </c>
      <c r="O8861" t="s">
        <v>82</v>
      </c>
      <c r="P8861" t="s">
        <v>83</v>
      </c>
      <c r="Q8861" t="s">
        <v>83</v>
      </c>
      <c r="R8861" t="s">
        <v>84</v>
      </c>
      <c r="S8861">
        <v>1516046186</v>
      </c>
      <c r="T8861" s="2">
        <v>42334</v>
      </c>
      <c r="U8861" s="1">
        <v>42329.738888888889</v>
      </c>
      <c r="V8861" s="2">
        <v>42329</v>
      </c>
      <c r="W8861">
        <v>0.42499999999999999</v>
      </c>
      <c r="X8861" t="s">
        <v>79</v>
      </c>
      <c r="Y8861" t="s">
        <v>2430</v>
      </c>
      <c r="Z8861" s="2">
        <v>42326</v>
      </c>
      <c r="AA8861">
        <v>151662455</v>
      </c>
      <c r="AB8861" t="s">
        <v>84</v>
      </c>
      <c r="AC8861">
        <v>145</v>
      </c>
      <c r="AD8861">
        <v>325</v>
      </c>
      <c r="AE8861">
        <v>2015</v>
      </c>
      <c r="AF8861">
        <v>325</v>
      </c>
      <c r="AG8861">
        <v>1403</v>
      </c>
      <c r="AH8861">
        <v>0</v>
      </c>
      <c r="AI8861">
        <v>325</v>
      </c>
      <c r="AJ8861">
        <v>325</v>
      </c>
      <c r="AK8861">
        <v>0</v>
      </c>
      <c r="AL8861">
        <v>0</v>
      </c>
      <c r="AM8861">
        <v>1745</v>
      </c>
      <c r="AN8861">
        <v>1483.25</v>
      </c>
      <c r="AO8861">
        <v>423</v>
      </c>
      <c r="AP8861">
        <v>11</v>
      </c>
      <c r="AQ8861" t="s">
        <v>1196</v>
      </c>
      <c r="AR8861" t="s">
        <v>246</v>
      </c>
    </row>
    <row r="8862" spans="1:44" x14ac:dyDescent="0.3">
      <c r="A8862" t="s">
        <v>44</v>
      </c>
      <c r="B8862" t="s">
        <v>146</v>
      </c>
      <c r="C8862" t="s">
        <v>147</v>
      </c>
      <c r="D8862" t="s">
        <v>112</v>
      </c>
      <c r="E8862" t="s">
        <v>48</v>
      </c>
      <c r="F8862" s="1">
        <v>42329.000694444447</v>
      </c>
      <c r="G8862" t="s">
        <v>100</v>
      </c>
      <c r="H8862" t="s">
        <v>101</v>
      </c>
      <c r="I8862" s="1">
        <v>42329.001388888886</v>
      </c>
      <c r="J8862" s="2">
        <v>42329</v>
      </c>
      <c r="K8862" t="s">
        <v>51</v>
      </c>
      <c r="L8862" t="s">
        <v>130</v>
      </c>
      <c r="M8862" t="s">
        <v>131</v>
      </c>
      <c r="N8862" t="s">
        <v>76</v>
      </c>
      <c r="P8862" t="s">
        <v>77</v>
      </c>
      <c r="R8862" t="s">
        <v>78</v>
      </c>
      <c r="S8862">
        <v>1516046316</v>
      </c>
      <c r="T8862" s="2">
        <v>42334</v>
      </c>
      <c r="U8862" s="1">
        <v>42329.001388888886</v>
      </c>
      <c r="V8862" s="2">
        <v>42329</v>
      </c>
      <c r="W8862">
        <v>0.39</v>
      </c>
      <c r="X8862" t="s">
        <v>79</v>
      </c>
      <c r="Y8862" t="s">
        <v>73</v>
      </c>
      <c r="Z8862" s="2">
        <v>42326</v>
      </c>
      <c r="AA8862">
        <v>151662413</v>
      </c>
      <c r="AB8862" t="s">
        <v>78</v>
      </c>
      <c r="AC8862">
        <v>256</v>
      </c>
      <c r="AE8862">
        <v>2015</v>
      </c>
      <c r="AF8862">
        <v>1866</v>
      </c>
      <c r="AG8862">
        <v>1403</v>
      </c>
      <c r="AH8862">
        <v>0</v>
      </c>
      <c r="AI8862">
        <v>1866</v>
      </c>
      <c r="AJ8862">
        <v>1866</v>
      </c>
      <c r="AK8862">
        <v>0</v>
      </c>
      <c r="AL8862">
        <v>0</v>
      </c>
      <c r="AM8862">
        <v>3732</v>
      </c>
      <c r="AN8862">
        <v>1977.96</v>
      </c>
      <c r="AO8862">
        <v>2109</v>
      </c>
      <c r="AP8862">
        <v>11</v>
      </c>
      <c r="AQ8862" t="s">
        <v>1196</v>
      </c>
      <c r="AR8862" t="s">
        <v>246</v>
      </c>
    </row>
    <row r="8863" spans="1:44" x14ac:dyDescent="0.3">
      <c r="A8863" t="s">
        <v>44</v>
      </c>
      <c r="B8863" t="s">
        <v>146</v>
      </c>
      <c r="C8863" t="s">
        <v>147</v>
      </c>
      <c r="D8863" t="s">
        <v>112</v>
      </c>
      <c r="E8863" t="s">
        <v>51</v>
      </c>
      <c r="F8863" s="1">
        <v>42329.000694444447</v>
      </c>
      <c r="G8863" t="s">
        <v>154</v>
      </c>
      <c r="H8863" t="s">
        <v>380</v>
      </c>
      <c r="I8863" s="1">
        <v>42329.001388888886</v>
      </c>
      <c r="J8863" s="2">
        <v>42329</v>
      </c>
      <c r="K8863" t="s">
        <v>51</v>
      </c>
      <c r="L8863" t="s">
        <v>130</v>
      </c>
      <c r="M8863" t="s">
        <v>131</v>
      </c>
      <c r="N8863" t="s">
        <v>82</v>
      </c>
      <c r="O8863" t="s">
        <v>82</v>
      </c>
      <c r="P8863" t="s">
        <v>83</v>
      </c>
      <c r="Q8863" t="s">
        <v>83</v>
      </c>
      <c r="R8863" t="s">
        <v>84</v>
      </c>
      <c r="S8863">
        <v>1516046316</v>
      </c>
      <c r="T8863" s="2">
        <v>42334</v>
      </c>
      <c r="U8863" s="1">
        <v>42329.001388888886</v>
      </c>
      <c r="V8863" s="2">
        <v>42329</v>
      </c>
      <c r="W8863">
        <v>0.39</v>
      </c>
      <c r="X8863" t="s">
        <v>79</v>
      </c>
      <c r="Y8863" t="s">
        <v>73</v>
      </c>
      <c r="Z8863" s="2">
        <v>42326</v>
      </c>
      <c r="AA8863">
        <v>151662413</v>
      </c>
      <c r="AB8863" t="s">
        <v>84</v>
      </c>
      <c r="AC8863">
        <v>0</v>
      </c>
      <c r="AD8863">
        <v>1866</v>
      </c>
      <c r="AE8863">
        <v>2015</v>
      </c>
      <c r="AF8863">
        <v>1866</v>
      </c>
      <c r="AG8863">
        <v>1403</v>
      </c>
      <c r="AH8863">
        <v>0</v>
      </c>
      <c r="AI8863">
        <v>1866</v>
      </c>
      <c r="AJ8863">
        <v>1866</v>
      </c>
      <c r="AK8863">
        <v>0</v>
      </c>
      <c r="AL8863">
        <v>0</v>
      </c>
      <c r="AM8863">
        <v>3732</v>
      </c>
      <c r="AN8863">
        <v>1977.96</v>
      </c>
      <c r="AO8863">
        <v>2109</v>
      </c>
      <c r="AP8863">
        <v>11</v>
      </c>
      <c r="AQ8863" t="s">
        <v>1196</v>
      </c>
      <c r="AR8863" t="s">
        <v>246</v>
      </c>
    </row>
    <row r="8864" spans="1:44" x14ac:dyDescent="0.3">
      <c r="A8864" t="s">
        <v>44</v>
      </c>
      <c r="B8864" t="s">
        <v>146</v>
      </c>
      <c r="C8864" t="s">
        <v>147</v>
      </c>
      <c r="D8864" t="s">
        <v>112</v>
      </c>
      <c r="E8864" t="s">
        <v>48</v>
      </c>
      <c r="F8864" s="1">
        <v>42329.000694444447</v>
      </c>
      <c r="G8864" t="s">
        <v>152</v>
      </c>
      <c r="H8864" t="s">
        <v>153</v>
      </c>
      <c r="I8864" s="1">
        <v>42329.002083333333</v>
      </c>
      <c r="J8864" s="2">
        <v>42329</v>
      </c>
      <c r="K8864" t="s">
        <v>51</v>
      </c>
      <c r="L8864" t="s">
        <v>128</v>
      </c>
      <c r="M8864" t="s">
        <v>129</v>
      </c>
      <c r="N8864" t="s">
        <v>76</v>
      </c>
      <c r="P8864" t="s">
        <v>77</v>
      </c>
      <c r="R8864" t="s">
        <v>78</v>
      </c>
      <c r="S8864">
        <v>1516046316</v>
      </c>
      <c r="T8864" s="2">
        <v>42334</v>
      </c>
      <c r="U8864" s="1">
        <v>42329.002083333333</v>
      </c>
      <c r="V8864" s="2">
        <v>42329</v>
      </c>
      <c r="W8864">
        <v>0.19500000000000001</v>
      </c>
      <c r="X8864" t="s">
        <v>79</v>
      </c>
      <c r="Y8864" t="s">
        <v>97</v>
      </c>
      <c r="Z8864" s="2">
        <v>42326</v>
      </c>
      <c r="AA8864">
        <v>151662414</v>
      </c>
      <c r="AB8864" t="s">
        <v>78</v>
      </c>
      <c r="AC8864">
        <v>640</v>
      </c>
      <c r="AE8864">
        <v>2015</v>
      </c>
      <c r="AF8864">
        <v>1866</v>
      </c>
      <c r="AG8864">
        <v>1403</v>
      </c>
      <c r="AH8864">
        <v>0</v>
      </c>
      <c r="AI8864">
        <v>1866</v>
      </c>
      <c r="AJ8864">
        <v>1866</v>
      </c>
      <c r="AK8864">
        <v>0</v>
      </c>
      <c r="AL8864">
        <v>0</v>
      </c>
      <c r="AM8864">
        <v>3732</v>
      </c>
      <c r="AN8864">
        <v>1977.96</v>
      </c>
      <c r="AO8864">
        <v>2109</v>
      </c>
      <c r="AP8864">
        <v>11</v>
      </c>
      <c r="AQ8864" t="s">
        <v>1196</v>
      </c>
      <c r="AR8864" t="s">
        <v>246</v>
      </c>
    </row>
    <row r="8865" spans="1:44" x14ac:dyDescent="0.3">
      <c r="A8865" t="s">
        <v>44</v>
      </c>
      <c r="B8865" t="s">
        <v>146</v>
      </c>
      <c r="C8865" t="s">
        <v>147</v>
      </c>
      <c r="D8865" t="s">
        <v>112</v>
      </c>
      <c r="E8865" t="s">
        <v>51</v>
      </c>
      <c r="F8865" s="1">
        <v>42329.000694444447</v>
      </c>
      <c r="G8865" t="s">
        <v>154</v>
      </c>
      <c r="H8865" t="s">
        <v>380</v>
      </c>
      <c r="I8865" s="1">
        <v>42329.002083333333</v>
      </c>
      <c r="J8865" s="2">
        <v>42329</v>
      </c>
      <c r="K8865" t="s">
        <v>51</v>
      </c>
      <c r="L8865" t="s">
        <v>128</v>
      </c>
      <c r="M8865" t="s">
        <v>129</v>
      </c>
      <c r="N8865" t="s">
        <v>82</v>
      </c>
      <c r="O8865" t="s">
        <v>82</v>
      </c>
      <c r="P8865" t="s">
        <v>83</v>
      </c>
      <c r="Q8865" t="s">
        <v>83</v>
      </c>
      <c r="R8865" t="s">
        <v>84</v>
      </c>
      <c r="S8865">
        <v>1516046316</v>
      </c>
      <c r="T8865" s="2">
        <v>42334</v>
      </c>
      <c r="U8865" s="1">
        <v>42329.002083333333</v>
      </c>
      <c r="V8865" s="2">
        <v>42329</v>
      </c>
      <c r="W8865">
        <v>0.19500000000000001</v>
      </c>
      <c r="X8865" t="s">
        <v>79</v>
      </c>
      <c r="Y8865" t="s">
        <v>97</v>
      </c>
      <c r="Z8865" s="2">
        <v>42326</v>
      </c>
      <c r="AA8865">
        <v>151662414</v>
      </c>
      <c r="AB8865" t="s">
        <v>84</v>
      </c>
      <c r="AC8865">
        <v>0</v>
      </c>
      <c r="AD8865">
        <v>1866</v>
      </c>
      <c r="AE8865">
        <v>2015</v>
      </c>
      <c r="AF8865">
        <v>1866</v>
      </c>
      <c r="AG8865">
        <v>1403</v>
      </c>
      <c r="AH8865">
        <v>0</v>
      </c>
      <c r="AI8865">
        <v>1866</v>
      </c>
      <c r="AJ8865">
        <v>1866</v>
      </c>
      <c r="AK8865">
        <v>0</v>
      </c>
      <c r="AL8865">
        <v>0</v>
      </c>
      <c r="AM8865">
        <v>3732</v>
      </c>
      <c r="AN8865">
        <v>1977.96</v>
      </c>
      <c r="AO8865">
        <v>2109</v>
      </c>
      <c r="AP8865">
        <v>11</v>
      </c>
      <c r="AQ8865" t="s">
        <v>1196</v>
      </c>
      <c r="AR8865" t="s">
        <v>246</v>
      </c>
    </row>
    <row r="8866" spans="1:44" x14ac:dyDescent="0.3">
      <c r="A8866" t="s">
        <v>44</v>
      </c>
      <c r="B8866" t="s">
        <v>146</v>
      </c>
      <c r="C8866" t="s">
        <v>147</v>
      </c>
      <c r="D8866" t="s">
        <v>112</v>
      </c>
      <c r="E8866" t="s">
        <v>48</v>
      </c>
      <c r="F8866" s="1">
        <v>42329.350694444445</v>
      </c>
      <c r="G8866" t="s">
        <v>100</v>
      </c>
      <c r="H8866" t="s">
        <v>101</v>
      </c>
      <c r="I8866" s="1">
        <v>42329.354166666664</v>
      </c>
      <c r="J8866" s="2">
        <v>42329</v>
      </c>
      <c r="K8866" t="s">
        <v>51</v>
      </c>
      <c r="L8866" t="s">
        <v>130</v>
      </c>
      <c r="M8866" t="s">
        <v>131</v>
      </c>
      <c r="N8866" t="s">
        <v>76</v>
      </c>
      <c r="P8866" t="s">
        <v>77</v>
      </c>
      <c r="R8866" t="s">
        <v>78</v>
      </c>
      <c r="S8866">
        <v>1516046319</v>
      </c>
      <c r="T8866" s="2">
        <v>42334</v>
      </c>
      <c r="U8866" s="1">
        <v>42329.354166666664</v>
      </c>
      <c r="V8866" s="2">
        <v>42329</v>
      </c>
      <c r="W8866">
        <v>0.39</v>
      </c>
      <c r="X8866" t="s">
        <v>79</v>
      </c>
      <c r="Y8866" t="s">
        <v>73</v>
      </c>
      <c r="Z8866" s="2">
        <v>42326</v>
      </c>
      <c r="AA8866">
        <v>151662409</v>
      </c>
      <c r="AB8866" t="s">
        <v>78</v>
      </c>
      <c r="AC8866">
        <v>0</v>
      </c>
      <c r="AE8866">
        <v>2015</v>
      </c>
      <c r="AF8866">
        <v>6075</v>
      </c>
      <c r="AG8866">
        <v>1403</v>
      </c>
      <c r="AH8866">
        <v>0</v>
      </c>
      <c r="AI8866">
        <v>6075</v>
      </c>
      <c r="AJ8866">
        <v>6075</v>
      </c>
      <c r="AK8866">
        <v>0</v>
      </c>
      <c r="AL8866">
        <v>0</v>
      </c>
      <c r="AM8866">
        <v>11150</v>
      </c>
      <c r="AN8866">
        <v>7805</v>
      </c>
      <c r="AO8866">
        <v>6133</v>
      </c>
      <c r="AP8866">
        <v>11</v>
      </c>
      <c r="AQ8866" t="s">
        <v>1196</v>
      </c>
      <c r="AR8866" t="s">
        <v>246</v>
      </c>
    </row>
    <row r="8867" spans="1:44" x14ac:dyDescent="0.3">
      <c r="A8867" t="s">
        <v>44</v>
      </c>
      <c r="B8867" t="s">
        <v>146</v>
      </c>
      <c r="C8867" t="s">
        <v>147</v>
      </c>
      <c r="D8867" t="s">
        <v>112</v>
      </c>
      <c r="E8867" t="s">
        <v>48</v>
      </c>
      <c r="F8867" s="1">
        <v>42329.350694444445</v>
      </c>
      <c r="G8867" t="s">
        <v>105</v>
      </c>
      <c r="H8867" t="s">
        <v>106</v>
      </c>
      <c r="I8867" s="1">
        <v>42329.354166666664</v>
      </c>
      <c r="J8867" s="2">
        <v>42329</v>
      </c>
      <c r="K8867" t="s">
        <v>51</v>
      </c>
      <c r="L8867" t="s">
        <v>130</v>
      </c>
      <c r="M8867" t="s">
        <v>131</v>
      </c>
      <c r="N8867" t="s">
        <v>82</v>
      </c>
      <c r="O8867" t="s">
        <v>82</v>
      </c>
      <c r="P8867" t="s">
        <v>83</v>
      </c>
      <c r="Q8867" t="s">
        <v>83</v>
      </c>
      <c r="R8867" t="s">
        <v>84</v>
      </c>
      <c r="S8867">
        <v>1516046319</v>
      </c>
      <c r="T8867" s="2">
        <v>42334</v>
      </c>
      <c r="U8867" s="1">
        <v>42329.354166666664</v>
      </c>
      <c r="V8867" s="2">
        <v>42329</v>
      </c>
      <c r="W8867">
        <v>0.39</v>
      </c>
      <c r="X8867" t="s">
        <v>79</v>
      </c>
      <c r="Y8867" t="s">
        <v>73</v>
      </c>
      <c r="Z8867" s="2">
        <v>42326</v>
      </c>
      <c r="AA8867">
        <v>151662409</v>
      </c>
      <c r="AB8867" t="s">
        <v>84</v>
      </c>
      <c r="AC8867">
        <v>500</v>
      </c>
      <c r="AD8867">
        <v>5575</v>
      </c>
      <c r="AE8867">
        <v>2015</v>
      </c>
      <c r="AF8867">
        <v>5575</v>
      </c>
      <c r="AG8867">
        <v>1403</v>
      </c>
      <c r="AH8867">
        <v>0</v>
      </c>
      <c r="AI8867">
        <v>5575</v>
      </c>
      <c r="AJ8867">
        <v>5575</v>
      </c>
      <c r="AK8867">
        <v>0</v>
      </c>
      <c r="AL8867">
        <v>0</v>
      </c>
      <c r="AM8867">
        <v>11150</v>
      </c>
      <c r="AN8867">
        <v>7805</v>
      </c>
      <c r="AO8867">
        <v>6133</v>
      </c>
      <c r="AP8867">
        <v>11</v>
      </c>
      <c r="AQ8867" t="s">
        <v>1196</v>
      </c>
      <c r="AR8867" t="s">
        <v>246</v>
      </c>
    </row>
    <row r="8868" spans="1:44" x14ac:dyDescent="0.3">
      <c r="A8868" t="s">
        <v>44</v>
      </c>
      <c r="B8868" t="s">
        <v>146</v>
      </c>
      <c r="C8868" t="s">
        <v>147</v>
      </c>
      <c r="D8868" t="s">
        <v>112</v>
      </c>
      <c r="E8868" t="s">
        <v>48</v>
      </c>
      <c r="F8868" s="1">
        <v>42329.350694444445</v>
      </c>
      <c r="G8868" t="s">
        <v>74</v>
      </c>
      <c r="H8868" t="s">
        <v>75</v>
      </c>
      <c r="I8868" s="1">
        <v>42329.355555555558</v>
      </c>
      <c r="J8868" s="2">
        <v>42329</v>
      </c>
      <c r="K8868" t="s">
        <v>51</v>
      </c>
      <c r="L8868" t="s">
        <v>225</v>
      </c>
      <c r="M8868" t="s">
        <v>226</v>
      </c>
      <c r="N8868" t="s">
        <v>76</v>
      </c>
      <c r="P8868" t="s">
        <v>77</v>
      </c>
      <c r="R8868" t="s">
        <v>78</v>
      </c>
      <c r="S8868">
        <v>1516046319</v>
      </c>
      <c r="T8868" s="2">
        <v>42334</v>
      </c>
      <c r="U8868" s="1">
        <v>42329.355555555558</v>
      </c>
      <c r="V8868" s="2">
        <v>42329</v>
      </c>
      <c r="W8868">
        <v>0.39</v>
      </c>
      <c r="X8868" t="s">
        <v>79</v>
      </c>
      <c r="Y8868" t="s">
        <v>73</v>
      </c>
      <c r="Z8868" s="2">
        <v>42326</v>
      </c>
      <c r="AA8868">
        <v>151662410</v>
      </c>
      <c r="AB8868" t="s">
        <v>78</v>
      </c>
      <c r="AC8868">
        <v>0</v>
      </c>
      <c r="AE8868">
        <v>2015</v>
      </c>
      <c r="AF8868">
        <v>6025</v>
      </c>
      <c r="AG8868">
        <v>1403</v>
      </c>
      <c r="AH8868">
        <v>0</v>
      </c>
      <c r="AI8868">
        <v>6025</v>
      </c>
      <c r="AJ8868">
        <v>6025</v>
      </c>
      <c r="AK8868">
        <v>0</v>
      </c>
      <c r="AL8868">
        <v>0</v>
      </c>
      <c r="AM8868">
        <v>11150</v>
      </c>
      <c r="AN8868">
        <v>7805</v>
      </c>
      <c r="AO8868">
        <v>6133</v>
      </c>
      <c r="AP8868">
        <v>11</v>
      </c>
      <c r="AQ8868" t="s">
        <v>1196</v>
      </c>
      <c r="AR8868" t="s">
        <v>246</v>
      </c>
    </row>
    <row r="8869" spans="1:44" x14ac:dyDescent="0.3">
      <c r="A8869" t="s">
        <v>44</v>
      </c>
      <c r="B8869" t="s">
        <v>146</v>
      </c>
      <c r="C8869" t="s">
        <v>147</v>
      </c>
      <c r="D8869" t="s">
        <v>112</v>
      </c>
      <c r="E8869" t="s">
        <v>51</v>
      </c>
      <c r="F8869" s="1">
        <v>42329.350694444445</v>
      </c>
      <c r="G8869" t="s">
        <v>80</v>
      </c>
      <c r="H8869" t="s">
        <v>81</v>
      </c>
      <c r="I8869" s="1">
        <v>42329.356249999997</v>
      </c>
      <c r="J8869" s="2">
        <v>42329</v>
      </c>
      <c r="K8869" t="s">
        <v>51</v>
      </c>
      <c r="L8869" t="s">
        <v>225</v>
      </c>
      <c r="M8869" t="s">
        <v>226</v>
      </c>
      <c r="N8869" t="s">
        <v>82</v>
      </c>
      <c r="O8869" t="s">
        <v>82</v>
      </c>
      <c r="P8869" t="s">
        <v>83</v>
      </c>
      <c r="Q8869" t="s">
        <v>83</v>
      </c>
      <c r="R8869" t="s">
        <v>84</v>
      </c>
      <c r="S8869">
        <v>1516046319</v>
      </c>
      <c r="T8869" s="2">
        <v>42334</v>
      </c>
      <c r="U8869" s="1">
        <v>42329.356249999997</v>
      </c>
      <c r="V8869" s="2">
        <v>42329</v>
      </c>
      <c r="W8869">
        <v>0.39</v>
      </c>
      <c r="X8869" t="s">
        <v>79</v>
      </c>
      <c r="Y8869" t="s">
        <v>73</v>
      </c>
      <c r="Z8869" s="2">
        <v>42326</v>
      </c>
      <c r="AA8869">
        <v>151662410</v>
      </c>
      <c r="AB8869" t="s">
        <v>84</v>
      </c>
      <c r="AC8869">
        <v>450</v>
      </c>
      <c r="AD8869">
        <v>5575</v>
      </c>
      <c r="AE8869">
        <v>2015</v>
      </c>
      <c r="AF8869">
        <v>5575</v>
      </c>
      <c r="AG8869">
        <v>1403</v>
      </c>
      <c r="AH8869">
        <v>0</v>
      </c>
      <c r="AI8869">
        <v>5575</v>
      </c>
      <c r="AJ8869">
        <v>5575</v>
      </c>
      <c r="AK8869">
        <v>0</v>
      </c>
      <c r="AL8869">
        <v>0</v>
      </c>
      <c r="AM8869">
        <v>11150</v>
      </c>
      <c r="AN8869">
        <v>7805</v>
      </c>
      <c r="AO8869">
        <v>6133</v>
      </c>
      <c r="AP8869">
        <v>11</v>
      </c>
      <c r="AQ8869" t="s">
        <v>1196</v>
      </c>
      <c r="AR8869" t="s">
        <v>246</v>
      </c>
    </row>
    <row r="8870" spans="1:44" x14ac:dyDescent="0.3">
      <c r="A8870" t="s">
        <v>2230</v>
      </c>
      <c r="B8870" t="s">
        <v>3787</v>
      </c>
      <c r="C8870" t="s">
        <v>3788</v>
      </c>
      <c r="D8870" t="s">
        <v>112</v>
      </c>
      <c r="E8870" t="s">
        <v>51</v>
      </c>
      <c r="F8870" s="1">
        <v>42329.628472222219</v>
      </c>
      <c r="G8870" t="s">
        <v>251</v>
      </c>
      <c r="H8870" t="s">
        <v>252</v>
      </c>
      <c r="I8870" s="1">
        <v>42329.632638888892</v>
      </c>
      <c r="J8870" s="2">
        <v>42329</v>
      </c>
      <c r="K8870" t="s">
        <v>186</v>
      </c>
      <c r="L8870" t="s">
        <v>3789</v>
      </c>
      <c r="M8870" t="s">
        <v>3790</v>
      </c>
      <c r="N8870" t="s">
        <v>253</v>
      </c>
      <c r="O8870" t="s">
        <v>253</v>
      </c>
      <c r="P8870" t="s">
        <v>254</v>
      </c>
      <c r="Q8870" t="s">
        <v>254</v>
      </c>
      <c r="R8870" t="s">
        <v>255</v>
      </c>
      <c r="S8870">
        <v>1516046061</v>
      </c>
      <c r="T8870" s="2">
        <v>42335</v>
      </c>
      <c r="U8870" s="1">
        <v>42329.632638888892</v>
      </c>
      <c r="V8870" s="2">
        <v>42329</v>
      </c>
      <c r="W8870">
        <v>0.32500000000000001</v>
      </c>
      <c r="X8870" t="s">
        <v>57</v>
      </c>
      <c r="Y8870" t="s">
        <v>104</v>
      </c>
      <c r="Z8870" s="2">
        <v>42326</v>
      </c>
      <c r="AA8870">
        <v>151656542</v>
      </c>
      <c r="AB8870" t="s">
        <v>255</v>
      </c>
      <c r="AC8870">
        <v>0</v>
      </c>
      <c r="AE8870">
        <v>2015</v>
      </c>
      <c r="AF8870">
        <v>3500</v>
      </c>
      <c r="AG8870">
        <v>1403</v>
      </c>
      <c r="AH8870">
        <v>0</v>
      </c>
      <c r="AI8870">
        <v>3500</v>
      </c>
      <c r="AJ8870">
        <v>3500</v>
      </c>
      <c r="AK8870">
        <v>0</v>
      </c>
      <c r="AL8870">
        <v>0</v>
      </c>
      <c r="AM8870">
        <v>2900</v>
      </c>
      <c r="AN8870">
        <v>1885</v>
      </c>
      <c r="AO8870">
        <v>3480</v>
      </c>
      <c r="AP8870">
        <v>11</v>
      </c>
      <c r="AQ8870" t="s">
        <v>1196</v>
      </c>
      <c r="AR8870" t="s">
        <v>246</v>
      </c>
    </row>
    <row r="8871" spans="1:44" x14ac:dyDescent="0.3">
      <c r="A8871" t="s">
        <v>109</v>
      </c>
      <c r="B8871" t="s">
        <v>613</v>
      </c>
      <c r="C8871" t="s">
        <v>614</v>
      </c>
      <c r="D8871" t="s">
        <v>218</v>
      </c>
      <c r="E8871" t="s">
        <v>51</v>
      </c>
      <c r="F8871" s="1">
        <v>42329.581944444442</v>
      </c>
      <c r="G8871" t="s">
        <v>1153</v>
      </c>
      <c r="H8871" t="s">
        <v>1154</v>
      </c>
      <c r="I8871" s="1">
        <v>42329.588888888888</v>
      </c>
      <c r="J8871" s="2">
        <v>42329</v>
      </c>
      <c r="K8871" t="s">
        <v>51</v>
      </c>
      <c r="L8871" t="s">
        <v>113</v>
      </c>
      <c r="M8871" t="s">
        <v>114</v>
      </c>
      <c r="N8871" t="s">
        <v>273</v>
      </c>
      <c r="O8871" t="s">
        <v>90</v>
      </c>
      <c r="P8871" t="s">
        <v>274</v>
      </c>
      <c r="Q8871" t="s">
        <v>92</v>
      </c>
      <c r="R8871" t="s">
        <v>93</v>
      </c>
      <c r="S8871">
        <v>1516046313</v>
      </c>
      <c r="T8871" s="2">
        <v>42334</v>
      </c>
      <c r="U8871" s="1">
        <v>42329.588888888888</v>
      </c>
      <c r="V8871" s="2">
        <v>42330</v>
      </c>
      <c r="W8871">
        <v>0.19</v>
      </c>
      <c r="X8871" t="s">
        <v>127</v>
      </c>
      <c r="Y8871" t="s">
        <v>73</v>
      </c>
      <c r="Z8871" s="2">
        <v>42326</v>
      </c>
      <c r="AA8871">
        <v>151662482</v>
      </c>
      <c r="AB8871" t="s">
        <v>93</v>
      </c>
      <c r="AC8871">
        <v>0</v>
      </c>
      <c r="AE8871">
        <v>2015</v>
      </c>
      <c r="AF8871">
        <v>4906</v>
      </c>
      <c r="AG8871">
        <v>744.27499999999998</v>
      </c>
      <c r="AH8871">
        <v>0</v>
      </c>
      <c r="AI8871">
        <v>4906</v>
      </c>
      <c r="AJ8871">
        <v>4906</v>
      </c>
      <c r="AK8871">
        <v>0</v>
      </c>
      <c r="AL8871">
        <v>0</v>
      </c>
      <c r="AM8871">
        <v>4460</v>
      </c>
      <c r="AN8871">
        <v>1694.8</v>
      </c>
      <c r="AO8871">
        <v>4906</v>
      </c>
      <c r="AP8871">
        <v>11</v>
      </c>
      <c r="AQ8871" t="s">
        <v>1196</v>
      </c>
      <c r="AR8871" t="s">
        <v>246</v>
      </c>
    </row>
    <row r="8872" spans="1:44" x14ac:dyDescent="0.3">
      <c r="A8872" t="s">
        <v>109</v>
      </c>
      <c r="B8872" t="s">
        <v>613</v>
      </c>
      <c r="C8872" t="s">
        <v>614</v>
      </c>
      <c r="D8872" t="s">
        <v>218</v>
      </c>
      <c r="E8872" t="s">
        <v>48</v>
      </c>
      <c r="F8872" s="1">
        <v>42329.799305555556</v>
      </c>
      <c r="G8872" t="s">
        <v>49</v>
      </c>
      <c r="H8872" t="s">
        <v>50</v>
      </c>
      <c r="I8872" s="1">
        <v>42329.799305555556</v>
      </c>
      <c r="J8872" s="2">
        <v>42329</v>
      </c>
      <c r="K8872" t="s">
        <v>51</v>
      </c>
      <c r="L8872" t="s">
        <v>113</v>
      </c>
      <c r="M8872" t="s">
        <v>114</v>
      </c>
      <c r="N8872" t="s">
        <v>176</v>
      </c>
      <c r="P8872" t="s">
        <v>177</v>
      </c>
      <c r="R8872" t="s">
        <v>56</v>
      </c>
      <c r="S8872">
        <v>1516046313</v>
      </c>
      <c r="T8872" s="2">
        <v>42334</v>
      </c>
      <c r="U8872" s="1">
        <v>42329.799305555556</v>
      </c>
      <c r="V8872" s="2">
        <v>42330</v>
      </c>
      <c r="W8872">
        <v>0.19</v>
      </c>
      <c r="X8872" t="s">
        <v>57</v>
      </c>
      <c r="Y8872" t="s">
        <v>73</v>
      </c>
      <c r="Z8872" s="2">
        <v>42326</v>
      </c>
      <c r="AA8872">
        <v>151662482</v>
      </c>
      <c r="AB8872" t="s">
        <v>59</v>
      </c>
      <c r="AC8872">
        <v>0</v>
      </c>
      <c r="AE8872">
        <v>2015</v>
      </c>
      <c r="AF8872">
        <v>4910</v>
      </c>
      <c r="AG8872">
        <v>1403</v>
      </c>
      <c r="AH8872">
        <v>0</v>
      </c>
      <c r="AI8872">
        <v>4850</v>
      </c>
      <c r="AJ8872">
        <v>4910</v>
      </c>
      <c r="AK8872">
        <v>60</v>
      </c>
      <c r="AL8872">
        <v>0</v>
      </c>
      <c r="AM8872">
        <v>4460</v>
      </c>
      <c r="AN8872">
        <v>1694.8</v>
      </c>
      <c r="AO8872">
        <v>4906</v>
      </c>
      <c r="AP8872">
        <v>11</v>
      </c>
      <c r="AQ8872" t="s">
        <v>1196</v>
      </c>
      <c r="AR8872" t="s">
        <v>246</v>
      </c>
    </row>
    <row r="8873" spans="1:44" x14ac:dyDescent="0.3">
      <c r="A8873" t="s">
        <v>115</v>
      </c>
      <c r="B8873" t="s">
        <v>835</v>
      </c>
      <c r="C8873" t="s">
        <v>836</v>
      </c>
      <c r="D8873" t="s">
        <v>112</v>
      </c>
      <c r="E8873" t="s">
        <v>51</v>
      </c>
      <c r="F8873" s="1">
        <v>42329.461805555555</v>
      </c>
      <c r="G8873" t="s">
        <v>1153</v>
      </c>
      <c r="H8873" t="s">
        <v>1154</v>
      </c>
      <c r="I8873" s="1">
        <v>42329.461805555555</v>
      </c>
      <c r="J8873" s="2">
        <v>42329</v>
      </c>
      <c r="K8873" t="s">
        <v>51</v>
      </c>
      <c r="L8873" t="s">
        <v>118</v>
      </c>
      <c r="M8873" t="s">
        <v>119</v>
      </c>
      <c r="N8873" t="s">
        <v>89</v>
      </c>
      <c r="O8873" t="s">
        <v>90</v>
      </c>
      <c r="P8873" t="s">
        <v>91</v>
      </c>
      <c r="Q8873" t="s">
        <v>92</v>
      </c>
      <c r="R8873" t="s">
        <v>93</v>
      </c>
      <c r="S8873">
        <v>1516046369</v>
      </c>
      <c r="T8873" s="2">
        <v>42334</v>
      </c>
      <c r="U8873" s="1">
        <v>42329.461805555555</v>
      </c>
      <c r="V8873" s="2">
        <v>42330</v>
      </c>
      <c r="W8873">
        <v>0.3</v>
      </c>
      <c r="X8873" t="s">
        <v>94</v>
      </c>
      <c r="Y8873" t="s">
        <v>145</v>
      </c>
      <c r="Z8873" s="2">
        <v>42326</v>
      </c>
      <c r="AA8873">
        <v>151662383</v>
      </c>
      <c r="AB8873" t="s">
        <v>93</v>
      </c>
      <c r="AC8873">
        <v>0</v>
      </c>
      <c r="AE8873">
        <v>2015</v>
      </c>
      <c r="AF8873">
        <v>9401</v>
      </c>
      <c r="AG8873">
        <v>744.27499999999998</v>
      </c>
      <c r="AH8873">
        <v>0</v>
      </c>
      <c r="AI8873">
        <v>9401</v>
      </c>
      <c r="AJ8873">
        <v>9401</v>
      </c>
      <c r="AK8873">
        <v>0</v>
      </c>
      <c r="AL8873">
        <v>0</v>
      </c>
      <c r="AM8873">
        <v>8704</v>
      </c>
      <c r="AN8873">
        <v>5222.3999999999996</v>
      </c>
      <c r="AO8873">
        <v>9401</v>
      </c>
      <c r="AP8873">
        <v>11</v>
      </c>
      <c r="AQ8873" t="s">
        <v>1196</v>
      </c>
      <c r="AR8873" t="s">
        <v>246</v>
      </c>
    </row>
    <row r="8874" spans="1:44" x14ac:dyDescent="0.3">
      <c r="A8874" t="s">
        <v>115</v>
      </c>
      <c r="B8874" t="s">
        <v>835</v>
      </c>
      <c r="C8874" t="s">
        <v>836</v>
      </c>
      <c r="D8874" t="s">
        <v>112</v>
      </c>
      <c r="E8874" t="s">
        <v>51</v>
      </c>
      <c r="F8874" s="1">
        <v>42329.461805555555</v>
      </c>
      <c r="G8874" t="s">
        <v>1153</v>
      </c>
      <c r="H8874" t="s">
        <v>1154</v>
      </c>
      <c r="I8874" s="1">
        <v>42329.463888888888</v>
      </c>
      <c r="J8874" s="2">
        <v>42329</v>
      </c>
      <c r="K8874" t="s">
        <v>51</v>
      </c>
      <c r="L8874" t="s">
        <v>118</v>
      </c>
      <c r="M8874" t="s">
        <v>119</v>
      </c>
      <c r="N8874" t="s">
        <v>89</v>
      </c>
      <c r="O8874" t="s">
        <v>90</v>
      </c>
      <c r="P8874" t="s">
        <v>91</v>
      </c>
      <c r="Q8874" t="s">
        <v>92</v>
      </c>
      <c r="R8874" t="s">
        <v>93</v>
      </c>
      <c r="S8874">
        <v>1516046368</v>
      </c>
      <c r="T8874" s="2">
        <v>42334</v>
      </c>
      <c r="U8874" s="1">
        <v>42329.463888888888</v>
      </c>
      <c r="V8874" s="2">
        <v>42330</v>
      </c>
      <c r="W8874">
        <v>0.3</v>
      </c>
      <c r="X8874" t="s">
        <v>94</v>
      </c>
      <c r="Y8874" t="s">
        <v>145</v>
      </c>
      <c r="Z8874" s="2">
        <v>42326</v>
      </c>
      <c r="AA8874">
        <v>151662382</v>
      </c>
      <c r="AB8874" t="s">
        <v>93</v>
      </c>
      <c r="AC8874">
        <v>0</v>
      </c>
      <c r="AE8874">
        <v>2015</v>
      </c>
      <c r="AF8874">
        <v>7175</v>
      </c>
      <c r="AG8874">
        <v>744.27499999999998</v>
      </c>
      <c r="AH8874">
        <v>0</v>
      </c>
      <c r="AI8874">
        <v>7175</v>
      </c>
      <c r="AJ8874">
        <v>7175</v>
      </c>
      <c r="AK8874">
        <v>0</v>
      </c>
      <c r="AL8874">
        <v>0</v>
      </c>
      <c r="AM8874">
        <v>6522</v>
      </c>
      <c r="AN8874">
        <v>3913.2</v>
      </c>
      <c r="AO8874">
        <v>7175</v>
      </c>
      <c r="AP8874">
        <v>11</v>
      </c>
      <c r="AQ8874" t="s">
        <v>1196</v>
      </c>
      <c r="AR8874" t="s">
        <v>246</v>
      </c>
    </row>
    <row r="8875" spans="1:44" x14ac:dyDescent="0.3">
      <c r="A8875" t="s">
        <v>115</v>
      </c>
      <c r="B8875" t="s">
        <v>835</v>
      </c>
      <c r="C8875" t="s">
        <v>836</v>
      </c>
      <c r="D8875" t="s">
        <v>112</v>
      </c>
      <c r="E8875" t="s">
        <v>51</v>
      </c>
      <c r="F8875" s="1">
        <v>42329.461805555555</v>
      </c>
      <c r="G8875" t="s">
        <v>1153</v>
      </c>
      <c r="H8875" t="s">
        <v>1154</v>
      </c>
      <c r="I8875" s="1">
        <v>42329.465277777781</v>
      </c>
      <c r="J8875" s="2">
        <v>42329</v>
      </c>
      <c r="K8875" t="s">
        <v>51</v>
      </c>
      <c r="L8875" t="s">
        <v>118</v>
      </c>
      <c r="M8875" t="s">
        <v>119</v>
      </c>
      <c r="N8875" t="s">
        <v>89</v>
      </c>
      <c r="O8875" t="s">
        <v>90</v>
      </c>
      <c r="P8875" t="s">
        <v>91</v>
      </c>
      <c r="Q8875" t="s">
        <v>92</v>
      </c>
      <c r="R8875" t="s">
        <v>93</v>
      </c>
      <c r="S8875">
        <v>1516046375</v>
      </c>
      <c r="T8875" s="2">
        <v>42334</v>
      </c>
      <c r="U8875" s="1">
        <v>42329.465277777781</v>
      </c>
      <c r="V8875" s="2">
        <v>42330</v>
      </c>
      <c r="W8875">
        <v>0.3</v>
      </c>
      <c r="X8875" t="s">
        <v>94</v>
      </c>
      <c r="Y8875" t="s">
        <v>145</v>
      </c>
      <c r="Z8875" s="2">
        <v>42326</v>
      </c>
      <c r="AA8875">
        <v>151662456</v>
      </c>
      <c r="AB8875" t="s">
        <v>93</v>
      </c>
      <c r="AC8875">
        <v>0</v>
      </c>
      <c r="AE8875">
        <v>2015</v>
      </c>
      <c r="AF8875">
        <v>8556</v>
      </c>
      <c r="AG8875">
        <v>744.27499999999998</v>
      </c>
      <c r="AH8875">
        <v>0</v>
      </c>
      <c r="AI8875">
        <v>8556</v>
      </c>
      <c r="AJ8875">
        <v>8556</v>
      </c>
      <c r="AK8875">
        <v>0</v>
      </c>
      <c r="AL8875">
        <v>0</v>
      </c>
      <c r="AM8875">
        <v>7778</v>
      </c>
      <c r="AN8875">
        <v>4666.8</v>
      </c>
      <c r="AO8875">
        <v>8556</v>
      </c>
      <c r="AP8875">
        <v>11</v>
      </c>
      <c r="AQ8875" t="s">
        <v>1196</v>
      </c>
      <c r="AR8875" t="s">
        <v>246</v>
      </c>
    </row>
    <row r="8876" spans="1:44" x14ac:dyDescent="0.3">
      <c r="A8876" t="s">
        <v>115</v>
      </c>
      <c r="B8876" t="s">
        <v>835</v>
      </c>
      <c r="C8876" t="s">
        <v>836</v>
      </c>
      <c r="D8876" t="s">
        <v>112</v>
      </c>
      <c r="E8876" t="s">
        <v>51</v>
      </c>
      <c r="F8876" s="1">
        <v>42329.461805555555</v>
      </c>
      <c r="G8876" t="s">
        <v>1153</v>
      </c>
      <c r="H8876" t="s">
        <v>1154</v>
      </c>
      <c r="I8876" s="1">
        <v>42329.467361111114</v>
      </c>
      <c r="J8876" s="2">
        <v>42329</v>
      </c>
      <c r="K8876" t="s">
        <v>51</v>
      </c>
      <c r="L8876" t="s">
        <v>118</v>
      </c>
      <c r="M8876" t="s">
        <v>119</v>
      </c>
      <c r="N8876" t="s">
        <v>89</v>
      </c>
      <c r="O8876" t="s">
        <v>90</v>
      </c>
      <c r="P8876" t="s">
        <v>91</v>
      </c>
      <c r="Q8876" t="s">
        <v>92</v>
      </c>
      <c r="R8876" t="s">
        <v>93</v>
      </c>
      <c r="S8876">
        <v>1516046377</v>
      </c>
      <c r="T8876" s="2">
        <v>42334</v>
      </c>
      <c r="U8876" s="1">
        <v>42329.467361111114</v>
      </c>
      <c r="V8876" s="2">
        <v>42330</v>
      </c>
      <c r="W8876">
        <v>0.3</v>
      </c>
      <c r="X8876" t="s">
        <v>94</v>
      </c>
      <c r="Y8876" t="s">
        <v>145</v>
      </c>
      <c r="Z8876" s="2">
        <v>42326</v>
      </c>
      <c r="AA8876">
        <v>151662457</v>
      </c>
      <c r="AB8876" t="s">
        <v>93</v>
      </c>
      <c r="AC8876">
        <v>0</v>
      </c>
      <c r="AE8876">
        <v>2015</v>
      </c>
      <c r="AF8876">
        <v>11158</v>
      </c>
      <c r="AG8876">
        <v>744.27499999999998</v>
      </c>
      <c r="AH8876">
        <v>0</v>
      </c>
      <c r="AI8876">
        <v>11158</v>
      </c>
      <c r="AJ8876">
        <v>11158</v>
      </c>
      <c r="AK8876">
        <v>0</v>
      </c>
      <c r="AL8876">
        <v>0</v>
      </c>
      <c r="AM8876">
        <v>10526</v>
      </c>
      <c r="AN8876">
        <v>6315.6</v>
      </c>
      <c r="AO8876">
        <v>11158</v>
      </c>
      <c r="AP8876">
        <v>11</v>
      </c>
      <c r="AQ8876" t="s">
        <v>1196</v>
      </c>
      <c r="AR8876" t="s">
        <v>246</v>
      </c>
    </row>
    <row r="8877" spans="1:44" x14ac:dyDescent="0.3">
      <c r="A8877" t="s">
        <v>115</v>
      </c>
      <c r="B8877" t="s">
        <v>835</v>
      </c>
      <c r="C8877" t="s">
        <v>836</v>
      </c>
      <c r="D8877" t="s">
        <v>112</v>
      </c>
      <c r="E8877" t="s">
        <v>48</v>
      </c>
      <c r="F8877" s="1">
        <v>42329.74722222222</v>
      </c>
      <c r="G8877" t="s">
        <v>49</v>
      </c>
      <c r="H8877" t="s">
        <v>50</v>
      </c>
      <c r="I8877" s="1">
        <v>42329.770138888889</v>
      </c>
      <c r="J8877" s="2">
        <v>42329</v>
      </c>
      <c r="K8877" t="s">
        <v>51</v>
      </c>
      <c r="L8877" t="s">
        <v>118</v>
      </c>
      <c r="M8877" t="s">
        <v>119</v>
      </c>
      <c r="N8877" t="s">
        <v>212</v>
      </c>
      <c r="P8877" t="s">
        <v>213</v>
      </c>
      <c r="R8877" t="s">
        <v>56</v>
      </c>
      <c r="S8877">
        <v>1516046377</v>
      </c>
      <c r="T8877" s="2">
        <v>42334</v>
      </c>
      <c r="U8877" s="1">
        <v>42329.770138888889</v>
      </c>
      <c r="V8877" s="2">
        <v>42330</v>
      </c>
      <c r="W8877">
        <v>0.3</v>
      </c>
      <c r="X8877" t="s">
        <v>57</v>
      </c>
      <c r="Y8877" t="s">
        <v>145</v>
      </c>
      <c r="Z8877" s="2">
        <v>42326</v>
      </c>
      <c r="AA8877">
        <v>151662457</v>
      </c>
      <c r="AB8877" t="s">
        <v>59</v>
      </c>
      <c r="AC8877">
        <v>0</v>
      </c>
      <c r="AE8877">
        <v>2015</v>
      </c>
      <c r="AF8877">
        <v>11980</v>
      </c>
      <c r="AG8877">
        <v>1403</v>
      </c>
      <c r="AH8877">
        <v>0</v>
      </c>
      <c r="AI8877">
        <v>11930</v>
      </c>
      <c r="AJ8877">
        <v>11980</v>
      </c>
      <c r="AK8877">
        <v>50</v>
      </c>
      <c r="AL8877">
        <v>0</v>
      </c>
      <c r="AM8877">
        <v>10526</v>
      </c>
      <c r="AN8877">
        <v>6315.6</v>
      </c>
      <c r="AO8877">
        <v>11158</v>
      </c>
      <c r="AP8877">
        <v>11</v>
      </c>
      <c r="AQ8877" t="s">
        <v>1196</v>
      </c>
      <c r="AR8877" t="s">
        <v>246</v>
      </c>
    </row>
    <row r="8878" spans="1:44" x14ac:dyDescent="0.3">
      <c r="A8878" t="s">
        <v>964</v>
      </c>
      <c r="B8878" t="s">
        <v>992</v>
      </c>
      <c r="C8878" t="s">
        <v>993</v>
      </c>
      <c r="D8878" t="s">
        <v>112</v>
      </c>
      <c r="E8878" t="s">
        <v>51</v>
      </c>
      <c r="F8878" s="1">
        <v>42329.938888888886</v>
      </c>
      <c r="G8878" t="s">
        <v>1055</v>
      </c>
      <c r="H8878" t="s">
        <v>1056</v>
      </c>
      <c r="I8878" s="1">
        <v>42329.938888888886</v>
      </c>
      <c r="J8878" s="2">
        <v>42329</v>
      </c>
      <c r="K8878" t="s">
        <v>51</v>
      </c>
      <c r="L8878" t="s">
        <v>1051</v>
      </c>
      <c r="M8878" t="s">
        <v>968</v>
      </c>
      <c r="N8878" t="s">
        <v>89</v>
      </c>
      <c r="O8878" t="s">
        <v>90</v>
      </c>
      <c r="P8878" t="s">
        <v>91</v>
      </c>
      <c r="Q8878" t="s">
        <v>92</v>
      </c>
      <c r="R8878" t="s">
        <v>93</v>
      </c>
      <c r="S8878">
        <v>1516046156</v>
      </c>
      <c r="T8878" s="2">
        <v>42334</v>
      </c>
      <c r="U8878" s="1">
        <v>42329.938888888886</v>
      </c>
      <c r="V8878" s="2">
        <v>42330</v>
      </c>
      <c r="W8878">
        <v>0.26500000000000001</v>
      </c>
      <c r="X8878" t="s">
        <v>127</v>
      </c>
      <c r="Y8878" t="s">
        <v>4657</v>
      </c>
      <c r="Z8878" s="2">
        <v>42326</v>
      </c>
      <c r="AA8878">
        <v>151662405</v>
      </c>
      <c r="AB8878" t="s">
        <v>93</v>
      </c>
      <c r="AC8878">
        <v>318</v>
      </c>
      <c r="AE8878">
        <v>2015</v>
      </c>
      <c r="AF8878">
        <v>3180</v>
      </c>
      <c r="AG8878">
        <v>744.27499999999998</v>
      </c>
      <c r="AH8878">
        <v>0</v>
      </c>
      <c r="AI8878">
        <v>3165</v>
      </c>
      <c r="AJ8878">
        <v>3180</v>
      </c>
      <c r="AK8878">
        <v>15</v>
      </c>
      <c r="AL8878">
        <v>0</v>
      </c>
      <c r="AM8878">
        <v>3180</v>
      </c>
      <c r="AN8878">
        <v>3180</v>
      </c>
      <c r="AO8878">
        <v>3498</v>
      </c>
      <c r="AP8878">
        <v>11</v>
      </c>
      <c r="AQ8878" t="s">
        <v>1196</v>
      </c>
      <c r="AR8878" t="s">
        <v>246</v>
      </c>
    </row>
    <row r="8879" spans="1:44" x14ac:dyDescent="0.3">
      <c r="A8879" t="s">
        <v>3791</v>
      </c>
      <c r="B8879" t="s">
        <v>3792</v>
      </c>
      <c r="C8879" t="s">
        <v>3793</v>
      </c>
      <c r="D8879" t="s">
        <v>112</v>
      </c>
      <c r="E8879" t="s">
        <v>48</v>
      </c>
      <c r="F8879" s="1">
        <v>42329.728472222225</v>
      </c>
      <c r="G8879" t="s">
        <v>49</v>
      </c>
      <c r="H8879" t="s">
        <v>50</v>
      </c>
      <c r="I8879" s="1">
        <v>42329.730555555558</v>
      </c>
      <c r="J8879" s="2">
        <v>42329</v>
      </c>
      <c r="K8879" t="s">
        <v>51</v>
      </c>
      <c r="L8879" t="s">
        <v>3794</v>
      </c>
      <c r="M8879" t="s">
        <v>3795</v>
      </c>
      <c r="N8879" t="s">
        <v>1416</v>
      </c>
      <c r="P8879" t="s">
        <v>1417</v>
      </c>
      <c r="R8879" t="s">
        <v>56</v>
      </c>
      <c r="S8879">
        <v>1516046360</v>
      </c>
      <c r="T8879" s="2">
        <v>42334</v>
      </c>
      <c r="U8879" s="1">
        <v>42329.730555555558</v>
      </c>
      <c r="V8879" s="2">
        <v>42330</v>
      </c>
      <c r="W8879">
        <v>0.45</v>
      </c>
      <c r="X8879" t="s">
        <v>57</v>
      </c>
      <c r="Y8879" t="s">
        <v>3796</v>
      </c>
      <c r="Z8879" s="2">
        <v>42326</v>
      </c>
      <c r="AA8879">
        <v>151662468</v>
      </c>
      <c r="AB8879" t="s">
        <v>59</v>
      </c>
      <c r="AC8879">
        <v>350</v>
      </c>
      <c r="AE8879">
        <v>2015</v>
      </c>
      <c r="AF8879">
        <v>5700</v>
      </c>
      <c r="AG8879">
        <v>1403</v>
      </c>
      <c r="AH8879">
        <v>250</v>
      </c>
      <c r="AI8879">
        <v>5330</v>
      </c>
      <c r="AJ8879">
        <v>5700</v>
      </c>
      <c r="AK8879">
        <v>370</v>
      </c>
      <c r="AL8879">
        <v>0</v>
      </c>
      <c r="AM8879">
        <v>5500</v>
      </c>
      <c r="AN8879">
        <v>4950</v>
      </c>
      <c r="AO8879">
        <v>6050</v>
      </c>
      <c r="AP8879">
        <v>11</v>
      </c>
      <c r="AQ8879" t="s">
        <v>1196</v>
      </c>
      <c r="AR8879" t="s">
        <v>246</v>
      </c>
    </row>
    <row r="8880" spans="1:44" x14ac:dyDescent="0.3">
      <c r="A8880" t="s">
        <v>44</v>
      </c>
      <c r="B8880" t="s">
        <v>146</v>
      </c>
      <c r="C8880" t="s">
        <v>147</v>
      </c>
      <c r="D8880" t="s">
        <v>47</v>
      </c>
      <c r="E8880" t="s">
        <v>48</v>
      </c>
      <c r="F8880" s="1">
        <v>42329.379166666666</v>
      </c>
      <c r="G8880" t="s">
        <v>49</v>
      </c>
      <c r="H8880" t="s">
        <v>50</v>
      </c>
      <c r="I8880" s="1">
        <v>42329.425694444442</v>
      </c>
      <c r="J8880" s="2">
        <v>42329</v>
      </c>
      <c r="K8880" t="s">
        <v>51</v>
      </c>
      <c r="L8880" t="s">
        <v>71</v>
      </c>
      <c r="M8880" t="s">
        <v>72</v>
      </c>
      <c r="N8880" t="s">
        <v>212</v>
      </c>
      <c r="P8880" t="s">
        <v>213</v>
      </c>
      <c r="R8880" t="s">
        <v>56</v>
      </c>
      <c r="S8880">
        <v>1516046320</v>
      </c>
      <c r="T8880" s="2">
        <v>42331</v>
      </c>
      <c r="U8880" s="1">
        <v>42329.425694444442</v>
      </c>
      <c r="V8880" s="2">
        <v>42331</v>
      </c>
      <c r="W8880">
        <v>0.33</v>
      </c>
      <c r="X8880" t="s">
        <v>57</v>
      </c>
      <c r="Y8880" t="s">
        <v>73</v>
      </c>
      <c r="Z8880" s="2">
        <v>42326</v>
      </c>
      <c r="AA8880">
        <v>151662417</v>
      </c>
      <c r="AB8880" t="s">
        <v>59</v>
      </c>
      <c r="AC8880">
        <v>57</v>
      </c>
      <c r="AE8880">
        <v>2015</v>
      </c>
      <c r="AF8880">
        <v>9605</v>
      </c>
      <c r="AG8880">
        <v>1403</v>
      </c>
      <c r="AH8880">
        <v>0</v>
      </c>
      <c r="AI8880">
        <v>9355</v>
      </c>
      <c r="AJ8880">
        <v>9605</v>
      </c>
      <c r="AK8880">
        <v>250</v>
      </c>
      <c r="AL8880">
        <v>0</v>
      </c>
      <c r="AM8880">
        <v>17892</v>
      </c>
      <c r="AN8880">
        <v>11808.72</v>
      </c>
      <c r="AO8880">
        <v>9662</v>
      </c>
      <c r="AP8880">
        <v>11</v>
      </c>
      <c r="AQ8880" t="s">
        <v>1196</v>
      </c>
      <c r="AR8880" t="s">
        <v>246</v>
      </c>
    </row>
    <row r="8881" spans="1:44" x14ac:dyDescent="0.3">
      <c r="A8881" t="s">
        <v>44</v>
      </c>
      <c r="B8881" t="s">
        <v>146</v>
      </c>
      <c r="C8881" t="s">
        <v>147</v>
      </c>
      <c r="D8881" t="s">
        <v>47</v>
      </c>
      <c r="E8881" t="s">
        <v>48</v>
      </c>
      <c r="F8881" s="1">
        <v>42329.45208333333</v>
      </c>
      <c r="G8881" t="s">
        <v>49</v>
      </c>
      <c r="H8881" t="s">
        <v>50</v>
      </c>
      <c r="I8881" s="1">
        <v>42329.462500000001</v>
      </c>
      <c r="J8881" s="2">
        <v>42329</v>
      </c>
      <c r="K8881" t="s">
        <v>51</v>
      </c>
      <c r="L8881" t="s">
        <v>150</v>
      </c>
      <c r="M8881" t="s">
        <v>151</v>
      </c>
      <c r="N8881" t="s">
        <v>1133</v>
      </c>
      <c r="P8881" t="s">
        <v>1134</v>
      </c>
      <c r="R8881" t="s">
        <v>56</v>
      </c>
      <c r="S8881">
        <v>1516046320</v>
      </c>
      <c r="T8881" s="2">
        <v>42331</v>
      </c>
      <c r="U8881" s="1">
        <v>42329.462500000001</v>
      </c>
      <c r="V8881" s="2">
        <v>42331</v>
      </c>
      <c r="W8881">
        <v>0.33</v>
      </c>
      <c r="X8881" t="s">
        <v>57</v>
      </c>
      <c r="Y8881" t="s">
        <v>73</v>
      </c>
      <c r="Z8881" s="2">
        <v>42326</v>
      </c>
      <c r="AA8881">
        <v>151662418</v>
      </c>
      <c r="AB8881" t="s">
        <v>59</v>
      </c>
      <c r="AC8881">
        <v>472</v>
      </c>
      <c r="AE8881">
        <v>2015</v>
      </c>
      <c r="AF8881">
        <v>9190</v>
      </c>
      <c r="AG8881">
        <v>1403</v>
      </c>
      <c r="AH8881">
        <v>100</v>
      </c>
      <c r="AI8881">
        <v>8810</v>
      </c>
      <c r="AJ8881">
        <v>9190</v>
      </c>
      <c r="AK8881">
        <v>380</v>
      </c>
      <c r="AL8881">
        <v>0</v>
      </c>
      <c r="AM8881">
        <v>17892</v>
      </c>
      <c r="AN8881">
        <v>11808.72</v>
      </c>
      <c r="AO8881">
        <v>9662</v>
      </c>
      <c r="AP8881">
        <v>11</v>
      </c>
      <c r="AQ8881" t="s">
        <v>1196</v>
      </c>
      <c r="AR8881" t="s">
        <v>246</v>
      </c>
    </row>
    <row r="8882" spans="1:44" x14ac:dyDescent="0.3">
      <c r="A8882" t="s">
        <v>44</v>
      </c>
      <c r="B8882" t="s">
        <v>146</v>
      </c>
      <c r="C8882" t="s">
        <v>147</v>
      </c>
      <c r="D8882" t="s">
        <v>47</v>
      </c>
      <c r="E8882" t="s">
        <v>48</v>
      </c>
      <c r="F8882" s="1">
        <v>42329.990972222222</v>
      </c>
      <c r="G8882" t="s">
        <v>49</v>
      </c>
      <c r="H8882" t="s">
        <v>50</v>
      </c>
      <c r="I8882" s="1">
        <v>42329.990972222222</v>
      </c>
      <c r="J8882" s="2">
        <v>42329</v>
      </c>
      <c r="K8882" t="s">
        <v>51</v>
      </c>
      <c r="L8882" t="s">
        <v>128</v>
      </c>
      <c r="M8882" t="s">
        <v>129</v>
      </c>
      <c r="N8882" t="s">
        <v>120</v>
      </c>
      <c r="P8882" t="s">
        <v>121</v>
      </c>
      <c r="R8882" t="s">
        <v>56</v>
      </c>
      <c r="S8882">
        <v>1516046318</v>
      </c>
      <c r="T8882" s="2">
        <v>42331</v>
      </c>
      <c r="U8882" s="1">
        <v>42329.990972222222</v>
      </c>
      <c r="V8882" s="2">
        <v>42331</v>
      </c>
      <c r="W8882">
        <v>0.19500000000000001</v>
      </c>
      <c r="X8882" t="s">
        <v>57</v>
      </c>
      <c r="Y8882" t="s">
        <v>97</v>
      </c>
      <c r="Z8882" s="2">
        <v>42326</v>
      </c>
      <c r="AA8882">
        <v>151662412</v>
      </c>
      <c r="AB8882" t="s">
        <v>59</v>
      </c>
      <c r="AC8882">
        <v>0</v>
      </c>
      <c r="AE8882">
        <v>2015</v>
      </c>
      <c r="AF8882">
        <v>650</v>
      </c>
      <c r="AG8882">
        <v>1403</v>
      </c>
      <c r="AH8882">
        <v>0</v>
      </c>
      <c r="AI8882">
        <v>600</v>
      </c>
      <c r="AJ8882">
        <v>650</v>
      </c>
      <c r="AK8882">
        <v>50</v>
      </c>
      <c r="AL8882">
        <v>0</v>
      </c>
      <c r="AM8882">
        <v>400</v>
      </c>
      <c r="AN8882">
        <v>212</v>
      </c>
      <c r="AO8882">
        <v>300</v>
      </c>
      <c r="AP8882">
        <v>11</v>
      </c>
      <c r="AQ8882" t="s">
        <v>1196</v>
      </c>
      <c r="AR8882" t="s">
        <v>246</v>
      </c>
    </row>
    <row r="8883" spans="1:44" x14ac:dyDescent="0.3">
      <c r="A8883" t="s">
        <v>44</v>
      </c>
      <c r="B8883" t="s">
        <v>235</v>
      </c>
      <c r="C8883" t="s">
        <v>236</v>
      </c>
      <c r="D8883" t="s">
        <v>47</v>
      </c>
      <c r="E8883" t="s">
        <v>48</v>
      </c>
      <c r="F8883" s="1">
        <v>42329.45208333333</v>
      </c>
      <c r="G8883" t="s">
        <v>49</v>
      </c>
      <c r="H8883" t="s">
        <v>50</v>
      </c>
      <c r="I8883" s="1">
        <v>42329.694444444445</v>
      </c>
      <c r="J8883" s="2">
        <v>42329</v>
      </c>
      <c r="K8883" t="s">
        <v>51</v>
      </c>
      <c r="L8883" t="s">
        <v>225</v>
      </c>
      <c r="M8883" t="s">
        <v>226</v>
      </c>
      <c r="N8883" t="s">
        <v>1133</v>
      </c>
      <c r="P8883" t="s">
        <v>1134</v>
      </c>
      <c r="R8883" t="s">
        <v>56</v>
      </c>
      <c r="S8883">
        <v>1516046397</v>
      </c>
      <c r="T8883" s="2">
        <v>42334</v>
      </c>
      <c r="U8883" s="1">
        <v>42329.694444444445</v>
      </c>
      <c r="V8883" s="2">
        <v>42331</v>
      </c>
      <c r="W8883">
        <v>0.39</v>
      </c>
      <c r="X8883" t="s">
        <v>57</v>
      </c>
      <c r="Y8883" t="s">
        <v>73</v>
      </c>
      <c r="Z8883" s="2">
        <v>42326</v>
      </c>
      <c r="AA8883">
        <v>151662460</v>
      </c>
      <c r="AB8883" t="s">
        <v>59</v>
      </c>
      <c r="AC8883">
        <v>280</v>
      </c>
      <c r="AE8883">
        <v>2015</v>
      </c>
      <c r="AF8883">
        <v>33000</v>
      </c>
      <c r="AG8883">
        <v>1403</v>
      </c>
      <c r="AH8883">
        <v>0</v>
      </c>
      <c r="AI8883">
        <v>32600</v>
      </c>
      <c r="AJ8883">
        <v>33000</v>
      </c>
      <c r="AK8883">
        <v>400</v>
      </c>
      <c r="AL8883">
        <v>0</v>
      </c>
      <c r="AM8883">
        <v>96000</v>
      </c>
      <c r="AN8883">
        <v>62080</v>
      </c>
      <c r="AO8883">
        <v>33280</v>
      </c>
      <c r="AP8883">
        <v>11</v>
      </c>
      <c r="AQ8883" t="s">
        <v>1196</v>
      </c>
      <c r="AR8883" t="s">
        <v>246</v>
      </c>
    </row>
    <row r="8884" spans="1:44" x14ac:dyDescent="0.3">
      <c r="A8884" t="s">
        <v>44</v>
      </c>
      <c r="B8884" t="s">
        <v>235</v>
      </c>
      <c r="C8884" t="s">
        <v>236</v>
      </c>
      <c r="D8884" t="s">
        <v>47</v>
      </c>
      <c r="E8884" t="s">
        <v>48</v>
      </c>
      <c r="F8884" s="1">
        <v>42329.728472222225</v>
      </c>
      <c r="G8884" t="s">
        <v>49</v>
      </c>
      <c r="H8884" t="s">
        <v>50</v>
      </c>
      <c r="I8884" s="1">
        <v>42329.728472222225</v>
      </c>
      <c r="J8884" s="2">
        <v>42329</v>
      </c>
      <c r="K8884" t="s">
        <v>51</v>
      </c>
      <c r="L8884" t="s">
        <v>130</v>
      </c>
      <c r="M8884" t="s">
        <v>131</v>
      </c>
      <c r="N8884" t="s">
        <v>54</v>
      </c>
      <c r="P8884" t="s">
        <v>55</v>
      </c>
      <c r="R8884" t="s">
        <v>56</v>
      </c>
      <c r="S8884">
        <v>1516046397</v>
      </c>
      <c r="T8884" s="2">
        <v>42334</v>
      </c>
      <c r="U8884" s="1">
        <v>42329.728472222225</v>
      </c>
      <c r="V8884" s="2">
        <v>42331</v>
      </c>
      <c r="W8884">
        <v>0.39</v>
      </c>
      <c r="X8884" t="s">
        <v>57</v>
      </c>
      <c r="Y8884" t="s">
        <v>73</v>
      </c>
      <c r="Z8884" s="2">
        <v>42326</v>
      </c>
      <c r="AA8884">
        <v>151662459</v>
      </c>
      <c r="AB8884" t="s">
        <v>59</v>
      </c>
      <c r="AC8884">
        <v>460</v>
      </c>
      <c r="AE8884">
        <v>2015</v>
      </c>
      <c r="AF8884">
        <v>32820</v>
      </c>
      <c r="AG8884">
        <v>1403</v>
      </c>
      <c r="AH8884">
        <v>0</v>
      </c>
      <c r="AI8884">
        <v>31450</v>
      </c>
      <c r="AJ8884">
        <v>32820</v>
      </c>
      <c r="AK8884">
        <v>1370</v>
      </c>
      <c r="AL8884">
        <v>0</v>
      </c>
      <c r="AM8884">
        <v>96000</v>
      </c>
      <c r="AN8884">
        <v>62080</v>
      </c>
      <c r="AO8884">
        <v>33280</v>
      </c>
      <c r="AP8884">
        <v>11</v>
      </c>
      <c r="AQ8884" t="s">
        <v>1196</v>
      </c>
      <c r="AR8884" t="s">
        <v>246</v>
      </c>
    </row>
    <row r="8885" spans="1:44" x14ac:dyDescent="0.3">
      <c r="A8885" t="s">
        <v>44</v>
      </c>
      <c r="B8885" t="s">
        <v>235</v>
      </c>
      <c r="C8885" t="s">
        <v>236</v>
      </c>
      <c r="D8885" t="s">
        <v>47</v>
      </c>
      <c r="E8885" t="s">
        <v>48</v>
      </c>
      <c r="F8885" s="1">
        <v>42329.924305555556</v>
      </c>
      <c r="G8885" t="s">
        <v>49</v>
      </c>
      <c r="H8885" t="s">
        <v>50</v>
      </c>
      <c r="I8885" s="1">
        <v>42329.947916666664</v>
      </c>
      <c r="J8885" s="2">
        <v>42329</v>
      </c>
      <c r="K8885" t="s">
        <v>51</v>
      </c>
      <c r="L8885" t="s">
        <v>128</v>
      </c>
      <c r="M8885" t="s">
        <v>129</v>
      </c>
      <c r="N8885" t="s">
        <v>120</v>
      </c>
      <c r="P8885" t="s">
        <v>121</v>
      </c>
      <c r="R8885" t="s">
        <v>56</v>
      </c>
      <c r="S8885">
        <v>1516046397</v>
      </c>
      <c r="T8885" s="2">
        <v>42334</v>
      </c>
      <c r="U8885" s="1">
        <v>42329.947916666664</v>
      </c>
      <c r="V8885" s="2">
        <v>42331</v>
      </c>
      <c r="W8885">
        <v>0.19500000000000001</v>
      </c>
      <c r="X8885" t="s">
        <v>57</v>
      </c>
      <c r="Y8885" t="s">
        <v>97</v>
      </c>
      <c r="Z8885" s="2">
        <v>42326</v>
      </c>
      <c r="AA8885">
        <v>151662461</v>
      </c>
      <c r="AB8885" t="s">
        <v>59</v>
      </c>
      <c r="AC8885">
        <v>0</v>
      </c>
      <c r="AE8885">
        <v>2015</v>
      </c>
      <c r="AF8885">
        <v>33400</v>
      </c>
      <c r="AG8885">
        <v>1403</v>
      </c>
      <c r="AH8885">
        <v>0</v>
      </c>
      <c r="AI8885">
        <v>32450</v>
      </c>
      <c r="AJ8885">
        <v>33400</v>
      </c>
      <c r="AK8885">
        <v>950</v>
      </c>
      <c r="AL8885">
        <v>0</v>
      </c>
      <c r="AM8885">
        <v>96000</v>
      </c>
      <c r="AN8885">
        <v>62080</v>
      </c>
      <c r="AO8885">
        <v>33280</v>
      </c>
      <c r="AP8885">
        <v>11</v>
      </c>
      <c r="AQ8885" t="s">
        <v>1196</v>
      </c>
      <c r="AR8885" t="s">
        <v>246</v>
      </c>
    </row>
    <row r="8886" spans="1:44" x14ac:dyDescent="0.3">
      <c r="A8886" t="s">
        <v>44</v>
      </c>
      <c r="B8886" t="s">
        <v>146</v>
      </c>
      <c r="C8886" t="s">
        <v>147</v>
      </c>
      <c r="D8886" t="s">
        <v>47</v>
      </c>
      <c r="E8886" t="s">
        <v>48</v>
      </c>
      <c r="F8886" s="1">
        <v>42329.703472222223</v>
      </c>
      <c r="G8886" t="s">
        <v>49</v>
      </c>
      <c r="H8886" t="s">
        <v>50</v>
      </c>
      <c r="I8886" s="1">
        <v>42329.706944444442</v>
      </c>
      <c r="J8886" s="2">
        <v>42329</v>
      </c>
      <c r="K8886" t="s">
        <v>51</v>
      </c>
      <c r="L8886" t="s">
        <v>130</v>
      </c>
      <c r="M8886" t="s">
        <v>131</v>
      </c>
      <c r="N8886" t="s">
        <v>1133</v>
      </c>
      <c r="P8886" t="s">
        <v>1134</v>
      </c>
      <c r="R8886" t="s">
        <v>56</v>
      </c>
      <c r="S8886">
        <v>1516046318</v>
      </c>
      <c r="T8886" s="2">
        <v>42338</v>
      </c>
      <c r="U8886" s="1">
        <v>42329.706944444442</v>
      </c>
      <c r="V8886" s="2">
        <v>42331</v>
      </c>
      <c r="W8886">
        <v>0.39</v>
      </c>
      <c r="X8886" t="s">
        <v>57</v>
      </c>
      <c r="Y8886" t="s">
        <v>73</v>
      </c>
      <c r="Z8886" s="2">
        <v>42326</v>
      </c>
      <c r="AA8886">
        <v>151662411</v>
      </c>
      <c r="AB8886" t="s">
        <v>59</v>
      </c>
      <c r="AC8886">
        <v>0</v>
      </c>
      <c r="AE8886">
        <v>2015</v>
      </c>
      <c r="AF8886">
        <v>315</v>
      </c>
      <c r="AG8886">
        <v>1403</v>
      </c>
      <c r="AH8886">
        <v>0</v>
      </c>
      <c r="AI8886">
        <v>313</v>
      </c>
      <c r="AJ8886">
        <v>315</v>
      </c>
      <c r="AK8886">
        <v>2</v>
      </c>
      <c r="AL8886">
        <v>0</v>
      </c>
      <c r="AM8886">
        <v>400</v>
      </c>
      <c r="AN8886">
        <v>212</v>
      </c>
      <c r="AO8886">
        <v>260</v>
      </c>
      <c r="AP8886">
        <v>11</v>
      </c>
      <c r="AQ8886" t="s">
        <v>1196</v>
      </c>
      <c r="AR8886" t="s">
        <v>246</v>
      </c>
    </row>
    <row r="8887" spans="1:44" x14ac:dyDescent="0.3">
      <c r="A8887" t="s">
        <v>115</v>
      </c>
      <c r="B8887" t="s">
        <v>835</v>
      </c>
      <c r="C8887" t="s">
        <v>836</v>
      </c>
      <c r="D8887" t="s">
        <v>47</v>
      </c>
      <c r="E8887" t="s">
        <v>51</v>
      </c>
      <c r="F8887" s="1">
        <v>42329.461805555555</v>
      </c>
      <c r="G8887" t="s">
        <v>1153</v>
      </c>
      <c r="H8887" t="s">
        <v>1154</v>
      </c>
      <c r="I8887" s="1">
        <v>42329.463194444441</v>
      </c>
      <c r="J8887" s="2">
        <v>42329</v>
      </c>
      <c r="K8887" t="s">
        <v>51</v>
      </c>
      <c r="L8887" t="s">
        <v>118</v>
      </c>
      <c r="M8887" t="s">
        <v>119</v>
      </c>
      <c r="N8887" t="s">
        <v>89</v>
      </c>
      <c r="O8887" t="s">
        <v>90</v>
      </c>
      <c r="P8887" t="s">
        <v>91</v>
      </c>
      <c r="Q8887" t="s">
        <v>92</v>
      </c>
      <c r="R8887" t="s">
        <v>93</v>
      </c>
      <c r="S8887">
        <v>1516046366</v>
      </c>
      <c r="T8887" s="2">
        <v>42331</v>
      </c>
      <c r="U8887" s="1">
        <v>42329.463194444441</v>
      </c>
      <c r="V8887" s="2">
        <v>42331</v>
      </c>
      <c r="W8887">
        <v>0.3</v>
      </c>
      <c r="X8887" t="s">
        <v>94</v>
      </c>
      <c r="Y8887" t="s">
        <v>145</v>
      </c>
      <c r="Z8887" s="2">
        <v>42326</v>
      </c>
      <c r="AA8887">
        <v>151662385</v>
      </c>
      <c r="AB8887" t="s">
        <v>93</v>
      </c>
      <c r="AC8887">
        <v>0</v>
      </c>
      <c r="AE8887">
        <v>2015</v>
      </c>
      <c r="AF8887">
        <v>10599</v>
      </c>
      <c r="AG8887">
        <v>744.27499999999998</v>
      </c>
      <c r="AH8887">
        <v>0</v>
      </c>
      <c r="AI8887">
        <v>10599</v>
      </c>
      <c r="AJ8887">
        <v>10599</v>
      </c>
      <c r="AK8887">
        <v>0</v>
      </c>
      <c r="AL8887">
        <v>0</v>
      </c>
      <c r="AM8887">
        <v>9813</v>
      </c>
      <c r="AN8887">
        <v>5887.8</v>
      </c>
      <c r="AO8887">
        <v>10599</v>
      </c>
      <c r="AP8887">
        <v>11</v>
      </c>
      <c r="AQ8887" t="s">
        <v>1196</v>
      </c>
      <c r="AR8887" t="s">
        <v>246</v>
      </c>
    </row>
    <row r="8888" spans="1:44" x14ac:dyDescent="0.3">
      <c r="A8888" t="s">
        <v>115</v>
      </c>
      <c r="B8888" t="s">
        <v>835</v>
      </c>
      <c r="C8888" t="s">
        <v>836</v>
      </c>
      <c r="D8888" t="s">
        <v>47</v>
      </c>
      <c r="E8888" t="s">
        <v>51</v>
      </c>
      <c r="F8888" s="1">
        <v>42329.004861111112</v>
      </c>
      <c r="G8888" t="s">
        <v>2049</v>
      </c>
      <c r="H8888" t="s">
        <v>2050</v>
      </c>
      <c r="I8888" s="1">
        <v>42329.013194444444</v>
      </c>
      <c r="J8888" s="2">
        <v>42329</v>
      </c>
      <c r="K8888" t="s">
        <v>51</v>
      </c>
      <c r="L8888" t="s">
        <v>118</v>
      </c>
      <c r="M8888" t="s">
        <v>119</v>
      </c>
      <c r="N8888" t="s">
        <v>89</v>
      </c>
      <c r="O8888" t="s">
        <v>90</v>
      </c>
      <c r="P8888" t="s">
        <v>91</v>
      </c>
      <c r="Q8888" t="s">
        <v>92</v>
      </c>
      <c r="R8888" t="s">
        <v>93</v>
      </c>
      <c r="S8888">
        <v>1516046364</v>
      </c>
      <c r="T8888" s="2">
        <v>42334</v>
      </c>
      <c r="U8888" s="1">
        <v>42329.013194444444</v>
      </c>
      <c r="V8888" s="2">
        <v>42331</v>
      </c>
      <c r="W8888">
        <v>0.3</v>
      </c>
      <c r="X8888" t="s">
        <v>127</v>
      </c>
      <c r="Y8888" t="s">
        <v>145</v>
      </c>
      <c r="Z8888" s="2">
        <v>42326</v>
      </c>
      <c r="AA8888">
        <v>151662384</v>
      </c>
      <c r="AB8888" t="s">
        <v>93</v>
      </c>
      <c r="AC8888">
        <v>0</v>
      </c>
      <c r="AE8888">
        <v>2015</v>
      </c>
      <c r="AF8888">
        <v>10100</v>
      </c>
      <c r="AG8888">
        <v>744.27499999999998</v>
      </c>
      <c r="AH8888">
        <v>0</v>
      </c>
      <c r="AI8888">
        <v>10100</v>
      </c>
      <c r="AJ8888">
        <v>10100</v>
      </c>
      <c r="AK8888">
        <v>0</v>
      </c>
      <c r="AL8888">
        <v>0</v>
      </c>
      <c r="AM8888">
        <v>9351</v>
      </c>
      <c r="AN8888">
        <v>5610.6</v>
      </c>
      <c r="AO8888">
        <v>10100</v>
      </c>
      <c r="AP8888">
        <v>11</v>
      </c>
      <c r="AQ8888" t="s">
        <v>1196</v>
      </c>
      <c r="AR8888" t="s">
        <v>246</v>
      </c>
    </row>
    <row r="8889" spans="1:44" x14ac:dyDescent="0.3">
      <c r="A8889" t="s">
        <v>115</v>
      </c>
      <c r="B8889" t="s">
        <v>835</v>
      </c>
      <c r="C8889" t="s">
        <v>836</v>
      </c>
      <c r="D8889" t="s">
        <v>47</v>
      </c>
      <c r="E8889" t="s">
        <v>51</v>
      </c>
      <c r="F8889" s="1">
        <v>42329.461805555555</v>
      </c>
      <c r="G8889" t="s">
        <v>1153</v>
      </c>
      <c r="H8889" t="s">
        <v>1154</v>
      </c>
      <c r="I8889" s="1">
        <v>42329.464583333334</v>
      </c>
      <c r="J8889" s="2">
        <v>42329</v>
      </c>
      <c r="K8889" t="s">
        <v>51</v>
      </c>
      <c r="L8889" t="s">
        <v>118</v>
      </c>
      <c r="M8889" t="s">
        <v>119</v>
      </c>
      <c r="N8889" t="s">
        <v>89</v>
      </c>
      <c r="O8889" t="s">
        <v>90</v>
      </c>
      <c r="P8889" t="s">
        <v>91</v>
      </c>
      <c r="Q8889" t="s">
        <v>92</v>
      </c>
      <c r="R8889" t="s">
        <v>93</v>
      </c>
      <c r="S8889">
        <v>1516046371</v>
      </c>
      <c r="T8889" s="2">
        <v>42334</v>
      </c>
      <c r="U8889" s="1">
        <v>42329.464583333334</v>
      </c>
      <c r="V8889" s="2">
        <v>42331</v>
      </c>
      <c r="W8889">
        <v>0.3</v>
      </c>
      <c r="X8889" t="s">
        <v>94</v>
      </c>
      <c r="Y8889" t="s">
        <v>145</v>
      </c>
      <c r="Z8889" s="2">
        <v>42326</v>
      </c>
      <c r="AA8889">
        <v>151662381</v>
      </c>
      <c r="AB8889" t="s">
        <v>93</v>
      </c>
      <c r="AC8889">
        <v>0</v>
      </c>
      <c r="AE8889">
        <v>2015</v>
      </c>
      <c r="AF8889">
        <v>9394</v>
      </c>
      <c r="AG8889">
        <v>744.27499999999998</v>
      </c>
      <c r="AH8889">
        <v>0</v>
      </c>
      <c r="AI8889">
        <v>9394</v>
      </c>
      <c r="AJ8889">
        <v>9394</v>
      </c>
      <c r="AK8889">
        <v>0</v>
      </c>
      <c r="AL8889">
        <v>0</v>
      </c>
      <c r="AM8889">
        <v>8698</v>
      </c>
      <c r="AN8889">
        <v>5218.8</v>
      </c>
      <c r="AO8889">
        <v>9394</v>
      </c>
      <c r="AP8889">
        <v>11</v>
      </c>
      <c r="AQ8889" t="s">
        <v>1196</v>
      </c>
      <c r="AR8889" t="s">
        <v>246</v>
      </c>
    </row>
    <row r="8890" spans="1:44" x14ac:dyDescent="0.3">
      <c r="A8890" t="s">
        <v>115</v>
      </c>
      <c r="B8890" t="s">
        <v>835</v>
      </c>
      <c r="C8890" t="s">
        <v>836</v>
      </c>
      <c r="D8890" t="s">
        <v>47</v>
      </c>
      <c r="E8890" t="s">
        <v>51</v>
      </c>
      <c r="F8890" s="1">
        <v>42329.461805555555</v>
      </c>
      <c r="G8890" t="s">
        <v>1153</v>
      </c>
      <c r="H8890" t="s">
        <v>1154</v>
      </c>
      <c r="I8890" s="1">
        <v>42329.465277777781</v>
      </c>
      <c r="J8890" s="2">
        <v>42329</v>
      </c>
      <c r="K8890" t="s">
        <v>51</v>
      </c>
      <c r="L8890" t="s">
        <v>118</v>
      </c>
      <c r="M8890" t="s">
        <v>119</v>
      </c>
      <c r="N8890" t="s">
        <v>89</v>
      </c>
      <c r="O8890" t="s">
        <v>90</v>
      </c>
      <c r="P8890" t="s">
        <v>91</v>
      </c>
      <c r="Q8890" t="s">
        <v>92</v>
      </c>
      <c r="R8890" t="s">
        <v>93</v>
      </c>
      <c r="S8890">
        <v>1516046373</v>
      </c>
      <c r="T8890" s="2">
        <v>42334</v>
      </c>
      <c r="U8890" s="1">
        <v>42329.465277777781</v>
      </c>
      <c r="V8890" s="2">
        <v>42331</v>
      </c>
      <c r="W8890">
        <v>0.3</v>
      </c>
      <c r="X8890" t="s">
        <v>94</v>
      </c>
      <c r="Y8890" t="s">
        <v>145</v>
      </c>
      <c r="Z8890" s="2">
        <v>42326</v>
      </c>
      <c r="AA8890">
        <v>151662380</v>
      </c>
      <c r="AB8890" t="s">
        <v>93</v>
      </c>
      <c r="AC8890">
        <v>0</v>
      </c>
      <c r="AE8890">
        <v>2015</v>
      </c>
      <c r="AF8890">
        <v>11532</v>
      </c>
      <c r="AG8890">
        <v>744.27499999999998</v>
      </c>
      <c r="AH8890">
        <v>0</v>
      </c>
      <c r="AI8890">
        <v>11532</v>
      </c>
      <c r="AJ8890">
        <v>11532</v>
      </c>
      <c r="AK8890">
        <v>0</v>
      </c>
      <c r="AL8890">
        <v>0</v>
      </c>
      <c r="AM8890">
        <v>10879</v>
      </c>
      <c r="AN8890">
        <v>6527.4</v>
      </c>
      <c r="AO8890">
        <v>11532</v>
      </c>
      <c r="AP8890">
        <v>11</v>
      </c>
      <c r="AQ8890" t="s">
        <v>1196</v>
      </c>
      <c r="AR8890" t="s">
        <v>246</v>
      </c>
    </row>
    <row r="8891" spans="1:44" x14ac:dyDescent="0.3">
      <c r="A8891" t="s">
        <v>158</v>
      </c>
      <c r="B8891" t="s">
        <v>1886</v>
      </c>
      <c r="C8891" t="s">
        <v>1887</v>
      </c>
      <c r="D8891" t="s">
        <v>112</v>
      </c>
      <c r="E8891" t="s">
        <v>51</v>
      </c>
      <c r="F8891" s="1">
        <v>42329.581944444442</v>
      </c>
      <c r="G8891" t="s">
        <v>221</v>
      </c>
      <c r="H8891" t="s">
        <v>222</v>
      </c>
      <c r="I8891" s="1">
        <v>42329.583333333336</v>
      </c>
      <c r="J8891" s="2">
        <v>42329</v>
      </c>
      <c r="K8891" t="s">
        <v>51</v>
      </c>
      <c r="L8891" t="s">
        <v>683</v>
      </c>
      <c r="M8891" t="s">
        <v>684</v>
      </c>
      <c r="N8891" t="s">
        <v>273</v>
      </c>
      <c r="O8891" t="s">
        <v>90</v>
      </c>
      <c r="P8891" t="s">
        <v>274</v>
      </c>
      <c r="Q8891" t="s">
        <v>92</v>
      </c>
      <c r="R8891" t="s">
        <v>93</v>
      </c>
      <c r="S8891">
        <v>1516046008</v>
      </c>
      <c r="T8891" s="2">
        <v>42334</v>
      </c>
      <c r="U8891" s="1">
        <v>42329.583333333336</v>
      </c>
      <c r="V8891" s="2">
        <v>42331</v>
      </c>
      <c r="W8891">
        <v>0.125</v>
      </c>
      <c r="X8891" t="s">
        <v>127</v>
      </c>
      <c r="Y8891" t="s">
        <v>104</v>
      </c>
      <c r="Z8891" s="2">
        <v>42326</v>
      </c>
      <c r="AA8891">
        <v>151662473</v>
      </c>
      <c r="AB8891" t="s">
        <v>93</v>
      </c>
      <c r="AC8891">
        <v>0</v>
      </c>
      <c r="AE8891">
        <v>2015</v>
      </c>
      <c r="AF8891">
        <v>4515</v>
      </c>
      <c r="AG8891">
        <v>744.27499999999998</v>
      </c>
      <c r="AH8891">
        <v>0</v>
      </c>
      <c r="AI8891">
        <v>4515</v>
      </c>
      <c r="AJ8891">
        <v>4515</v>
      </c>
      <c r="AK8891">
        <v>0</v>
      </c>
      <c r="AL8891">
        <v>0</v>
      </c>
      <c r="AM8891">
        <v>342</v>
      </c>
      <c r="AN8891">
        <v>5570.33</v>
      </c>
      <c r="AO8891">
        <v>4515</v>
      </c>
      <c r="AP8891">
        <v>11</v>
      </c>
      <c r="AQ8891" t="s">
        <v>1196</v>
      </c>
      <c r="AR8891" t="s">
        <v>246</v>
      </c>
    </row>
    <row r="8892" spans="1:44" x14ac:dyDescent="0.3">
      <c r="A8892" t="s">
        <v>158</v>
      </c>
      <c r="B8892" t="s">
        <v>1886</v>
      </c>
      <c r="C8892" t="s">
        <v>1887</v>
      </c>
      <c r="D8892" t="s">
        <v>112</v>
      </c>
      <c r="E8892" t="s">
        <v>51</v>
      </c>
      <c r="F8892" s="1">
        <v>42329.581944444442</v>
      </c>
      <c r="G8892" t="s">
        <v>221</v>
      </c>
      <c r="H8892" t="s">
        <v>222</v>
      </c>
      <c r="I8892" s="1">
        <v>42329.581944444442</v>
      </c>
      <c r="J8892" s="2">
        <v>42329</v>
      </c>
      <c r="K8892" t="s">
        <v>51</v>
      </c>
      <c r="L8892" t="s">
        <v>683</v>
      </c>
      <c r="M8892" t="s">
        <v>684</v>
      </c>
      <c r="N8892" t="s">
        <v>273</v>
      </c>
      <c r="O8892" t="s">
        <v>90</v>
      </c>
      <c r="P8892" t="s">
        <v>274</v>
      </c>
      <c r="Q8892" t="s">
        <v>92</v>
      </c>
      <c r="R8892" t="s">
        <v>93</v>
      </c>
      <c r="S8892">
        <v>1516046007</v>
      </c>
      <c r="T8892" s="2">
        <v>42334</v>
      </c>
      <c r="U8892" s="1">
        <v>42329.581944444442</v>
      </c>
      <c r="V8892" s="2">
        <v>42332</v>
      </c>
      <c r="W8892">
        <v>0.125</v>
      </c>
      <c r="X8892" t="s">
        <v>127</v>
      </c>
      <c r="Y8892" t="s">
        <v>104</v>
      </c>
      <c r="Z8892" s="2">
        <v>42326</v>
      </c>
      <c r="AA8892">
        <v>151662474</v>
      </c>
      <c r="AB8892" t="s">
        <v>93</v>
      </c>
      <c r="AC8892">
        <v>0</v>
      </c>
      <c r="AE8892">
        <v>2015</v>
      </c>
      <c r="AF8892">
        <v>5056</v>
      </c>
      <c r="AG8892">
        <v>744.27499999999998</v>
      </c>
      <c r="AH8892">
        <v>0</v>
      </c>
      <c r="AI8892">
        <v>5056</v>
      </c>
      <c r="AJ8892">
        <v>5056</v>
      </c>
      <c r="AK8892">
        <v>0</v>
      </c>
      <c r="AL8892">
        <v>0</v>
      </c>
      <c r="AM8892">
        <v>383</v>
      </c>
      <c r="AN8892">
        <v>6238.11</v>
      </c>
      <c r="AO8892">
        <v>5056</v>
      </c>
      <c r="AP8892">
        <v>11</v>
      </c>
      <c r="AQ8892" t="s">
        <v>1196</v>
      </c>
      <c r="AR8892" t="s">
        <v>246</v>
      </c>
    </row>
    <row r="8893" spans="1:44" x14ac:dyDescent="0.3">
      <c r="A8893" t="s">
        <v>158</v>
      </c>
      <c r="B8893" t="s">
        <v>1886</v>
      </c>
      <c r="C8893" t="s">
        <v>1887</v>
      </c>
      <c r="D8893" t="s">
        <v>112</v>
      </c>
      <c r="E8893" t="s">
        <v>51</v>
      </c>
      <c r="F8893" s="1">
        <v>42329.581944444442</v>
      </c>
      <c r="G8893" t="s">
        <v>221</v>
      </c>
      <c r="H8893" t="s">
        <v>222</v>
      </c>
      <c r="I8893" s="1">
        <v>42329.584722222222</v>
      </c>
      <c r="J8893" s="2">
        <v>42329</v>
      </c>
      <c r="K8893" t="s">
        <v>51</v>
      </c>
      <c r="L8893" t="s">
        <v>683</v>
      </c>
      <c r="M8893" t="s">
        <v>684</v>
      </c>
      <c r="N8893" t="s">
        <v>273</v>
      </c>
      <c r="O8893" t="s">
        <v>90</v>
      </c>
      <c r="P8893" t="s">
        <v>274</v>
      </c>
      <c r="Q8893" t="s">
        <v>92</v>
      </c>
      <c r="R8893" t="s">
        <v>93</v>
      </c>
      <c r="S8893">
        <v>1516046010</v>
      </c>
      <c r="T8893" s="2">
        <v>42334</v>
      </c>
      <c r="U8893" s="1">
        <v>42329.584722222222</v>
      </c>
      <c r="V8893" s="2">
        <v>42332</v>
      </c>
      <c r="W8893">
        <v>0.125</v>
      </c>
      <c r="X8893" t="s">
        <v>127</v>
      </c>
      <c r="Y8893" t="s">
        <v>104</v>
      </c>
      <c r="Z8893" s="2">
        <v>42326</v>
      </c>
      <c r="AA8893">
        <v>151662472</v>
      </c>
      <c r="AB8893" t="s">
        <v>93</v>
      </c>
      <c r="AC8893">
        <v>0</v>
      </c>
      <c r="AE8893">
        <v>2015</v>
      </c>
      <c r="AF8893">
        <v>1325</v>
      </c>
      <c r="AG8893">
        <v>744.27499999999998</v>
      </c>
      <c r="AH8893">
        <v>0</v>
      </c>
      <c r="AI8893">
        <v>1325</v>
      </c>
      <c r="AJ8893">
        <v>1325</v>
      </c>
      <c r="AK8893">
        <v>0</v>
      </c>
      <c r="AL8893">
        <v>0</v>
      </c>
      <c r="AM8893">
        <v>92</v>
      </c>
      <c r="AN8893">
        <v>1498.45</v>
      </c>
      <c r="AO8893">
        <v>1325</v>
      </c>
      <c r="AP8893">
        <v>11</v>
      </c>
      <c r="AQ8893" t="s">
        <v>1196</v>
      </c>
      <c r="AR8893" t="s">
        <v>246</v>
      </c>
    </row>
    <row r="8894" spans="1:44" x14ac:dyDescent="0.3">
      <c r="A8894" t="s">
        <v>158</v>
      </c>
      <c r="B8894" t="s">
        <v>1886</v>
      </c>
      <c r="C8894" t="s">
        <v>1887</v>
      </c>
      <c r="D8894" t="s">
        <v>112</v>
      </c>
      <c r="E8894" t="s">
        <v>51</v>
      </c>
      <c r="F8894" s="1">
        <v>42329.581944444442</v>
      </c>
      <c r="G8894" t="s">
        <v>221</v>
      </c>
      <c r="H8894" t="s">
        <v>222</v>
      </c>
      <c r="I8894" s="1">
        <v>42329.584722222222</v>
      </c>
      <c r="J8894" s="2">
        <v>42329</v>
      </c>
      <c r="K8894" t="s">
        <v>51</v>
      </c>
      <c r="L8894" t="s">
        <v>683</v>
      </c>
      <c r="M8894" t="s">
        <v>684</v>
      </c>
      <c r="N8894" t="s">
        <v>273</v>
      </c>
      <c r="O8894" t="s">
        <v>90</v>
      </c>
      <c r="P8894" t="s">
        <v>274</v>
      </c>
      <c r="Q8894" t="s">
        <v>92</v>
      </c>
      <c r="R8894" t="s">
        <v>93</v>
      </c>
      <c r="S8894">
        <v>1516046012</v>
      </c>
      <c r="T8894" s="2">
        <v>42334</v>
      </c>
      <c r="U8894" s="1">
        <v>42329.584722222222</v>
      </c>
      <c r="V8894" s="2">
        <v>42332</v>
      </c>
      <c r="W8894">
        <v>0.125</v>
      </c>
      <c r="X8894" t="s">
        <v>127</v>
      </c>
      <c r="Y8894" t="s">
        <v>104</v>
      </c>
      <c r="Z8894" s="2">
        <v>42326</v>
      </c>
      <c r="AA8894">
        <v>151662471</v>
      </c>
      <c r="AB8894" t="s">
        <v>93</v>
      </c>
      <c r="AC8894">
        <v>0</v>
      </c>
      <c r="AE8894">
        <v>2015</v>
      </c>
      <c r="AF8894">
        <v>9516</v>
      </c>
      <c r="AG8894">
        <v>744.27499999999998</v>
      </c>
      <c r="AH8894">
        <v>0</v>
      </c>
      <c r="AI8894">
        <v>9516</v>
      </c>
      <c r="AJ8894">
        <v>9516</v>
      </c>
      <c r="AK8894">
        <v>0</v>
      </c>
      <c r="AL8894">
        <v>0</v>
      </c>
      <c r="AM8894">
        <v>708</v>
      </c>
      <c r="AN8894">
        <v>11531.55</v>
      </c>
      <c r="AO8894">
        <v>9516</v>
      </c>
      <c r="AP8894">
        <v>11</v>
      </c>
      <c r="AQ8894" t="s">
        <v>1196</v>
      </c>
      <c r="AR8894" t="s">
        <v>246</v>
      </c>
    </row>
    <row r="8895" spans="1:44" x14ac:dyDescent="0.3">
      <c r="A8895" t="s">
        <v>158</v>
      </c>
      <c r="B8895" t="s">
        <v>1886</v>
      </c>
      <c r="C8895" t="s">
        <v>1887</v>
      </c>
      <c r="D8895" t="s">
        <v>112</v>
      </c>
      <c r="E8895" t="s">
        <v>51</v>
      </c>
      <c r="F8895" s="1">
        <v>42329.581944444442</v>
      </c>
      <c r="G8895" t="s">
        <v>221</v>
      </c>
      <c r="H8895" t="s">
        <v>222</v>
      </c>
      <c r="I8895" s="1">
        <v>42329.585416666669</v>
      </c>
      <c r="J8895" s="2">
        <v>42329</v>
      </c>
      <c r="K8895" t="s">
        <v>51</v>
      </c>
      <c r="L8895" t="s">
        <v>683</v>
      </c>
      <c r="M8895" t="s">
        <v>684</v>
      </c>
      <c r="N8895" t="s">
        <v>273</v>
      </c>
      <c r="O8895" t="s">
        <v>90</v>
      </c>
      <c r="P8895" t="s">
        <v>274</v>
      </c>
      <c r="Q8895" t="s">
        <v>92</v>
      </c>
      <c r="R8895" t="s">
        <v>93</v>
      </c>
      <c r="S8895">
        <v>1516046014</v>
      </c>
      <c r="T8895" s="2">
        <v>42334</v>
      </c>
      <c r="U8895" s="1">
        <v>42329.585416666669</v>
      </c>
      <c r="V8895" s="2">
        <v>42332</v>
      </c>
      <c r="W8895">
        <v>0.125</v>
      </c>
      <c r="X8895" t="s">
        <v>127</v>
      </c>
      <c r="Y8895" t="s">
        <v>104</v>
      </c>
      <c r="Z8895" s="2">
        <v>42326</v>
      </c>
      <c r="AA8895">
        <v>151662470</v>
      </c>
      <c r="AB8895" t="s">
        <v>93</v>
      </c>
      <c r="AC8895">
        <v>0</v>
      </c>
      <c r="AE8895">
        <v>2015</v>
      </c>
      <c r="AF8895">
        <v>3716</v>
      </c>
      <c r="AG8895">
        <v>744.27499999999998</v>
      </c>
      <c r="AH8895">
        <v>0</v>
      </c>
      <c r="AI8895">
        <v>3716</v>
      </c>
      <c r="AJ8895">
        <v>3716</v>
      </c>
      <c r="AK8895">
        <v>0</v>
      </c>
      <c r="AL8895">
        <v>0</v>
      </c>
      <c r="AM8895">
        <v>258</v>
      </c>
      <c r="AN8895">
        <v>4202.18</v>
      </c>
      <c r="AO8895">
        <v>3716</v>
      </c>
      <c r="AP8895">
        <v>11</v>
      </c>
      <c r="AQ8895" t="s">
        <v>1196</v>
      </c>
      <c r="AR8895" t="s">
        <v>246</v>
      </c>
    </row>
    <row r="8896" spans="1:44" x14ac:dyDescent="0.3">
      <c r="A8896" t="s">
        <v>202</v>
      </c>
      <c r="B8896" t="s">
        <v>720</v>
      </c>
      <c r="C8896" t="s">
        <v>721</v>
      </c>
      <c r="D8896" t="s">
        <v>112</v>
      </c>
      <c r="E8896" t="s">
        <v>51</v>
      </c>
      <c r="F8896" s="1">
        <v>42329.649305555555</v>
      </c>
      <c r="G8896" t="s">
        <v>251</v>
      </c>
      <c r="H8896" t="s">
        <v>252</v>
      </c>
      <c r="I8896" s="1">
        <v>42329.649305555555</v>
      </c>
      <c r="J8896" s="2">
        <v>42329</v>
      </c>
      <c r="K8896" t="s">
        <v>186</v>
      </c>
      <c r="L8896" t="s">
        <v>3799</v>
      </c>
      <c r="M8896" t="s">
        <v>3800</v>
      </c>
      <c r="N8896" t="s">
        <v>253</v>
      </c>
      <c r="O8896" t="s">
        <v>253</v>
      </c>
      <c r="P8896" t="s">
        <v>254</v>
      </c>
      <c r="Q8896" t="s">
        <v>254</v>
      </c>
      <c r="R8896" t="s">
        <v>255</v>
      </c>
      <c r="S8896">
        <v>1516046081</v>
      </c>
      <c r="T8896" s="2">
        <v>42289</v>
      </c>
      <c r="U8896" s="1">
        <v>42329.649305555555</v>
      </c>
      <c r="V8896" s="2">
        <v>42332</v>
      </c>
      <c r="W8896">
        <v>0.5</v>
      </c>
      <c r="X8896" t="s">
        <v>57</v>
      </c>
      <c r="Y8896" t="s">
        <v>3786</v>
      </c>
      <c r="Z8896" s="2">
        <v>42326</v>
      </c>
      <c r="AA8896">
        <v>151656554</v>
      </c>
      <c r="AB8896" t="s">
        <v>255</v>
      </c>
      <c r="AC8896">
        <v>0</v>
      </c>
      <c r="AE8896">
        <v>2015</v>
      </c>
      <c r="AF8896">
        <v>32700</v>
      </c>
      <c r="AG8896">
        <v>1403</v>
      </c>
      <c r="AH8896">
        <v>0</v>
      </c>
      <c r="AI8896">
        <v>32700</v>
      </c>
      <c r="AJ8896">
        <v>32700</v>
      </c>
      <c r="AK8896">
        <v>0</v>
      </c>
      <c r="AL8896">
        <v>0</v>
      </c>
      <c r="AM8896">
        <v>30000</v>
      </c>
      <c r="AN8896">
        <v>30000</v>
      </c>
      <c r="AO8896">
        <v>32700</v>
      </c>
      <c r="AP8896">
        <v>11</v>
      </c>
      <c r="AQ8896" t="s">
        <v>1196</v>
      </c>
      <c r="AR8896" t="s">
        <v>246</v>
      </c>
    </row>
    <row r="8897" spans="1:44" x14ac:dyDescent="0.3">
      <c r="A8897" t="s">
        <v>508</v>
      </c>
      <c r="B8897" t="s">
        <v>3508</v>
      </c>
      <c r="C8897" t="s">
        <v>3509</v>
      </c>
      <c r="D8897" t="s">
        <v>112</v>
      </c>
      <c r="E8897" t="s">
        <v>48</v>
      </c>
      <c r="F8897" s="1">
        <v>42329.95208333333</v>
      </c>
      <c r="G8897" t="s">
        <v>387</v>
      </c>
      <c r="H8897" t="s">
        <v>388</v>
      </c>
      <c r="I8897" s="1">
        <v>42330</v>
      </c>
      <c r="J8897" s="2">
        <v>42329</v>
      </c>
      <c r="K8897" t="s">
        <v>186</v>
      </c>
      <c r="L8897" t="s">
        <v>4658</v>
      </c>
      <c r="M8897" t="s">
        <v>4659</v>
      </c>
      <c r="N8897" t="s">
        <v>189</v>
      </c>
      <c r="O8897" t="s">
        <v>190</v>
      </c>
      <c r="P8897" t="s">
        <v>191</v>
      </c>
      <c r="Q8897" t="s">
        <v>192</v>
      </c>
      <c r="R8897" t="s">
        <v>193</v>
      </c>
      <c r="S8897">
        <v>1516046023</v>
      </c>
      <c r="T8897" s="2">
        <v>42335</v>
      </c>
      <c r="U8897" s="1">
        <v>42330</v>
      </c>
      <c r="V8897" s="2">
        <v>42333</v>
      </c>
      <c r="W8897">
        <v>0.61</v>
      </c>
      <c r="X8897" t="s">
        <v>194</v>
      </c>
      <c r="Y8897" t="s">
        <v>104</v>
      </c>
      <c r="Z8897" s="2">
        <v>42326</v>
      </c>
      <c r="AA8897">
        <v>151656581</v>
      </c>
      <c r="AB8897" t="s">
        <v>193</v>
      </c>
      <c r="AC8897">
        <v>0</v>
      </c>
      <c r="AE8897">
        <v>2015</v>
      </c>
      <c r="AF8897">
        <v>240</v>
      </c>
      <c r="AG8897">
        <v>755.55</v>
      </c>
      <c r="AH8897">
        <v>0</v>
      </c>
      <c r="AI8897">
        <v>240</v>
      </c>
      <c r="AJ8897">
        <v>240</v>
      </c>
      <c r="AK8897">
        <v>0</v>
      </c>
      <c r="AL8897">
        <v>8</v>
      </c>
      <c r="AM8897">
        <v>80</v>
      </c>
      <c r="AN8897">
        <v>97.6</v>
      </c>
      <c r="AO8897">
        <v>140</v>
      </c>
      <c r="AP8897">
        <v>11</v>
      </c>
      <c r="AQ8897" t="s">
        <v>1196</v>
      </c>
      <c r="AR8897" t="s">
        <v>246</v>
      </c>
    </row>
    <row r="8898" spans="1:44" x14ac:dyDescent="0.3">
      <c r="A8898" t="s">
        <v>1881</v>
      </c>
      <c r="B8898" t="s">
        <v>1882</v>
      </c>
      <c r="C8898" t="s">
        <v>1883</v>
      </c>
      <c r="D8898" t="s">
        <v>112</v>
      </c>
      <c r="E8898" t="s">
        <v>48</v>
      </c>
      <c r="F8898" s="1">
        <v>42329.425000000003</v>
      </c>
      <c r="G8898" t="s">
        <v>238</v>
      </c>
      <c r="H8898" t="s">
        <v>239</v>
      </c>
      <c r="I8898" s="1">
        <v>42329.425000000003</v>
      </c>
      <c r="J8898" s="2">
        <v>42329</v>
      </c>
      <c r="K8898" t="s">
        <v>186</v>
      </c>
      <c r="L8898" t="s">
        <v>4660</v>
      </c>
      <c r="M8898" t="s">
        <v>4661</v>
      </c>
      <c r="N8898" t="s">
        <v>200</v>
      </c>
      <c r="O8898" t="s">
        <v>190</v>
      </c>
      <c r="P8898" t="s">
        <v>201</v>
      </c>
      <c r="Q8898" t="s">
        <v>192</v>
      </c>
      <c r="R8898" t="s">
        <v>193</v>
      </c>
      <c r="S8898">
        <v>1516046136</v>
      </c>
      <c r="T8898" s="2">
        <v>42334</v>
      </c>
      <c r="U8898" s="1">
        <v>42329.425000000003</v>
      </c>
      <c r="V8898" s="2">
        <v>42333</v>
      </c>
      <c r="W8898">
        <v>0.6</v>
      </c>
      <c r="X8898" t="s">
        <v>194</v>
      </c>
      <c r="Y8898" t="s">
        <v>104</v>
      </c>
      <c r="Z8898" s="2">
        <v>42326</v>
      </c>
      <c r="AA8898">
        <v>151656549</v>
      </c>
      <c r="AB8898" t="s">
        <v>193</v>
      </c>
      <c r="AC8898">
        <v>0</v>
      </c>
      <c r="AE8898">
        <v>2015</v>
      </c>
      <c r="AF8898">
        <v>8460</v>
      </c>
      <c r="AG8898">
        <v>755.55</v>
      </c>
      <c r="AH8898">
        <v>0</v>
      </c>
      <c r="AI8898">
        <v>8460</v>
      </c>
      <c r="AJ8898">
        <v>8460</v>
      </c>
      <c r="AK8898">
        <v>0</v>
      </c>
      <c r="AL8898">
        <v>188</v>
      </c>
      <c r="AM8898">
        <v>7350</v>
      </c>
      <c r="AN8898">
        <v>8820</v>
      </c>
      <c r="AO8898">
        <v>8453</v>
      </c>
      <c r="AP8898">
        <v>11</v>
      </c>
      <c r="AQ8898" t="s">
        <v>1196</v>
      </c>
      <c r="AR8898" t="s">
        <v>246</v>
      </c>
    </row>
    <row r="8899" spans="1:44" x14ac:dyDescent="0.3">
      <c r="A8899" t="s">
        <v>44</v>
      </c>
      <c r="B8899" t="s">
        <v>514</v>
      </c>
      <c r="C8899" t="s">
        <v>515</v>
      </c>
      <c r="D8899" t="s">
        <v>112</v>
      </c>
      <c r="E8899" t="s">
        <v>51</v>
      </c>
      <c r="F8899" s="1">
        <v>42329.606249999997</v>
      </c>
      <c r="G8899" t="s">
        <v>251</v>
      </c>
      <c r="H8899" t="s">
        <v>252</v>
      </c>
      <c r="I8899" s="1">
        <v>42329.625694444447</v>
      </c>
      <c r="J8899" s="2">
        <v>42329</v>
      </c>
      <c r="K8899" t="s">
        <v>186</v>
      </c>
      <c r="L8899" t="s">
        <v>2971</v>
      </c>
      <c r="M8899" t="s">
        <v>2972</v>
      </c>
      <c r="N8899" t="s">
        <v>253</v>
      </c>
      <c r="O8899" t="s">
        <v>253</v>
      </c>
      <c r="P8899" t="s">
        <v>254</v>
      </c>
      <c r="Q8899" t="s">
        <v>254</v>
      </c>
      <c r="R8899" t="s">
        <v>255</v>
      </c>
      <c r="S8899">
        <v>1516046122</v>
      </c>
      <c r="T8899" s="2">
        <v>42336</v>
      </c>
      <c r="U8899" s="1">
        <v>42329.625694444447</v>
      </c>
      <c r="V8899" s="2">
        <v>42335</v>
      </c>
      <c r="W8899">
        <v>0.45</v>
      </c>
      <c r="X8899" t="s">
        <v>57</v>
      </c>
      <c r="Y8899" t="s">
        <v>104</v>
      </c>
      <c r="Z8899" s="2">
        <v>42326</v>
      </c>
      <c r="AA8899">
        <v>151656527</v>
      </c>
      <c r="AB8899" t="s">
        <v>255</v>
      </c>
      <c r="AC8899">
        <v>0</v>
      </c>
      <c r="AE8899">
        <v>2015</v>
      </c>
      <c r="AF8899">
        <v>29040</v>
      </c>
      <c r="AG8899">
        <v>1403</v>
      </c>
      <c r="AH8899">
        <v>0</v>
      </c>
      <c r="AI8899">
        <v>29040</v>
      </c>
      <c r="AJ8899">
        <v>29040</v>
      </c>
      <c r="AK8899">
        <v>0</v>
      </c>
      <c r="AL8899">
        <v>0</v>
      </c>
      <c r="AM8899">
        <v>136000</v>
      </c>
      <c r="AN8899">
        <v>136000</v>
      </c>
      <c r="AO8899">
        <v>27250</v>
      </c>
      <c r="AP8899">
        <v>11</v>
      </c>
      <c r="AQ8899" t="s">
        <v>1196</v>
      </c>
      <c r="AR8899" t="s">
        <v>246</v>
      </c>
    </row>
    <row r="8900" spans="1:44" x14ac:dyDescent="0.3">
      <c r="A8900" t="s">
        <v>44</v>
      </c>
      <c r="B8900" t="s">
        <v>514</v>
      </c>
      <c r="C8900" t="s">
        <v>515</v>
      </c>
      <c r="D8900" t="s">
        <v>112</v>
      </c>
      <c r="E8900" t="s">
        <v>51</v>
      </c>
      <c r="F8900" s="1">
        <v>42329.606249999997</v>
      </c>
      <c r="G8900" t="s">
        <v>251</v>
      </c>
      <c r="H8900" t="s">
        <v>252</v>
      </c>
      <c r="I8900" s="1">
        <v>42329.625694444447</v>
      </c>
      <c r="J8900" s="2">
        <v>42329</v>
      </c>
      <c r="K8900" t="s">
        <v>186</v>
      </c>
      <c r="L8900" t="s">
        <v>2971</v>
      </c>
      <c r="M8900" t="s">
        <v>2972</v>
      </c>
      <c r="N8900" t="s">
        <v>253</v>
      </c>
      <c r="O8900" t="s">
        <v>253</v>
      </c>
      <c r="P8900" t="s">
        <v>254</v>
      </c>
      <c r="Q8900" t="s">
        <v>254</v>
      </c>
      <c r="R8900" t="s">
        <v>255</v>
      </c>
      <c r="S8900">
        <v>1516046122</v>
      </c>
      <c r="T8900" s="2">
        <v>42336</v>
      </c>
      <c r="U8900" s="1">
        <v>42329.625694444447</v>
      </c>
      <c r="V8900" s="2">
        <v>42335</v>
      </c>
      <c r="W8900">
        <v>0.45</v>
      </c>
      <c r="X8900" t="s">
        <v>57</v>
      </c>
      <c r="Y8900" t="s">
        <v>104</v>
      </c>
      <c r="Z8900" s="2">
        <v>42326</v>
      </c>
      <c r="AA8900">
        <v>151656526</v>
      </c>
      <c r="AB8900" t="s">
        <v>255</v>
      </c>
      <c r="AC8900">
        <v>0</v>
      </c>
      <c r="AE8900">
        <v>2015</v>
      </c>
      <c r="AF8900">
        <v>29040</v>
      </c>
      <c r="AG8900">
        <v>1403</v>
      </c>
      <c r="AH8900">
        <v>0</v>
      </c>
      <c r="AI8900">
        <v>29040</v>
      </c>
      <c r="AJ8900">
        <v>29040</v>
      </c>
      <c r="AK8900">
        <v>0</v>
      </c>
      <c r="AL8900">
        <v>0</v>
      </c>
      <c r="AM8900">
        <v>136000</v>
      </c>
      <c r="AN8900">
        <v>136000</v>
      </c>
      <c r="AO8900">
        <v>27250</v>
      </c>
      <c r="AP8900">
        <v>11</v>
      </c>
      <c r="AQ8900" t="s">
        <v>1196</v>
      </c>
      <c r="AR8900" t="s">
        <v>246</v>
      </c>
    </row>
    <row r="8901" spans="1:44" x14ac:dyDescent="0.3">
      <c r="A8901" t="s">
        <v>202</v>
      </c>
      <c r="B8901" t="s">
        <v>720</v>
      </c>
      <c r="C8901" t="s">
        <v>721</v>
      </c>
      <c r="D8901" t="s">
        <v>112</v>
      </c>
      <c r="E8901" t="s">
        <v>48</v>
      </c>
      <c r="F8901" s="1">
        <v>42329.09097222222</v>
      </c>
      <c r="G8901" t="s">
        <v>387</v>
      </c>
      <c r="H8901" t="s">
        <v>388</v>
      </c>
      <c r="I8901" s="1">
        <v>42329.112500000003</v>
      </c>
      <c r="J8901" s="2">
        <v>42329</v>
      </c>
      <c r="K8901" t="s">
        <v>186</v>
      </c>
      <c r="L8901" t="s">
        <v>4662</v>
      </c>
      <c r="M8901" t="s">
        <v>4663</v>
      </c>
      <c r="N8901" t="s">
        <v>391</v>
      </c>
      <c r="O8901" t="s">
        <v>190</v>
      </c>
      <c r="P8901" t="s">
        <v>375</v>
      </c>
      <c r="Q8901" t="s">
        <v>192</v>
      </c>
      <c r="R8901" t="s">
        <v>193</v>
      </c>
      <c r="S8901">
        <v>1516046065</v>
      </c>
      <c r="T8901" s="2">
        <v>42289</v>
      </c>
      <c r="U8901" s="1">
        <v>42329.112500000003</v>
      </c>
      <c r="V8901" s="2">
        <v>42335</v>
      </c>
      <c r="W8901">
        <v>0.5</v>
      </c>
      <c r="X8901" t="s">
        <v>194</v>
      </c>
      <c r="Y8901" t="s">
        <v>104</v>
      </c>
      <c r="Z8901" s="2">
        <v>42326</v>
      </c>
      <c r="AA8901">
        <v>151656553</v>
      </c>
      <c r="AB8901" t="s">
        <v>193</v>
      </c>
      <c r="AC8901">
        <v>0</v>
      </c>
      <c r="AE8901">
        <v>2015</v>
      </c>
      <c r="AF8901">
        <v>22020</v>
      </c>
      <c r="AG8901">
        <v>755.55</v>
      </c>
      <c r="AH8901">
        <v>0</v>
      </c>
      <c r="AI8901">
        <v>22020</v>
      </c>
      <c r="AJ8901">
        <v>22020</v>
      </c>
      <c r="AK8901">
        <v>0</v>
      </c>
      <c r="AL8901">
        <v>367</v>
      </c>
      <c r="AM8901">
        <v>20000</v>
      </c>
      <c r="AN8901">
        <v>20000</v>
      </c>
      <c r="AO8901">
        <v>22000</v>
      </c>
      <c r="AP8901">
        <v>11</v>
      </c>
      <c r="AQ8901" t="s">
        <v>1196</v>
      </c>
      <c r="AR8901" t="s">
        <v>246</v>
      </c>
    </row>
    <row r="8902" spans="1:44" x14ac:dyDescent="0.3">
      <c r="A8902" t="s">
        <v>158</v>
      </c>
      <c r="B8902" t="s">
        <v>629</v>
      </c>
      <c r="C8902" t="s">
        <v>630</v>
      </c>
      <c r="D8902" t="s">
        <v>112</v>
      </c>
      <c r="E8902" t="s">
        <v>51</v>
      </c>
      <c r="F8902" s="1">
        <v>42329.404166666667</v>
      </c>
      <c r="G8902" t="s">
        <v>167</v>
      </c>
      <c r="H8902" t="s">
        <v>168</v>
      </c>
      <c r="I8902" s="1">
        <v>42329.405555555553</v>
      </c>
      <c r="J8902" s="2">
        <v>42329</v>
      </c>
      <c r="K8902" t="s">
        <v>51</v>
      </c>
      <c r="L8902" t="s">
        <v>163</v>
      </c>
      <c r="M8902" t="s">
        <v>164</v>
      </c>
      <c r="N8902" t="s">
        <v>89</v>
      </c>
      <c r="O8902" t="s">
        <v>90</v>
      </c>
      <c r="P8902" t="s">
        <v>91</v>
      </c>
      <c r="Q8902" t="s">
        <v>92</v>
      </c>
      <c r="R8902" t="s">
        <v>93</v>
      </c>
      <c r="S8902">
        <v>1516046058</v>
      </c>
      <c r="T8902" s="2">
        <v>42334</v>
      </c>
      <c r="U8902" s="1">
        <v>42329.405555555553</v>
      </c>
      <c r="V8902" s="2">
        <v>42338</v>
      </c>
      <c r="W8902">
        <v>0.3</v>
      </c>
      <c r="X8902" t="s">
        <v>127</v>
      </c>
      <c r="Y8902" t="s">
        <v>4664</v>
      </c>
      <c r="Z8902" s="2">
        <v>42326</v>
      </c>
      <c r="AA8902">
        <v>151662388</v>
      </c>
      <c r="AB8902" t="s">
        <v>93</v>
      </c>
      <c r="AC8902">
        <v>0</v>
      </c>
      <c r="AE8902">
        <v>2015</v>
      </c>
      <c r="AF8902">
        <v>1560</v>
      </c>
      <c r="AG8902">
        <v>744.27499999999998</v>
      </c>
      <c r="AH8902">
        <v>0</v>
      </c>
      <c r="AI8902">
        <v>1560</v>
      </c>
      <c r="AJ8902">
        <v>1560</v>
      </c>
      <c r="AK8902">
        <v>0</v>
      </c>
      <c r="AL8902">
        <v>0</v>
      </c>
      <c r="AM8902">
        <v>115</v>
      </c>
      <c r="AN8902">
        <v>524.46</v>
      </c>
      <c r="AO8902">
        <v>1560</v>
      </c>
      <c r="AP8902">
        <v>11</v>
      </c>
      <c r="AQ8902" t="s">
        <v>1196</v>
      </c>
      <c r="AR8902" t="s">
        <v>246</v>
      </c>
    </row>
    <row r="8903" spans="1:44" x14ac:dyDescent="0.3">
      <c r="A8903" t="s">
        <v>202</v>
      </c>
      <c r="B8903" t="s">
        <v>720</v>
      </c>
      <c r="C8903" t="s">
        <v>721</v>
      </c>
      <c r="D8903" t="s">
        <v>218</v>
      </c>
      <c r="E8903" t="s">
        <v>48</v>
      </c>
      <c r="F8903" s="1">
        <v>42329.425000000003</v>
      </c>
      <c r="G8903" t="s">
        <v>2467</v>
      </c>
      <c r="H8903" t="s">
        <v>2468</v>
      </c>
      <c r="I8903" s="1">
        <v>42329.464583333334</v>
      </c>
      <c r="J8903" s="2">
        <v>42329</v>
      </c>
      <c r="K8903" t="s">
        <v>186</v>
      </c>
      <c r="L8903" t="s">
        <v>3395</v>
      </c>
      <c r="M8903" t="s">
        <v>3396</v>
      </c>
      <c r="N8903" t="s">
        <v>1102</v>
      </c>
      <c r="O8903" t="s">
        <v>190</v>
      </c>
      <c r="P8903" t="s">
        <v>1103</v>
      </c>
      <c r="Q8903" t="s">
        <v>192</v>
      </c>
      <c r="R8903" t="s">
        <v>193</v>
      </c>
      <c r="S8903">
        <v>1516046069</v>
      </c>
      <c r="T8903" s="2">
        <v>42289</v>
      </c>
      <c r="U8903" s="1">
        <v>42329.464583333334</v>
      </c>
      <c r="V8903" s="2">
        <v>42016</v>
      </c>
      <c r="W8903">
        <v>0.27</v>
      </c>
      <c r="X8903" t="s">
        <v>194</v>
      </c>
      <c r="Y8903" t="s">
        <v>4665</v>
      </c>
      <c r="Z8903" s="2">
        <v>42326</v>
      </c>
      <c r="AA8903">
        <v>151656561</v>
      </c>
      <c r="AB8903" t="s">
        <v>193</v>
      </c>
      <c r="AC8903">
        <v>0</v>
      </c>
      <c r="AE8903">
        <v>2015</v>
      </c>
      <c r="AF8903">
        <v>1500</v>
      </c>
      <c r="AG8903">
        <v>755.55</v>
      </c>
      <c r="AH8903">
        <v>0</v>
      </c>
      <c r="AI8903">
        <v>1500</v>
      </c>
      <c r="AJ8903">
        <v>1500</v>
      </c>
      <c r="AK8903">
        <v>0</v>
      </c>
      <c r="AL8903">
        <v>15</v>
      </c>
      <c r="AM8903">
        <v>21000</v>
      </c>
      <c r="AN8903">
        <v>11340</v>
      </c>
      <c r="AO8903">
        <v>1500</v>
      </c>
      <c r="AP8903">
        <v>11</v>
      </c>
      <c r="AQ8903" t="s">
        <v>1196</v>
      </c>
      <c r="AR8903" t="s">
        <v>246</v>
      </c>
    </row>
    <row r="8904" spans="1:44" x14ac:dyDescent="0.3">
      <c r="A8904" t="s">
        <v>202</v>
      </c>
      <c r="B8904" t="s">
        <v>720</v>
      </c>
      <c r="C8904" t="s">
        <v>721</v>
      </c>
      <c r="D8904" t="s">
        <v>218</v>
      </c>
      <c r="E8904" t="s">
        <v>48</v>
      </c>
      <c r="F8904" s="1">
        <v>42329.425000000003</v>
      </c>
      <c r="G8904" t="s">
        <v>2467</v>
      </c>
      <c r="H8904" t="s">
        <v>2468</v>
      </c>
      <c r="I8904" s="1">
        <v>42329.464583333334</v>
      </c>
      <c r="J8904" s="2">
        <v>42329</v>
      </c>
      <c r="K8904" t="s">
        <v>186</v>
      </c>
      <c r="L8904" t="s">
        <v>3395</v>
      </c>
      <c r="M8904" t="s">
        <v>3396</v>
      </c>
      <c r="N8904" t="s">
        <v>1102</v>
      </c>
      <c r="O8904" t="s">
        <v>190</v>
      </c>
      <c r="P8904" t="s">
        <v>1103</v>
      </c>
      <c r="Q8904" t="s">
        <v>192</v>
      </c>
      <c r="R8904" t="s">
        <v>193</v>
      </c>
      <c r="S8904">
        <v>1516046069</v>
      </c>
      <c r="T8904" s="2">
        <v>42289</v>
      </c>
      <c r="U8904" s="1">
        <v>42329.464583333334</v>
      </c>
      <c r="V8904" s="2">
        <v>42016</v>
      </c>
      <c r="W8904">
        <v>0.27</v>
      </c>
      <c r="X8904" t="s">
        <v>194</v>
      </c>
      <c r="Y8904" t="s">
        <v>4666</v>
      </c>
      <c r="Z8904" s="2">
        <v>42326</v>
      </c>
      <c r="AA8904">
        <v>151656561</v>
      </c>
      <c r="AB8904" t="s">
        <v>193</v>
      </c>
      <c r="AC8904">
        <v>0</v>
      </c>
      <c r="AE8904">
        <v>2015</v>
      </c>
      <c r="AF8904">
        <v>3750</v>
      </c>
      <c r="AG8904">
        <v>755.55</v>
      </c>
      <c r="AH8904">
        <v>0</v>
      </c>
      <c r="AI8904">
        <v>3750</v>
      </c>
      <c r="AJ8904">
        <v>3750</v>
      </c>
      <c r="AK8904">
        <v>0</v>
      </c>
      <c r="AL8904">
        <v>38</v>
      </c>
      <c r="AM8904">
        <v>21000</v>
      </c>
      <c r="AN8904">
        <v>11340</v>
      </c>
      <c r="AO8904">
        <v>3600</v>
      </c>
      <c r="AP8904">
        <v>11</v>
      </c>
      <c r="AQ8904" t="s">
        <v>1196</v>
      </c>
      <c r="AR8904" t="s">
        <v>246</v>
      </c>
    </row>
    <row r="8905" spans="1:44" x14ac:dyDescent="0.3">
      <c r="A8905" t="s">
        <v>202</v>
      </c>
      <c r="B8905" t="s">
        <v>720</v>
      </c>
      <c r="C8905" t="s">
        <v>721</v>
      </c>
      <c r="D8905" t="s">
        <v>218</v>
      </c>
      <c r="E8905" t="s">
        <v>48</v>
      </c>
      <c r="F8905" s="1">
        <v>42329.425000000003</v>
      </c>
      <c r="G8905" t="s">
        <v>2467</v>
      </c>
      <c r="H8905" t="s">
        <v>2468</v>
      </c>
      <c r="I8905" s="1">
        <v>42329.464583333334</v>
      </c>
      <c r="J8905" s="2">
        <v>42329</v>
      </c>
      <c r="K8905" t="s">
        <v>186</v>
      </c>
      <c r="L8905" t="s">
        <v>3395</v>
      </c>
      <c r="M8905" t="s">
        <v>3396</v>
      </c>
      <c r="N8905" t="s">
        <v>1102</v>
      </c>
      <c r="O8905" t="s">
        <v>190</v>
      </c>
      <c r="P8905" t="s">
        <v>1103</v>
      </c>
      <c r="Q8905" t="s">
        <v>192</v>
      </c>
      <c r="R8905" t="s">
        <v>193</v>
      </c>
      <c r="S8905">
        <v>1516046069</v>
      </c>
      <c r="T8905" s="2">
        <v>42289</v>
      </c>
      <c r="U8905" s="1">
        <v>42329.464583333334</v>
      </c>
      <c r="V8905" s="2">
        <v>42016</v>
      </c>
      <c r="W8905">
        <v>0.27</v>
      </c>
      <c r="X8905" t="s">
        <v>194</v>
      </c>
      <c r="Y8905" t="s">
        <v>4667</v>
      </c>
      <c r="Z8905" s="2">
        <v>42326</v>
      </c>
      <c r="AA8905">
        <v>151656561</v>
      </c>
      <c r="AB8905" t="s">
        <v>193</v>
      </c>
      <c r="AC8905">
        <v>0</v>
      </c>
      <c r="AE8905">
        <v>2015</v>
      </c>
      <c r="AF8905">
        <v>6000</v>
      </c>
      <c r="AG8905">
        <v>755.55</v>
      </c>
      <c r="AH8905">
        <v>0</v>
      </c>
      <c r="AI8905">
        <v>6000</v>
      </c>
      <c r="AJ8905">
        <v>6000</v>
      </c>
      <c r="AK8905">
        <v>0</v>
      </c>
      <c r="AL8905">
        <v>60</v>
      </c>
      <c r="AM8905">
        <v>21000</v>
      </c>
      <c r="AN8905">
        <v>11340</v>
      </c>
      <c r="AO8905">
        <v>4800</v>
      </c>
      <c r="AP8905">
        <v>11</v>
      </c>
      <c r="AQ8905" t="s">
        <v>1196</v>
      </c>
      <c r="AR8905" t="s">
        <v>246</v>
      </c>
    </row>
    <row r="8906" spans="1:44" x14ac:dyDescent="0.3">
      <c r="A8906" t="s">
        <v>202</v>
      </c>
      <c r="B8906" t="s">
        <v>720</v>
      </c>
      <c r="C8906" t="s">
        <v>721</v>
      </c>
      <c r="D8906" t="s">
        <v>218</v>
      </c>
      <c r="E8906" t="s">
        <v>48</v>
      </c>
      <c r="F8906" s="1">
        <v>42329.425000000003</v>
      </c>
      <c r="G8906" t="s">
        <v>2467</v>
      </c>
      <c r="H8906" t="s">
        <v>2468</v>
      </c>
      <c r="I8906" s="1">
        <v>42329.464583333334</v>
      </c>
      <c r="J8906" s="2">
        <v>42329</v>
      </c>
      <c r="K8906" t="s">
        <v>186</v>
      </c>
      <c r="L8906" t="s">
        <v>3395</v>
      </c>
      <c r="M8906" t="s">
        <v>3396</v>
      </c>
      <c r="N8906" t="s">
        <v>1102</v>
      </c>
      <c r="O8906" t="s">
        <v>190</v>
      </c>
      <c r="P8906" t="s">
        <v>1103</v>
      </c>
      <c r="Q8906" t="s">
        <v>192</v>
      </c>
      <c r="R8906" t="s">
        <v>193</v>
      </c>
      <c r="S8906">
        <v>1516046069</v>
      </c>
      <c r="T8906" s="2">
        <v>42289</v>
      </c>
      <c r="U8906" s="1">
        <v>42329.464583333334</v>
      </c>
      <c r="V8906" s="2">
        <v>42016</v>
      </c>
      <c r="W8906">
        <v>0.27</v>
      </c>
      <c r="X8906" t="s">
        <v>194</v>
      </c>
      <c r="Y8906" t="s">
        <v>4668</v>
      </c>
      <c r="Z8906" s="2">
        <v>42326</v>
      </c>
      <c r="AA8906">
        <v>151656561</v>
      </c>
      <c r="AB8906" t="s">
        <v>193</v>
      </c>
      <c r="AC8906">
        <v>0</v>
      </c>
      <c r="AE8906">
        <v>2015</v>
      </c>
      <c r="AF8906">
        <v>3000</v>
      </c>
      <c r="AG8906">
        <v>755.55</v>
      </c>
      <c r="AH8906">
        <v>0</v>
      </c>
      <c r="AI8906">
        <v>3000</v>
      </c>
      <c r="AJ8906">
        <v>3000</v>
      </c>
      <c r="AK8906">
        <v>0</v>
      </c>
      <c r="AL8906">
        <v>30</v>
      </c>
      <c r="AM8906">
        <v>21000</v>
      </c>
      <c r="AN8906">
        <v>11340</v>
      </c>
      <c r="AO8906">
        <v>2500</v>
      </c>
      <c r="AP8906">
        <v>11</v>
      </c>
      <c r="AQ8906" t="s">
        <v>1196</v>
      </c>
      <c r="AR8906" t="s">
        <v>246</v>
      </c>
    </row>
    <row r="8907" spans="1:44" x14ac:dyDescent="0.3">
      <c r="A8907" t="s">
        <v>202</v>
      </c>
      <c r="B8907" t="s">
        <v>720</v>
      </c>
      <c r="C8907" t="s">
        <v>721</v>
      </c>
      <c r="D8907" t="s">
        <v>218</v>
      </c>
      <c r="E8907" t="s">
        <v>48</v>
      </c>
      <c r="F8907" s="1">
        <v>42329.652777777781</v>
      </c>
      <c r="G8907" t="s">
        <v>2467</v>
      </c>
      <c r="H8907" t="s">
        <v>2468</v>
      </c>
      <c r="I8907" s="1">
        <v>42329.654166666667</v>
      </c>
      <c r="J8907" s="2">
        <v>42329</v>
      </c>
      <c r="K8907" t="s">
        <v>186</v>
      </c>
      <c r="L8907" t="s">
        <v>3395</v>
      </c>
      <c r="M8907" t="s">
        <v>3396</v>
      </c>
      <c r="N8907" t="s">
        <v>1102</v>
      </c>
      <c r="O8907" t="s">
        <v>190</v>
      </c>
      <c r="P8907" t="s">
        <v>1103</v>
      </c>
      <c r="Q8907" t="s">
        <v>192</v>
      </c>
      <c r="R8907" t="s">
        <v>193</v>
      </c>
      <c r="S8907">
        <v>1516046069</v>
      </c>
      <c r="T8907" s="2">
        <v>42289</v>
      </c>
      <c r="U8907" s="1">
        <v>42329.654166666667</v>
      </c>
      <c r="V8907" s="2">
        <v>42016</v>
      </c>
      <c r="W8907">
        <v>0.27</v>
      </c>
      <c r="X8907" t="s">
        <v>194</v>
      </c>
      <c r="Y8907" t="s">
        <v>4669</v>
      </c>
      <c r="Z8907" s="2">
        <v>42326</v>
      </c>
      <c r="AA8907">
        <v>151656561</v>
      </c>
      <c r="AB8907" t="s">
        <v>193</v>
      </c>
      <c r="AC8907">
        <v>0</v>
      </c>
      <c r="AE8907">
        <v>2015</v>
      </c>
      <c r="AF8907">
        <v>2700</v>
      </c>
      <c r="AG8907">
        <v>755.55</v>
      </c>
      <c r="AH8907">
        <v>0</v>
      </c>
      <c r="AI8907">
        <v>2700</v>
      </c>
      <c r="AJ8907">
        <v>2700</v>
      </c>
      <c r="AK8907">
        <v>0</v>
      </c>
      <c r="AL8907">
        <v>27</v>
      </c>
      <c r="AM8907">
        <v>21000</v>
      </c>
      <c r="AN8907">
        <v>11340</v>
      </c>
      <c r="AO8907">
        <v>1875</v>
      </c>
      <c r="AP8907">
        <v>11</v>
      </c>
      <c r="AQ8907" t="s">
        <v>1196</v>
      </c>
      <c r="AR8907" t="s">
        <v>246</v>
      </c>
    </row>
    <row r="8908" spans="1:44" x14ac:dyDescent="0.3">
      <c r="A8908" t="s">
        <v>202</v>
      </c>
      <c r="B8908" t="s">
        <v>720</v>
      </c>
      <c r="C8908" t="s">
        <v>721</v>
      </c>
      <c r="D8908" t="s">
        <v>218</v>
      </c>
      <c r="E8908" t="s">
        <v>48</v>
      </c>
      <c r="F8908" s="1">
        <v>42329.652777777781</v>
      </c>
      <c r="G8908" t="s">
        <v>2467</v>
      </c>
      <c r="H8908" t="s">
        <v>2468</v>
      </c>
      <c r="I8908" s="1">
        <v>42329.654166666667</v>
      </c>
      <c r="J8908" s="2">
        <v>42329</v>
      </c>
      <c r="K8908" t="s">
        <v>186</v>
      </c>
      <c r="L8908" t="s">
        <v>3395</v>
      </c>
      <c r="M8908" t="s">
        <v>3396</v>
      </c>
      <c r="N8908" t="s">
        <v>1102</v>
      </c>
      <c r="O8908" t="s">
        <v>190</v>
      </c>
      <c r="P8908" t="s">
        <v>1103</v>
      </c>
      <c r="Q8908" t="s">
        <v>192</v>
      </c>
      <c r="R8908" t="s">
        <v>193</v>
      </c>
      <c r="S8908">
        <v>1516046069</v>
      </c>
      <c r="T8908" s="2">
        <v>42289</v>
      </c>
      <c r="U8908" s="1">
        <v>42329.654166666667</v>
      </c>
      <c r="V8908" s="2">
        <v>42016</v>
      </c>
      <c r="W8908">
        <v>0.27</v>
      </c>
      <c r="X8908" t="s">
        <v>194</v>
      </c>
      <c r="Y8908" t="s">
        <v>4670</v>
      </c>
      <c r="Z8908" s="2">
        <v>42326</v>
      </c>
      <c r="AA8908">
        <v>151656561</v>
      </c>
      <c r="AB8908" t="s">
        <v>193</v>
      </c>
      <c r="AC8908">
        <v>0</v>
      </c>
      <c r="AE8908">
        <v>2015</v>
      </c>
      <c r="AF8908">
        <v>5400</v>
      </c>
      <c r="AG8908">
        <v>755.55</v>
      </c>
      <c r="AH8908">
        <v>0</v>
      </c>
      <c r="AI8908">
        <v>5400</v>
      </c>
      <c r="AJ8908">
        <v>5400</v>
      </c>
      <c r="AK8908">
        <v>0</v>
      </c>
      <c r="AL8908">
        <v>54</v>
      </c>
      <c r="AM8908">
        <v>21000</v>
      </c>
      <c r="AN8908">
        <v>11340</v>
      </c>
      <c r="AO8908">
        <v>4800</v>
      </c>
      <c r="AP8908">
        <v>11</v>
      </c>
      <c r="AQ8908" t="s">
        <v>1196</v>
      </c>
      <c r="AR8908" t="s">
        <v>246</v>
      </c>
    </row>
    <row r="8909" spans="1:44" x14ac:dyDescent="0.3">
      <c r="A8909" t="s">
        <v>202</v>
      </c>
      <c r="B8909" t="s">
        <v>720</v>
      </c>
      <c r="C8909" t="s">
        <v>721</v>
      </c>
      <c r="D8909" t="s">
        <v>218</v>
      </c>
      <c r="E8909" t="s">
        <v>48</v>
      </c>
      <c r="F8909" s="1">
        <v>42329.652777777781</v>
      </c>
      <c r="G8909" t="s">
        <v>2467</v>
      </c>
      <c r="H8909" t="s">
        <v>2468</v>
      </c>
      <c r="I8909" s="1">
        <v>42329.654166666667</v>
      </c>
      <c r="J8909" s="2">
        <v>42329</v>
      </c>
      <c r="K8909" t="s">
        <v>186</v>
      </c>
      <c r="L8909" t="s">
        <v>3395</v>
      </c>
      <c r="M8909" t="s">
        <v>3396</v>
      </c>
      <c r="N8909" t="s">
        <v>1102</v>
      </c>
      <c r="O8909" t="s">
        <v>190</v>
      </c>
      <c r="P8909" t="s">
        <v>1103</v>
      </c>
      <c r="Q8909" t="s">
        <v>192</v>
      </c>
      <c r="R8909" t="s">
        <v>193</v>
      </c>
      <c r="S8909">
        <v>1516046069</v>
      </c>
      <c r="T8909" s="2">
        <v>42289</v>
      </c>
      <c r="U8909" s="1">
        <v>42329.654166666667</v>
      </c>
      <c r="V8909" s="2">
        <v>42016</v>
      </c>
      <c r="W8909">
        <v>0.27</v>
      </c>
      <c r="X8909" t="s">
        <v>194</v>
      </c>
      <c r="Y8909" t="s">
        <v>4671</v>
      </c>
      <c r="Z8909" s="2">
        <v>42326</v>
      </c>
      <c r="AA8909">
        <v>151656561</v>
      </c>
      <c r="AB8909" t="s">
        <v>193</v>
      </c>
      <c r="AC8909">
        <v>0</v>
      </c>
      <c r="AE8909">
        <v>2015</v>
      </c>
      <c r="AF8909">
        <v>2700</v>
      </c>
      <c r="AG8909">
        <v>755.55</v>
      </c>
      <c r="AH8909">
        <v>0</v>
      </c>
      <c r="AI8909">
        <v>2700</v>
      </c>
      <c r="AJ8909">
        <v>2700</v>
      </c>
      <c r="AK8909">
        <v>0</v>
      </c>
      <c r="AL8909">
        <v>27</v>
      </c>
      <c r="AM8909">
        <v>21000</v>
      </c>
      <c r="AN8909">
        <v>11340</v>
      </c>
      <c r="AO8909">
        <v>1875</v>
      </c>
      <c r="AP8909">
        <v>11</v>
      </c>
      <c r="AQ8909" t="s">
        <v>1196</v>
      </c>
      <c r="AR8909" t="s">
        <v>246</v>
      </c>
    </row>
    <row r="8910" spans="1:44" x14ac:dyDescent="0.3">
      <c r="A8910" t="s">
        <v>202</v>
      </c>
      <c r="B8910" t="s">
        <v>720</v>
      </c>
      <c r="C8910" t="s">
        <v>721</v>
      </c>
      <c r="D8910" t="s">
        <v>218</v>
      </c>
      <c r="E8910" t="s">
        <v>48</v>
      </c>
      <c r="F8910" s="1">
        <v>42329.652777777781</v>
      </c>
      <c r="G8910" t="s">
        <v>2467</v>
      </c>
      <c r="H8910" t="s">
        <v>2468</v>
      </c>
      <c r="I8910" s="1">
        <v>42329.654166666667</v>
      </c>
      <c r="J8910" s="2">
        <v>42329</v>
      </c>
      <c r="K8910" t="s">
        <v>186</v>
      </c>
      <c r="L8910" t="s">
        <v>3395</v>
      </c>
      <c r="M8910" t="s">
        <v>3396</v>
      </c>
      <c r="N8910" t="s">
        <v>1102</v>
      </c>
      <c r="O8910" t="s">
        <v>190</v>
      </c>
      <c r="P8910" t="s">
        <v>1103</v>
      </c>
      <c r="Q8910" t="s">
        <v>192</v>
      </c>
      <c r="R8910" t="s">
        <v>193</v>
      </c>
      <c r="S8910">
        <v>1516046069</v>
      </c>
      <c r="T8910" s="2">
        <v>42289</v>
      </c>
      <c r="U8910" s="1">
        <v>42329.654166666667</v>
      </c>
      <c r="V8910" s="2">
        <v>42016</v>
      </c>
      <c r="W8910">
        <v>0.27</v>
      </c>
      <c r="X8910" t="s">
        <v>194</v>
      </c>
      <c r="Y8910" t="s">
        <v>4672</v>
      </c>
      <c r="Z8910" s="2">
        <v>42326</v>
      </c>
      <c r="AA8910">
        <v>151656561</v>
      </c>
      <c r="AB8910" t="s">
        <v>193</v>
      </c>
      <c r="AC8910">
        <v>0</v>
      </c>
      <c r="AE8910">
        <v>2015</v>
      </c>
      <c r="AF8910">
        <v>1800</v>
      </c>
      <c r="AG8910">
        <v>755.55</v>
      </c>
      <c r="AH8910">
        <v>0</v>
      </c>
      <c r="AI8910">
        <v>1800</v>
      </c>
      <c r="AJ8910">
        <v>1800</v>
      </c>
      <c r="AK8910">
        <v>0</v>
      </c>
      <c r="AL8910">
        <v>18</v>
      </c>
      <c r="AM8910">
        <v>21000</v>
      </c>
      <c r="AN8910">
        <v>11340</v>
      </c>
      <c r="AO8910">
        <v>1500</v>
      </c>
      <c r="AP8910">
        <v>11</v>
      </c>
      <c r="AQ8910" t="s">
        <v>1196</v>
      </c>
      <c r="AR8910" t="s">
        <v>246</v>
      </c>
    </row>
    <row r="8911" spans="1:44" x14ac:dyDescent="0.3">
      <c r="A8911" t="s">
        <v>202</v>
      </c>
      <c r="B8911" t="s">
        <v>720</v>
      </c>
      <c r="C8911" t="s">
        <v>721</v>
      </c>
      <c r="D8911" t="s">
        <v>218</v>
      </c>
      <c r="E8911" t="s">
        <v>48</v>
      </c>
      <c r="F8911" s="1">
        <v>42329.652777777781</v>
      </c>
      <c r="G8911" t="s">
        <v>2467</v>
      </c>
      <c r="H8911" t="s">
        <v>2468</v>
      </c>
      <c r="I8911" s="1">
        <v>42329.654166666667</v>
      </c>
      <c r="J8911" s="2">
        <v>42329</v>
      </c>
      <c r="K8911" t="s">
        <v>186</v>
      </c>
      <c r="L8911" t="s">
        <v>3395</v>
      </c>
      <c r="M8911" t="s">
        <v>3396</v>
      </c>
      <c r="N8911" t="s">
        <v>1102</v>
      </c>
      <c r="O8911" t="s">
        <v>190</v>
      </c>
      <c r="P8911" t="s">
        <v>1103</v>
      </c>
      <c r="Q8911" t="s">
        <v>192</v>
      </c>
      <c r="R8911" t="s">
        <v>193</v>
      </c>
      <c r="S8911">
        <v>1516046069</v>
      </c>
      <c r="T8911" s="2">
        <v>42289</v>
      </c>
      <c r="U8911" s="1">
        <v>42329.654166666667</v>
      </c>
      <c r="V8911" s="2">
        <v>42016</v>
      </c>
      <c r="W8911">
        <v>0.27</v>
      </c>
      <c r="X8911" t="s">
        <v>194</v>
      </c>
      <c r="Y8911" t="s">
        <v>4673</v>
      </c>
      <c r="Z8911" s="2">
        <v>42326</v>
      </c>
      <c r="AA8911">
        <v>151656561</v>
      </c>
      <c r="AB8911" t="s">
        <v>193</v>
      </c>
      <c r="AC8911">
        <v>0</v>
      </c>
      <c r="AE8911">
        <v>2015</v>
      </c>
      <c r="AF8911">
        <v>2700</v>
      </c>
      <c r="AG8911">
        <v>755.55</v>
      </c>
      <c r="AH8911">
        <v>0</v>
      </c>
      <c r="AI8911">
        <v>2700</v>
      </c>
      <c r="AJ8911">
        <v>2700</v>
      </c>
      <c r="AK8911">
        <v>0</v>
      </c>
      <c r="AL8911">
        <v>27</v>
      </c>
      <c r="AM8911">
        <v>21000</v>
      </c>
      <c r="AN8911">
        <v>11340</v>
      </c>
      <c r="AO8911">
        <v>2500</v>
      </c>
      <c r="AP8911">
        <v>11</v>
      </c>
      <c r="AQ8911" t="s">
        <v>1196</v>
      </c>
      <c r="AR8911" t="s">
        <v>246</v>
      </c>
    </row>
    <row r="8912" spans="1:44" x14ac:dyDescent="0.3">
      <c r="A8912" t="s">
        <v>202</v>
      </c>
      <c r="B8912" t="s">
        <v>720</v>
      </c>
      <c r="C8912" t="s">
        <v>721</v>
      </c>
      <c r="D8912" t="s">
        <v>218</v>
      </c>
      <c r="E8912" t="s">
        <v>48</v>
      </c>
      <c r="F8912" s="1">
        <v>42329.652777777781</v>
      </c>
      <c r="G8912" t="s">
        <v>2467</v>
      </c>
      <c r="H8912" t="s">
        <v>2468</v>
      </c>
      <c r="I8912" s="1">
        <v>42329.654166666667</v>
      </c>
      <c r="J8912" s="2">
        <v>42329</v>
      </c>
      <c r="K8912" t="s">
        <v>186</v>
      </c>
      <c r="L8912" t="s">
        <v>3395</v>
      </c>
      <c r="M8912" t="s">
        <v>3396</v>
      </c>
      <c r="N8912" t="s">
        <v>1102</v>
      </c>
      <c r="O8912" t="s">
        <v>190</v>
      </c>
      <c r="P8912" t="s">
        <v>1103</v>
      </c>
      <c r="Q8912" t="s">
        <v>192</v>
      </c>
      <c r="R8912" t="s">
        <v>193</v>
      </c>
      <c r="S8912">
        <v>1516046069</v>
      </c>
      <c r="T8912" s="2">
        <v>42289</v>
      </c>
      <c r="U8912" s="1">
        <v>42329.654166666667</v>
      </c>
      <c r="V8912" s="2">
        <v>42016</v>
      </c>
      <c r="W8912">
        <v>0.27</v>
      </c>
      <c r="X8912" t="s">
        <v>194</v>
      </c>
      <c r="Y8912" t="s">
        <v>4674</v>
      </c>
      <c r="Z8912" s="2">
        <v>42326</v>
      </c>
      <c r="AA8912">
        <v>151656561</v>
      </c>
      <c r="AB8912" t="s">
        <v>193</v>
      </c>
      <c r="AC8912">
        <v>0</v>
      </c>
      <c r="AE8912">
        <v>2015</v>
      </c>
      <c r="AF8912">
        <v>1800</v>
      </c>
      <c r="AG8912">
        <v>755.55</v>
      </c>
      <c r="AH8912">
        <v>0</v>
      </c>
      <c r="AI8912">
        <v>1800</v>
      </c>
      <c r="AJ8912">
        <v>1800</v>
      </c>
      <c r="AK8912">
        <v>0</v>
      </c>
      <c r="AL8912">
        <v>18</v>
      </c>
      <c r="AM8912">
        <v>21000</v>
      </c>
      <c r="AN8912">
        <v>11340</v>
      </c>
      <c r="AO8912">
        <v>1500</v>
      </c>
      <c r="AP8912">
        <v>11</v>
      </c>
      <c r="AQ8912" t="s">
        <v>1196</v>
      </c>
      <c r="AR8912" t="s">
        <v>246</v>
      </c>
    </row>
    <row r="8913" spans="1:44" x14ac:dyDescent="0.3">
      <c r="A8913" t="s">
        <v>2027</v>
      </c>
      <c r="B8913" t="s">
        <v>3026</v>
      </c>
      <c r="C8913" t="s">
        <v>3027</v>
      </c>
      <c r="D8913" t="s">
        <v>47</v>
      </c>
      <c r="E8913" t="s">
        <v>48</v>
      </c>
      <c r="F8913" s="1">
        <v>42329.207638888889</v>
      </c>
      <c r="G8913" t="s">
        <v>914</v>
      </c>
      <c r="H8913" t="s">
        <v>915</v>
      </c>
      <c r="I8913" s="1">
        <v>42329.241666666669</v>
      </c>
      <c r="J8913" s="2">
        <v>42329</v>
      </c>
      <c r="K8913" t="s">
        <v>186</v>
      </c>
      <c r="L8913" t="s">
        <v>4675</v>
      </c>
      <c r="M8913" t="s">
        <v>4676</v>
      </c>
      <c r="N8913" t="s">
        <v>951</v>
      </c>
      <c r="O8913" t="s">
        <v>190</v>
      </c>
      <c r="P8913" t="s">
        <v>952</v>
      </c>
      <c r="Q8913" t="s">
        <v>192</v>
      </c>
      <c r="R8913" t="s">
        <v>193</v>
      </c>
      <c r="S8913">
        <v>1516046026</v>
      </c>
      <c r="T8913" s="2">
        <v>42336</v>
      </c>
      <c r="U8913" s="1">
        <v>42329.241666666669</v>
      </c>
      <c r="V8913" s="2">
        <v>42075</v>
      </c>
      <c r="W8913">
        <v>9.8475000000000001</v>
      </c>
      <c r="X8913" t="s">
        <v>194</v>
      </c>
      <c r="Y8913" t="s">
        <v>3806</v>
      </c>
      <c r="Z8913" s="2">
        <v>42326</v>
      </c>
      <c r="AA8913">
        <v>151656566</v>
      </c>
      <c r="AB8913" t="s">
        <v>193</v>
      </c>
      <c r="AC8913">
        <v>835</v>
      </c>
      <c r="AE8913">
        <v>2015</v>
      </c>
      <c r="AF8913">
        <v>665</v>
      </c>
      <c r="AG8913">
        <v>755.55</v>
      </c>
      <c r="AH8913">
        <v>0</v>
      </c>
      <c r="AI8913">
        <v>665</v>
      </c>
      <c r="AJ8913">
        <v>665</v>
      </c>
      <c r="AK8913">
        <v>0</v>
      </c>
      <c r="AL8913">
        <v>95</v>
      </c>
      <c r="AM8913">
        <v>1000</v>
      </c>
      <c r="AN8913">
        <v>19545</v>
      </c>
      <c r="AO8913">
        <v>1500</v>
      </c>
      <c r="AP8913">
        <v>11</v>
      </c>
      <c r="AQ8913" t="s">
        <v>1196</v>
      </c>
      <c r="AR8913" t="s">
        <v>246</v>
      </c>
    </row>
    <row r="8914" spans="1:44" x14ac:dyDescent="0.3">
      <c r="A8914" t="s">
        <v>2027</v>
      </c>
      <c r="B8914" t="s">
        <v>3026</v>
      </c>
      <c r="C8914" t="s">
        <v>3027</v>
      </c>
      <c r="D8914" t="s">
        <v>47</v>
      </c>
      <c r="E8914" t="s">
        <v>48</v>
      </c>
      <c r="F8914" s="1">
        <v>42329.490972222222</v>
      </c>
      <c r="G8914" t="s">
        <v>914</v>
      </c>
      <c r="H8914" t="s">
        <v>915</v>
      </c>
      <c r="I8914" s="1">
        <v>42329.611111111109</v>
      </c>
      <c r="J8914" s="2">
        <v>42329</v>
      </c>
      <c r="K8914" t="s">
        <v>186</v>
      </c>
      <c r="L8914" t="s">
        <v>4675</v>
      </c>
      <c r="M8914" t="s">
        <v>4676</v>
      </c>
      <c r="N8914" t="s">
        <v>951</v>
      </c>
      <c r="O8914" t="s">
        <v>190</v>
      </c>
      <c r="P8914" t="s">
        <v>952</v>
      </c>
      <c r="Q8914" t="s">
        <v>192</v>
      </c>
      <c r="R8914" t="s">
        <v>193</v>
      </c>
      <c r="S8914">
        <v>1516046026</v>
      </c>
      <c r="T8914" s="2">
        <v>42336</v>
      </c>
      <c r="U8914" s="1">
        <v>42329.611111111109</v>
      </c>
      <c r="V8914" s="2">
        <v>42075</v>
      </c>
      <c r="W8914">
        <v>9.8475000000000001</v>
      </c>
      <c r="X8914" t="s">
        <v>194</v>
      </c>
      <c r="Y8914" t="s">
        <v>3806</v>
      </c>
      <c r="Z8914" s="2">
        <v>42326</v>
      </c>
      <c r="AA8914">
        <v>151656566</v>
      </c>
      <c r="AB8914" t="s">
        <v>193</v>
      </c>
      <c r="AC8914">
        <v>0</v>
      </c>
      <c r="AE8914">
        <v>2015</v>
      </c>
      <c r="AF8914">
        <v>840</v>
      </c>
      <c r="AG8914">
        <v>755.55</v>
      </c>
      <c r="AH8914">
        <v>0</v>
      </c>
      <c r="AI8914">
        <v>840</v>
      </c>
      <c r="AJ8914">
        <v>1505</v>
      </c>
      <c r="AK8914">
        <v>0</v>
      </c>
      <c r="AL8914">
        <v>120</v>
      </c>
      <c r="AM8914">
        <v>1000</v>
      </c>
      <c r="AN8914">
        <v>19545</v>
      </c>
      <c r="AO8914">
        <v>1500</v>
      </c>
      <c r="AP8914">
        <v>11</v>
      </c>
      <c r="AQ8914" t="s">
        <v>1196</v>
      </c>
      <c r="AR8914" t="s">
        <v>246</v>
      </c>
    </row>
    <row r="8915" spans="1:44" x14ac:dyDescent="0.3">
      <c r="A8915" t="s">
        <v>2027</v>
      </c>
      <c r="B8915" t="s">
        <v>3026</v>
      </c>
      <c r="C8915" t="s">
        <v>3027</v>
      </c>
      <c r="D8915" t="s">
        <v>47</v>
      </c>
      <c r="E8915" t="s">
        <v>48</v>
      </c>
      <c r="F8915" s="1">
        <v>42329.490972222222</v>
      </c>
      <c r="G8915" t="s">
        <v>320</v>
      </c>
      <c r="H8915" t="s">
        <v>321</v>
      </c>
      <c r="I8915" s="1">
        <v>42329.619444444441</v>
      </c>
      <c r="J8915" s="2">
        <v>42329</v>
      </c>
      <c r="K8915" t="s">
        <v>186</v>
      </c>
      <c r="L8915" t="s">
        <v>4677</v>
      </c>
      <c r="M8915" t="s">
        <v>4678</v>
      </c>
      <c r="N8915" t="s">
        <v>322</v>
      </c>
      <c r="O8915" t="s">
        <v>190</v>
      </c>
      <c r="P8915" t="s">
        <v>323</v>
      </c>
      <c r="Q8915" t="s">
        <v>192</v>
      </c>
      <c r="R8915" t="s">
        <v>193</v>
      </c>
      <c r="S8915">
        <v>1516046028</v>
      </c>
      <c r="T8915" s="2">
        <v>42336</v>
      </c>
      <c r="U8915" s="1">
        <v>42329.619444444441</v>
      </c>
      <c r="V8915" s="2">
        <v>42075</v>
      </c>
      <c r="W8915">
        <v>26.26</v>
      </c>
      <c r="X8915" t="s">
        <v>194</v>
      </c>
      <c r="Y8915" t="s">
        <v>4679</v>
      </c>
      <c r="Z8915" s="2">
        <v>42326</v>
      </c>
      <c r="AA8915">
        <v>151656567</v>
      </c>
      <c r="AB8915" t="s">
        <v>193</v>
      </c>
      <c r="AC8915">
        <v>0</v>
      </c>
      <c r="AE8915">
        <v>2015</v>
      </c>
      <c r="AF8915">
        <v>450</v>
      </c>
      <c r="AG8915">
        <v>755.55</v>
      </c>
      <c r="AH8915">
        <v>0</v>
      </c>
      <c r="AI8915">
        <v>450</v>
      </c>
      <c r="AJ8915">
        <v>450</v>
      </c>
      <c r="AK8915">
        <v>0</v>
      </c>
      <c r="AL8915">
        <v>45</v>
      </c>
      <c r="AM8915">
        <v>251</v>
      </c>
      <c r="AN8915">
        <v>13082.12</v>
      </c>
      <c r="AO8915">
        <v>440</v>
      </c>
      <c r="AP8915">
        <v>11</v>
      </c>
      <c r="AQ8915" t="s">
        <v>1196</v>
      </c>
      <c r="AR8915" t="s">
        <v>246</v>
      </c>
    </row>
    <row r="8916" spans="1:44" x14ac:dyDescent="0.3">
      <c r="A8916" t="s">
        <v>109</v>
      </c>
      <c r="B8916" t="s">
        <v>1183</v>
      </c>
      <c r="C8916" t="s">
        <v>1184</v>
      </c>
      <c r="D8916" t="s">
        <v>47</v>
      </c>
      <c r="E8916" t="s">
        <v>51</v>
      </c>
      <c r="F8916" s="1">
        <v>42329.581944444442</v>
      </c>
      <c r="G8916" t="s">
        <v>219</v>
      </c>
      <c r="H8916" t="s">
        <v>220</v>
      </c>
      <c r="I8916" s="1">
        <v>42329.588194444441</v>
      </c>
      <c r="J8916" s="2">
        <v>42329</v>
      </c>
      <c r="K8916" t="s">
        <v>51</v>
      </c>
      <c r="L8916" t="s">
        <v>113</v>
      </c>
      <c r="M8916" t="s">
        <v>114</v>
      </c>
      <c r="N8916" t="s">
        <v>89</v>
      </c>
      <c r="O8916" t="s">
        <v>90</v>
      </c>
      <c r="P8916" t="s">
        <v>91</v>
      </c>
      <c r="Q8916" t="s">
        <v>92</v>
      </c>
      <c r="R8916" t="s">
        <v>93</v>
      </c>
      <c r="S8916">
        <v>1516046151</v>
      </c>
      <c r="T8916" s="2">
        <v>42334</v>
      </c>
      <c r="U8916" s="1">
        <v>42329.588194444441</v>
      </c>
      <c r="V8916" s="2">
        <v>42329</v>
      </c>
      <c r="W8916">
        <v>0.19</v>
      </c>
      <c r="X8916" t="s">
        <v>127</v>
      </c>
      <c r="Y8916" t="s">
        <v>73</v>
      </c>
      <c r="Z8916" s="2">
        <v>42327</v>
      </c>
      <c r="AA8916">
        <v>151662519</v>
      </c>
      <c r="AB8916" t="s">
        <v>93</v>
      </c>
      <c r="AC8916">
        <v>0</v>
      </c>
      <c r="AE8916">
        <v>2015</v>
      </c>
      <c r="AF8916">
        <v>5517</v>
      </c>
      <c r="AG8916">
        <v>744.27499999999998</v>
      </c>
      <c r="AH8916">
        <v>0</v>
      </c>
      <c r="AI8916">
        <v>5517</v>
      </c>
      <c r="AJ8916">
        <v>5517</v>
      </c>
      <c r="AK8916">
        <v>0</v>
      </c>
      <c r="AL8916">
        <v>0</v>
      </c>
      <c r="AM8916">
        <v>5015</v>
      </c>
      <c r="AN8916">
        <v>1905.7</v>
      </c>
      <c r="AO8916">
        <v>5517</v>
      </c>
      <c r="AP8916">
        <v>11</v>
      </c>
      <c r="AQ8916" t="s">
        <v>1196</v>
      </c>
      <c r="AR8916" t="s">
        <v>246</v>
      </c>
    </row>
    <row r="8917" spans="1:44" x14ac:dyDescent="0.3">
      <c r="A8917" t="s">
        <v>109</v>
      </c>
      <c r="B8917" t="s">
        <v>1183</v>
      </c>
      <c r="C8917" t="s">
        <v>1184</v>
      </c>
      <c r="D8917" t="s">
        <v>47</v>
      </c>
      <c r="E8917" t="s">
        <v>48</v>
      </c>
      <c r="F8917" s="1">
        <v>42329.703472222223</v>
      </c>
      <c r="G8917" t="s">
        <v>49</v>
      </c>
      <c r="H8917" t="s">
        <v>50</v>
      </c>
      <c r="I8917" s="1">
        <v>42329.76666666667</v>
      </c>
      <c r="J8917" s="2">
        <v>42329</v>
      </c>
      <c r="K8917" t="s">
        <v>51</v>
      </c>
      <c r="L8917" t="s">
        <v>113</v>
      </c>
      <c r="M8917" t="s">
        <v>114</v>
      </c>
      <c r="N8917" t="s">
        <v>344</v>
      </c>
      <c r="P8917" t="s">
        <v>345</v>
      </c>
      <c r="R8917" t="s">
        <v>56</v>
      </c>
      <c r="S8917">
        <v>1516046151</v>
      </c>
      <c r="T8917" s="2">
        <v>42334</v>
      </c>
      <c r="U8917" s="1">
        <v>42329.76666666667</v>
      </c>
      <c r="V8917" s="2">
        <v>42329</v>
      </c>
      <c r="W8917">
        <v>0.19</v>
      </c>
      <c r="X8917" t="s">
        <v>57</v>
      </c>
      <c r="Y8917" t="s">
        <v>73</v>
      </c>
      <c r="Z8917" s="2">
        <v>42327</v>
      </c>
      <c r="AA8917">
        <v>151662519</v>
      </c>
      <c r="AB8917" t="s">
        <v>59</v>
      </c>
      <c r="AC8917">
        <v>217</v>
      </c>
      <c r="AE8917">
        <v>2015</v>
      </c>
      <c r="AF8917">
        <v>5300</v>
      </c>
      <c r="AG8917">
        <v>1403</v>
      </c>
      <c r="AH8917">
        <v>0</v>
      </c>
      <c r="AI8917">
        <v>5190</v>
      </c>
      <c r="AJ8917">
        <v>5300</v>
      </c>
      <c r="AK8917">
        <v>110</v>
      </c>
      <c r="AL8917">
        <v>0</v>
      </c>
      <c r="AM8917">
        <v>5015</v>
      </c>
      <c r="AN8917">
        <v>1905.7</v>
      </c>
      <c r="AO8917">
        <v>5517</v>
      </c>
      <c r="AP8917">
        <v>11</v>
      </c>
      <c r="AQ8917" t="s">
        <v>1196</v>
      </c>
      <c r="AR8917" t="s">
        <v>246</v>
      </c>
    </row>
    <row r="8918" spans="1:44" x14ac:dyDescent="0.3">
      <c r="A8918" t="s">
        <v>109</v>
      </c>
      <c r="B8918" t="s">
        <v>1183</v>
      </c>
      <c r="C8918" t="s">
        <v>1184</v>
      </c>
      <c r="D8918" t="s">
        <v>218</v>
      </c>
      <c r="E8918" t="s">
        <v>51</v>
      </c>
      <c r="F8918" s="1">
        <v>42329.677777777775</v>
      </c>
      <c r="G8918" t="s">
        <v>981</v>
      </c>
      <c r="H8918" t="s">
        <v>982</v>
      </c>
      <c r="I8918" s="1">
        <v>42329.677777777775</v>
      </c>
      <c r="J8918" s="2">
        <v>42329</v>
      </c>
      <c r="K8918" t="s">
        <v>51</v>
      </c>
      <c r="L8918" t="s">
        <v>113</v>
      </c>
      <c r="M8918" t="s">
        <v>114</v>
      </c>
      <c r="N8918" t="s">
        <v>89</v>
      </c>
      <c r="O8918" t="s">
        <v>90</v>
      </c>
      <c r="P8918" t="s">
        <v>91</v>
      </c>
      <c r="Q8918" t="s">
        <v>92</v>
      </c>
      <c r="R8918" t="s">
        <v>93</v>
      </c>
      <c r="S8918">
        <v>1516046150</v>
      </c>
      <c r="T8918" s="2">
        <v>42334</v>
      </c>
      <c r="U8918" s="1">
        <v>42329.677777777775</v>
      </c>
      <c r="V8918" s="2">
        <v>42330</v>
      </c>
      <c r="W8918">
        <v>0.19</v>
      </c>
      <c r="X8918" t="s">
        <v>127</v>
      </c>
      <c r="Y8918" t="s">
        <v>73</v>
      </c>
      <c r="Z8918" s="2">
        <v>42327</v>
      </c>
      <c r="AA8918">
        <v>151662520</v>
      </c>
      <c r="AB8918" t="s">
        <v>93</v>
      </c>
      <c r="AC8918">
        <v>0</v>
      </c>
      <c r="AE8918">
        <v>2015</v>
      </c>
      <c r="AF8918">
        <v>20832</v>
      </c>
      <c r="AG8918">
        <v>744.27499999999998</v>
      </c>
      <c r="AH8918">
        <v>0</v>
      </c>
      <c r="AI8918">
        <v>20832</v>
      </c>
      <c r="AJ8918">
        <v>20832</v>
      </c>
      <c r="AK8918">
        <v>0</v>
      </c>
      <c r="AL8918">
        <v>0</v>
      </c>
      <c r="AM8918">
        <v>20030</v>
      </c>
      <c r="AN8918">
        <v>7611.4</v>
      </c>
      <c r="AO8918">
        <v>20832</v>
      </c>
      <c r="AP8918">
        <v>11</v>
      </c>
      <c r="AQ8918" t="s">
        <v>1196</v>
      </c>
      <c r="AR8918" t="s">
        <v>246</v>
      </c>
    </row>
    <row r="8919" spans="1:44" x14ac:dyDescent="0.3">
      <c r="A8919" t="s">
        <v>44</v>
      </c>
      <c r="B8919" t="s">
        <v>216</v>
      </c>
      <c r="C8919" t="s">
        <v>217</v>
      </c>
      <c r="D8919" t="s">
        <v>47</v>
      </c>
      <c r="E8919" t="s">
        <v>48</v>
      </c>
      <c r="F8919" s="1">
        <v>42329.427083333336</v>
      </c>
      <c r="G8919" t="s">
        <v>49</v>
      </c>
      <c r="H8919" t="s">
        <v>50</v>
      </c>
      <c r="I8919" s="1">
        <v>42329.427083333336</v>
      </c>
      <c r="J8919" s="2">
        <v>42329</v>
      </c>
      <c r="K8919" t="s">
        <v>51</v>
      </c>
      <c r="L8919" t="s">
        <v>2798</v>
      </c>
      <c r="M8919" t="s">
        <v>2799</v>
      </c>
      <c r="N8919" t="s">
        <v>176</v>
      </c>
      <c r="P8919" t="s">
        <v>177</v>
      </c>
      <c r="R8919" t="s">
        <v>56</v>
      </c>
      <c r="S8919">
        <v>1516046370</v>
      </c>
      <c r="T8919" s="2">
        <v>42334</v>
      </c>
      <c r="U8919" s="1">
        <v>42329.427083333336</v>
      </c>
      <c r="V8919" s="2">
        <v>42331</v>
      </c>
      <c r="W8919">
        <v>0.15</v>
      </c>
      <c r="X8919" t="s">
        <v>57</v>
      </c>
      <c r="Y8919" t="s">
        <v>1757</v>
      </c>
      <c r="Z8919" s="2">
        <v>42327</v>
      </c>
      <c r="AA8919">
        <v>151662630</v>
      </c>
      <c r="AB8919" t="s">
        <v>59</v>
      </c>
      <c r="AC8919">
        <v>0</v>
      </c>
      <c r="AE8919">
        <v>2015</v>
      </c>
      <c r="AF8919">
        <v>2285</v>
      </c>
      <c r="AG8919">
        <v>1403</v>
      </c>
      <c r="AH8919">
        <v>0</v>
      </c>
      <c r="AI8919">
        <v>2255</v>
      </c>
      <c r="AJ8919">
        <v>2285</v>
      </c>
      <c r="AK8919">
        <v>30</v>
      </c>
      <c r="AL8919">
        <v>0</v>
      </c>
      <c r="AM8919">
        <v>17500</v>
      </c>
      <c r="AN8919">
        <v>5075</v>
      </c>
      <c r="AO8919">
        <v>1808</v>
      </c>
      <c r="AP8919">
        <v>11</v>
      </c>
      <c r="AQ8919" t="s">
        <v>1196</v>
      </c>
      <c r="AR8919" t="s">
        <v>246</v>
      </c>
    </row>
    <row r="8920" spans="1:44" x14ac:dyDescent="0.3">
      <c r="A8920" t="s">
        <v>44</v>
      </c>
      <c r="B8920" t="s">
        <v>216</v>
      </c>
      <c r="C8920" t="s">
        <v>217</v>
      </c>
      <c r="D8920" t="s">
        <v>47</v>
      </c>
      <c r="E8920" t="s">
        <v>48</v>
      </c>
      <c r="F8920" s="1">
        <v>42329.427083333336</v>
      </c>
      <c r="G8920" t="s">
        <v>49</v>
      </c>
      <c r="H8920" t="s">
        <v>50</v>
      </c>
      <c r="I8920" s="1">
        <v>42329.427083333336</v>
      </c>
      <c r="J8920" s="2">
        <v>42329</v>
      </c>
      <c r="K8920" t="s">
        <v>51</v>
      </c>
      <c r="L8920" t="s">
        <v>3142</v>
      </c>
      <c r="M8920" t="s">
        <v>3143</v>
      </c>
      <c r="N8920" t="s">
        <v>176</v>
      </c>
      <c r="P8920" t="s">
        <v>177</v>
      </c>
      <c r="R8920" t="s">
        <v>56</v>
      </c>
      <c r="S8920">
        <v>1516046376</v>
      </c>
      <c r="T8920" s="2">
        <v>42334</v>
      </c>
      <c r="U8920" s="1">
        <v>42329.427083333336</v>
      </c>
      <c r="V8920" s="2">
        <v>42331</v>
      </c>
      <c r="W8920">
        <v>0.15</v>
      </c>
      <c r="X8920" t="s">
        <v>57</v>
      </c>
      <c r="Y8920" t="s">
        <v>746</v>
      </c>
      <c r="Z8920" s="2">
        <v>42327</v>
      </c>
      <c r="AA8920">
        <v>151662525</v>
      </c>
      <c r="AB8920" t="s">
        <v>59</v>
      </c>
      <c r="AC8920">
        <v>0</v>
      </c>
      <c r="AE8920">
        <v>2015</v>
      </c>
      <c r="AF8920">
        <v>2015</v>
      </c>
      <c r="AG8920">
        <v>1403</v>
      </c>
      <c r="AH8920">
        <v>0</v>
      </c>
      <c r="AI8920">
        <v>2015</v>
      </c>
      <c r="AJ8920">
        <v>2015</v>
      </c>
      <c r="AK8920">
        <v>0</v>
      </c>
      <c r="AL8920">
        <v>0</v>
      </c>
      <c r="AM8920">
        <v>4900</v>
      </c>
      <c r="AN8920">
        <v>1421</v>
      </c>
      <c r="AO8920">
        <v>1808</v>
      </c>
      <c r="AP8920">
        <v>11</v>
      </c>
      <c r="AQ8920" t="s">
        <v>1196</v>
      </c>
      <c r="AR8920" t="s">
        <v>246</v>
      </c>
    </row>
    <row r="8921" spans="1:44" x14ac:dyDescent="0.3">
      <c r="A8921" t="s">
        <v>44</v>
      </c>
      <c r="B8921" t="s">
        <v>216</v>
      </c>
      <c r="C8921" t="s">
        <v>217</v>
      </c>
      <c r="D8921" t="s">
        <v>47</v>
      </c>
      <c r="E8921" t="s">
        <v>48</v>
      </c>
      <c r="F8921" s="1">
        <v>42329.427083333336</v>
      </c>
      <c r="G8921" t="s">
        <v>49</v>
      </c>
      <c r="H8921" t="s">
        <v>50</v>
      </c>
      <c r="I8921" s="1">
        <v>42329.427083333336</v>
      </c>
      <c r="J8921" s="2">
        <v>42329</v>
      </c>
      <c r="K8921" t="s">
        <v>51</v>
      </c>
      <c r="L8921" t="s">
        <v>3142</v>
      </c>
      <c r="M8921" t="s">
        <v>3143</v>
      </c>
      <c r="N8921" t="s">
        <v>176</v>
      </c>
      <c r="P8921" t="s">
        <v>177</v>
      </c>
      <c r="R8921" t="s">
        <v>56</v>
      </c>
      <c r="S8921">
        <v>1516046376</v>
      </c>
      <c r="T8921" s="2">
        <v>42334</v>
      </c>
      <c r="U8921" s="1">
        <v>42329.427083333336</v>
      </c>
      <c r="V8921" s="2">
        <v>42331</v>
      </c>
      <c r="W8921">
        <v>0.15</v>
      </c>
      <c r="X8921" t="s">
        <v>57</v>
      </c>
      <c r="Y8921" t="s">
        <v>1755</v>
      </c>
      <c r="Z8921" s="2">
        <v>42327</v>
      </c>
      <c r="AA8921">
        <v>151662525</v>
      </c>
      <c r="AB8921" t="s">
        <v>59</v>
      </c>
      <c r="AC8921">
        <v>0</v>
      </c>
      <c r="AE8921">
        <v>2015</v>
      </c>
      <c r="AF8921">
        <v>3200</v>
      </c>
      <c r="AG8921">
        <v>1403</v>
      </c>
      <c r="AH8921">
        <v>0</v>
      </c>
      <c r="AI8921">
        <v>3200</v>
      </c>
      <c r="AJ8921">
        <v>3200</v>
      </c>
      <c r="AK8921">
        <v>0</v>
      </c>
      <c r="AL8921">
        <v>0</v>
      </c>
      <c r="AM8921">
        <v>4900</v>
      </c>
      <c r="AN8921">
        <v>1421</v>
      </c>
      <c r="AO8921">
        <v>3024</v>
      </c>
      <c r="AP8921">
        <v>11</v>
      </c>
      <c r="AQ8921" t="s">
        <v>1196</v>
      </c>
      <c r="AR8921" t="s">
        <v>246</v>
      </c>
    </row>
    <row r="8922" spans="1:44" x14ac:dyDescent="0.3">
      <c r="A8922" t="s">
        <v>44</v>
      </c>
      <c r="B8922" t="s">
        <v>216</v>
      </c>
      <c r="C8922" t="s">
        <v>217</v>
      </c>
      <c r="D8922" t="s">
        <v>47</v>
      </c>
      <c r="E8922" t="s">
        <v>48</v>
      </c>
      <c r="F8922" s="1">
        <v>42329.427083333336</v>
      </c>
      <c r="G8922" t="s">
        <v>49</v>
      </c>
      <c r="H8922" t="s">
        <v>50</v>
      </c>
      <c r="I8922" s="1">
        <v>42329.427083333336</v>
      </c>
      <c r="J8922" s="2">
        <v>42329</v>
      </c>
      <c r="K8922" t="s">
        <v>51</v>
      </c>
      <c r="L8922" t="s">
        <v>3142</v>
      </c>
      <c r="M8922" t="s">
        <v>3143</v>
      </c>
      <c r="N8922" t="s">
        <v>176</v>
      </c>
      <c r="P8922" t="s">
        <v>177</v>
      </c>
      <c r="R8922" t="s">
        <v>56</v>
      </c>
      <c r="S8922">
        <v>1516046376</v>
      </c>
      <c r="T8922" s="2">
        <v>42334</v>
      </c>
      <c r="U8922" s="1">
        <v>42329.427083333336</v>
      </c>
      <c r="V8922" s="2">
        <v>42331</v>
      </c>
      <c r="W8922">
        <v>0.15</v>
      </c>
      <c r="X8922" t="s">
        <v>57</v>
      </c>
      <c r="Y8922" t="s">
        <v>1756</v>
      </c>
      <c r="Z8922" s="2">
        <v>42327</v>
      </c>
      <c r="AA8922">
        <v>151662525</v>
      </c>
      <c r="AB8922" t="s">
        <v>59</v>
      </c>
      <c r="AC8922">
        <v>0</v>
      </c>
      <c r="AE8922">
        <v>2015</v>
      </c>
      <c r="AF8922">
        <v>910</v>
      </c>
      <c r="AG8922">
        <v>1403</v>
      </c>
      <c r="AH8922">
        <v>0</v>
      </c>
      <c r="AI8922">
        <v>910</v>
      </c>
      <c r="AJ8922">
        <v>910</v>
      </c>
      <c r="AK8922">
        <v>0</v>
      </c>
      <c r="AL8922">
        <v>0</v>
      </c>
      <c r="AM8922">
        <v>4900</v>
      </c>
      <c r="AN8922">
        <v>1421</v>
      </c>
      <c r="AO8922">
        <v>720</v>
      </c>
      <c r="AP8922">
        <v>11</v>
      </c>
      <c r="AQ8922" t="s">
        <v>1196</v>
      </c>
      <c r="AR8922" t="s">
        <v>246</v>
      </c>
    </row>
    <row r="8923" spans="1:44" x14ac:dyDescent="0.3">
      <c r="A8923" t="s">
        <v>1170</v>
      </c>
      <c r="B8923" t="s">
        <v>4152</v>
      </c>
      <c r="C8923" t="s">
        <v>4153</v>
      </c>
      <c r="D8923" t="s">
        <v>112</v>
      </c>
      <c r="E8923" t="s">
        <v>48</v>
      </c>
      <c r="F8923" s="1">
        <v>42329.490972222222</v>
      </c>
      <c r="G8923" t="s">
        <v>414</v>
      </c>
      <c r="H8923" t="s">
        <v>415</v>
      </c>
      <c r="I8923" s="1">
        <v>42329.491666666669</v>
      </c>
      <c r="J8923" s="2">
        <v>42329</v>
      </c>
      <c r="K8923" t="s">
        <v>186</v>
      </c>
      <c r="L8923" t="s">
        <v>2332</v>
      </c>
      <c r="M8923" t="s">
        <v>2333</v>
      </c>
      <c r="N8923" t="s">
        <v>1788</v>
      </c>
      <c r="O8923" t="s">
        <v>190</v>
      </c>
      <c r="P8923" t="s">
        <v>376</v>
      </c>
      <c r="Q8923" t="s">
        <v>192</v>
      </c>
      <c r="R8923" t="s">
        <v>193</v>
      </c>
      <c r="S8923">
        <v>1516046361</v>
      </c>
      <c r="T8923" s="2">
        <v>42334</v>
      </c>
      <c r="U8923" s="1">
        <v>42329.491666666669</v>
      </c>
      <c r="V8923" s="2">
        <v>42331</v>
      </c>
      <c r="W8923">
        <v>0.3</v>
      </c>
      <c r="X8923" t="s">
        <v>194</v>
      </c>
      <c r="Y8923" t="s">
        <v>2334</v>
      </c>
      <c r="Z8923" s="2">
        <v>42327</v>
      </c>
      <c r="AA8923">
        <v>151656665</v>
      </c>
      <c r="AB8923" t="s">
        <v>193</v>
      </c>
      <c r="AC8923">
        <v>0</v>
      </c>
      <c r="AE8923">
        <v>2015</v>
      </c>
      <c r="AF8923">
        <v>880</v>
      </c>
      <c r="AG8923">
        <v>755.55</v>
      </c>
      <c r="AH8923">
        <v>0</v>
      </c>
      <c r="AI8923">
        <v>880</v>
      </c>
      <c r="AJ8923">
        <v>880</v>
      </c>
      <c r="AK8923">
        <v>0</v>
      </c>
      <c r="AL8923">
        <v>11</v>
      </c>
      <c r="AM8923">
        <v>545</v>
      </c>
      <c r="AN8923">
        <v>327</v>
      </c>
      <c r="AO8923">
        <v>818</v>
      </c>
      <c r="AP8923">
        <v>11</v>
      </c>
      <c r="AQ8923" t="s">
        <v>1196</v>
      </c>
      <c r="AR8923" t="s">
        <v>246</v>
      </c>
    </row>
    <row r="8924" spans="1:44" x14ac:dyDescent="0.3">
      <c r="A8924" t="s">
        <v>1118</v>
      </c>
      <c r="B8924" t="s">
        <v>1589</v>
      </c>
      <c r="C8924" t="s">
        <v>1590</v>
      </c>
      <c r="D8924" t="s">
        <v>112</v>
      </c>
      <c r="E8924" t="s">
        <v>48</v>
      </c>
      <c r="F8924" s="1">
        <v>42329.911805555559</v>
      </c>
      <c r="G8924" t="s">
        <v>184</v>
      </c>
      <c r="H8924" t="s">
        <v>185</v>
      </c>
      <c r="I8924" s="1">
        <v>42329.913194444445</v>
      </c>
      <c r="J8924" s="2">
        <v>42329</v>
      </c>
      <c r="K8924" t="s">
        <v>186</v>
      </c>
      <c r="L8924" t="s">
        <v>1591</v>
      </c>
      <c r="M8924" t="s">
        <v>1592</v>
      </c>
      <c r="N8924" t="s">
        <v>909</v>
      </c>
      <c r="O8924" t="s">
        <v>190</v>
      </c>
      <c r="P8924" t="s">
        <v>910</v>
      </c>
      <c r="Q8924" t="s">
        <v>192</v>
      </c>
      <c r="R8924" t="s">
        <v>193</v>
      </c>
      <c r="S8924">
        <v>1516046158</v>
      </c>
      <c r="T8924" s="2">
        <v>42335</v>
      </c>
      <c r="U8924" s="1">
        <v>42329.913194444445</v>
      </c>
      <c r="V8924" s="2">
        <v>42331</v>
      </c>
      <c r="W8924">
        <v>0.56000000000000005</v>
      </c>
      <c r="X8924" t="s">
        <v>194</v>
      </c>
      <c r="Y8924" t="s">
        <v>1593</v>
      </c>
      <c r="Z8924" s="2">
        <v>42327</v>
      </c>
      <c r="AA8924">
        <v>151656662</v>
      </c>
      <c r="AB8924" t="s">
        <v>193</v>
      </c>
      <c r="AC8924">
        <v>0</v>
      </c>
      <c r="AE8924">
        <v>2015</v>
      </c>
      <c r="AF8924">
        <v>4422</v>
      </c>
      <c r="AG8924">
        <v>755.55</v>
      </c>
      <c r="AH8924">
        <v>0</v>
      </c>
      <c r="AI8924">
        <v>4422</v>
      </c>
      <c r="AJ8924">
        <v>4422</v>
      </c>
      <c r="AK8924">
        <v>0</v>
      </c>
      <c r="AL8924">
        <v>67</v>
      </c>
      <c r="AM8924">
        <v>3045</v>
      </c>
      <c r="AN8924">
        <v>4872</v>
      </c>
      <c r="AO8924">
        <v>3654</v>
      </c>
      <c r="AP8924">
        <v>11</v>
      </c>
      <c r="AQ8924" t="s">
        <v>1196</v>
      </c>
      <c r="AR8924" t="s">
        <v>246</v>
      </c>
    </row>
    <row r="8925" spans="1:44" x14ac:dyDescent="0.3">
      <c r="A8925" t="s">
        <v>158</v>
      </c>
      <c r="B8925" t="s">
        <v>535</v>
      </c>
      <c r="C8925" t="s">
        <v>536</v>
      </c>
      <c r="D8925" t="s">
        <v>112</v>
      </c>
      <c r="E8925" t="s">
        <v>51</v>
      </c>
      <c r="F8925" s="1">
        <v>42329.581944444442</v>
      </c>
      <c r="G8925" t="s">
        <v>221</v>
      </c>
      <c r="H8925" t="s">
        <v>222</v>
      </c>
      <c r="I8925" s="1">
        <v>42329.585416666669</v>
      </c>
      <c r="J8925" s="2">
        <v>42329</v>
      </c>
      <c r="K8925" t="s">
        <v>51</v>
      </c>
      <c r="L8925" t="s">
        <v>683</v>
      </c>
      <c r="M8925" t="s">
        <v>684</v>
      </c>
      <c r="N8925" t="s">
        <v>273</v>
      </c>
      <c r="O8925" t="s">
        <v>90</v>
      </c>
      <c r="P8925" t="s">
        <v>274</v>
      </c>
      <c r="Q8925" t="s">
        <v>92</v>
      </c>
      <c r="R8925" t="s">
        <v>93</v>
      </c>
      <c r="S8925">
        <v>1516046306</v>
      </c>
      <c r="T8925" s="2">
        <v>42334</v>
      </c>
      <c r="U8925" s="1">
        <v>42329.585416666669</v>
      </c>
      <c r="V8925" s="2">
        <v>42332</v>
      </c>
      <c r="W8925">
        <v>0.125</v>
      </c>
      <c r="X8925" t="s">
        <v>127</v>
      </c>
      <c r="Y8925" t="s">
        <v>104</v>
      </c>
      <c r="Z8925" s="2">
        <v>42327</v>
      </c>
      <c r="AA8925">
        <v>151662596</v>
      </c>
      <c r="AB8925" t="s">
        <v>93</v>
      </c>
      <c r="AC8925">
        <v>0</v>
      </c>
      <c r="AE8925">
        <v>2015</v>
      </c>
      <c r="AF8925">
        <v>2264</v>
      </c>
      <c r="AG8925">
        <v>744.27499999999998</v>
      </c>
      <c r="AH8925">
        <v>0</v>
      </c>
      <c r="AI8925">
        <v>2264</v>
      </c>
      <c r="AJ8925">
        <v>2264</v>
      </c>
      <c r="AK8925">
        <v>0</v>
      </c>
      <c r="AL8925">
        <v>0</v>
      </c>
      <c r="AM8925">
        <v>164</v>
      </c>
      <c r="AN8925">
        <v>2372.11</v>
      </c>
      <c r="AO8925">
        <v>2264</v>
      </c>
      <c r="AP8925">
        <v>11</v>
      </c>
      <c r="AQ8925" t="s">
        <v>1196</v>
      </c>
      <c r="AR8925" t="s">
        <v>246</v>
      </c>
    </row>
    <row r="8926" spans="1:44" x14ac:dyDescent="0.3">
      <c r="A8926" t="s">
        <v>612</v>
      </c>
      <c r="B8926" t="s">
        <v>842</v>
      </c>
      <c r="C8926" t="s">
        <v>843</v>
      </c>
      <c r="D8926" t="s">
        <v>112</v>
      </c>
      <c r="E8926" t="s">
        <v>51</v>
      </c>
      <c r="F8926" s="1">
        <v>42329.004861111112</v>
      </c>
      <c r="G8926" t="s">
        <v>269</v>
      </c>
      <c r="H8926" t="s">
        <v>270</v>
      </c>
      <c r="I8926" s="1">
        <v>42329.015972222223</v>
      </c>
      <c r="J8926" s="2">
        <v>42329</v>
      </c>
      <c r="K8926" t="s">
        <v>51</v>
      </c>
      <c r="L8926" t="s">
        <v>1840</v>
      </c>
      <c r="M8926" t="s">
        <v>1841</v>
      </c>
      <c r="N8926" t="s">
        <v>273</v>
      </c>
      <c r="O8926" t="s">
        <v>90</v>
      </c>
      <c r="P8926" t="s">
        <v>274</v>
      </c>
      <c r="Q8926" t="s">
        <v>92</v>
      </c>
      <c r="R8926" t="s">
        <v>93</v>
      </c>
      <c r="S8926">
        <v>1516046096</v>
      </c>
      <c r="T8926" s="2">
        <v>42334</v>
      </c>
      <c r="U8926" s="1">
        <v>42329.015972222223</v>
      </c>
      <c r="V8926" s="2">
        <v>42332</v>
      </c>
      <c r="W8926">
        <v>0.42499999999999999</v>
      </c>
      <c r="X8926" t="s">
        <v>127</v>
      </c>
      <c r="Y8926" t="s">
        <v>104</v>
      </c>
      <c r="Z8926" s="2">
        <v>42327</v>
      </c>
      <c r="AA8926">
        <v>151662605</v>
      </c>
      <c r="AB8926" t="s">
        <v>93</v>
      </c>
      <c r="AC8926">
        <v>0</v>
      </c>
      <c r="AE8926">
        <v>2015</v>
      </c>
      <c r="AF8926">
        <v>33284</v>
      </c>
      <c r="AG8926">
        <v>744.27499999999998</v>
      </c>
      <c r="AH8926">
        <v>0</v>
      </c>
      <c r="AI8926">
        <v>33284</v>
      </c>
      <c r="AJ8926">
        <v>75584</v>
      </c>
      <c r="AK8926">
        <v>0</v>
      </c>
      <c r="AL8926">
        <v>0</v>
      </c>
      <c r="AM8926">
        <v>71984</v>
      </c>
      <c r="AN8926">
        <v>70346.36</v>
      </c>
      <c r="AO8926">
        <v>75584</v>
      </c>
      <c r="AP8926">
        <v>11</v>
      </c>
      <c r="AQ8926" t="s">
        <v>1196</v>
      </c>
      <c r="AR8926" t="s">
        <v>246</v>
      </c>
    </row>
    <row r="8927" spans="1:44" x14ac:dyDescent="0.3">
      <c r="A8927" t="s">
        <v>2230</v>
      </c>
      <c r="B8927" t="s">
        <v>3787</v>
      </c>
      <c r="C8927" t="s">
        <v>3788</v>
      </c>
      <c r="D8927" t="s">
        <v>112</v>
      </c>
      <c r="E8927" t="s">
        <v>48</v>
      </c>
      <c r="F8927" s="1">
        <v>42329.09097222222</v>
      </c>
      <c r="G8927" t="s">
        <v>635</v>
      </c>
      <c r="H8927" t="s">
        <v>636</v>
      </c>
      <c r="I8927" s="1">
        <v>42329.140277777777</v>
      </c>
      <c r="J8927" s="2">
        <v>42329</v>
      </c>
      <c r="K8927" t="s">
        <v>186</v>
      </c>
      <c r="L8927" t="s">
        <v>2233</v>
      </c>
      <c r="M8927" t="s">
        <v>2234</v>
      </c>
      <c r="N8927" t="s">
        <v>322</v>
      </c>
      <c r="O8927" t="s">
        <v>190</v>
      </c>
      <c r="P8927" t="s">
        <v>323</v>
      </c>
      <c r="Q8927" t="s">
        <v>192</v>
      </c>
      <c r="R8927" t="s">
        <v>193</v>
      </c>
      <c r="S8927">
        <v>1516046062</v>
      </c>
      <c r="T8927" s="2">
        <v>42335</v>
      </c>
      <c r="U8927" s="1">
        <v>42329.140277777777</v>
      </c>
      <c r="V8927" s="2">
        <v>42332</v>
      </c>
      <c r="W8927">
        <v>0.125</v>
      </c>
      <c r="X8927" t="s">
        <v>194</v>
      </c>
      <c r="Y8927" t="s">
        <v>1733</v>
      </c>
      <c r="Z8927" s="2">
        <v>42327</v>
      </c>
      <c r="AA8927">
        <v>151656628</v>
      </c>
      <c r="AB8927" t="s">
        <v>193</v>
      </c>
      <c r="AC8927">
        <v>0</v>
      </c>
      <c r="AE8927">
        <v>2015</v>
      </c>
      <c r="AF8927">
        <v>3500</v>
      </c>
      <c r="AG8927">
        <v>755.55</v>
      </c>
      <c r="AH8927">
        <v>0</v>
      </c>
      <c r="AI8927">
        <v>3500</v>
      </c>
      <c r="AJ8927">
        <v>3500</v>
      </c>
      <c r="AK8927">
        <v>0</v>
      </c>
      <c r="AL8927">
        <v>35</v>
      </c>
      <c r="AM8927">
        <v>2850</v>
      </c>
      <c r="AN8927">
        <v>712.5</v>
      </c>
      <c r="AO8927">
        <v>3439</v>
      </c>
      <c r="AP8927">
        <v>11</v>
      </c>
      <c r="AQ8927" t="s">
        <v>1196</v>
      </c>
      <c r="AR8927" t="s">
        <v>246</v>
      </c>
    </row>
    <row r="8928" spans="1:44" x14ac:dyDescent="0.3">
      <c r="A8928" t="s">
        <v>158</v>
      </c>
      <c r="B8928" t="s">
        <v>629</v>
      </c>
      <c r="C8928" t="s">
        <v>630</v>
      </c>
      <c r="D8928" t="s">
        <v>112</v>
      </c>
      <c r="E8928" t="s">
        <v>48</v>
      </c>
      <c r="F8928" s="1">
        <v>42329.95208333333</v>
      </c>
      <c r="G8928" t="s">
        <v>205</v>
      </c>
      <c r="H8928" t="s">
        <v>206</v>
      </c>
      <c r="I8928" s="1">
        <v>42329.995138888888</v>
      </c>
      <c r="J8928" s="2">
        <v>42329</v>
      </c>
      <c r="K8928" t="s">
        <v>186</v>
      </c>
      <c r="L8928" t="s">
        <v>1563</v>
      </c>
      <c r="M8928" t="s">
        <v>1564</v>
      </c>
      <c r="N8928" t="s">
        <v>753</v>
      </c>
      <c r="O8928" t="s">
        <v>190</v>
      </c>
      <c r="P8928" t="s">
        <v>407</v>
      </c>
      <c r="Q8928" t="s">
        <v>192</v>
      </c>
      <c r="R8928" t="s">
        <v>193</v>
      </c>
      <c r="S8928">
        <v>1516046050</v>
      </c>
      <c r="T8928" s="2">
        <v>42335</v>
      </c>
      <c r="U8928" s="1">
        <v>42329.995138888888</v>
      </c>
      <c r="V8928" s="2">
        <v>42334</v>
      </c>
      <c r="W8928">
        <v>0.06</v>
      </c>
      <c r="X8928" t="s">
        <v>194</v>
      </c>
      <c r="Y8928" t="s">
        <v>2713</v>
      </c>
      <c r="Z8928" s="2">
        <v>42327</v>
      </c>
      <c r="AA8928">
        <v>151656681</v>
      </c>
      <c r="AB8928" t="s">
        <v>193</v>
      </c>
      <c r="AC8928">
        <v>0</v>
      </c>
      <c r="AE8928">
        <v>2015</v>
      </c>
      <c r="AF8928">
        <v>675</v>
      </c>
      <c r="AG8928">
        <v>755.55</v>
      </c>
      <c r="AH8928">
        <v>0</v>
      </c>
      <c r="AI8928">
        <v>675</v>
      </c>
      <c r="AJ8928">
        <v>675</v>
      </c>
      <c r="AK8928">
        <v>0</v>
      </c>
      <c r="AL8928">
        <v>12</v>
      </c>
      <c r="AM8928">
        <v>125</v>
      </c>
      <c r="AN8928">
        <v>692.54</v>
      </c>
      <c r="AO8928">
        <v>525</v>
      </c>
      <c r="AP8928">
        <v>11</v>
      </c>
      <c r="AQ8928" t="s">
        <v>1196</v>
      </c>
      <c r="AR8928" t="s">
        <v>246</v>
      </c>
    </row>
    <row r="8929" spans="1:44" x14ac:dyDescent="0.3">
      <c r="A8929" t="s">
        <v>158</v>
      </c>
      <c r="B8929" t="s">
        <v>629</v>
      </c>
      <c r="C8929" t="s">
        <v>630</v>
      </c>
      <c r="D8929" t="s">
        <v>112</v>
      </c>
      <c r="E8929" t="s">
        <v>48</v>
      </c>
      <c r="F8929" s="1">
        <v>42329.95208333333</v>
      </c>
      <c r="G8929" t="s">
        <v>205</v>
      </c>
      <c r="H8929" t="s">
        <v>206</v>
      </c>
      <c r="I8929" s="1">
        <v>42329.995138888888</v>
      </c>
      <c r="J8929" s="2">
        <v>42329</v>
      </c>
      <c r="K8929" t="s">
        <v>186</v>
      </c>
      <c r="L8929" t="s">
        <v>1563</v>
      </c>
      <c r="M8929" t="s">
        <v>1564</v>
      </c>
      <c r="N8929" t="s">
        <v>753</v>
      </c>
      <c r="O8929" t="s">
        <v>190</v>
      </c>
      <c r="P8929" t="s">
        <v>407</v>
      </c>
      <c r="Q8929" t="s">
        <v>192</v>
      </c>
      <c r="R8929" t="s">
        <v>193</v>
      </c>
      <c r="S8929">
        <v>1516046050</v>
      </c>
      <c r="T8929" s="2">
        <v>42335</v>
      </c>
      <c r="U8929" s="1">
        <v>42329.995138888888</v>
      </c>
      <c r="V8929" s="2">
        <v>42334</v>
      </c>
      <c r="W8929">
        <v>0.06</v>
      </c>
      <c r="X8929" t="s">
        <v>194</v>
      </c>
      <c r="Y8929" t="s">
        <v>2714</v>
      </c>
      <c r="Z8929" s="2">
        <v>42327</v>
      </c>
      <c r="AA8929">
        <v>151656681</v>
      </c>
      <c r="AB8929" t="s">
        <v>193</v>
      </c>
      <c r="AC8929">
        <v>0</v>
      </c>
      <c r="AE8929">
        <v>2015</v>
      </c>
      <c r="AF8929">
        <v>675</v>
      </c>
      <c r="AG8929">
        <v>755.55</v>
      </c>
      <c r="AH8929">
        <v>0</v>
      </c>
      <c r="AI8929">
        <v>675</v>
      </c>
      <c r="AJ8929">
        <v>675</v>
      </c>
      <c r="AK8929">
        <v>0</v>
      </c>
      <c r="AL8929">
        <v>12</v>
      </c>
      <c r="AM8929">
        <v>125</v>
      </c>
      <c r="AN8929">
        <v>692.54</v>
      </c>
      <c r="AO8929">
        <v>525</v>
      </c>
      <c r="AP8929">
        <v>11</v>
      </c>
      <c r="AQ8929" t="s">
        <v>1196</v>
      </c>
      <c r="AR8929" t="s">
        <v>246</v>
      </c>
    </row>
    <row r="8930" spans="1:44" x14ac:dyDescent="0.3">
      <c r="A8930" t="s">
        <v>158</v>
      </c>
      <c r="B8930" t="s">
        <v>629</v>
      </c>
      <c r="C8930" t="s">
        <v>630</v>
      </c>
      <c r="D8930" t="s">
        <v>112</v>
      </c>
      <c r="E8930" t="s">
        <v>48</v>
      </c>
      <c r="F8930" s="1">
        <v>42329.95208333333</v>
      </c>
      <c r="G8930" t="s">
        <v>205</v>
      </c>
      <c r="H8930" t="s">
        <v>206</v>
      </c>
      <c r="I8930" s="1">
        <v>42329.995138888888</v>
      </c>
      <c r="J8930" s="2">
        <v>42329</v>
      </c>
      <c r="K8930" t="s">
        <v>186</v>
      </c>
      <c r="L8930" t="s">
        <v>1563</v>
      </c>
      <c r="M8930" t="s">
        <v>1564</v>
      </c>
      <c r="N8930" t="s">
        <v>753</v>
      </c>
      <c r="O8930" t="s">
        <v>190</v>
      </c>
      <c r="P8930" t="s">
        <v>407</v>
      </c>
      <c r="Q8930" t="s">
        <v>192</v>
      </c>
      <c r="R8930" t="s">
        <v>193</v>
      </c>
      <c r="S8930">
        <v>1516046050</v>
      </c>
      <c r="T8930" s="2">
        <v>42335</v>
      </c>
      <c r="U8930" s="1">
        <v>42329.995138888888</v>
      </c>
      <c r="V8930" s="2">
        <v>42334</v>
      </c>
      <c r="W8930">
        <v>0.06</v>
      </c>
      <c r="X8930" t="s">
        <v>194</v>
      </c>
      <c r="Y8930" t="s">
        <v>2715</v>
      </c>
      <c r="Z8930" s="2">
        <v>42327</v>
      </c>
      <c r="AA8930">
        <v>151656681</v>
      </c>
      <c r="AB8930" t="s">
        <v>193</v>
      </c>
      <c r="AC8930">
        <v>75</v>
      </c>
      <c r="AE8930">
        <v>2015</v>
      </c>
      <c r="AF8930">
        <v>450</v>
      </c>
      <c r="AG8930">
        <v>755.55</v>
      </c>
      <c r="AH8930">
        <v>0</v>
      </c>
      <c r="AI8930">
        <v>450</v>
      </c>
      <c r="AJ8930">
        <v>450</v>
      </c>
      <c r="AK8930">
        <v>0</v>
      </c>
      <c r="AL8930">
        <v>8</v>
      </c>
      <c r="AM8930">
        <v>125</v>
      </c>
      <c r="AN8930">
        <v>692.54</v>
      </c>
      <c r="AO8930">
        <v>525</v>
      </c>
      <c r="AP8930">
        <v>11</v>
      </c>
      <c r="AQ8930" t="s">
        <v>1196</v>
      </c>
      <c r="AR8930" t="s">
        <v>246</v>
      </c>
    </row>
    <row r="8931" spans="1:44" x14ac:dyDescent="0.3">
      <c r="A8931" t="s">
        <v>158</v>
      </c>
      <c r="B8931" t="s">
        <v>629</v>
      </c>
      <c r="C8931" t="s">
        <v>630</v>
      </c>
      <c r="D8931" t="s">
        <v>112</v>
      </c>
      <c r="E8931" t="s">
        <v>48</v>
      </c>
      <c r="F8931" s="1">
        <v>42329.95208333333</v>
      </c>
      <c r="G8931" t="s">
        <v>205</v>
      </c>
      <c r="H8931" t="s">
        <v>206</v>
      </c>
      <c r="I8931" s="1">
        <v>42329.995138888888</v>
      </c>
      <c r="J8931" s="2">
        <v>42329</v>
      </c>
      <c r="K8931" t="s">
        <v>186</v>
      </c>
      <c r="L8931" t="s">
        <v>1563</v>
      </c>
      <c r="M8931" t="s">
        <v>1564</v>
      </c>
      <c r="N8931" t="s">
        <v>753</v>
      </c>
      <c r="O8931" t="s">
        <v>190</v>
      </c>
      <c r="P8931" t="s">
        <v>407</v>
      </c>
      <c r="Q8931" t="s">
        <v>192</v>
      </c>
      <c r="R8931" t="s">
        <v>193</v>
      </c>
      <c r="S8931">
        <v>1516046050</v>
      </c>
      <c r="T8931" s="2">
        <v>42335</v>
      </c>
      <c r="U8931" s="1">
        <v>42329.995138888888</v>
      </c>
      <c r="V8931" s="2">
        <v>42334</v>
      </c>
      <c r="W8931">
        <v>0.06</v>
      </c>
      <c r="X8931" t="s">
        <v>194</v>
      </c>
      <c r="Y8931" t="s">
        <v>2716</v>
      </c>
      <c r="Z8931" s="2">
        <v>42327</v>
      </c>
      <c r="AA8931">
        <v>151656681</v>
      </c>
      <c r="AB8931" t="s">
        <v>193</v>
      </c>
      <c r="AC8931">
        <v>75</v>
      </c>
      <c r="AE8931">
        <v>2015</v>
      </c>
      <c r="AF8931">
        <v>450</v>
      </c>
      <c r="AG8931">
        <v>755.55</v>
      </c>
      <c r="AH8931">
        <v>0</v>
      </c>
      <c r="AI8931">
        <v>450</v>
      </c>
      <c r="AJ8931">
        <v>450</v>
      </c>
      <c r="AK8931">
        <v>0</v>
      </c>
      <c r="AL8931">
        <v>8</v>
      </c>
      <c r="AM8931">
        <v>125</v>
      </c>
      <c r="AN8931">
        <v>692.54</v>
      </c>
      <c r="AO8931">
        <v>525</v>
      </c>
      <c r="AP8931">
        <v>11</v>
      </c>
      <c r="AQ8931" t="s">
        <v>1196</v>
      </c>
      <c r="AR8931" t="s">
        <v>246</v>
      </c>
    </row>
    <row r="8932" spans="1:44" x14ac:dyDescent="0.3">
      <c r="A8932" t="s">
        <v>158</v>
      </c>
      <c r="B8932" t="s">
        <v>629</v>
      </c>
      <c r="C8932" t="s">
        <v>630</v>
      </c>
      <c r="D8932" t="s">
        <v>112</v>
      </c>
      <c r="E8932" t="s">
        <v>48</v>
      </c>
      <c r="F8932" s="1">
        <v>42329.95208333333</v>
      </c>
      <c r="G8932" t="s">
        <v>205</v>
      </c>
      <c r="H8932" t="s">
        <v>206</v>
      </c>
      <c r="I8932" s="1">
        <v>42329.995138888888</v>
      </c>
      <c r="J8932" s="2">
        <v>42329</v>
      </c>
      <c r="K8932" t="s">
        <v>186</v>
      </c>
      <c r="L8932" t="s">
        <v>1563</v>
      </c>
      <c r="M8932" t="s">
        <v>1564</v>
      </c>
      <c r="N8932" t="s">
        <v>753</v>
      </c>
      <c r="O8932" t="s">
        <v>190</v>
      </c>
      <c r="P8932" t="s">
        <v>407</v>
      </c>
      <c r="Q8932" t="s">
        <v>192</v>
      </c>
      <c r="R8932" t="s">
        <v>193</v>
      </c>
      <c r="S8932">
        <v>1516046050</v>
      </c>
      <c r="T8932" s="2">
        <v>42335</v>
      </c>
      <c r="U8932" s="1">
        <v>42329.995138888888</v>
      </c>
      <c r="V8932" s="2">
        <v>42334</v>
      </c>
      <c r="W8932">
        <v>0.06</v>
      </c>
      <c r="X8932" t="s">
        <v>194</v>
      </c>
      <c r="Y8932" t="s">
        <v>2717</v>
      </c>
      <c r="Z8932" s="2">
        <v>42327</v>
      </c>
      <c r="AA8932">
        <v>151656681</v>
      </c>
      <c r="AB8932" t="s">
        <v>193</v>
      </c>
      <c r="AC8932">
        <v>75</v>
      </c>
      <c r="AE8932">
        <v>2015</v>
      </c>
      <c r="AF8932">
        <v>450</v>
      </c>
      <c r="AG8932">
        <v>755.55</v>
      </c>
      <c r="AH8932">
        <v>0</v>
      </c>
      <c r="AI8932">
        <v>450</v>
      </c>
      <c r="AJ8932">
        <v>450</v>
      </c>
      <c r="AK8932">
        <v>0</v>
      </c>
      <c r="AL8932">
        <v>8</v>
      </c>
      <c r="AM8932">
        <v>125</v>
      </c>
      <c r="AN8932">
        <v>692.54</v>
      </c>
      <c r="AO8932">
        <v>525</v>
      </c>
      <c r="AP8932">
        <v>11</v>
      </c>
      <c r="AQ8932" t="s">
        <v>1196</v>
      </c>
      <c r="AR8932" t="s">
        <v>246</v>
      </c>
    </row>
    <row r="8933" spans="1:44" x14ac:dyDescent="0.3">
      <c r="A8933" t="s">
        <v>711</v>
      </c>
      <c r="B8933" t="s">
        <v>3807</v>
      </c>
      <c r="C8933" t="s">
        <v>3808</v>
      </c>
      <c r="D8933" t="s">
        <v>112</v>
      </c>
      <c r="E8933" t="s">
        <v>51</v>
      </c>
      <c r="F8933" s="1">
        <v>42329.649305555555</v>
      </c>
      <c r="G8933" t="s">
        <v>251</v>
      </c>
      <c r="H8933" t="s">
        <v>252</v>
      </c>
      <c r="I8933" s="1">
        <v>42329.652777777781</v>
      </c>
      <c r="J8933" s="2">
        <v>42329</v>
      </c>
      <c r="K8933" t="s">
        <v>186</v>
      </c>
      <c r="L8933" t="s">
        <v>3809</v>
      </c>
      <c r="M8933" t="s">
        <v>3810</v>
      </c>
      <c r="N8933" t="s">
        <v>253</v>
      </c>
      <c r="O8933" t="s">
        <v>253</v>
      </c>
      <c r="P8933" t="s">
        <v>254</v>
      </c>
      <c r="Q8933" t="s">
        <v>254</v>
      </c>
      <c r="R8933" t="s">
        <v>255</v>
      </c>
      <c r="S8933">
        <v>1516046340</v>
      </c>
      <c r="T8933" s="2">
        <v>42334</v>
      </c>
      <c r="U8933" s="1">
        <v>42329.652777777781</v>
      </c>
      <c r="V8933" s="2">
        <v>42334</v>
      </c>
      <c r="W8933">
        <v>0.25</v>
      </c>
      <c r="X8933" t="s">
        <v>57</v>
      </c>
      <c r="Y8933" t="s">
        <v>104</v>
      </c>
      <c r="Z8933" s="2">
        <v>42327</v>
      </c>
      <c r="AA8933">
        <v>151656643</v>
      </c>
      <c r="AB8933" t="s">
        <v>255</v>
      </c>
      <c r="AC8933">
        <v>0</v>
      </c>
      <c r="AE8933">
        <v>2015</v>
      </c>
      <c r="AF8933">
        <v>3600</v>
      </c>
      <c r="AG8933">
        <v>1403</v>
      </c>
      <c r="AH8933">
        <v>0</v>
      </c>
      <c r="AI8933">
        <v>3600</v>
      </c>
      <c r="AJ8933">
        <v>3600</v>
      </c>
      <c r="AK8933">
        <v>0</v>
      </c>
      <c r="AL8933">
        <v>0</v>
      </c>
      <c r="AM8933">
        <v>3000</v>
      </c>
      <c r="AN8933">
        <v>1500</v>
      </c>
      <c r="AO8933">
        <v>3600</v>
      </c>
      <c r="AP8933">
        <v>11</v>
      </c>
      <c r="AQ8933" t="s">
        <v>1196</v>
      </c>
      <c r="AR8933" t="s">
        <v>246</v>
      </c>
    </row>
    <row r="8934" spans="1:44" x14ac:dyDescent="0.3">
      <c r="A8934" t="s">
        <v>711</v>
      </c>
      <c r="B8934" t="s">
        <v>1924</v>
      </c>
      <c r="C8934" t="s">
        <v>1925</v>
      </c>
      <c r="D8934" t="s">
        <v>112</v>
      </c>
      <c r="E8934" t="s">
        <v>51</v>
      </c>
      <c r="F8934" s="1">
        <v>42329.649305555555</v>
      </c>
      <c r="G8934" t="s">
        <v>251</v>
      </c>
      <c r="H8934" t="s">
        <v>252</v>
      </c>
      <c r="I8934" s="1">
        <v>42329.65347222222</v>
      </c>
      <c r="J8934" s="2">
        <v>42329</v>
      </c>
      <c r="K8934" t="s">
        <v>186</v>
      </c>
      <c r="L8934" t="s">
        <v>3809</v>
      </c>
      <c r="M8934" t="s">
        <v>3810</v>
      </c>
      <c r="N8934" t="s">
        <v>253</v>
      </c>
      <c r="O8934" t="s">
        <v>253</v>
      </c>
      <c r="P8934" t="s">
        <v>254</v>
      </c>
      <c r="Q8934" t="s">
        <v>254</v>
      </c>
      <c r="R8934" t="s">
        <v>255</v>
      </c>
      <c r="S8934">
        <v>1516046408</v>
      </c>
      <c r="T8934" s="2">
        <v>42334</v>
      </c>
      <c r="U8934" s="1">
        <v>42329.65347222222</v>
      </c>
      <c r="V8934" s="2">
        <v>42334</v>
      </c>
      <c r="W8934">
        <v>0.25</v>
      </c>
      <c r="X8934" t="s">
        <v>57</v>
      </c>
      <c r="Y8934" t="s">
        <v>104</v>
      </c>
      <c r="Z8934" s="2">
        <v>42327</v>
      </c>
      <c r="AA8934">
        <v>151656644</v>
      </c>
      <c r="AB8934" t="s">
        <v>255</v>
      </c>
      <c r="AC8934">
        <v>0</v>
      </c>
      <c r="AE8934">
        <v>2015</v>
      </c>
      <c r="AF8934">
        <v>1520</v>
      </c>
      <c r="AG8934">
        <v>1403</v>
      </c>
      <c r="AH8934">
        <v>0</v>
      </c>
      <c r="AI8934">
        <v>1520</v>
      </c>
      <c r="AJ8934">
        <v>1520</v>
      </c>
      <c r="AK8934">
        <v>0</v>
      </c>
      <c r="AL8934">
        <v>0</v>
      </c>
      <c r="AM8934">
        <v>970</v>
      </c>
      <c r="AN8934">
        <v>485</v>
      </c>
      <c r="AO8934">
        <v>1455</v>
      </c>
      <c r="AP8934">
        <v>11</v>
      </c>
      <c r="AQ8934" t="s">
        <v>1196</v>
      </c>
      <c r="AR8934" t="s">
        <v>246</v>
      </c>
    </row>
    <row r="8935" spans="1:44" x14ac:dyDescent="0.3">
      <c r="A8935" t="s">
        <v>1118</v>
      </c>
      <c r="B8935" t="s">
        <v>1589</v>
      </c>
      <c r="C8935" t="s">
        <v>1590</v>
      </c>
      <c r="D8935" t="s">
        <v>112</v>
      </c>
      <c r="E8935" t="s">
        <v>48</v>
      </c>
      <c r="F8935" s="1">
        <v>42329.024305555555</v>
      </c>
      <c r="G8935" t="s">
        <v>635</v>
      </c>
      <c r="H8935" t="s">
        <v>636</v>
      </c>
      <c r="I8935" s="1">
        <v>42329.024305555555</v>
      </c>
      <c r="J8935" s="2">
        <v>42329</v>
      </c>
      <c r="K8935" t="s">
        <v>186</v>
      </c>
      <c r="L8935" t="s">
        <v>1910</v>
      </c>
      <c r="M8935" t="s">
        <v>1911</v>
      </c>
      <c r="N8935" t="s">
        <v>909</v>
      </c>
      <c r="O8935" t="s">
        <v>190</v>
      </c>
      <c r="P8935" t="s">
        <v>910</v>
      </c>
      <c r="Q8935" t="s">
        <v>192</v>
      </c>
      <c r="R8935" t="s">
        <v>193</v>
      </c>
      <c r="S8935">
        <v>1516046161</v>
      </c>
      <c r="T8935" s="2">
        <v>42335</v>
      </c>
      <c r="U8935" s="1">
        <v>42329.024305555555</v>
      </c>
      <c r="V8935" s="2">
        <v>42335</v>
      </c>
      <c r="W8935">
        <v>0.56000000000000005</v>
      </c>
      <c r="X8935" t="s">
        <v>194</v>
      </c>
      <c r="Y8935" t="s">
        <v>1912</v>
      </c>
      <c r="Z8935" s="2">
        <v>42327</v>
      </c>
      <c r="AA8935">
        <v>151656648</v>
      </c>
      <c r="AB8935" t="s">
        <v>193</v>
      </c>
      <c r="AC8935">
        <v>0</v>
      </c>
      <c r="AE8935">
        <v>2015</v>
      </c>
      <c r="AF8935">
        <v>2034</v>
      </c>
      <c r="AG8935">
        <v>755.55</v>
      </c>
      <c r="AH8935">
        <v>0</v>
      </c>
      <c r="AI8935">
        <v>2034</v>
      </c>
      <c r="AJ8935">
        <v>2034</v>
      </c>
      <c r="AK8935">
        <v>0</v>
      </c>
      <c r="AL8935">
        <v>113</v>
      </c>
      <c r="AM8935">
        <v>1600</v>
      </c>
      <c r="AN8935">
        <v>13600</v>
      </c>
      <c r="AO8935">
        <v>1687</v>
      </c>
      <c r="AP8935">
        <v>11</v>
      </c>
      <c r="AQ8935" t="s">
        <v>1196</v>
      </c>
      <c r="AR8935" t="s">
        <v>246</v>
      </c>
    </row>
    <row r="8936" spans="1:44" x14ac:dyDescent="0.3">
      <c r="A8936" t="s">
        <v>1118</v>
      </c>
      <c r="B8936" t="s">
        <v>468</v>
      </c>
      <c r="C8936" t="s">
        <v>469</v>
      </c>
      <c r="D8936" t="s">
        <v>112</v>
      </c>
      <c r="E8936" t="s">
        <v>48</v>
      </c>
      <c r="F8936" s="1">
        <v>42329.652777777781</v>
      </c>
      <c r="G8936" t="s">
        <v>167</v>
      </c>
      <c r="H8936" t="s">
        <v>1099</v>
      </c>
      <c r="I8936" s="1">
        <v>42329.773611111108</v>
      </c>
      <c r="J8936" s="2">
        <v>42329</v>
      </c>
      <c r="K8936" t="s">
        <v>186</v>
      </c>
      <c r="L8936" t="s">
        <v>1915</v>
      </c>
      <c r="M8936" t="s">
        <v>1916</v>
      </c>
      <c r="N8936" t="s">
        <v>189</v>
      </c>
      <c r="O8936" t="s">
        <v>190</v>
      </c>
      <c r="P8936" t="s">
        <v>191</v>
      </c>
      <c r="Q8936" t="s">
        <v>192</v>
      </c>
      <c r="R8936" t="s">
        <v>193</v>
      </c>
      <c r="S8936">
        <v>1516046082</v>
      </c>
      <c r="T8936" s="2">
        <v>42335</v>
      </c>
      <c r="U8936" s="1">
        <v>42329.773611111108</v>
      </c>
      <c r="V8936" s="2">
        <v>42335</v>
      </c>
      <c r="W8936">
        <v>0.125</v>
      </c>
      <c r="X8936" t="s">
        <v>194</v>
      </c>
      <c r="Y8936" t="s">
        <v>295</v>
      </c>
      <c r="Z8936" s="2">
        <v>42327</v>
      </c>
      <c r="AA8936">
        <v>151656631</v>
      </c>
      <c r="AB8936" t="s">
        <v>193</v>
      </c>
      <c r="AC8936">
        <v>302</v>
      </c>
      <c r="AE8936">
        <v>2015</v>
      </c>
      <c r="AF8936">
        <v>2800</v>
      </c>
      <c r="AG8936">
        <v>755.55</v>
      </c>
      <c r="AH8936">
        <v>0</v>
      </c>
      <c r="AI8936">
        <v>2800</v>
      </c>
      <c r="AJ8936">
        <v>2800</v>
      </c>
      <c r="AK8936">
        <v>0</v>
      </c>
      <c r="AL8936">
        <v>28</v>
      </c>
      <c r="AM8936">
        <v>8489</v>
      </c>
      <c r="AN8936">
        <v>2122.25</v>
      </c>
      <c r="AO8936">
        <v>3102</v>
      </c>
      <c r="AP8936">
        <v>11</v>
      </c>
      <c r="AQ8936" t="s">
        <v>1196</v>
      </c>
      <c r="AR8936" t="s">
        <v>246</v>
      </c>
    </row>
    <row r="8937" spans="1:44" x14ac:dyDescent="0.3">
      <c r="A8937" t="s">
        <v>1118</v>
      </c>
      <c r="B8937" t="s">
        <v>468</v>
      </c>
      <c r="C8937" t="s">
        <v>469</v>
      </c>
      <c r="D8937" t="s">
        <v>112</v>
      </c>
      <c r="E8937" t="s">
        <v>48</v>
      </c>
      <c r="F8937" s="1">
        <v>42329.652777777781</v>
      </c>
      <c r="G8937" t="s">
        <v>167</v>
      </c>
      <c r="H8937" t="s">
        <v>1099</v>
      </c>
      <c r="I8937" s="1">
        <v>42329.773611111108</v>
      </c>
      <c r="J8937" s="2">
        <v>42329</v>
      </c>
      <c r="K8937" t="s">
        <v>186</v>
      </c>
      <c r="L8937" t="s">
        <v>1915</v>
      </c>
      <c r="M8937" t="s">
        <v>1916</v>
      </c>
      <c r="N8937" t="s">
        <v>189</v>
      </c>
      <c r="O8937" t="s">
        <v>190</v>
      </c>
      <c r="P8937" t="s">
        <v>191</v>
      </c>
      <c r="Q8937" t="s">
        <v>192</v>
      </c>
      <c r="R8937" t="s">
        <v>193</v>
      </c>
      <c r="S8937">
        <v>1516046082</v>
      </c>
      <c r="T8937" s="2">
        <v>42335</v>
      </c>
      <c r="U8937" s="1">
        <v>42329.773611111108</v>
      </c>
      <c r="V8937" s="2">
        <v>42335</v>
      </c>
      <c r="W8937">
        <v>0.125</v>
      </c>
      <c r="X8937" t="s">
        <v>194</v>
      </c>
      <c r="Y8937" t="s">
        <v>297</v>
      </c>
      <c r="Z8937" s="2">
        <v>42327</v>
      </c>
      <c r="AA8937">
        <v>151656631</v>
      </c>
      <c r="AB8937" t="s">
        <v>193</v>
      </c>
      <c r="AC8937">
        <v>0</v>
      </c>
      <c r="AE8937">
        <v>2015</v>
      </c>
      <c r="AF8937">
        <v>2800</v>
      </c>
      <c r="AG8937">
        <v>755.55</v>
      </c>
      <c r="AH8937">
        <v>0</v>
      </c>
      <c r="AI8937">
        <v>2800</v>
      </c>
      <c r="AJ8937">
        <v>2800</v>
      </c>
      <c r="AK8937">
        <v>0</v>
      </c>
      <c r="AL8937">
        <v>28</v>
      </c>
      <c r="AM8937">
        <v>8489</v>
      </c>
      <c r="AN8937">
        <v>2122.25</v>
      </c>
      <c r="AO8937">
        <v>2312</v>
      </c>
      <c r="AP8937">
        <v>11</v>
      </c>
      <c r="AQ8937" t="s">
        <v>1196</v>
      </c>
      <c r="AR8937" t="s">
        <v>246</v>
      </c>
    </row>
    <row r="8938" spans="1:44" x14ac:dyDescent="0.3">
      <c r="A8938" t="s">
        <v>1118</v>
      </c>
      <c r="B8938" t="s">
        <v>468</v>
      </c>
      <c r="C8938" t="s">
        <v>469</v>
      </c>
      <c r="D8938" t="s">
        <v>112</v>
      </c>
      <c r="E8938" t="s">
        <v>48</v>
      </c>
      <c r="F8938" s="1">
        <v>42329.652777777781</v>
      </c>
      <c r="G8938" t="s">
        <v>167</v>
      </c>
      <c r="H8938" t="s">
        <v>1099</v>
      </c>
      <c r="I8938" s="1">
        <v>42329.773611111108</v>
      </c>
      <c r="J8938" s="2">
        <v>42329</v>
      </c>
      <c r="K8938" t="s">
        <v>186</v>
      </c>
      <c r="L8938" t="s">
        <v>1915</v>
      </c>
      <c r="M8938" t="s">
        <v>1916</v>
      </c>
      <c r="N8938" t="s">
        <v>189</v>
      </c>
      <c r="O8938" t="s">
        <v>190</v>
      </c>
      <c r="P8938" t="s">
        <v>191</v>
      </c>
      <c r="Q8938" t="s">
        <v>192</v>
      </c>
      <c r="R8938" t="s">
        <v>193</v>
      </c>
      <c r="S8938">
        <v>1516046082</v>
      </c>
      <c r="T8938" s="2">
        <v>42335</v>
      </c>
      <c r="U8938" s="1">
        <v>42329.773611111108</v>
      </c>
      <c r="V8938" s="2">
        <v>42335</v>
      </c>
      <c r="W8938">
        <v>0.125</v>
      </c>
      <c r="X8938" t="s">
        <v>194</v>
      </c>
      <c r="Y8938" t="s">
        <v>600</v>
      </c>
      <c r="Z8938" s="2">
        <v>42327</v>
      </c>
      <c r="AA8938">
        <v>151656631</v>
      </c>
      <c r="AB8938" t="s">
        <v>193</v>
      </c>
      <c r="AC8938">
        <v>0</v>
      </c>
      <c r="AE8938">
        <v>2015</v>
      </c>
      <c r="AF8938">
        <v>1400</v>
      </c>
      <c r="AG8938">
        <v>755.55</v>
      </c>
      <c r="AH8938">
        <v>0</v>
      </c>
      <c r="AI8938">
        <v>1400</v>
      </c>
      <c r="AJ8938">
        <v>1400</v>
      </c>
      <c r="AK8938">
        <v>0</v>
      </c>
      <c r="AL8938">
        <v>14</v>
      </c>
      <c r="AM8938">
        <v>8489</v>
      </c>
      <c r="AN8938">
        <v>2122.25</v>
      </c>
      <c r="AO8938">
        <v>1275</v>
      </c>
      <c r="AP8938">
        <v>11</v>
      </c>
      <c r="AQ8938" t="s">
        <v>1196</v>
      </c>
      <c r="AR8938" t="s">
        <v>246</v>
      </c>
    </row>
    <row r="8939" spans="1:44" x14ac:dyDescent="0.3">
      <c r="A8939" t="s">
        <v>1118</v>
      </c>
      <c r="B8939" t="s">
        <v>468</v>
      </c>
      <c r="C8939" t="s">
        <v>469</v>
      </c>
      <c r="D8939" t="s">
        <v>112</v>
      </c>
      <c r="E8939" t="s">
        <v>48</v>
      </c>
      <c r="F8939" s="1">
        <v>42329.652777777781</v>
      </c>
      <c r="G8939" t="s">
        <v>167</v>
      </c>
      <c r="H8939" t="s">
        <v>1099</v>
      </c>
      <c r="I8939" s="1">
        <v>42329.773611111108</v>
      </c>
      <c r="J8939" s="2">
        <v>42329</v>
      </c>
      <c r="K8939" t="s">
        <v>186</v>
      </c>
      <c r="L8939" t="s">
        <v>1915</v>
      </c>
      <c r="M8939" t="s">
        <v>1916</v>
      </c>
      <c r="N8939" t="s">
        <v>189</v>
      </c>
      <c r="O8939" t="s">
        <v>190</v>
      </c>
      <c r="P8939" t="s">
        <v>191</v>
      </c>
      <c r="Q8939" t="s">
        <v>192</v>
      </c>
      <c r="R8939" t="s">
        <v>193</v>
      </c>
      <c r="S8939">
        <v>1516046082</v>
      </c>
      <c r="T8939" s="2">
        <v>42335</v>
      </c>
      <c r="U8939" s="1">
        <v>42329.773611111108</v>
      </c>
      <c r="V8939" s="2">
        <v>42335</v>
      </c>
      <c r="W8939">
        <v>0.125</v>
      </c>
      <c r="X8939" t="s">
        <v>194</v>
      </c>
      <c r="Y8939" t="s">
        <v>290</v>
      </c>
      <c r="Z8939" s="2">
        <v>42327</v>
      </c>
      <c r="AA8939">
        <v>151656631</v>
      </c>
      <c r="AB8939" t="s">
        <v>193</v>
      </c>
      <c r="AC8939">
        <v>0</v>
      </c>
      <c r="AE8939">
        <v>2015</v>
      </c>
      <c r="AF8939">
        <v>2800</v>
      </c>
      <c r="AG8939">
        <v>755.55</v>
      </c>
      <c r="AH8939">
        <v>0</v>
      </c>
      <c r="AI8939">
        <v>2800</v>
      </c>
      <c r="AJ8939">
        <v>2800</v>
      </c>
      <c r="AK8939">
        <v>0</v>
      </c>
      <c r="AL8939">
        <v>28</v>
      </c>
      <c r="AM8939">
        <v>8489</v>
      </c>
      <c r="AN8939">
        <v>2122.25</v>
      </c>
      <c r="AO8939">
        <v>2574</v>
      </c>
      <c r="AP8939">
        <v>11</v>
      </c>
      <c r="AQ8939" t="s">
        <v>1196</v>
      </c>
      <c r="AR8939" t="s">
        <v>246</v>
      </c>
    </row>
    <row r="8940" spans="1:44" x14ac:dyDescent="0.3">
      <c r="A8940" t="s">
        <v>1118</v>
      </c>
      <c r="B8940" t="s">
        <v>468</v>
      </c>
      <c r="C8940" t="s">
        <v>469</v>
      </c>
      <c r="D8940" t="s">
        <v>112</v>
      </c>
      <c r="E8940" t="s">
        <v>48</v>
      </c>
      <c r="F8940" s="1">
        <v>42329.652777777781</v>
      </c>
      <c r="G8940" t="s">
        <v>167</v>
      </c>
      <c r="H8940" t="s">
        <v>1099</v>
      </c>
      <c r="I8940" s="1">
        <v>42329.773611111108</v>
      </c>
      <c r="J8940" s="2">
        <v>42329</v>
      </c>
      <c r="K8940" t="s">
        <v>186</v>
      </c>
      <c r="L8940" t="s">
        <v>1915</v>
      </c>
      <c r="M8940" t="s">
        <v>1916</v>
      </c>
      <c r="N8940" t="s">
        <v>189</v>
      </c>
      <c r="O8940" t="s">
        <v>190</v>
      </c>
      <c r="P8940" t="s">
        <v>191</v>
      </c>
      <c r="Q8940" t="s">
        <v>192</v>
      </c>
      <c r="R8940" t="s">
        <v>193</v>
      </c>
      <c r="S8940">
        <v>1516046082</v>
      </c>
      <c r="T8940" s="2">
        <v>42335</v>
      </c>
      <c r="U8940" s="1">
        <v>42329.773611111108</v>
      </c>
      <c r="V8940" s="2">
        <v>42335</v>
      </c>
      <c r="W8940">
        <v>0.125</v>
      </c>
      <c r="X8940" t="s">
        <v>194</v>
      </c>
      <c r="Y8940" t="s">
        <v>291</v>
      </c>
      <c r="Z8940" s="2">
        <v>42327</v>
      </c>
      <c r="AA8940">
        <v>151656631</v>
      </c>
      <c r="AB8940" t="s">
        <v>193</v>
      </c>
      <c r="AC8940">
        <v>0</v>
      </c>
      <c r="AE8940">
        <v>2015</v>
      </c>
      <c r="AF8940">
        <v>700</v>
      </c>
      <c r="AG8940">
        <v>755.55</v>
      </c>
      <c r="AH8940">
        <v>0</v>
      </c>
      <c r="AI8940">
        <v>700</v>
      </c>
      <c r="AJ8940">
        <v>700</v>
      </c>
      <c r="AK8940">
        <v>0</v>
      </c>
      <c r="AL8940">
        <v>0</v>
      </c>
      <c r="AM8940">
        <v>8489</v>
      </c>
      <c r="AN8940">
        <v>2122.25</v>
      </c>
      <c r="AO8940">
        <v>88</v>
      </c>
      <c r="AP8940">
        <v>11</v>
      </c>
      <c r="AQ8940" t="s">
        <v>1196</v>
      </c>
      <c r="AR8940" t="s">
        <v>246</v>
      </c>
    </row>
    <row r="8941" spans="1:44" x14ac:dyDescent="0.3">
      <c r="A8941" t="s">
        <v>1118</v>
      </c>
      <c r="B8941" t="s">
        <v>468</v>
      </c>
      <c r="C8941" t="s">
        <v>469</v>
      </c>
      <c r="D8941" t="s">
        <v>112</v>
      </c>
      <c r="E8941" t="s">
        <v>48</v>
      </c>
      <c r="F8941" s="1">
        <v>42329.652777777781</v>
      </c>
      <c r="G8941" t="s">
        <v>167</v>
      </c>
      <c r="H8941" t="s">
        <v>1099</v>
      </c>
      <c r="I8941" s="1">
        <v>42329.773611111108</v>
      </c>
      <c r="J8941" s="2">
        <v>42329</v>
      </c>
      <c r="K8941" t="s">
        <v>186</v>
      </c>
      <c r="L8941" t="s">
        <v>1915</v>
      </c>
      <c r="M8941" t="s">
        <v>1916</v>
      </c>
      <c r="N8941" t="s">
        <v>189</v>
      </c>
      <c r="O8941" t="s">
        <v>190</v>
      </c>
      <c r="P8941" t="s">
        <v>191</v>
      </c>
      <c r="Q8941" t="s">
        <v>192</v>
      </c>
      <c r="R8941" t="s">
        <v>193</v>
      </c>
      <c r="S8941">
        <v>1516046082</v>
      </c>
      <c r="T8941" s="2">
        <v>42335</v>
      </c>
      <c r="U8941" s="1">
        <v>42329.773611111108</v>
      </c>
      <c r="V8941" s="2">
        <v>42335</v>
      </c>
      <c r="W8941">
        <v>0.125</v>
      </c>
      <c r="X8941" t="s">
        <v>194</v>
      </c>
      <c r="Y8941" t="s">
        <v>292</v>
      </c>
      <c r="Z8941" s="2">
        <v>42327</v>
      </c>
      <c r="AA8941">
        <v>151656631</v>
      </c>
      <c r="AB8941" t="s">
        <v>193</v>
      </c>
      <c r="AC8941">
        <v>0</v>
      </c>
      <c r="AE8941">
        <v>2015</v>
      </c>
      <c r="AF8941">
        <v>2800</v>
      </c>
      <c r="AG8941">
        <v>755.55</v>
      </c>
      <c r="AH8941">
        <v>0</v>
      </c>
      <c r="AI8941">
        <v>2800</v>
      </c>
      <c r="AJ8941">
        <v>2800</v>
      </c>
      <c r="AK8941">
        <v>0</v>
      </c>
      <c r="AL8941">
        <v>28</v>
      </c>
      <c r="AM8941">
        <v>8489</v>
      </c>
      <c r="AN8941">
        <v>2122.25</v>
      </c>
      <c r="AO8941">
        <v>1500</v>
      </c>
      <c r="AP8941">
        <v>11</v>
      </c>
      <c r="AQ8941" t="s">
        <v>1196</v>
      </c>
      <c r="AR8941" t="s">
        <v>246</v>
      </c>
    </row>
    <row r="8942" spans="1:44" x14ac:dyDescent="0.3">
      <c r="A8942" t="s">
        <v>158</v>
      </c>
      <c r="B8942" t="s">
        <v>629</v>
      </c>
      <c r="C8942" t="s">
        <v>630</v>
      </c>
      <c r="D8942" t="s">
        <v>112</v>
      </c>
      <c r="E8942" t="s">
        <v>48</v>
      </c>
      <c r="F8942" s="1">
        <v>42329.95208333333</v>
      </c>
      <c r="G8942" t="s">
        <v>205</v>
      </c>
      <c r="H8942" t="s">
        <v>206</v>
      </c>
      <c r="I8942" s="1">
        <v>42329.995833333334</v>
      </c>
      <c r="J8942" s="2">
        <v>42329</v>
      </c>
      <c r="K8942" t="s">
        <v>186</v>
      </c>
      <c r="L8942" t="s">
        <v>1563</v>
      </c>
      <c r="M8942" t="s">
        <v>1564</v>
      </c>
      <c r="N8942" t="s">
        <v>753</v>
      </c>
      <c r="O8942" t="s">
        <v>190</v>
      </c>
      <c r="P8942" t="s">
        <v>407</v>
      </c>
      <c r="Q8942" t="s">
        <v>192</v>
      </c>
      <c r="R8942" t="s">
        <v>193</v>
      </c>
      <c r="S8942">
        <v>1516046055</v>
      </c>
      <c r="T8942" s="2">
        <v>42335</v>
      </c>
      <c r="U8942" s="1">
        <v>42329.995833333334</v>
      </c>
      <c r="V8942" s="2">
        <v>42336</v>
      </c>
      <c r="W8942">
        <v>0.06</v>
      </c>
      <c r="X8942" t="s">
        <v>194</v>
      </c>
      <c r="Y8942" t="s">
        <v>2713</v>
      </c>
      <c r="Z8942" s="2">
        <v>42327</v>
      </c>
      <c r="AA8942">
        <v>151656683</v>
      </c>
      <c r="AB8942" t="s">
        <v>193</v>
      </c>
      <c r="AC8942">
        <v>0</v>
      </c>
      <c r="AE8942">
        <v>2015</v>
      </c>
      <c r="AF8942">
        <v>675</v>
      </c>
      <c r="AG8942">
        <v>755.55</v>
      </c>
      <c r="AH8942">
        <v>0</v>
      </c>
      <c r="AI8942">
        <v>675</v>
      </c>
      <c r="AJ8942">
        <v>675</v>
      </c>
      <c r="AK8942">
        <v>0</v>
      </c>
      <c r="AL8942">
        <v>12</v>
      </c>
      <c r="AM8942">
        <v>125</v>
      </c>
      <c r="AN8942">
        <v>692.54</v>
      </c>
      <c r="AO8942">
        <v>525</v>
      </c>
      <c r="AP8942">
        <v>11</v>
      </c>
      <c r="AQ8942" t="s">
        <v>1196</v>
      </c>
      <c r="AR8942" t="s">
        <v>246</v>
      </c>
    </row>
    <row r="8943" spans="1:44" x14ac:dyDescent="0.3">
      <c r="A8943" t="s">
        <v>158</v>
      </c>
      <c r="B8943" t="s">
        <v>629</v>
      </c>
      <c r="C8943" t="s">
        <v>630</v>
      </c>
      <c r="D8943" t="s">
        <v>112</v>
      </c>
      <c r="E8943" t="s">
        <v>48</v>
      </c>
      <c r="F8943" s="1">
        <v>42329.95208333333</v>
      </c>
      <c r="G8943" t="s">
        <v>205</v>
      </c>
      <c r="H8943" t="s">
        <v>206</v>
      </c>
      <c r="I8943" s="1">
        <v>42329.995833333334</v>
      </c>
      <c r="J8943" s="2">
        <v>42329</v>
      </c>
      <c r="K8943" t="s">
        <v>186</v>
      </c>
      <c r="L8943" t="s">
        <v>1563</v>
      </c>
      <c r="M8943" t="s">
        <v>1564</v>
      </c>
      <c r="N8943" t="s">
        <v>753</v>
      </c>
      <c r="O8943" t="s">
        <v>190</v>
      </c>
      <c r="P8943" t="s">
        <v>407</v>
      </c>
      <c r="Q8943" t="s">
        <v>192</v>
      </c>
      <c r="R8943" t="s">
        <v>193</v>
      </c>
      <c r="S8943">
        <v>1516046055</v>
      </c>
      <c r="T8943" s="2">
        <v>42335</v>
      </c>
      <c r="U8943" s="1">
        <v>42329.995833333334</v>
      </c>
      <c r="V8943" s="2">
        <v>42336</v>
      </c>
      <c r="W8943">
        <v>0.06</v>
      </c>
      <c r="X8943" t="s">
        <v>194</v>
      </c>
      <c r="Y8943" t="s">
        <v>2714</v>
      </c>
      <c r="Z8943" s="2">
        <v>42327</v>
      </c>
      <c r="AA8943">
        <v>151656683</v>
      </c>
      <c r="AB8943" t="s">
        <v>193</v>
      </c>
      <c r="AC8943">
        <v>0</v>
      </c>
      <c r="AE8943">
        <v>2015</v>
      </c>
      <c r="AF8943">
        <v>675</v>
      </c>
      <c r="AG8943">
        <v>755.55</v>
      </c>
      <c r="AH8943">
        <v>0</v>
      </c>
      <c r="AI8943">
        <v>675</v>
      </c>
      <c r="AJ8943">
        <v>675</v>
      </c>
      <c r="AK8943">
        <v>0</v>
      </c>
      <c r="AL8943">
        <v>12</v>
      </c>
      <c r="AM8943">
        <v>125</v>
      </c>
      <c r="AN8943">
        <v>692.54</v>
      </c>
      <c r="AO8943">
        <v>525</v>
      </c>
      <c r="AP8943">
        <v>11</v>
      </c>
      <c r="AQ8943" t="s">
        <v>1196</v>
      </c>
      <c r="AR8943" t="s">
        <v>246</v>
      </c>
    </row>
    <row r="8944" spans="1:44" x14ac:dyDescent="0.3">
      <c r="A8944" t="s">
        <v>158</v>
      </c>
      <c r="B8944" t="s">
        <v>629</v>
      </c>
      <c r="C8944" t="s">
        <v>630</v>
      </c>
      <c r="D8944" t="s">
        <v>112</v>
      </c>
      <c r="E8944" t="s">
        <v>48</v>
      </c>
      <c r="F8944" s="1">
        <v>42329.95208333333</v>
      </c>
      <c r="G8944" t="s">
        <v>205</v>
      </c>
      <c r="H8944" t="s">
        <v>206</v>
      </c>
      <c r="I8944" s="1">
        <v>42329.995833333334</v>
      </c>
      <c r="J8944" s="2">
        <v>42329</v>
      </c>
      <c r="K8944" t="s">
        <v>186</v>
      </c>
      <c r="L8944" t="s">
        <v>1563</v>
      </c>
      <c r="M8944" t="s">
        <v>1564</v>
      </c>
      <c r="N8944" t="s">
        <v>753</v>
      </c>
      <c r="O8944" t="s">
        <v>190</v>
      </c>
      <c r="P8944" t="s">
        <v>407</v>
      </c>
      <c r="Q8944" t="s">
        <v>192</v>
      </c>
      <c r="R8944" t="s">
        <v>193</v>
      </c>
      <c r="S8944">
        <v>1516046055</v>
      </c>
      <c r="T8944" s="2">
        <v>42335</v>
      </c>
      <c r="U8944" s="1">
        <v>42329.995833333334</v>
      </c>
      <c r="V8944" s="2">
        <v>42336</v>
      </c>
      <c r="W8944">
        <v>0.06</v>
      </c>
      <c r="X8944" t="s">
        <v>194</v>
      </c>
      <c r="Y8944" t="s">
        <v>2715</v>
      </c>
      <c r="Z8944" s="2">
        <v>42327</v>
      </c>
      <c r="AA8944">
        <v>151656683</v>
      </c>
      <c r="AB8944" t="s">
        <v>193</v>
      </c>
      <c r="AC8944">
        <v>75</v>
      </c>
      <c r="AE8944">
        <v>2015</v>
      </c>
      <c r="AF8944">
        <v>450</v>
      </c>
      <c r="AG8944">
        <v>755.55</v>
      </c>
      <c r="AH8944">
        <v>0</v>
      </c>
      <c r="AI8944">
        <v>450</v>
      </c>
      <c r="AJ8944">
        <v>450</v>
      </c>
      <c r="AK8944">
        <v>0</v>
      </c>
      <c r="AL8944">
        <v>8</v>
      </c>
      <c r="AM8944">
        <v>125</v>
      </c>
      <c r="AN8944">
        <v>692.54</v>
      </c>
      <c r="AO8944">
        <v>525</v>
      </c>
      <c r="AP8944">
        <v>11</v>
      </c>
      <c r="AQ8944" t="s">
        <v>1196</v>
      </c>
      <c r="AR8944" t="s">
        <v>246</v>
      </c>
    </row>
    <row r="8945" spans="1:44" x14ac:dyDescent="0.3">
      <c r="A8945" t="s">
        <v>158</v>
      </c>
      <c r="B8945" t="s">
        <v>629</v>
      </c>
      <c r="C8945" t="s">
        <v>630</v>
      </c>
      <c r="D8945" t="s">
        <v>112</v>
      </c>
      <c r="E8945" t="s">
        <v>48</v>
      </c>
      <c r="F8945" s="1">
        <v>42329.95208333333</v>
      </c>
      <c r="G8945" t="s">
        <v>205</v>
      </c>
      <c r="H8945" t="s">
        <v>206</v>
      </c>
      <c r="I8945" s="1">
        <v>42329.995833333334</v>
      </c>
      <c r="J8945" s="2">
        <v>42329</v>
      </c>
      <c r="K8945" t="s">
        <v>186</v>
      </c>
      <c r="L8945" t="s">
        <v>1563</v>
      </c>
      <c r="M8945" t="s">
        <v>1564</v>
      </c>
      <c r="N8945" t="s">
        <v>753</v>
      </c>
      <c r="O8945" t="s">
        <v>190</v>
      </c>
      <c r="P8945" t="s">
        <v>407</v>
      </c>
      <c r="Q8945" t="s">
        <v>192</v>
      </c>
      <c r="R8945" t="s">
        <v>193</v>
      </c>
      <c r="S8945">
        <v>1516046055</v>
      </c>
      <c r="T8945" s="2">
        <v>42335</v>
      </c>
      <c r="U8945" s="1">
        <v>42329.995833333334</v>
      </c>
      <c r="V8945" s="2">
        <v>42336</v>
      </c>
      <c r="W8945">
        <v>0.06</v>
      </c>
      <c r="X8945" t="s">
        <v>194</v>
      </c>
      <c r="Y8945" t="s">
        <v>2716</v>
      </c>
      <c r="Z8945" s="2">
        <v>42327</v>
      </c>
      <c r="AA8945">
        <v>151656683</v>
      </c>
      <c r="AB8945" t="s">
        <v>193</v>
      </c>
      <c r="AC8945">
        <v>75</v>
      </c>
      <c r="AE8945">
        <v>2015</v>
      </c>
      <c r="AF8945">
        <v>450</v>
      </c>
      <c r="AG8945">
        <v>755.55</v>
      </c>
      <c r="AH8945">
        <v>0</v>
      </c>
      <c r="AI8945">
        <v>450</v>
      </c>
      <c r="AJ8945">
        <v>450</v>
      </c>
      <c r="AK8945">
        <v>0</v>
      </c>
      <c r="AL8945">
        <v>8</v>
      </c>
      <c r="AM8945">
        <v>125</v>
      </c>
      <c r="AN8945">
        <v>692.54</v>
      </c>
      <c r="AO8945">
        <v>525</v>
      </c>
      <c r="AP8945">
        <v>11</v>
      </c>
      <c r="AQ8945" t="s">
        <v>1196</v>
      </c>
      <c r="AR8945" t="s">
        <v>246</v>
      </c>
    </row>
    <row r="8946" spans="1:44" x14ac:dyDescent="0.3">
      <c r="A8946" t="s">
        <v>158</v>
      </c>
      <c r="B8946" t="s">
        <v>629</v>
      </c>
      <c r="C8946" t="s">
        <v>630</v>
      </c>
      <c r="D8946" t="s">
        <v>112</v>
      </c>
      <c r="E8946" t="s">
        <v>48</v>
      </c>
      <c r="F8946" s="1">
        <v>42329.95208333333</v>
      </c>
      <c r="G8946" t="s">
        <v>205</v>
      </c>
      <c r="H8946" t="s">
        <v>206</v>
      </c>
      <c r="I8946" s="1">
        <v>42329.995833333334</v>
      </c>
      <c r="J8946" s="2">
        <v>42329</v>
      </c>
      <c r="K8946" t="s">
        <v>186</v>
      </c>
      <c r="L8946" t="s">
        <v>1563</v>
      </c>
      <c r="M8946" t="s">
        <v>1564</v>
      </c>
      <c r="N8946" t="s">
        <v>753</v>
      </c>
      <c r="O8946" t="s">
        <v>190</v>
      </c>
      <c r="P8946" t="s">
        <v>407</v>
      </c>
      <c r="Q8946" t="s">
        <v>192</v>
      </c>
      <c r="R8946" t="s">
        <v>193</v>
      </c>
      <c r="S8946">
        <v>1516046055</v>
      </c>
      <c r="T8946" s="2">
        <v>42335</v>
      </c>
      <c r="U8946" s="1">
        <v>42329.995833333334</v>
      </c>
      <c r="V8946" s="2">
        <v>42336</v>
      </c>
      <c r="W8946">
        <v>0.06</v>
      </c>
      <c r="X8946" t="s">
        <v>194</v>
      </c>
      <c r="Y8946" t="s">
        <v>2717</v>
      </c>
      <c r="Z8946" s="2">
        <v>42327</v>
      </c>
      <c r="AA8946">
        <v>151656683</v>
      </c>
      <c r="AB8946" t="s">
        <v>193</v>
      </c>
      <c r="AC8946">
        <v>75</v>
      </c>
      <c r="AE8946">
        <v>2015</v>
      </c>
      <c r="AF8946">
        <v>450</v>
      </c>
      <c r="AG8946">
        <v>755.55</v>
      </c>
      <c r="AH8946">
        <v>0</v>
      </c>
      <c r="AI8946">
        <v>450</v>
      </c>
      <c r="AJ8946">
        <v>450</v>
      </c>
      <c r="AK8946">
        <v>0</v>
      </c>
      <c r="AL8946">
        <v>8</v>
      </c>
      <c r="AM8946">
        <v>125</v>
      </c>
      <c r="AN8946">
        <v>692.54</v>
      </c>
      <c r="AO8946">
        <v>525</v>
      </c>
      <c r="AP8946">
        <v>11</v>
      </c>
      <c r="AQ8946" t="s">
        <v>1196</v>
      </c>
      <c r="AR8946" t="s">
        <v>246</v>
      </c>
    </row>
    <row r="8947" spans="1:44" x14ac:dyDescent="0.3">
      <c r="A8947" t="s">
        <v>711</v>
      </c>
      <c r="B8947" t="s">
        <v>1924</v>
      </c>
      <c r="C8947" t="s">
        <v>1925</v>
      </c>
      <c r="D8947" t="s">
        <v>112</v>
      </c>
      <c r="E8947" t="s">
        <v>48</v>
      </c>
      <c r="F8947" s="1">
        <v>42329.024305555555</v>
      </c>
      <c r="G8947" t="s">
        <v>238</v>
      </c>
      <c r="H8947" t="s">
        <v>239</v>
      </c>
      <c r="I8947" s="1">
        <v>42329.064583333333</v>
      </c>
      <c r="J8947" s="2">
        <v>42329</v>
      </c>
      <c r="K8947" t="s">
        <v>186</v>
      </c>
      <c r="L8947" t="s">
        <v>1926</v>
      </c>
      <c r="M8947" t="s">
        <v>1927</v>
      </c>
      <c r="N8947" t="s">
        <v>200</v>
      </c>
      <c r="O8947" t="s">
        <v>190</v>
      </c>
      <c r="P8947" t="s">
        <v>201</v>
      </c>
      <c r="Q8947" t="s">
        <v>192</v>
      </c>
      <c r="R8947" t="s">
        <v>193</v>
      </c>
      <c r="S8947">
        <v>1516046404</v>
      </c>
      <c r="T8947" s="2">
        <v>42334</v>
      </c>
      <c r="U8947" s="1">
        <v>42329.064583333333</v>
      </c>
      <c r="V8947" s="2">
        <v>42336</v>
      </c>
      <c r="W8947">
        <v>0.55000000000000004</v>
      </c>
      <c r="X8947" t="s">
        <v>194</v>
      </c>
      <c r="Y8947" t="s">
        <v>297</v>
      </c>
      <c r="Z8947" s="2">
        <v>42327</v>
      </c>
      <c r="AA8947">
        <v>151656639</v>
      </c>
      <c r="AB8947" t="s">
        <v>193</v>
      </c>
      <c r="AC8947">
        <v>3</v>
      </c>
      <c r="AE8947">
        <v>2015</v>
      </c>
      <c r="AF8947">
        <v>400</v>
      </c>
      <c r="AG8947">
        <v>755.55</v>
      </c>
      <c r="AH8947">
        <v>0</v>
      </c>
      <c r="AI8947">
        <v>400</v>
      </c>
      <c r="AJ8947">
        <v>400</v>
      </c>
      <c r="AK8947">
        <v>0</v>
      </c>
      <c r="AL8947">
        <v>6</v>
      </c>
      <c r="AM8947">
        <v>750</v>
      </c>
      <c r="AN8947">
        <v>825</v>
      </c>
      <c r="AO8947">
        <v>403</v>
      </c>
      <c r="AP8947">
        <v>11</v>
      </c>
      <c r="AQ8947" t="s">
        <v>1196</v>
      </c>
      <c r="AR8947" t="s">
        <v>246</v>
      </c>
    </row>
    <row r="8948" spans="1:44" x14ac:dyDescent="0.3">
      <c r="A8948" t="s">
        <v>711</v>
      </c>
      <c r="B8948" t="s">
        <v>1924</v>
      </c>
      <c r="C8948" t="s">
        <v>1925</v>
      </c>
      <c r="D8948" t="s">
        <v>112</v>
      </c>
      <c r="E8948" t="s">
        <v>48</v>
      </c>
      <c r="F8948" s="1">
        <v>42329.024305555555</v>
      </c>
      <c r="G8948" t="s">
        <v>238</v>
      </c>
      <c r="H8948" t="s">
        <v>239</v>
      </c>
      <c r="I8948" s="1">
        <v>42329.064583333333</v>
      </c>
      <c r="J8948" s="2">
        <v>42329</v>
      </c>
      <c r="K8948" t="s">
        <v>186</v>
      </c>
      <c r="L8948" t="s">
        <v>1926</v>
      </c>
      <c r="M8948" t="s">
        <v>1927</v>
      </c>
      <c r="N8948" t="s">
        <v>200</v>
      </c>
      <c r="O8948" t="s">
        <v>190</v>
      </c>
      <c r="P8948" t="s">
        <v>201</v>
      </c>
      <c r="Q8948" t="s">
        <v>192</v>
      </c>
      <c r="R8948" t="s">
        <v>193</v>
      </c>
      <c r="S8948">
        <v>1516046404</v>
      </c>
      <c r="T8948" s="2">
        <v>42334</v>
      </c>
      <c r="U8948" s="1">
        <v>42329.064583333333</v>
      </c>
      <c r="V8948" s="2">
        <v>42336</v>
      </c>
      <c r="W8948">
        <v>0.55000000000000004</v>
      </c>
      <c r="X8948" t="s">
        <v>194</v>
      </c>
      <c r="Y8948" t="s">
        <v>600</v>
      </c>
      <c r="Z8948" s="2">
        <v>42327</v>
      </c>
      <c r="AA8948">
        <v>151656639</v>
      </c>
      <c r="AB8948" t="s">
        <v>193</v>
      </c>
      <c r="AC8948">
        <v>0</v>
      </c>
      <c r="AE8948">
        <v>2015</v>
      </c>
      <c r="AF8948">
        <v>500</v>
      </c>
      <c r="AG8948">
        <v>755.55</v>
      </c>
      <c r="AH8948">
        <v>0</v>
      </c>
      <c r="AI8948">
        <v>500</v>
      </c>
      <c r="AJ8948">
        <v>500</v>
      </c>
      <c r="AK8948">
        <v>0</v>
      </c>
      <c r="AL8948">
        <v>8</v>
      </c>
      <c r="AM8948">
        <v>750</v>
      </c>
      <c r="AN8948">
        <v>825</v>
      </c>
      <c r="AO8948">
        <v>455</v>
      </c>
      <c r="AP8948">
        <v>11</v>
      </c>
      <c r="AQ8948" t="s">
        <v>1196</v>
      </c>
      <c r="AR8948" t="s">
        <v>246</v>
      </c>
    </row>
    <row r="8949" spans="1:44" x14ac:dyDescent="0.3">
      <c r="A8949" t="s">
        <v>711</v>
      </c>
      <c r="B8949" t="s">
        <v>1924</v>
      </c>
      <c r="C8949" t="s">
        <v>1925</v>
      </c>
      <c r="D8949" t="s">
        <v>112</v>
      </c>
      <c r="E8949" t="s">
        <v>48</v>
      </c>
      <c r="F8949" s="1">
        <v>42329.024305555555</v>
      </c>
      <c r="G8949" t="s">
        <v>238</v>
      </c>
      <c r="H8949" t="s">
        <v>239</v>
      </c>
      <c r="I8949" s="1">
        <v>42329.064583333333</v>
      </c>
      <c r="J8949" s="2">
        <v>42329</v>
      </c>
      <c r="K8949" t="s">
        <v>186</v>
      </c>
      <c r="L8949" t="s">
        <v>1926</v>
      </c>
      <c r="M8949" t="s">
        <v>1927</v>
      </c>
      <c r="N8949" t="s">
        <v>200</v>
      </c>
      <c r="O8949" t="s">
        <v>190</v>
      </c>
      <c r="P8949" t="s">
        <v>201</v>
      </c>
      <c r="Q8949" t="s">
        <v>192</v>
      </c>
      <c r="R8949" t="s">
        <v>193</v>
      </c>
      <c r="S8949">
        <v>1516046404</v>
      </c>
      <c r="T8949" s="2">
        <v>42334</v>
      </c>
      <c r="U8949" s="1">
        <v>42329.064583333333</v>
      </c>
      <c r="V8949" s="2">
        <v>42336</v>
      </c>
      <c r="W8949">
        <v>0.55000000000000004</v>
      </c>
      <c r="X8949" t="s">
        <v>194</v>
      </c>
      <c r="Y8949" t="s">
        <v>291</v>
      </c>
      <c r="Z8949" s="2">
        <v>42327</v>
      </c>
      <c r="AA8949">
        <v>151656639</v>
      </c>
      <c r="AB8949" t="s">
        <v>193</v>
      </c>
      <c r="AC8949">
        <v>0</v>
      </c>
      <c r="AE8949">
        <v>2015</v>
      </c>
      <c r="AF8949">
        <v>500</v>
      </c>
      <c r="AG8949">
        <v>755.55</v>
      </c>
      <c r="AH8949">
        <v>0</v>
      </c>
      <c r="AI8949">
        <v>500</v>
      </c>
      <c r="AJ8949">
        <v>500</v>
      </c>
      <c r="AK8949">
        <v>0</v>
      </c>
      <c r="AL8949">
        <v>8</v>
      </c>
      <c r="AM8949">
        <v>750</v>
      </c>
      <c r="AN8949">
        <v>825</v>
      </c>
      <c r="AO8949">
        <v>455</v>
      </c>
      <c r="AP8949">
        <v>11</v>
      </c>
      <c r="AQ8949" t="s">
        <v>1196</v>
      </c>
      <c r="AR8949" t="s">
        <v>246</v>
      </c>
    </row>
    <row r="8950" spans="1:44" x14ac:dyDescent="0.3">
      <c r="A8950" t="s">
        <v>711</v>
      </c>
      <c r="B8950" t="s">
        <v>1924</v>
      </c>
      <c r="C8950" t="s">
        <v>1925</v>
      </c>
      <c r="D8950" t="s">
        <v>112</v>
      </c>
      <c r="E8950" t="s">
        <v>48</v>
      </c>
      <c r="F8950" s="1">
        <v>42329.024305555555</v>
      </c>
      <c r="G8950" t="s">
        <v>238</v>
      </c>
      <c r="H8950" t="s">
        <v>239</v>
      </c>
      <c r="I8950" s="1">
        <v>42329.066666666666</v>
      </c>
      <c r="J8950" s="2">
        <v>42329</v>
      </c>
      <c r="K8950" t="s">
        <v>186</v>
      </c>
      <c r="L8950" t="s">
        <v>1926</v>
      </c>
      <c r="M8950" t="s">
        <v>1927</v>
      </c>
      <c r="N8950" t="s">
        <v>200</v>
      </c>
      <c r="O8950" t="s">
        <v>190</v>
      </c>
      <c r="P8950" t="s">
        <v>201</v>
      </c>
      <c r="Q8950" t="s">
        <v>192</v>
      </c>
      <c r="R8950" t="s">
        <v>193</v>
      </c>
      <c r="S8950">
        <v>1516046405</v>
      </c>
      <c r="T8950" s="2">
        <v>42334</v>
      </c>
      <c r="U8950" s="1">
        <v>42329.066666666666</v>
      </c>
      <c r="V8950" s="2">
        <v>42336</v>
      </c>
      <c r="W8950">
        <v>0.55000000000000004</v>
      </c>
      <c r="X8950" t="s">
        <v>194</v>
      </c>
      <c r="Y8950" t="s">
        <v>297</v>
      </c>
      <c r="Z8950" s="2">
        <v>42327</v>
      </c>
      <c r="AA8950">
        <v>151656640</v>
      </c>
      <c r="AB8950" t="s">
        <v>193</v>
      </c>
      <c r="AC8950">
        <v>0</v>
      </c>
      <c r="AE8950">
        <v>2015</v>
      </c>
      <c r="AF8950">
        <v>800</v>
      </c>
      <c r="AG8950">
        <v>755.55</v>
      </c>
      <c r="AH8950">
        <v>0</v>
      </c>
      <c r="AI8950">
        <v>800</v>
      </c>
      <c r="AJ8950">
        <v>800</v>
      </c>
      <c r="AK8950">
        <v>0</v>
      </c>
      <c r="AL8950">
        <v>12</v>
      </c>
      <c r="AM8950">
        <v>1500</v>
      </c>
      <c r="AN8950">
        <v>1650</v>
      </c>
      <c r="AO8950">
        <v>525</v>
      </c>
      <c r="AP8950">
        <v>11</v>
      </c>
      <c r="AQ8950" t="s">
        <v>1196</v>
      </c>
      <c r="AR8950" t="s">
        <v>246</v>
      </c>
    </row>
    <row r="8951" spans="1:44" x14ac:dyDescent="0.3">
      <c r="A8951" t="s">
        <v>711</v>
      </c>
      <c r="B8951" t="s">
        <v>1924</v>
      </c>
      <c r="C8951" t="s">
        <v>1925</v>
      </c>
      <c r="D8951" t="s">
        <v>112</v>
      </c>
      <c r="E8951" t="s">
        <v>48</v>
      </c>
      <c r="F8951" s="1">
        <v>42329.024305555555</v>
      </c>
      <c r="G8951" t="s">
        <v>238</v>
      </c>
      <c r="H8951" t="s">
        <v>239</v>
      </c>
      <c r="I8951" s="1">
        <v>42329.066666666666</v>
      </c>
      <c r="J8951" s="2">
        <v>42329</v>
      </c>
      <c r="K8951" t="s">
        <v>186</v>
      </c>
      <c r="L8951" t="s">
        <v>1926</v>
      </c>
      <c r="M8951" t="s">
        <v>1927</v>
      </c>
      <c r="N8951" t="s">
        <v>200</v>
      </c>
      <c r="O8951" t="s">
        <v>190</v>
      </c>
      <c r="P8951" t="s">
        <v>201</v>
      </c>
      <c r="Q8951" t="s">
        <v>192</v>
      </c>
      <c r="R8951" t="s">
        <v>193</v>
      </c>
      <c r="S8951">
        <v>1516046405</v>
      </c>
      <c r="T8951" s="2">
        <v>42334</v>
      </c>
      <c r="U8951" s="1">
        <v>42329.066666666666</v>
      </c>
      <c r="V8951" s="2">
        <v>42336</v>
      </c>
      <c r="W8951">
        <v>0.55000000000000004</v>
      </c>
      <c r="X8951" t="s">
        <v>194</v>
      </c>
      <c r="Y8951" t="s">
        <v>600</v>
      </c>
      <c r="Z8951" s="2">
        <v>42327</v>
      </c>
      <c r="AA8951">
        <v>151656640</v>
      </c>
      <c r="AB8951" t="s">
        <v>193</v>
      </c>
      <c r="AC8951">
        <v>0</v>
      </c>
      <c r="AE8951">
        <v>2015</v>
      </c>
      <c r="AF8951">
        <v>1000</v>
      </c>
      <c r="AG8951">
        <v>755.55</v>
      </c>
      <c r="AH8951">
        <v>0</v>
      </c>
      <c r="AI8951">
        <v>1000</v>
      </c>
      <c r="AJ8951">
        <v>1000</v>
      </c>
      <c r="AK8951">
        <v>0</v>
      </c>
      <c r="AL8951">
        <v>15</v>
      </c>
      <c r="AM8951">
        <v>1500</v>
      </c>
      <c r="AN8951">
        <v>1650</v>
      </c>
      <c r="AO8951">
        <v>900</v>
      </c>
      <c r="AP8951">
        <v>11</v>
      </c>
      <c r="AQ8951" t="s">
        <v>1196</v>
      </c>
      <c r="AR8951" t="s">
        <v>246</v>
      </c>
    </row>
    <row r="8952" spans="1:44" x14ac:dyDescent="0.3">
      <c r="A8952" t="s">
        <v>711</v>
      </c>
      <c r="B8952" t="s">
        <v>1924</v>
      </c>
      <c r="C8952" t="s">
        <v>1925</v>
      </c>
      <c r="D8952" t="s">
        <v>112</v>
      </c>
      <c r="E8952" t="s">
        <v>48</v>
      </c>
      <c r="F8952" s="1">
        <v>42329.024305555555</v>
      </c>
      <c r="G8952" t="s">
        <v>238</v>
      </c>
      <c r="H8952" t="s">
        <v>239</v>
      </c>
      <c r="I8952" s="1">
        <v>42329.066666666666</v>
      </c>
      <c r="J8952" s="2">
        <v>42329</v>
      </c>
      <c r="K8952" t="s">
        <v>186</v>
      </c>
      <c r="L8952" t="s">
        <v>1926</v>
      </c>
      <c r="M8952" t="s">
        <v>1927</v>
      </c>
      <c r="N8952" t="s">
        <v>200</v>
      </c>
      <c r="O8952" t="s">
        <v>190</v>
      </c>
      <c r="P8952" t="s">
        <v>201</v>
      </c>
      <c r="Q8952" t="s">
        <v>192</v>
      </c>
      <c r="R8952" t="s">
        <v>193</v>
      </c>
      <c r="S8952">
        <v>1516046405</v>
      </c>
      <c r="T8952" s="2">
        <v>42334</v>
      </c>
      <c r="U8952" s="1">
        <v>42329.066666666666</v>
      </c>
      <c r="V8952" s="2">
        <v>42336</v>
      </c>
      <c r="W8952">
        <v>0.55000000000000004</v>
      </c>
      <c r="X8952" t="s">
        <v>194</v>
      </c>
      <c r="Y8952" t="s">
        <v>291</v>
      </c>
      <c r="Z8952" s="2">
        <v>42327</v>
      </c>
      <c r="AA8952">
        <v>151656640</v>
      </c>
      <c r="AB8952" t="s">
        <v>193</v>
      </c>
      <c r="AC8952">
        <v>0</v>
      </c>
      <c r="AE8952">
        <v>2015</v>
      </c>
      <c r="AF8952">
        <v>1000</v>
      </c>
      <c r="AG8952">
        <v>755.55</v>
      </c>
      <c r="AH8952">
        <v>0</v>
      </c>
      <c r="AI8952">
        <v>1000</v>
      </c>
      <c r="AJ8952">
        <v>1000</v>
      </c>
      <c r="AK8952">
        <v>0</v>
      </c>
      <c r="AL8952">
        <v>15</v>
      </c>
      <c r="AM8952">
        <v>1500</v>
      </c>
      <c r="AN8952">
        <v>1650</v>
      </c>
      <c r="AO8952">
        <v>900</v>
      </c>
      <c r="AP8952">
        <v>11</v>
      </c>
      <c r="AQ8952" t="s">
        <v>1196</v>
      </c>
      <c r="AR8952" t="s">
        <v>246</v>
      </c>
    </row>
    <row r="8953" spans="1:44" x14ac:dyDescent="0.3">
      <c r="A8953" t="s">
        <v>202</v>
      </c>
      <c r="B8953" t="s">
        <v>1546</v>
      </c>
      <c r="C8953" t="s">
        <v>1547</v>
      </c>
      <c r="D8953" t="s">
        <v>112</v>
      </c>
      <c r="E8953" t="s">
        <v>48</v>
      </c>
      <c r="F8953" s="1">
        <v>42329.824999999997</v>
      </c>
      <c r="G8953" t="s">
        <v>167</v>
      </c>
      <c r="H8953" t="s">
        <v>1099</v>
      </c>
      <c r="I8953" s="1">
        <v>42329.824999999997</v>
      </c>
      <c r="J8953" s="2">
        <v>42329</v>
      </c>
      <c r="K8953" t="s">
        <v>186</v>
      </c>
      <c r="L8953" t="s">
        <v>1921</v>
      </c>
      <c r="M8953" t="s">
        <v>1922</v>
      </c>
      <c r="N8953" t="s">
        <v>189</v>
      </c>
      <c r="O8953" t="s">
        <v>190</v>
      </c>
      <c r="P8953" t="s">
        <v>191</v>
      </c>
      <c r="Q8953" t="s">
        <v>192</v>
      </c>
      <c r="R8953" t="s">
        <v>193</v>
      </c>
      <c r="S8953">
        <v>1516046155</v>
      </c>
      <c r="T8953" s="2">
        <v>42334</v>
      </c>
      <c r="U8953" s="1">
        <v>42329.824999999997</v>
      </c>
      <c r="V8953" s="2">
        <v>42336</v>
      </c>
      <c r="W8953">
        <v>0.67500000000000004</v>
      </c>
      <c r="X8953" t="s">
        <v>194</v>
      </c>
      <c r="Y8953" t="s">
        <v>1923</v>
      </c>
      <c r="Z8953" s="2">
        <v>42327</v>
      </c>
      <c r="AA8953">
        <v>151656688</v>
      </c>
      <c r="AB8953" t="s">
        <v>193</v>
      </c>
      <c r="AC8953">
        <v>0</v>
      </c>
      <c r="AE8953">
        <v>2015</v>
      </c>
      <c r="AF8953">
        <v>2580</v>
      </c>
      <c r="AG8953">
        <v>755.55</v>
      </c>
      <c r="AH8953">
        <v>0</v>
      </c>
      <c r="AI8953">
        <v>2580</v>
      </c>
      <c r="AJ8953">
        <v>2580</v>
      </c>
      <c r="AK8953">
        <v>0</v>
      </c>
      <c r="AL8953">
        <v>43</v>
      </c>
      <c r="AM8953">
        <v>2064</v>
      </c>
      <c r="AN8953">
        <v>2786.4</v>
      </c>
      <c r="AO8953">
        <v>2580</v>
      </c>
      <c r="AP8953">
        <v>11</v>
      </c>
      <c r="AQ8953" t="s">
        <v>1196</v>
      </c>
      <c r="AR8953" t="s">
        <v>246</v>
      </c>
    </row>
    <row r="8954" spans="1:44" x14ac:dyDescent="0.3">
      <c r="A8954" t="s">
        <v>544</v>
      </c>
      <c r="B8954" t="s">
        <v>4367</v>
      </c>
      <c r="C8954" t="s">
        <v>4368</v>
      </c>
      <c r="D8954" t="s">
        <v>218</v>
      </c>
      <c r="E8954" t="s">
        <v>48</v>
      </c>
      <c r="F8954" s="1">
        <v>42329.914583333331</v>
      </c>
      <c r="G8954" t="s">
        <v>167</v>
      </c>
      <c r="H8954" t="s">
        <v>1099</v>
      </c>
      <c r="I8954" s="1">
        <v>42329.918055555558</v>
      </c>
      <c r="J8954" s="2">
        <v>42329</v>
      </c>
      <c r="K8954" t="s">
        <v>186</v>
      </c>
      <c r="L8954" t="s">
        <v>4680</v>
      </c>
      <c r="M8954" t="s">
        <v>4681</v>
      </c>
      <c r="N8954" t="s">
        <v>189</v>
      </c>
      <c r="O8954" t="s">
        <v>190</v>
      </c>
      <c r="P8954" t="s">
        <v>191</v>
      </c>
      <c r="Q8954" t="s">
        <v>192</v>
      </c>
      <c r="R8954" t="s">
        <v>193</v>
      </c>
      <c r="S8954">
        <v>1516046178</v>
      </c>
      <c r="T8954" s="2">
        <v>42333</v>
      </c>
      <c r="U8954" s="1">
        <v>42329.918055555558</v>
      </c>
      <c r="V8954" s="2">
        <v>42047</v>
      </c>
      <c r="W8954">
        <v>0.25</v>
      </c>
      <c r="X8954" t="s">
        <v>194</v>
      </c>
      <c r="Y8954" t="s">
        <v>4682</v>
      </c>
      <c r="Z8954" s="2">
        <v>42327</v>
      </c>
      <c r="AA8954">
        <v>151656645</v>
      </c>
      <c r="AB8954" t="s">
        <v>193</v>
      </c>
      <c r="AC8954">
        <v>0</v>
      </c>
      <c r="AE8954">
        <v>2015</v>
      </c>
      <c r="AF8954">
        <v>4800</v>
      </c>
      <c r="AG8954">
        <v>755.55</v>
      </c>
      <c r="AH8954">
        <v>0</v>
      </c>
      <c r="AI8954">
        <v>4800</v>
      </c>
      <c r="AJ8954">
        <v>4800</v>
      </c>
      <c r="AK8954">
        <v>0</v>
      </c>
      <c r="AL8954">
        <v>32</v>
      </c>
      <c r="AM8954">
        <v>3350</v>
      </c>
      <c r="AN8954">
        <v>1675</v>
      </c>
      <c r="AO8954">
        <v>4020</v>
      </c>
      <c r="AP8954">
        <v>11</v>
      </c>
      <c r="AQ8954" t="s">
        <v>1196</v>
      </c>
      <c r="AR8954" t="s">
        <v>246</v>
      </c>
    </row>
    <row r="8955" spans="1:44" x14ac:dyDescent="0.3">
      <c r="A8955" t="s">
        <v>158</v>
      </c>
      <c r="B8955" t="s">
        <v>535</v>
      </c>
      <c r="C8955" t="s">
        <v>536</v>
      </c>
      <c r="D8955" t="s">
        <v>112</v>
      </c>
      <c r="E8955" t="s">
        <v>48</v>
      </c>
      <c r="F8955" s="1">
        <v>42329.490972222222</v>
      </c>
      <c r="G8955" t="s">
        <v>381</v>
      </c>
      <c r="H8955" t="s">
        <v>382</v>
      </c>
      <c r="I8955" s="1">
        <v>42329.611111111109</v>
      </c>
      <c r="J8955" s="2">
        <v>42329</v>
      </c>
      <c r="K8955" t="s">
        <v>186</v>
      </c>
      <c r="L8955" t="s">
        <v>1896</v>
      </c>
      <c r="M8955" t="s">
        <v>1897</v>
      </c>
      <c r="N8955" t="s">
        <v>399</v>
      </c>
      <c r="O8955" t="s">
        <v>190</v>
      </c>
      <c r="P8955" t="s">
        <v>400</v>
      </c>
      <c r="Q8955" t="s">
        <v>192</v>
      </c>
      <c r="R8955" t="s">
        <v>193</v>
      </c>
      <c r="S8955">
        <v>1516046016</v>
      </c>
      <c r="T8955" s="2">
        <v>42335</v>
      </c>
      <c r="U8955" s="1">
        <v>42329.611111111109</v>
      </c>
      <c r="V8955" s="2">
        <v>42136</v>
      </c>
      <c r="W8955">
        <v>0.11</v>
      </c>
      <c r="X8955" t="s">
        <v>194</v>
      </c>
      <c r="Y8955" t="s">
        <v>104</v>
      </c>
      <c r="Z8955" s="2">
        <v>42327</v>
      </c>
      <c r="AA8955">
        <v>151656652</v>
      </c>
      <c r="AB8955" t="s">
        <v>193</v>
      </c>
      <c r="AC8955">
        <v>0</v>
      </c>
      <c r="AE8955">
        <v>2015</v>
      </c>
      <c r="AF8955">
        <v>14300</v>
      </c>
      <c r="AG8955">
        <v>755.55</v>
      </c>
      <c r="AH8955">
        <v>0</v>
      </c>
      <c r="AI8955">
        <v>14300</v>
      </c>
      <c r="AJ8955">
        <v>27500</v>
      </c>
      <c r="AK8955">
        <v>0</v>
      </c>
      <c r="AL8955">
        <v>1300</v>
      </c>
      <c r="AM8955">
        <v>7230</v>
      </c>
      <c r="AN8955">
        <v>97504.14</v>
      </c>
      <c r="AO8955">
        <v>23642</v>
      </c>
      <c r="AP8955">
        <v>11</v>
      </c>
      <c r="AQ8955" t="s">
        <v>1196</v>
      </c>
      <c r="AR8955" t="s">
        <v>246</v>
      </c>
    </row>
    <row r="8956" spans="1:44" x14ac:dyDescent="0.3">
      <c r="A8956" t="s">
        <v>1118</v>
      </c>
      <c r="B8956" t="s">
        <v>468</v>
      </c>
      <c r="C8956" t="s">
        <v>469</v>
      </c>
      <c r="D8956" t="s">
        <v>112</v>
      </c>
      <c r="E8956" t="s">
        <v>48</v>
      </c>
      <c r="F8956" s="1">
        <v>42329.652777777781</v>
      </c>
      <c r="G8956" t="s">
        <v>167</v>
      </c>
      <c r="H8956" t="s">
        <v>1099</v>
      </c>
      <c r="I8956" s="1">
        <v>42329.679166666669</v>
      </c>
      <c r="J8956" s="2">
        <v>42329</v>
      </c>
      <c r="K8956" t="s">
        <v>186</v>
      </c>
      <c r="L8956" t="s">
        <v>1915</v>
      </c>
      <c r="M8956" t="s">
        <v>1916</v>
      </c>
      <c r="N8956" t="s">
        <v>189</v>
      </c>
      <c r="O8956" t="s">
        <v>190</v>
      </c>
      <c r="P8956" t="s">
        <v>191</v>
      </c>
      <c r="Q8956" t="s">
        <v>192</v>
      </c>
      <c r="R8956" t="s">
        <v>193</v>
      </c>
      <c r="S8956">
        <v>1516046074</v>
      </c>
      <c r="T8956" s="2">
        <v>42335</v>
      </c>
      <c r="U8956" s="1">
        <v>42329.679166666669</v>
      </c>
      <c r="V8956" s="2">
        <v>42335</v>
      </c>
      <c r="W8956">
        <v>0.125</v>
      </c>
      <c r="X8956" t="s">
        <v>194</v>
      </c>
      <c r="Y8956" t="s">
        <v>295</v>
      </c>
      <c r="Z8956" s="2">
        <v>42328</v>
      </c>
      <c r="AA8956">
        <v>151656725</v>
      </c>
      <c r="AB8956" t="s">
        <v>193</v>
      </c>
      <c r="AC8956">
        <v>0</v>
      </c>
      <c r="AE8956">
        <v>2015</v>
      </c>
      <c r="AF8956">
        <v>800</v>
      </c>
      <c r="AG8956">
        <v>755.55</v>
      </c>
      <c r="AH8956">
        <v>0</v>
      </c>
      <c r="AI8956">
        <v>800</v>
      </c>
      <c r="AJ8956">
        <v>800</v>
      </c>
      <c r="AK8956">
        <v>0</v>
      </c>
      <c r="AL8956">
        <v>8</v>
      </c>
      <c r="AM8956">
        <v>2276</v>
      </c>
      <c r="AN8956">
        <v>569</v>
      </c>
      <c r="AO8956">
        <v>388</v>
      </c>
      <c r="AP8956">
        <v>11</v>
      </c>
      <c r="AQ8956" t="s">
        <v>1196</v>
      </c>
      <c r="AR8956" t="s">
        <v>246</v>
      </c>
    </row>
    <row r="8957" spans="1:44" x14ac:dyDescent="0.3">
      <c r="A8957" t="s">
        <v>44</v>
      </c>
      <c r="B8957" t="s">
        <v>45</v>
      </c>
      <c r="C8957" t="s">
        <v>46</v>
      </c>
      <c r="D8957" t="s">
        <v>47</v>
      </c>
      <c r="E8957" t="s">
        <v>51</v>
      </c>
      <c r="F8957" s="1">
        <v>42329.004861111112</v>
      </c>
      <c r="G8957" t="s">
        <v>1064</v>
      </c>
      <c r="H8957" t="s">
        <v>1065</v>
      </c>
      <c r="I8957" s="1">
        <v>42329.009027777778</v>
      </c>
      <c r="J8957" s="2">
        <v>42329</v>
      </c>
      <c r="K8957" t="s">
        <v>51</v>
      </c>
      <c r="L8957" t="s">
        <v>71</v>
      </c>
      <c r="M8957" t="s">
        <v>72</v>
      </c>
      <c r="N8957" t="s">
        <v>89</v>
      </c>
      <c r="O8957" t="s">
        <v>90</v>
      </c>
      <c r="P8957" t="s">
        <v>91</v>
      </c>
      <c r="Q8957" t="s">
        <v>92</v>
      </c>
      <c r="R8957" t="s">
        <v>93</v>
      </c>
      <c r="S8957">
        <v>1516046450</v>
      </c>
      <c r="T8957" s="2">
        <v>42334</v>
      </c>
      <c r="U8957" s="1">
        <v>42329.009027777778</v>
      </c>
      <c r="V8957" s="2">
        <v>42329</v>
      </c>
      <c r="W8957">
        <v>0.33</v>
      </c>
      <c r="X8957" t="s">
        <v>127</v>
      </c>
      <c r="Y8957" t="s">
        <v>73</v>
      </c>
      <c r="Z8957" s="2">
        <v>42326</v>
      </c>
      <c r="AA8957">
        <v>151662492</v>
      </c>
      <c r="AB8957" t="s">
        <v>93</v>
      </c>
      <c r="AC8957">
        <v>0</v>
      </c>
      <c r="AE8957">
        <v>2015</v>
      </c>
      <c r="AF8957">
        <v>36348</v>
      </c>
      <c r="AG8957">
        <v>744.27499999999998</v>
      </c>
      <c r="AH8957">
        <v>0</v>
      </c>
      <c r="AI8957">
        <v>36348</v>
      </c>
      <c r="AJ8957">
        <v>36348</v>
      </c>
      <c r="AK8957">
        <v>0</v>
      </c>
      <c r="AL8957">
        <v>0</v>
      </c>
      <c r="AM8957">
        <v>69900</v>
      </c>
      <c r="AN8957">
        <v>51027</v>
      </c>
      <c r="AO8957">
        <v>36348</v>
      </c>
      <c r="AP8957">
        <v>11</v>
      </c>
      <c r="AQ8957" t="s">
        <v>1196</v>
      </c>
      <c r="AR8957" t="s">
        <v>246</v>
      </c>
    </row>
    <row r="8958" spans="1:44" x14ac:dyDescent="0.3">
      <c r="A8958" t="s">
        <v>44</v>
      </c>
      <c r="B8958" t="s">
        <v>45</v>
      </c>
      <c r="C8958" t="s">
        <v>46</v>
      </c>
      <c r="D8958" t="s">
        <v>47</v>
      </c>
      <c r="E8958" t="s">
        <v>51</v>
      </c>
      <c r="F8958" s="1">
        <v>42329.004861111112</v>
      </c>
      <c r="G8958" t="s">
        <v>1064</v>
      </c>
      <c r="H8958" t="s">
        <v>1065</v>
      </c>
      <c r="I8958" s="1">
        <v>42329.009722222225</v>
      </c>
      <c r="J8958" s="2">
        <v>42329</v>
      </c>
      <c r="K8958" t="s">
        <v>51</v>
      </c>
      <c r="L8958" t="s">
        <v>150</v>
      </c>
      <c r="M8958" t="s">
        <v>151</v>
      </c>
      <c r="N8958" t="s">
        <v>89</v>
      </c>
      <c r="O8958" t="s">
        <v>90</v>
      </c>
      <c r="P8958" t="s">
        <v>91</v>
      </c>
      <c r="Q8958" t="s">
        <v>92</v>
      </c>
      <c r="R8958" t="s">
        <v>93</v>
      </c>
      <c r="S8958">
        <v>1516046450</v>
      </c>
      <c r="T8958" s="2">
        <v>42334</v>
      </c>
      <c r="U8958" s="1">
        <v>42329.009722222225</v>
      </c>
      <c r="V8958" s="2">
        <v>42329</v>
      </c>
      <c r="W8958">
        <v>0.33</v>
      </c>
      <c r="X8958" t="s">
        <v>127</v>
      </c>
      <c r="Y8958" t="s">
        <v>73</v>
      </c>
      <c r="Z8958" s="2">
        <v>42326</v>
      </c>
      <c r="AA8958">
        <v>151662493</v>
      </c>
      <c r="AB8958" t="s">
        <v>93</v>
      </c>
      <c r="AC8958">
        <v>0</v>
      </c>
      <c r="AE8958">
        <v>2015</v>
      </c>
      <c r="AF8958">
        <v>36348</v>
      </c>
      <c r="AG8958">
        <v>744.27499999999998</v>
      </c>
      <c r="AH8958">
        <v>0</v>
      </c>
      <c r="AI8958">
        <v>36348</v>
      </c>
      <c r="AJ8958">
        <v>36348</v>
      </c>
      <c r="AK8958">
        <v>0</v>
      </c>
      <c r="AL8958">
        <v>0</v>
      </c>
      <c r="AM8958">
        <v>69900</v>
      </c>
      <c r="AN8958">
        <v>51027</v>
      </c>
      <c r="AO8958">
        <v>36348</v>
      </c>
      <c r="AP8958">
        <v>11</v>
      </c>
      <c r="AQ8958" t="s">
        <v>1196</v>
      </c>
      <c r="AR8958" t="s">
        <v>246</v>
      </c>
    </row>
    <row r="8959" spans="1:44" x14ac:dyDescent="0.3">
      <c r="A8959" t="s">
        <v>44</v>
      </c>
      <c r="B8959" t="s">
        <v>45</v>
      </c>
      <c r="C8959" t="s">
        <v>46</v>
      </c>
      <c r="D8959" t="s">
        <v>47</v>
      </c>
      <c r="E8959" t="s">
        <v>48</v>
      </c>
      <c r="F8959" s="1">
        <v>42329.45208333333</v>
      </c>
      <c r="G8959" t="s">
        <v>49</v>
      </c>
      <c r="H8959" t="s">
        <v>50</v>
      </c>
      <c r="I8959" s="1">
        <v>42329.691666666666</v>
      </c>
      <c r="J8959" s="2">
        <v>42329</v>
      </c>
      <c r="K8959" t="s">
        <v>51</v>
      </c>
      <c r="L8959" t="s">
        <v>227</v>
      </c>
      <c r="M8959" t="s">
        <v>228</v>
      </c>
      <c r="N8959" t="s">
        <v>120</v>
      </c>
      <c r="P8959" t="s">
        <v>121</v>
      </c>
      <c r="R8959" t="s">
        <v>56</v>
      </c>
      <c r="S8959">
        <v>1516046451</v>
      </c>
      <c r="T8959" s="2">
        <v>42334</v>
      </c>
      <c r="U8959" s="1">
        <v>42329.691666666666</v>
      </c>
      <c r="V8959" s="2">
        <v>42329</v>
      </c>
      <c r="W8959">
        <v>0.17499999999999999</v>
      </c>
      <c r="X8959" t="s">
        <v>57</v>
      </c>
      <c r="Y8959" t="s">
        <v>97</v>
      </c>
      <c r="Z8959" s="2">
        <v>42326</v>
      </c>
      <c r="AA8959">
        <v>151662496</v>
      </c>
      <c r="AB8959" t="s">
        <v>59</v>
      </c>
      <c r="AC8959">
        <v>0</v>
      </c>
      <c r="AE8959">
        <v>2015</v>
      </c>
      <c r="AF8959">
        <v>270</v>
      </c>
      <c r="AG8959">
        <v>1403</v>
      </c>
      <c r="AH8959">
        <v>0</v>
      </c>
      <c r="AI8959">
        <v>250</v>
      </c>
      <c r="AJ8959">
        <v>270</v>
      </c>
      <c r="AK8959">
        <v>20</v>
      </c>
      <c r="AL8959">
        <v>0</v>
      </c>
      <c r="AM8959">
        <v>100</v>
      </c>
      <c r="AN8959">
        <v>35</v>
      </c>
      <c r="AO8959">
        <v>160</v>
      </c>
      <c r="AP8959">
        <v>11</v>
      </c>
      <c r="AQ8959" t="s">
        <v>1196</v>
      </c>
      <c r="AR8959" t="s">
        <v>246</v>
      </c>
    </row>
    <row r="8960" spans="1:44" x14ac:dyDescent="0.3">
      <c r="A8960" t="s">
        <v>44</v>
      </c>
      <c r="B8960" t="s">
        <v>45</v>
      </c>
      <c r="C8960" t="s">
        <v>46</v>
      </c>
      <c r="D8960" t="s">
        <v>47</v>
      </c>
      <c r="E8960" t="s">
        <v>48</v>
      </c>
      <c r="F8960" s="1">
        <v>42329.520138888889</v>
      </c>
      <c r="G8960" t="s">
        <v>100</v>
      </c>
      <c r="H8960" t="s">
        <v>101</v>
      </c>
      <c r="I8960" s="1">
        <v>42329.530555555553</v>
      </c>
      <c r="J8960" s="2">
        <v>42329</v>
      </c>
      <c r="K8960" t="s">
        <v>51</v>
      </c>
      <c r="L8960" t="s">
        <v>150</v>
      </c>
      <c r="M8960" t="s">
        <v>151</v>
      </c>
      <c r="N8960" t="s">
        <v>76</v>
      </c>
      <c r="P8960" t="s">
        <v>77</v>
      </c>
      <c r="R8960" t="s">
        <v>78</v>
      </c>
      <c r="S8960">
        <v>1516046450</v>
      </c>
      <c r="T8960" s="2">
        <v>42334</v>
      </c>
      <c r="U8960" s="1">
        <v>42329.530555555553</v>
      </c>
      <c r="V8960" s="2">
        <v>42329</v>
      </c>
      <c r="W8960">
        <v>0.33</v>
      </c>
      <c r="X8960" t="s">
        <v>79</v>
      </c>
      <c r="Y8960" t="s">
        <v>73</v>
      </c>
      <c r="Z8960" s="2">
        <v>42326</v>
      </c>
      <c r="AA8960">
        <v>151662493</v>
      </c>
      <c r="AB8960" t="s">
        <v>78</v>
      </c>
      <c r="AC8960">
        <v>0</v>
      </c>
      <c r="AE8960">
        <v>2015</v>
      </c>
      <c r="AF8960">
        <v>35780</v>
      </c>
      <c r="AG8960">
        <v>1403</v>
      </c>
      <c r="AH8960">
        <v>0</v>
      </c>
      <c r="AI8960">
        <v>35780</v>
      </c>
      <c r="AJ8960">
        <v>35780</v>
      </c>
      <c r="AK8960">
        <v>0</v>
      </c>
      <c r="AL8960">
        <v>0</v>
      </c>
      <c r="AM8960">
        <v>69900</v>
      </c>
      <c r="AN8960">
        <v>51027</v>
      </c>
      <c r="AO8960">
        <v>36348</v>
      </c>
      <c r="AP8960">
        <v>11</v>
      </c>
      <c r="AQ8960" t="s">
        <v>1196</v>
      </c>
      <c r="AR8960" t="s">
        <v>246</v>
      </c>
    </row>
    <row r="8961" spans="1:44" x14ac:dyDescent="0.3">
      <c r="A8961" t="s">
        <v>44</v>
      </c>
      <c r="B8961" t="s">
        <v>45</v>
      </c>
      <c r="C8961" t="s">
        <v>46</v>
      </c>
      <c r="D8961" t="s">
        <v>47</v>
      </c>
      <c r="E8961" t="s">
        <v>48</v>
      </c>
      <c r="F8961" s="1">
        <v>42329.520138888889</v>
      </c>
      <c r="G8961" t="s">
        <v>105</v>
      </c>
      <c r="H8961" t="s">
        <v>106</v>
      </c>
      <c r="I8961" s="1">
        <v>42329.530555555553</v>
      </c>
      <c r="J8961" s="2">
        <v>42329</v>
      </c>
      <c r="K8961" t="s">
        <v>51</v>
      </c>
      <c r="L8961" t="s">
        <v>150</v>
      </c>
      <c r="M8961" t="s">
        <v>151</v>
      </c>
      <c r="N8961" t="s">
        <v>82</v>
      </c>
      <c r="O8961" t="s">
        <v>82</v>
      </c>
      <c r="P8961" t="s">
        <v>83</v>
      </c>
      <c r="Q8961" t="s">
        <v>83</v>
      </c>
      <c r="R8961" t="s">
        <v>84</v>
      </c>
      <c r="S8961">
        <v>1516046450</v>
      </c>
      <c r="T8961" s="2">
        <v>42334</v>
      </c>
      <c r="U8961" s="1">
        <v>42329.530555555553</v>
      </c>
      <c r="V8961" s="2">
        <v>42329</v>
      </c>
      <c r="W8961">
        <v>0.33</v>
      </c>
      <c r="X8961" t="s">
        <v>79</v>
      </c>
      <c r="Y8961" t="s">
        <v>73</v>
      </c>
      <c r="Z8961" s="2">
        <v>42326</v>
      </c>
      <c r="AA8961">
        <v>151662493</v>
      </c>
      <c r="AB8961" t="s">
        <v>84</v>
      </c>
      <c r="AC8961">
        <v>830</v>
      </c>
      <c r="AD8961">
        <v>34950</v>
      </c>
      <c r="AE8961">
        <v>2015</v>
      </c>
      <c r="AF8961">
        <v>34950</v>
      </c>
      <c r="AG8961">
        <v>1403</v>
      </c>
      <c r="AH8961">
        <v>0</v>
      </c>
      <c r="AI8961">
        <v>34950</v>
      </c>
      <c r="AJ8961">
        <v>34950</v>
      </c>
      <c r="AK8961">
        <v>0</v>
      </c>
      <c r="AL8961">
        <v>0</v>
      </c>
      <c r="AM8961">
        <v>69900</v>
      </c>
      <c r="AN8961">
        <v>51027</v>
      </c>
      <c r="AO8961">
        <v>36348</v>
      </c>
      <c r="AP8961">
        <v>11</v>
      </c>
      <c r="AQ8961" t="s">
        <v>1196</v>
      </c>
      <c r="AR8961" t="s">
        <v>246</v>
      </c>
    </row>
    <row r="8962" spans="1:44" x14ac:dyDescent="0.3">
      <c r="A8962" t="s">
        <v>44</v>
      </c>
      <c r="B8962" t="s">
        <v>45</v>
      </c>
      <c r="C8962" t="s">
        <v>46</v>
      </c>
      <c r="D8962" t="s">
        <v>47</v>
      </c>
      <c r="E8962" t="s">
        <v>48</v>
      </c>
      <c r="F8962" s="1">
        <v>42329.520138888889</v>
      </c>
      <c r="G8962" t="s">
        <v>100</v>
      </c>
      <c r="H8962" t="s">
        <v>101</v>
      </c>
      <c r="I8962" s="1">
        <v>42329.53125</v>
      </c>
      <c r="J8962" s="2">
        <v>42329</v>
      </c>
      <c r="K8962" t="s">
        <v>51</v>
      </c>
      <c r="L8962" t="s">
        <v>71</v>
      </c>
      <c r="M8962" t="s">
        <v>72</v>
      </c>
      <c r="N8962" t="s">
        <v>76</v>
      </c>
      <c r="P8962" t="s">
        <v>77</v>
      </c>
      <c r="R8962" t="s">
        <v>78</v>
      </c>
      <c r="S8962">
        <v>1516046450</v>
      </c>
      <c r="T8962" s="2">
        <v>42334</v>
      </c>
      <c r="U8962" s="1">
        <v>42329.53125</v>
      </c>
      <c r="V8962" s="2">
        <v>42329</v>
      </c>
      <c r="W8962">
        <v>0.33</v>
      </c>
      <c r="X8962" t="s">
        <v>79</v>
      </c>
      <c r="Y8962" t="s">
        <v>73</v>
      </c>
      <c r="Z8962" s="2">
        <v>42326</v>
      </c>
      <c r="AA8962">
        <v>151662492</v>
      </c>
      <c r="AB8962" t="s">
        <v>78</v>
      </c>
      <c r="AC8962">
        <v>0</v>
      </c>
      <c r="AE8962">
        <v>2015</v>
      </c>
      <c r="AF8962">
        <v>36380</v>
      </c>
      <c r="AG8962">
        <v>1403</v>
      </c>
      <c r="AH8962">
        <v>0</v>
      </c>
      <c r="AI8962">
        <v>36380</v>
      </c>
      <c r="AJ8962">
        <v>36380</v>
      </c>
      <c r="AK8962">
        <v>0</v>
      </c>
      <c r="AL8962">
        <v>0</v>
      </c>
      <c r="AM8962">
        <v>69900</v>
      </c>
      <c r="AN8962">
        <v>51027</v>
      </c>
      <c r="AO8962">
        <v>36348</v>
      </c>
      <c r="AP8962">
        <v>11</v>
      </c>
      <c r="AQ8962" t="s">
        <v>1196</v>
      </c>
      <c r="AR8962" t="s">
        <v>246</v>
      </c>
    </row>
    <row r="8963" spans="1:44" x14ac:dyDescent="0.3">
      <c r="A8963" t="s">
        <v>44</v>
      </c>
      <c r="B8963" t="s">
        <v>45</v>
      </c>
      <c r="C8963" t="s">
        <v>46</v>
      </c>
      <c r="D8963" t="s">
        <v>47</v>
      </c>
      <c r="E8963" t="s">
        <v>48</v>
      </c>
      <c r="F8963" s="1">
        <v>42329.520138888889</v>
      </c>
      <c r="G8963" t="s">
        <v>105</v>
      </c>
      <c r="H8963" t="s">
        <v>106</v>
      </c>
      <c r="I8963" s="1">
        <v>42329.531944444447</v>
      </c>
      <c r="J8963" s="2">
        <v>42329</v>
      </c>
      <c r="K8963" t="s">
        <v>51</v>
      </c>
      <c r="L8963" t="s">
        <v>71</v>
      </c>
      <c r="M8963" t="s">
        <v>72</v>
      </c>
      <c r="N8963" t="s">
        <v>82</v>
      </c>
      <c r="O8963" t="s">
        <v>82</v>
      </c>
      <c r="P8963" t="s">
        <v>83</v>
      </c>
      <c r="Q8963" t="s">
        <v>83</v>
      </c>
      <c r="R8963" t="s">
        <v>84</v>
      </c>
      <c r="S8963">
        <v>1516046450</v>
      </c>
      <c r="T8963" s="2">
        <v>42334</v>
      </c>
      <c r="U8963" s="1">
        <v>42329.531944444447</v>
      </c>
      <c r="V8963" s="2">
        <v>42329</v>
      </c>
      <c r="W8963">
        <v>0.33</v>
      </c>
      <c r="X8963" t="s">
        <v>79</v>
      </c>
      <c r="Y8963" t="s">
        <v>73</v>
      </c>
      <c r="Z8963" s="2">
        <v>42326</v>
      </c>
      <c r="AA8963">
        <v>151662492</v>
      </c>
      <c r="AB8963" t="s">
        <v>84</v>
      </c>
      <c r="AC8963">
        <v>1430</v>
      </c>
      <c r="AD8963">
        <v>34950</v>
      </c>
      <c r="AE8963">
        <v>2015</v>
      </c>
      <c r="AF8963">
        <v>34950</v>
      </c>
      <c r="AG8963">
        <v>1403</v>
      </c>
      <c r="AH8963">
        <v>0</v>
      </c>
      <c r="AI8963">
        <v>34950</v>
      </c>
      <c r="AJ8963">
        <v>34950</v>
      </c>
      <c r="AK8963">
        <v>0</v>
      </c>
      <c r="AL8963">
        <v>0</v>
      </c>
      <c r="AM8963">
        <v>69900</v>
      </c>
      <c r="AN8963">
        <v>51027</v>
      </c>
      <c r="AO8963">
        <v>36348</v>
      </c>
      <c r="AP8963">
        <v>11</v>
      </c>
      <c r="AQ8963" t="s">
        <v>1196</v>
      </c>
      <c r="AR8963" t="s">
        <v>246</v>
      </c>
    </row>
    <row r="8964" spans="1:44" x14ac:dyDescent="0.3">
      <c r="A8964" t="s">
        <v>44</v>
      </c>
      <c r="B8964" t="s">
        <v>45</v>
      </c>
      <c r="C8964" t="s">
        <v>46</v>
      </c>
      <c r="D8964" t="s">
        <v>47</v>
      </c>
      <c r="E8964" t="s">
        <v>48</v>
      </c>
      <c r="F8964" s="1">
        <v>42329.741666666669</v>
      </c>
      <c r="G8964" t="s">
        <v>100</v>
      </c>
      <c r="H8964" t="s">
        <v>101</v>
      </c>
      <c r="I8964" s="1">
        <v>42329.786111111112</v>
      </c>
      <c r="J8964" s="2">
        <v>42329</v>
      </c>
      <c r="K8964" t="s">
        <v>51</v>
      </c>
      <c r="L8964" t="s">
        <v>227</v>
      </c>
      <c r="M8964" t="s">
        <v>228</v>
      </c>
      <c r="N8964" t="s">
        <v>76</v>
      </c>
      <c r="P8964" t="s">
        <v>77</v>
      </c>
      <c r="R8964" t="s">
        <v>78</v>
      </c>
      <c r="S8964">
        <v>1516046451</v>
      </c>
      <c r="T8964" s="2">
        <v>42334</v>
      </c>
      <c r="U8964" s="1">
        <v>42329.786111111112</v>
      </c>
      <c r="V8964" s="2">
        <v>42329</v>
      </c>
      <c r="W8964">
        <v>0.17499999999999999</v>
      </c>
      <c r="X8964" t="s">
        <v>79</v>
      </c>
      <c r="Y8964" t="s">
        <v>97</v>
      </c>
      <c r="Z8964" s="2">
        <v>42326</v>
      </c>
      <c r="AA8964">
        <v>151662496</v>
      </c>
      <c r="AB8964" t="s">
        <v>78</v>
      </c>
      <c r="AC8964">
        <v>0</v>
      </c>
      <c r="AE8964">
        <v>2015</v>
      </c>
      <c r="AF8964">
        <v>270</v>
      </c>
      <c r="AG8964">
        <v>1403</v>
      </c>
      <c r="AH8964">
        <v>0</v>
      </c>
      <c r="AI8964">
        <v>270</v>
      </c>
      <c r="AJ8964">
        <v>270</v>
      </c>
      <c r="AK8964">
        <v>0</v>
      </c>
      <c r="AL8964">
        <v>0</v>
      </c>
      <c r="AM8964">
        <v>100</v>
      </c>
      <c r="AN8964">
        <v>35</v>
      </c>
      <c r="AO8964">
        <v>160</v>
      </c>
      <c r="AP8964">
        <v>11</v>
      </c>
      <c r="AQ8964" t="s">
        <v>1196</v>
      </c>
      <c r="AR8964" t="s">
        <v>246</v>
      </c>
    </row>
    <row r="8965" spans="1:44" x14ac:dyDescent="0.3">
      <c r="A8965" t="s">
        <v>44</v>
      </c>
      <c r="B8965" t="s">
        <v>69</v>
      </c>
      <c r="C8965" t="s">
        <v>70</v>
      </c>
      <c r="D8965" t="s">
        <v>47</v>
      </c>
      <c r="E8965" t="s">
        <v>48</v>
      </c>
      <c r="F8965" s="1">
        <v>42329.000694444447</v>
      </c>
      <c r="G8965" t="s">
        <v>100</v>
      </c>
      <c r="H8965" t="s">
        <v>101</v>
      </c>
      <c r="I8965" s="1">
        <v>42329.07916666667</v>
      </c>
      <c r="J8965" s="2">
        <v>42329</v>
      </c>
      <c r="K8965" t="s">
        <v>51</v>
      </c>
      <c r="L8965" t="s">
        <v>71</v>
      </c>
      <c r="M8965" t="s">
        <v>72</v>
      </c>
      <c r="N8965" t="s">
        <v>76</v>
      </c>
      <c r="P8965" t="s">
        <v>77</v>
      </c>
      <c r="R8965" t="s">
        <v>78</v>
      </c>
      <c r="S8965">
        <v>1516046455</v>
      </c>
      <c r="T8965" s="2">
        <v>42334</v>
      </c>
      <c r="U8965" s="1">
        <v>42329.07916666667</v>
      </c>
      <c r="V8965" s="2">
        <v>42329</v>
      </c>
      <c r="W8965">
        <v>0.33</v>
      </c>
      <c r="X8965" t="s">
        <v>79</v>
      </c>
      <c r="Y8965" t="s">
        <v>73</v>
      </c>
      <c r="Z8965" s="2">
        <v>42326</v>
      </c>
      <c r="AA8965">
        <v>151662494</v>
      </c>
      <c r="AB8965" t="s">
        <v>78</v>
      </c>
      <c r="AC8965">
        <v>260</v>
      </c>
      <c r="AE8965">
        <v>2015</v>
      </c>
      <c r="AF8965">
        <v>2833</v>
      </c>
      <c r="AG8965">
        <v>1403</v>
      </c>
      <c r="AH8965">
        <v>0</v>
      </c>
      <c r="AI8965">
        <v>2833</v>
      </c>
      <c r="AJ8965">
        <v>2833</v>
      </c>
      <c r="AK8965">
        <v>0</v>
      </c>
      <c r="AL8965">
        <v>0</v>
      </c>
      <c r="AM8965">
        <v>5666</v>
      </c>
      <c r="AN8965">
        <v>2861.33</v>
      </c>
      <c r="AO8965">
        <v>3173</v>
      </c>
      <c r="AP8965">
        <v>11</v>
      </c>
      <c r="AQ8965" t="s">
        <v>1196</v>
      </c>
      <c r="AR8965" t="s">
        <v>246</v>
      </c>
    </row>
    <row r="8966" spans="1:44" x14ac:dyDescent="0.3">
      <c r="A8966" t="s">
        <v>44</v>
      </c>
      <c r="B8966" t="s">
        <v>69</v>
      </c>
      <c r="C8966" t="s">
        <v>70</v>
      </c>
      <c r="D8966" t="s">
        <v>47</v>
      </c>
      <c r="E8966" t="s">
        <v>48</v>
      </c>
      <c r="F8966" s="1">
        <v>42329.000694444447</v>
      </c>
      <c r="G8966" t="s">
        <v>105</v>
      </c>
      <c r="H8966" t="s">
        <v>106</v>
      </c>
      <c r="I8966" s="1">
        <v>42329.07916666667</v>
      </c>
      <c r="J8966" s="2">
        <v>42329</v>
      </c>
      <c r="K8966" t="s">
        <v>51</v>
      </c>
      <c r="L8966" t="s">
        <v>71</v>
      </c>
      <c r="M8966" t="s">
        <v>72</v>
      </c>
      <c r="N8966" t="s">
        <v>82</v>
      </c>
      <c r="O8966" t="s">
        <v>82</v>
      </c>
      <c r="P8966" t="s">
        <v>83</v>
      </c>
      <c r="Q8966" t="s">
        <v>83</v>
      </c>
      <c r="R8966" t="s">
        <v>84</v>
      </c>
      <c r="S8966">
        <v>1516046455</v>
      </c>
      <c r="T8966" s="2">
        <v>42334</v>
      </c>
      <c r="U8966" s="1">
        <v>42329.07916666667</v>
      </c>
      <c r="V8966" s="2">
        <v>42329</v>
      </c>
      <c r="W8966">
        <v>0.33</v>
      </c>
      <c r="X8966" t="s">
        <v>79</v>
      </c>
      <c r="Y8966" t="s">
        <v>73</v>
      </c>
      <c r="Z8966" s="2">
        <v>42326</v>
      </c>
      <c r="AA8966">
        <v>151662494</v>
      </c>
      <c r="AB8966" t="s">
        <v>84</v>
      </c>
      <c r="AC8966">
        <v>0</v>
      </c>
      <c r="AD8966">
        <v>2833</v>
      </c>
      <c r="AE8966">
        <v>2015</v>
      </c>
      <c r="AF8966">
        <v>2833</v>
      </c>
      <c r="AG8966">
        <v>1403</v>
      </c>
      <c r="AH8966">
        <v>0</v>
      </c>
      <c r="AI8966">
        <v>2833</v>
      </c>
      <c r="AJ8966">
        <v>2833</v>
      </c>
      <c r="AK8966">
        <v>0</v>
      </c>
      <c r="AL8966">
        <v>0</v>
      </c>
      <c r="AM8966">
        <v>5666</v>
      </c>
      <c r="AN8966">
        <v>2861.33</v>
      </c>
      <c r="AO8966">
        <v>3173</v>
      </c>
      <c r="AP8966">
        <v>11</v>
      </c>
      <c r="AQ8966" t="s">
        <v>1196</v>
      </c>
      <c r="AR8966" t="s">
        <v>246</v>
      </c>
    </row>
    <row r="8967" spans="1:44" x14ac:dyDescent="0.3">
      <c r="A8967" t="s">
        <v>44</v>
      </c>
      <c r="B8967" t="s">
        <v>69</v>
      </c>
      <c r="C8967" t="s">
        <v>70</v>
      </c>
      <c r="D8967" t="s">
        <v>47</v>
      </c>
      <c r="E8967" t="s">
        <v>48</v>
      </c>
      <c r="F8967" s="1">
        <v>42329.000694444447</v>
      </c>
      <c r="G8967" t="s">
        <v>100</v>
      </c>
      <c r="H8967" t="s">
        <v>101</v>
      </c>
      <c r="I8967" s="1">
        <v>42329.07916666667</v>
      </c>
      <c r="J8967" s="2">
        <v>42329</v>
      </c>
      <c r="K8967" t="s">
        <v>51</v>
      </c>
      <c r="L8967" t="s">
        <v>95</v>
      </c>
      <c r="M8967" t="s">
        <v>96</v>
      </c>
      <c r="N8967" t="s">
        <v>76</v>
      </c>
      <c r="P8967" t="s">
        <v>77</v>
      </c>
      <c r="R8967" t="s">
        <v>78</v>
      </c>
      <c r="S8967">
        <v>1516046455</v>
      </c>
      <c r="T8967" s="2">
        <v>42334</v>
      </c>
      <c r="U8967" s="1">
        <v>42329.07916666667</v>
      </c>
      <c r="V8967" s="2">
        <v>42329</v>
      </c>
      <c r="W8967">
        <v>0.185</v>
      </c>
      <c r="X8967" t="s">
        <v>79</v>
      </c>
      <c r="Y8967" t="s">
        <v>97</v>
      </c>
      <c r="Z8967" s="2">
        <v>42326</v>
      </c>
      <c r="AA8967">
        <v>151662495</v>
      </c>
      <c r="AB8967" t="s">
        <v>78</v>
      </c>
      <c r="AC8967">
        <v>670</v>
      </c>
      <c r="AE8967">
        <v>2015</v>
      </c>
      <c r="AF8967">
        <v>2833</v>
      </c>
      <c r="AG8967">
        <v>1403</v>
      </c>
      <c r="AH8967">
        <v>0</v>
      </c>
      <c r="AI8967">
        <v>2833</v>
      </c>
      <c r="AJ8967">
        <v>2833</v>
      </c>
      <c r="AK8967">
        <v>0</v>
      </c>
      <c r="AL8967">
        <v>0</v>
      </c>
      <c r="AM8967">
        <v>5666</v>
      </c>
      <c r="AN8967">
        <v>2861.33</v>
      </c>
      <c r="AO8967">
        <v>3173</v>
      </c>
      <c r="AP8967">
        <v>11</v>
      </c>
      <c r="AQ8967" t="s">
        <v>1196</v>
      </c>
      <c r="AR8967" t="s">
        <v>246</v>
      </c>
    </row>
    <row r="8968" spans="1:44" x14ac:dyDescent="0.3">
      <c r="A8968" t="s">
        <v>44</v>
      </c>
      <c r="B8968" t="s">
        <v>69</v>
      </c>
      <c r="C8968" t="s">
        <v>70</v>
      </c>
      <c r="D8968" t="s">
        <v>47</v>
      </c>
      <c r="E8968" t="s">
        <v>51</v>
      </c>
      <c r="F8968" s="1">
        <v>42329.000694444447</v>
      </c>
      <c r="G8968" t="s">
        <v>154</v>
      </c>
      <c r="H8968" t="s">
        <v>380</v>
      </c>
      <c r="I8968" s="1">
        <v>42329.07916666667</v>
      </c>
      <c r="J8968" s="2">
        <v>42329</v>
      </c>
      <c r="K8968" t="s">
        <v>51</v>
      </c>
      <c r="L8968" t="s">
        <v>95</v>
      </c>
      <c r="M8968" t="s">
        <v>96</v>
      </c>
      <c r="N8968" t="s">
        <v>82</v>
      </c>
      <c r="O8968" t="s">
        <v>82</v>
      </c>
      <c r="P8968" t="s">
        <v>83</v>
      </c>
      <c r="Q8968" t="s">
        <v>83</v>
      </c>
      <c r="R8968" t="s">
        <v>84</v>
      </c>
      <c r="S8968">
        <v>1516046455</v>
      </c>
      <c r="T8968" s="2">
        <v>42334</v>
      </c>
      <c r="U8968" s="1">
        <v>42329.07916666667</v>
      </c>
      <c r="V8968" s="2">
        <v>42329</v>
      </c>
      <c r="W8968">
        <v>0.185</v>
      </c>
      <c r="X8968" t="s">
        <v>79</v>
      </c>
      <c r="Y8968" t="s">
        <v>97</v>
      </c>
      <c r="Z8968" s="2">
        <v>42326</v>
      </c>
      <c r="AA8968">
        <v>151662495</v>
      </c>
      <c r="AB8968" t="s">
        <v>84</v>
      </c>
      <c r="AC8968">
        <v>0</v>
      </c>
      <c r="AD8968">
        <v>2833</v>
      </c>
      <c r="AE8968">
        <v>2015</v>
      </c>
      <c r="AF8968">
        <v>2833</v>
      </c>
      <c r="AG8968">
        <v>1403</v>
      </c>
      <c r="AH8968">
        <v>0</v>
      </c>
      <c r="AI8968">
        <v>2833</v>
      </c>
      <c r="AJ8968">
        <v>2833</v>
      </c>
      <c r="AK8968">
        <v>0</v>
      </c>
      <c r="AL8968">
        <v>0</v>
      </c>
      <c r="AM8968">
        <v>5666</v>
      </c>
      <c r="AN8968">
        <v>2861.33</v>
      </c>
      <c r="AO8968">
        <v>3173</v>
      </c>
      <c r="AP8968">
        <v>11</v>
      </c>
      <c r="AQ8968" t="s">
        <v>1196</v>
      </c>
      <c r="AR8968" t="s">
        <v>246</v>
      </c>
    </row>
    <row r="8969" spans="1:44" x14ac:dyDescent="0.3">
      <c r="A8969" t="s">
        <v>44</v>
      </c>
      <c r="B8969" t="s">
        <v>69</v>
      </c>
      <c r="C8969" t="s">
        <v>70</v>
      </c>
      <c r="D8969" t="s">
        <v>47</v>
      </c>
      <c r="E8969" t="s">
        <v>48</v>
      </c>
      <c r="F8969" s="1">
        <v>42329.269444444442</v>
      </c>
      <c r="G8969" t="s">
        <v>49</v>
      </c>
      <c r="H8969" t="s">
        <v>50</v>
      </c>
      <c r="I8969" s="1">
        <v>42329.277083333334</v>
      </c>
      <c r="J8969" s="2">
        <v>42329</v>
      </c>
      <c r="K8969" t="s">
        <v>51</v>
      </c>
      <c r="L8969" t="s">
        <v>130</v>
      </c>
      <c r="M8969" t="s">
        <v>131</v>
      </c>
      <c r="N8969" t="s">
        <v>54</v>
      </c>
      <c r="P8969" t="s">
        <v>55</v>
      </c>
      <c r="R8969" t="s">
        <v>56</v>
      </c>
      <c r="S8969">
        <v>1516046463</v>
      </c>
      <c r="T8969" s="2">
        <v>42334</v>
      </c>
      <c r="U8969" s="1">
        <v>42329.277083333334</v>
      </c>
      <c r="V8969" s="2">
        <v>42329</v>
      </c>
      <c r="W8969">
        <v>0.39</v>
      </c>
      <c r="X8969" t="s">
        <v>57</v>
      </c>
      <c r="Y8969" t="s">
        <v>73</v>
      </c>
      <c r="Z8969" s="2">
        <v>42326</v>
      </c>
      <c r="AA8969">
        <v>151662489</v>
      </c>
      <c r="AB8969" t="s">
        <v>59</v>
      </c>
      <c r="AC8969">
        <v>242</v>
      </c>
      <c r="AE8969">
        <v>2015</v>
      </c>
      <c r="AF8969">
        <v>11981</v>
      </c>
      <c r="AG8969">
        <v>1403</v>
      </c>
      <c r="AH8969">
        <v>0</v>
      </c>
      <c r="AI8969">
        <v>11881</v>
      </c>
      <c r="AJ8969">
        <v>11981</v>
      </c>
      <c r="AK8969">
        <v>100</v>
      </c>
      <c r="AL8969">
        <v>0</v>
      </c>
      <c r="AM8969">
        <v>34593</v>
      </c>
      <c r="AN8969">
        <v>20179.25</v>
      </c>
      <c r="AO8969">
        <v>12223</v>
      </c>
      <c r="AP8969">
        <v>11</v>
      </c>
      <c r="AQ8969" t="s">
        <v>1196</v>
      </c>
      <c r="AR8969" t="s">
        <v>246</v>
      </c>
    </row>
    <row r="8970" spans="1:44" x14ac:dyDescent="0.3">
      <c r="A8970" t="s">
        <v>44</v>
      </c>
      <c r="B8970" t="s">
        <v>69</v>
      </c>
      <c r="C8970" t="s">
        <v>70</v>
      </c>
      <c r="D8970" t="s">
        <v>47</v>
      </c>
      <c r="E8970" t="s">
        <v>48</v>
      </c>
      <c r="F8970" s="1">
        <v>42329.379166666666</v>
      </c>
      <c r="G8970" t="s">
        <v>49</v>
      </c>
      <c r="H8970" t="s">
        <v>50</v>
      </c>
      <c r="I8970" s="1">
        <v>42329.427083333336</v>
      </c>
      <c r="J8970" s="2">
        <v>42329</v>
      </c>
      <c r="K8970" t="s">
        <v>51</v>
      </c>
      <c r="L8970" t="s">
        <v>225</v>
      </c>
      <c r="M8970" t="s">
        <v>226</v>
      </c>
      <c r="N8970" t="s">
        <v>54</v>
      </c>
      <c r="P8970" t="s">
        <v>55</v>
      </c>
      <c r="R8970" t="s">
        <v>56</v>
      </c>
      <c r="S8970">
        <v>1516046463</v>
      </c>
      <c r="T8970" s="2">
        <v>42334</v>
      </c>
      <c r="U8970" s="1">
        <v>42329.427083333336</v>
      </c>
      <c r="V8970" s="2">
        <v>42329</v>
      </c>
      <c r="W8970">
        <v>0.39</v>
      </c>
      <c r="X8970" t="s">
        <v>57</v>
      </c>
      <c r="Y8970" t="s">
        <v>73</v>
      </c>
      <c r="Z8970" s="2">
        <v>42326</v>
      </c>
      <c r="AA8970">
        <v>151662490</v>
      </c>
      <c r="AB8970" t="s">
        <v>59</v>
      </c>
      <c r="AC8970">
        <v>392</v>
      </c>
      <c r="AE8970">
        <v>2015</v>
      </c>
      <c r="AF8970">
        <v>11831</v>
      </c>
      <c r="AG8970">
        <v>1403</v>
      </c>
      <c r="AH8970">
        <v>0</v>
      </c>
      <c r="AI8970">
        <v>11671</v>
      </c>
      <c r="AJ8970">
        <v>11831</v>
      </c>
      <c r="AK8970">
        <v>160</v>
      </c>
      <c r="AL8970">
        <v>0</v>
      </c>
      <c r="AM8970">
        <v>34593</v>
      </c>
      <c r="AN8970">
        <v>20179.25</v>
      </c>
      <c r="AO8970">
        <v>12223</v>
      </c>
      <c r="AP8970">
        <v>11</v>
      </c>
      <c r="AQ8970" t="s">
        <v>1196</v>
      </c>
      <c r="AR8970" t="s">
        <v>246</v>
      </c>
    </row>
    <row r="8971" spans="1:44" x14ac:dyDescent="0.3">
      <c r="A8971" t="s">
        <v>44</v>
      </c>
      <c r="B8971" t="s">
        <v>69</v>
      </c>
      <c r="C8971" t="s">
        <v>70</v>
      </c>
      <c r="D8971" t="s">
        <v>47</v>
      </c>
      <c r="E8971" t="s">
        <v>48</v>
      </c>
      <c r="F8971" s="1">
        <v>42329.474999999999</v>
      </c>
      <c r="G8971" t="s">
        <v>49</v>
      </c>
      <c r="H8971" t="s">
        <v>50</v>
      </c>
      <c r="I8971" s="1">
        <v>42329.475694444445</v>
      </c>
      <c r="J8971" s="2">
        <v>42329</v>
      </c>
      <c r="K8971" t="s">
        <v>51</v>
      </c>
      <c r="L8971" t="s">
        <v>128</v>
      </c>
      <c r="M8971" t="s">
        <v>129</v>
      </c>
      <c r="N8971" t="s">
        <v>344</v>
      </c>
      <c r="P8971" t="s">
        <v>345</v>
      </c>
      <c r="R8971" t="s">
        <v>56</v>
      </c>
      <c r="S8971">
        <v>1516046463</v>
      </c>
      <c r="T8971" s="2">
        <v>42334</v>
      </c>
      <c r="U8971" s="1">
        <v>42329.475694444445</v>
      </c>
      <c r="V8971" s="2">
        <v>42329</v>
      </c>
      <c r="W8971">
        <v>0.19500000000000001</v>
      </c>
      <c r="X8971" t="s">
        <v>57</v>
      </c>
      <c r="Y8971" t="s">
        <v>97</v>
      </c>
      <c r="Z8971" s="2">
        <v>42326</v>
      </c>
      <c r="AA8971">
        <v>151662491</v>
      </c>
      <c r="AB8971" t="s">
        <v>59</v>
      </c>
      <c r="AC8971">
        <v>0</v>
      </c>
      <c r="AE8971">
        <v>2015</v>
      </c>
      <c r="AF8971">
        <v>24100</v>
      </c>
      <c r="AG8971">
        <v>1403</v>
      </c>
      <c r="AH8971">
        <v>0</v>
      </c>
      <c r="AI8971">
        <v>23950</v>
      </c>
      <c r="AJ8971">
        <v>24100</v>
      </c>
      <c r="AK8971">
        <v>150</v>
      </c>
      <c r="AL8971">
        <v>0</v>
      </c>
      <c r="AM8971">
        <v>34593</v>
      </c>
      <c r="AN8971">
        <v>20179.25</v>
      </c>
      <c r="AO8971">
        <v>12223</v>
      </c>
      <c r="AP8971">
        <v>11</v>
      </c>
      <c r="AQ8971" t="s">
        <v>1196</v>
      </c>
      <c r="AR8971" t="s">
        <v>246</v>
      </c>
    </row>
    <row r="8972" spans="1:44" x14ac:dyDescent="0.3">
      <c r="A8972" t="s">
        <v>44</v>
      </c>
      <c r="B8972" t="s">
        <v>69</v>
      </c>
      <c r="C8972" t="s">
        <v>70</v>
      </c>
      <c r="D8972" t="s">
        <v>47</v>
      </c>
      <c r="E8972" t="s">
        <v>48</v>
      </c>
      <c r="F8972" s="1">
        <v>42329.741666666669</v>
      </c>
      <c r="G8972" t="s">
        <v>100</v>
      </c>
      <c r="H8972" t="s">
        <v>101</v>
      </c>
      <c r="I8972" s="1">
        <v>42329.814583333333</v>
      </c>
      <c r="J8972" s="2">
        <v>42329</v>
      </c>
      <c r="K8972" t="s">
        <v>51</v>
      </c>
      <c r="L8972" t="s">
        <v>225</v>
      </c>
      <c r="M8972" t="s">
        <v>226</v>
      </c>
      <c r="N8972" t="s">
        <v>76</v>
      </c>
      <c r="P8972" t="s">
        <v>77</v>
      </c>
      <c r="R8972" t="s">
        <v>78</v>
      </c>
      <c r="S8972">
        <v>1516046463</v>
      </c>
      <c r="T8972" s="2">
        <v>42334</v>
      </c>
      <c r="U8972" s="1">
        <v>42329.814583333333</v>
      </c>
      <c r="V8972" s="2">
        <v>42329</v>
      </c>
      <c r="W8972">
        <v>0.39</v>
      </c>
      <c r="X8972" t="s">
        <v>79</v>
      </c>
      <c r="Y8972" t="s">
        <v>73</v>
      </c>
      <c r="Z8972" s="2">
        <v>42326</v>
      </c>
      <c r="AA8972">
        <v>151662490</v>
      </c>
      <c r="AB8972" t="s">
        <v>78</v>
      </c>
      <c r="AC8972">
        <v>31</v>
      </c>
      <c r="AE8972">
        <v>2015</v>
      </c>
      <c r="AF8972">
        <v>11800</v>
      </c>
      <c r="AG8972">
        <v>1403</v>
      </c>
      <c r="AH8972">
        <v>0</v>
      </c>
      <c r="AI8972">
        <v>11800</v>
      </c>
      <c r="AJ8972">
        <v>11800</v>
      </c>
      <c r="AK8972">
        <v>0</v>
      </c>
      <c r="AL8972">
        <v>0</v>
      </c>
      <c r="AM8972">
        <v>34593</v>
      </c>
      <c r="AN8972">
        <v>20179.25</v>
      </c>
      <c r="AO8972">
        <v>12223</v>
      </c>
      <c r="AP8972">
        <v>11</v>
      </c>
      <c r="AQ8972" t="s">
        <v>1196</v>
      </c>
      <c r="AR8972" t="s">
        <v>246</v>
      </c>
    </row>
    <row r="8973" spans="1:44" x14ac:dyDescent="0.3">
      <c r="A8973" t="s">
        <v>44</v>
      </c>
      <c r="B8973" t="s">
        <v>69</v>
      </c>
      <c r="C8973" t="s">
        <v>70</v>
      </c>
      <c r="D8973" t="s">
        <v>47</v>
      </c>
      <c r="E8973" t="s">
        <v>48</v>
      </c>
      <c r="F8973" s="1">
        <v>42329.741666666669</v>
      </c>
      <c r="G8973" t="s">
        <v>105</v>
      </c>
      <c r="H8973" t="s">
        <v>106</v>
      </c>
      <c r="I8973" s="1">
        <v>42329.814583333333</v>
      </c>
      <c r="J8973" s="2">
        <v>42329</v>
      </c>
      <c r="K8973" t="s">
        <v>51</v>
      </c>
      <c r="L8973" t="s">
        <v>225</v>
      </c>
      <c r="M8973" t="s">
        <v>226</v>
      </c>
      <c r="N8973" t="s">
        <v>82</v>
      </c>
      <c r="O8973" t="s">
        <v>82</v>
      </c>
      <c r="P8973" t="s">
        <v>83</v>
      </c>
      <c r="Q8973" t="s">
        <v>83</v>
      </c>
      <c r="R8973" t="s">
        <v>84</v>
      </c>
      <c r="S8973">
        <v>1516046463</v>
      </c>
      <c r="T8973" s="2">
        <v>42334</v>
      </c>
      <c r="U8973" s="1">
        <v>42329.814583333333</v>
      </c>
      <c r="V8973" s="2">
        <v>42329</v>
      </c>
      <c r="W8973">
        <v>0.39</v>
      </c>
      <c r="X8973" t="s">
        <v>79</v>
      </c>
      <c r="Y8973" t="s">
        <v>73</v>
      </c>
      <c r="Z8973" s="2">
        <v>42326</v>
      </c>
      <c r="AA8973">
        <v>151662490</v>
      </c>
      <c r="AB8973" t="s">
        <v>84</v>
      </c>
      <c r="AC8973">
        <v>269</v>
      </c>
      <c r="AD8973">
        <v>11531</v>
      </c>
      <c r="AE8973">
        <v>2015</v>
      </c>
      <c r="AF8973">
        <v>11531</v>
      </c>
      <c r="AG8973">
        <v>1403</v>
      </c>
      <c r="AH8973">
        <v>0</v>
      </c>
      <c r="AI8973">
        <v>11531</v>
      </c>
      <c r="AJ8973">
        <v>11531</v>
      </c>
      <c r="AK8973">
        <v>0</v>
      </c>
      <c r="AL8973">
        <v>0</v>
      </c>
      <c r="AM8973">
        <v>34593</v>
      </c>
      <c r="AN8973">
        <v>20179.25</v>
      </c>
      <c r="AO8973">
        <v>12223</v>
      </c>
      <c r="AP8973">
        <v>11</v>
      </c>
      <c r="AQ8973" t="s">
        <v>1196</v>
      </c>
      <c r="AR8973" t="s">
        <v>246</v>
      </c>
    </row>
    <row r="8974" spans="1:44" x14ac:dyDescent="0.3">
      <c r="A8974" t="s">
        <v>44</v>
      </c>
      <c r="B8974" t="s">
        <v>69</v>
      </c>
      <c r="C8974" t="s">
        <v>70</v>
      </c>
      <c r="D8974" t="s">
        <v>47</v>
      </c>
      <c r="E8974" t="s">
        <v>48</v>
      </c>
      <c r="F8974" s="1">
        <v>42329.741666666669</v>
      </c>
      <c r="G8974" t="s">
        <v>100</v>
      </c>
      <c r="H8974" t="s">
        <v>101</v>
      </c>
      <c r="I8974" s="1">
        <v>42329.81527777778</v>
      </c>
      <c r="J8974" s="2">
        <v>42329</v>
      </c>
      <c r="K8974" t="s">
        <v>51</v>
      </c>
      <c r="L8974" t="s">
        <v>128</v>
      </c>
      <c r="M8974" t="s">
        <v>129</v>
      </c>
      <c r="N8974" t="s">
        <v>76</v>
      </c>
      <c r="P8974" t="s">
        <v>77</v>
      </c>
      <c r="R8974" t="s">
        <v>78</v>
      </c>
      <c r="S8974">
        <v>1516046463</v>
      </c>
      <c r="T8974" s="2">
        <v>42334</v>
      </c>
      <c r="U8974" s="1">
        <v>42329.81527777778</v>
      </c>
      <c r="V8974" s="2">
        <v>42329</v>
      </c>
      <c r="W8974">
        <v>0.19500000000000001</v>
      </c>
      <c r="X8974" t="s">
        <v>79</v>
      </c>
      <c r="Y8974" t="s">
        <v>97</v>
      </c>
      <c r="Z8974" s="2">
        <v>42326</v>
      </c>
      <c r="AA8974">
        <v>151662491</v>
      </c>
      <c r="AB8974" t="s">
        <v>78</v>
      </c>
      <c r="AC8974">
        <v>12000</v>
      </c>
      <c r="AE8974">
        <v>2015</v>
      </c>
      <c r="AF8974">
        <v>12100</v>
      </c>
      <c r="AG8974">
        <v>1403</v>
      </c>
      <c r="AH8974">
        <v>0</v>
      </c>
      <c r="AI8974">
        <v>12100</v>
      </c>
      <c r="AJ8974">
        <v>12100</v>
      </c>
      <c r="AK8974">
        <v>0</v>
      </c>
      <c r="AL8974">
        <v>0</v>
      </c>
      <c r="AM8974">
        <v>34593</v>
      </c>
      <c r="AN8974">
        <v>20179.25</v>
      </c>
      <c r="AO8974">
        <v>12223</v>
      </c>
      <c r="AP8974">
        <v>11</v>
      </c>
      <c r="AQ8974" t="s">
        <v>1196</v>
      </c>
      <c r="AR8974" t="s">
        <v>246</v>
      </c>
    </row>
    <row r="8975" spans="1:44" x14ac:dyDescent="0.3">
      <c r="A8975" t="s">
        <v>44</v>
      </c>
      <c r="B8975" t="s">
        <v>69</v>
      </c>
      <c r="C8975" t="s">
        <v>70</v>
      </c>
      <c r="D8975" t="s">
        <v>47</v>
      </c>
      <c r="E8975" t="s">
        <v>48</v>
      </c>
      <c r="F8975" s="1">
        <v>42329.741666666669</v>
      </c>
      <c r="G8975" t="s">
        <v>105</v>
      </c>
      <c r="H8975" t="s">
        <v>106</v>
      </c>
      <c r="I8975" s="1">
        <v>42329.81527777778</v>
      </c>
      <c r="J8975" s="2">
        <v>42329</v>
      </c>
      <c r="K8975" t="s">
        <v>51</v>
      </c>
      <c r="L8975" t="s">
        <v>128</v>
      </c>
      <c r="M8975" t="s">
        <v>129</v>
      </c>
      <c r="N8975" t="s">
        <v>82</v>
      </c>
      <c r="O8975" t="s">
        <v>82</v>
      </c>
      <c r="P8975" t="s">
        <v>83</v>
      </c>
      <c r="Q8975" t="s">
        <v>83</v>
      </c>
      <c r="R8975" t="s">
        <v>84</v>
      </c>
      <c r="S8975">
        <v>1516046463</v>
      </c>
      <c r="T8975" s="2">
        <v>42334</v>
      </c>
      <c r="U8975" s="1">
        <v>42329.81527777778</v>
      </c>
      <c r="V8975" s="2">
        <v>42329</v>
      </c>
      <c r="W8975">
        <v>0.19500000000000001</v>
      </c>
      <c r="X8975" t="s">
        <v>79</v>
      </c>
      <c r="Y8975" t="s">
        <v>97</v>
      </c>
      <c r="Z8975" s="2">
        <v>42326</v>
      </c>
      <c r="AA8975">
        <v>151662491</v>
      </c>
      <c r="AB8975" t="s">
        <v>84</v>
      </c>
      <c r="AC8975">
        <v>569</v>
      </c>
      <c r="AD8975">
        <v>11531</v>
      </c>
      <c r="AE8975">
        <v>2015</v>
      </c>
      <c r="AF8975">
        <v>11531</v>
      </c>
      <c r="AG8975">
        <v>1403</v>
      </c>
      <c r="AH8975">
        <v>0</v>
      </c>
      <c r="AI8975">
        <v>11531</v>
      </c>
      <c r="AJ8975">
        <v>11531</v>
      </c>
      <c r="AK8975">
        <v>0</v>
      </c>
      <c r="AL8975">
        <v>0</v>
      </c>
      <c r="AM8975">
        <v>34593</v>
      </c>
      <c r="AN8975">
        <v>20179.25</v>
      </c>
      <c r="AO8975">
        <v>12223</v>
      </c>
      <c r="AP8975">
        <v>11</v>
      </c>
      <c r="AQ8975" t="s">
        <v>1196</v>
      </c>
      <c r="AR8975" t="s">
        <v>246</v>
      </c>
    </row>
    <row r="8976" spans="1:44" x14ac:dyDescent="0.3">
      <c r="A8976" t="s">
        <v>44</v>
      </c>
      <c r="B8976" t="s">
        <v>69</v>
      </c>
      <c r="C8976" t="s">
        <v>70</v>
      </c>
      <c r="D8976" t="s">
        <v>47</v>
      </c>
      <c r="E8976" t="s">
        <v>48</v>
      </c>
      <c r="F8976" s="1">
        <v>42329.741666666669</v>
      </c>
      <c r="G8976" t="s">
        <v>100</v>
      </c>
      <c r="H8976" t="s">
        <v>101</v>
      </c>
      <c r="I8976" s="1">
        <v>42329.81527777778</v>
      </c>
      <c r="J8976" s="2">
        <v>42329</v>
      </c>
      <c r="K8976" t="s">
        <v>51</v>
      </c>
      <c r="L8976" t="s">
        <v>130</v>
      </c>
      <c r="M8976" t="s">
        <v>131</v>
      </c>
      <c r="N8976" t="s">
        <v>76</v>
      </c>
      <c r="P8976" t="s">
        <v>77</v>
      </c>
      <c r="R8976" t="s">
        <v>78</v>
      </c>
      <c r="S8976">
        <v>1516046463</v>
      </c>
      <c r="T8976" s="2">
        <v>42334</v>
      </c>
      <c r="U8976" s="1">
        <v>42329.81527777778</v>
      </c>
      <c r="V8976" s="2">
        <v>42329</v>
      </c>
      <c r="W8976">
        <v>0.39</v>
      </c>
      <c r="X8976" t="s">
        <v>79</v>
      </c>
      <c r="Y8976" t="s">
        <v>73</v>
      </c>
      <c r="Z8976" s="2">
        <v>42326</v>
      </c>
      <c r="AA8976">
        <v>151662489</v>
      </c>
      <c r="AB8976" t="s">
        <v>78</v>
      </c>
      <c r="AC8976">
        <v>0</v>
      </c>
      <c r="AE8976">
        <v>2015</v>
      </c>
      <c r="AF8976">
        <v>11981</v>
      </c>
      <c r="AG8976">
        <v>1403</v>
      </c>
      <c r="AH8976">
        <v>0</v>
      </c>
      <c r="AI8976">
        <v>11981</v>
      </c>
      <c r="AJ8976">
        <v>11981</v>
      </c>
      <c r="AK8976">
        <v>0</v>
      </c>
      <c r="AL8976">
        <v>0</v>
      </c>
      <c r="AM8976">
        <v>34593</v>
      </c>
      <c r="AN8976">
        <v>20179.25</v>
      </c>
      <c r="AO8976">
        <v>12223</v>
      </c>
      <c r="AP8976">
        <v>11</v>
      </c>
      <c r="AQ8976" t="s">
        <v>1196</v>
      </c>
      <c r="AR8976" t="s">
        <v>246</v>
      </c>
    </row>
    <row r="8977" spans="1:44" x14ac:dyDescent="0.3">
      <c r="A8977" t="s">
        <v>44</v>
      </c>
      <c r="B8977" t="s">
        <v>69</v>
      </c>
      <c r="C8977" t="s">
        <v>70</v>
      </c>
      <c r="D8977" t="s">
        <v>47</v>
      </c>
      <c r="E8977" t="s">
        <v>48</v>
      </c>
      <c r="F8977" s="1">
        <v>42329.741666666669</v>
      </c>
      <c r="G8977" t="s">
        <v>105</v>
      </c>
      <c r="H8977" t="s">
        <v>106</v>
      </c>
      <c r="I8977" s="1">
        <v>42329.81527777778</v>
      </c>
      <c r="J8977" s="2">
        <v>42329</v>
      </c>
      <c r="K8977" t="s">
        <v>51</v>
      </c>
      <c r="L8977" t="s">
        <v>130</v>
      </c>
      <c r="M8977" t="s">
        <v>131</v>
      </c>
      <c r="N8977" t="s">
        <v>82</v>
      </c>
      <c r="O8977" t="s">
        <v>82</v>
      </c>
      <c r="P8977" t="s">
        <v>83</v>
      </c>
      <c r="Q8977" t="s">
        <v>83</v>
      </c>
      <c r="R8977" t="s">
        <v>84</v>
      </c>
      <c r="S8977">
        <v>1516046463</v>
      </c>
      <c r="T8977" s="2">
        <v>42334</v>
      </c>
      <c r="U8977" s="1">
        <v>42329.81527777778</v>
      </c>
      <c r="V8977" s="2">
        <v>42329</v>
      </c>
      <c r="W8977">
        <v>0.39</v>
      </c>
      <c r="X8977" t="s">
        <v>79</v>
      </c>
      <c r="Y8977" t="s">
        <v>73</v>
      </c>
      <c r="Z8977" s="2">
        <v>42326</v>
      </c>
      <c r="AA8977">
        <v>151662489</v>
      </c>
      <c r="AB8977" t="s">
        <v>84</v>
      </c>
      <c r="AC8977">
        <v>450</v>
      </c>
      <c r="AD8977">
        <v>11531</v>
      </c>
      <c r="AE8977">
        <v>2015</v>
      </c>
      <c r="AF8977">
        <v>11531</v>
      </c>
      <c r="AG8977">
        <v>1403</v>
      </c>
      <c r="AH8977">
        <v>0</v>
      </c>
      <c r="AI8977">
        <v>11531</v>
      </c>
      <c r="AJ8977">
        <v>11531</v>
      </c>
      <c r="AK8977">
        <v>0</v>
      </c>
      <c r="AL8977">
        <v>0</v>
      </c>
      <c r="AM8977">
        <v>34593</v>
      </c>
      <c r="AN8977">
        <v>20179.25</v>
      </c>
      <c r="AO8977">
        <v>12223</v>
      </c>
      <c r="AP8977">
        <v>11</v>
      </c>
      <c r="AQ8977" t="s">
        <v>1196</v>
      </c>
      <c r="AR8977" t="s">
        <v>246</v>
      </c>
    </row>
    <row r="8978" spans="1:44" x14ac:dyDescent="0.3">
      <c r="A8978" t="s">
        <v>44</v>
      </c>
      <c r="B8978" t="s">
        <v>69</v>
      </c>
      <c r="C8978" t="s">
        <v>70</v>
      </c>
      <c r="D8978" t="s">
        <v>218</v>
      </c>
      <c r="E8978" t="s">
        <v>51</v>
      </c>
      <c r="F8978" s="1">
        <v>42329.004861111112</v>
      </c>
      <c r="G8978" t="s">
        <v>1064</v>
      </c>
      <c r="H8978" t="s">
        <v>1065</v>
      </c>
      <c r="I8978" s="1">
        <v>42329.010416666664</v>
      </c>
      <c r="J8978" s="2">
        <v>42329</v>
      </c>
      <c r="K8978" t="s">
        <v>51</v>
      </c>
      <c r="L8978" t="s">
        <v>71</v>
      </c>
      <c r="M8978" t="s">
        <v>72</v>
      </c>
      <c r="N8978" t="s">
        <v>89</v>
      </c>
      <c r="O8978" t="s">
        <v>90</v>
      </c>
      <c r="P8978" t="s">
        <v>91</v>
      </c>
      <c r="Q8978" t="s">
        <v>92</v>
      </c>
      <c r="R8978" t="s">
        <v>93</v>
      </c>
      <c r="S8978">
        <v>1516046453</v>
      </c>
      <c r="T8978" s="2">
        <v>42334</v>
      </c>
      <c r="U8978" s="1">
        <v>42329.010416666664</v>
      </c>
      <c r="V8978" s="2">
        <v>42330</v>
      </c>
      <c r="W8978">
        <v>0.33</v>
      </c>
      <c r="X8978" t="s">
        <v>127</v>
      </c>
      <c r="Y8978" t="s">
        <v>73</v>
      </c>
      <c r="Z8978" s="2">
        <v>42326</v>
      </c>
      <c r="AA8978">
        <v>151662497</v>
      </c>
      <c r="AB8978" t="s">
        <v>93</v>
      </c>
      <c r="AC8978">
        <v>0</v>
      </c>
      <c r="AE8978">
        <v>2015</v>
      </c>
      <c r="AF8978">
        <v>3173</v>
      </c>
      <c r="AG8978">
        <v>744.27499999999998</v>
      </c>
      <c r="AH8978">
        <v>0</v>
      </c>
      <c r="AI8978">
        <v>3173</v>
      </c>
      <c r="AJ8978">
        <v>3173</v>
      </c>
      <c r="AK8978">
        <v>0</v>
      </c>
      <c r="AL8978">
        <v>0</v>
      </c>
      <c r="AM8978">
        <v>5666</v>
      </c>
      <c r="AN8978">
        <v>2861.33</v>
      </c>
      <c r="AO8978">
        <v>3173</v>
      </c>
      <c r="AP8978">
        <v>11</v>
      </c>
      <c r="AQ8978" t="s">
        <v>1196</v>
      </c>
      <c r="AR8978" t="s">
        <v>246</v>
      </c>
    </row>
    <row r="8979" spans="1:44" x14ac:dyDescent="0.3">
      <c r="A8979" t="s">
        <v>44</v>
      </c>
      <c r="B8979" t="s">
        <v>69</v>
      </c>
      <c r="C8979" t="s">
        <v>70</v>
      </c>
      <c r="D8979" t="s">
        <v>218</v>
      </c>
      <c r="E8979" t="s">
        <v>51</v>
      </c>
      <c r="F8979" s="1">
        <v>42329.004861111112</v>
      </c>
      <c r="G8979" t="s">
        <v>1064</v>
      </c>
      <c r="H8979" t="s">
        <v>1065</v>
      </c>
      <c r="I8979" s="1">
        <v>42329.010416666664</v>
      </c>
      <c r="J8979" s="2">
        <v>42329</v>
      </c>
      <c r="K8979" t="s">
        <v>51</v>
      </c>
      <c r="L8979" t="s">
        <v>95</v>
      </c>
      <c r="M8979" t="s">
        <v>96</v>
      </c>
      <c r="N8979" t="s">
        <v>89</v>
      </c>
      <c r="O8979" t="s">
        <v>90</v>
      </c>
      <c r="P8979" t="s">
        <v>91</v>
      </c>
      <c r="Q8979" t="s">
        <v>92</v>
      </c>
      <c r="R8979" t="s">
        <v>93</v>
      </c>
      <c r="S8979">
        <v>1516046453</v>
      </c>
      <c r="T8979" s="2">
        <v>42334</v>
      </c>
      <c r="U8979" s="1">
        <v>42329.010416666664</v>
      </c>
      <c r="V8979" s="2">
        <v>42330</v>
      </c>
      <c r="W8979">
        <v>0.185</v>
      </c>
      <c r="X8979" t="s">
        <v>127</v>
      </c>
      <c r="Y8979" t="s">
        <v>97</v>
      </c>
      <c r="Z8979" s="2">
        <v>42326</v>
      </c>
      <c r="AA8979">
        <v>151662498</v>
      </c>
      <c r="AB8979" t="s">
        <v>93</v>
      </c>
      <c r="AC8979">
        <v>0</v>
      </c>
      <c r="AE8979">
        <v>2015</v>
      </c>
      <c r="AF8979">
        <v>3173</v>
      </c>
      <c r="AG8979">
        <v>744.27499999999998</v>
      </c>
      <c r="AH8979">
        <v>0</v>
      </c>
      <c r="AI8979">
        <v>3173</v>
      </c>
      <c r="AJ8979">
        <v>3173</v>
      </c>
      <c r="AK8979">
        <v>0</v>
      </c>
      <c r="AL8979">
        <v>0</v>
      </c>
      <c r="AM8979">
        <v>5666</v>
      </c>
      <c r="AN8979">
        <v>2861.33</v>
      </c>
      <c r="AO8979">
        <v>3173</v>
      </c>
      <c r="AP8979">
        <v>11</v>
      </c>
      <c r="AQ8979" t="s">
        <v>1196</v>
      </c>
      <c r="AR8979" t="s">
        <v>246</v>
      </c>
    </row>
    <row r="8980" spans="1:44" x14ac:dyDescent="0.3">
      <c r="A8980" t="s">
        <v>44</v>
      </c>
      <c r="B8980" t="s">
        <v>69</v>
      </c>
      <c r="C8980" t="s">
        <v>70</v>
      </c>
      <c r="D8980" t="s">
        <v>218</v>
      </c>
      <c r="E8980" t="s">
        <v>48</v>
      </c>
      <c r="F8980" s="1">
        <v>42329.45208333333</v>
      </c>
      <c r="G8980" t="s">
        <v>49</v>
      </c>
      <c r="H8980" t="s">
        <v>50</v>
      </c>
      <c r="I8980" s="1">
        <v>42329.489583333336</v>
      </c>
      <c r="J8980" s="2">
        <v>42329</v>
      </c>
      <c r="K8980" t="s">
        <v>51</v>
      </c>
      <c r="L8980" t="s">
        <v>71</v>
      </c>
      <c r="M8980" t="s">
        <v>72</v>
      </c>
      <c r="N8980" t="s">
        <v>1133</v>
      </c>
      <c r="P8980" t="s">
        <v>1134</v>
      </c>
      <c r="R8980" t="s">
        <v>56</v>
      </c>
      <c r="S8980">
        <v>1516046453</v>
      </c>
      <c r="T8980" s="2">
        <v>42334</v>
      </c>
      <c r="U8980" s="1">
        <v>42329.489583333336</v>
      </c>
      <c r="V8980" s="2">
        <v>42330</v>
      </c>
      <c r="W8980">
        <v>0.33</v>
      </c>
      <c r="X8980" t="s">
        <v>57</v>
      </c>
      <c r="Y8980" t="s">
        <v>73</v>
      </c>
      <c r="Z8980" s="2">
        <v>42326</v>
      </c>
      <c r="AA8980">
        <v>151662497</v>
      </c>
      <c r="AB8980" t="s">
        <v>59</v>
      </c>
      <c r="AC8980">
        <v>118</v>
      </c>
      <c r="AE8980">
        <v>2015</v>
      </c>
      <c r="AF8980">
        <v>3055</v>
      </c>
      <c r="AG8980">
        <v>1403</v>
      </c>
      <c r="AH8980">
        <v>150</v>
      </c>
      <c r="AI8980">
        <v>2955</v>
      </c>
      <c r="AJ8980">
        <v>3055</v>
      </c>
      <c r="AK8980">
        <v>100</v>
      </c>
      <c r="AL8980">
        <v>0</v>
      </c>
      <c r="AM8980">
        <v>5666</v>
      </c>
      <c r="AN8980">
        <v>2861.33</v>
      </c>
      <c r="AO8980">
        <v>3173</v>
      </c>
      <c r="AP8980">
        <v>11</v>
      </c>
      <c r="AQ8980" t="s">
        <v>1196</v>
      </c>
      <c r="AR8980" t="s">
        <v>246</v>
      </c>
    </row>
    <row r="8981" spans="1:44" x14ac:dyDescent="0.3">
      <c r="A8981" t="s">
        <v>44</v>
      </c>
      <c r="B8981" t="s">
        <v>69</v>
      </c>
      <c r="C8981" t="s">
        <v>70</v>
      </c>
      <c r="D8981" t="s">
        <v>218</v>
      </c>
      <c r="E8981" t="s">
        <v>48</v>
      </c>
      <c r="F8981" s="1">
        <v>42329.531944444447</v>
      </c>
      <c r="G8981" t="s">
        <v>49</v>
      </c>
      <c r="H8981" t="s">
        <v>50</v>
      </c>
      <c r="I8981" s="1">
        <v>42329.531944444447</v>
      </c>
      <c r="J8981" s="2">
        <v>42329</v>
      </c>
      <c r="K8981" t="s">
        <v>51</v>
      </c>
      <c r="L8981" t="s">
        <v>95</v>
      </c>
      <c r="M8981" t="s">
        <v>96</v>
      </c>
      <c r="N8981" t="s">
        <v>1133</v>
      </c>
      <c r="P8981" t="s">
        <v>1134</v>
      </c>
      <c r="R8981" t="s">
        <v>56</v>
      </c>
      <c r="S8981">
        <v>1516046453</v>
      </c>
      <c r="T8981" s="2">
        <v>42334</v>
      </c>
      <c r="U8981" s="1">
        <v>42329.531944444447</v>
      </c>
      <c r="V8981" s="2">
        <v>42330</v>
      </c>
      <c r="W8981">
        <v>0.185</v>
      </c>
      <c r="X8981" t="s">
        <v>57</v>
      </c>
      <c r="Y8981" t="s">
        <v>97</v>
      </c>
      <c r="Z8981" s="2">
        <v>42326</v>
      </c>
      <c r="AA8981">
        <v>151662498</v>
      </c>
      <c r="AB8981" t="s">
        <v>59</v>
      </c>
      <c r="AC8981">
        <v>0</v>
      </c>
      <c r="AE8981">
        <v>2015</v>
      </c>
      <c r="AF8981">
        <v>3240</v>
      </c>
      <c r="AG8981">
        <v>1403</v>
      </c>
      <c r="AH8981">
        <v>0</v>
      </c>
      <c r="AI8981">
        <v>3140</v>
      </c>
      <c r="AJ8981">
        <v>3240</v>
      </c>
      <c r="AK8981">
        <v>100</v>
      </c>
      <c r="AL8981">
        <v>0</v>
      </c>
      <c r="AM8981">
        <v>5666</v>
      </c>
      <c r="AN8981">
        <v>2861.33</v>
      </c>
      <c r="AO8981">
        <v>3173</v>
      </c>
      <c r="AP8981">
        <v>11</v>
      </c>
      <c r="AQ8981" t="s">
        <v>1196</v>
      </c>
      <c r="AR8981" t="s">
        <v>246</v>
      </c>
    </row>
    <row r="8982" spans="1:44" x14ac:dyDescent="0.3">
      <c r="A8982" t="s">
        <v>44</v>
      </c>
      <c r="B8982" t="s">
        <v>69</v>
      </c>
      <c r="C8982" t="s">
        <v>70</v>
      </c>
      <c r="D8982" t="s">
        <v>112</v>
      </c>
      <c r="E8982" t="s">
        <v>48</v>
      </c>
      <c r="F8982" s="1">
        <v>42329.45208333333</v>
      </c>
      <c r="G8982" t="s">
        <v>49</v>
      </c>
      <c r="H8982" t="s">
        <v>50</v>
      </c>
      <c r="I8982" s="1">
        <v>42329.455555555556</v>
      </c>
      <c r="J8982" s="2">
        <v>42329</v>
      </c>
      <c r="K8982" t="s">
        <v>51</v>
      </c>
      <c r="L8982" t="s">
        <v>130</v>
      </c>
      <c r="M8982" t="s">
        <v>131</v>
      </c>
      <c r="N8982" t="s">
        <v>54</v>
      </c>
      <c r="P8982" t="s">
        <v>55</v>
      </c>
      <c r="R8982" t="s">
        <v>56</v>
      </c>
      <c r="S8982">
        <v>1516046557</v>
      </c>
      <c r="T8982" s="2">
        <v>42334</v>
      </c>
      <c r="U8982" s="1">
        <v>42329.455555555556</v>
      </c>
      <c r="V8982" s="2">
        <v>42330</v>
      </c>
      <c r="W8982">
        <v>0.39</v>
      </c>
      <c r="X8982" t="s">
        <v>57</v>
      </c>
      <c r="Y8982" t="s">
        <v>73</v>
      </c>
      <c r="Z8982" s="2">
        <v>42326</v>
      </c>
      <c r="AA8982">
        <v>151662503</v>
      </c>
      <c r="AB8982" t="s">
        <v>59</v>
      </c>
      <c r="AC8982">
        <v>0</v>
      </c>
      <c r="AE8982">
        <v>2015</v>
      </c>
      <c r="AF8982">
        <v>4123</v>
      </c>
      <c r="AG8982">
        <v>1403</v>
      </c>
      <c r="AH8982">
        <v>0</v>
      </c>
      <c r="AI8982">
        <v>4093</v>
      </c>
      <c r="AJ8982">
        <v>4123</v>
      </c>
      <c r="AK8982">
        <v>30</v>
      </c>
      <c r="AL8982">
        <v>0</v>
      </c>
      <c r="AM8982">
        <v>7246</v>
      </c>
      <c r="AN8982">
        <v>3840.38</v>
      </c>
      <c r="AO8982">
        <v>3986</v>
      </c>
      <c r="AP8982">
        <v>11</v>
      </c>
      <c r="AQ8982" t="s">
        <v>1196</v>
      </c>
      <c r="AR8982" t="s">
        <v>246</v>
      </c>
    </row>
    <row r="8983" spans="1:44" x14ac:dyDescent="0.3">
      <c r="A8983" t="s">
        <v>44</v>
      </c>
      <c r="B8983" t="s">
        <v>69</v>
      </c>
      <c r="C8983" t="s">
        <v>70</v>
      </c>
      <c r="D8983" t="s">
        <v>112</v>
      </c>
      <c r="E8983" t="s">
        <v>48</v>
      </c>
      <c r="F8983" s="1">
        <v>42329.506249999999</v>
      </c>
      <c r="G8983" t="s">
        <v>49</v>
      </c>
      <c r="H8983" t="s">
        <v>50</v>
      </c>
      <c r="I8983" s="1">
        <v>42329.506249999999</v>
      </c>
      <c r="J8983" s="2">
        <v>42329</v>
      </c>
      <c r="K8983" t="s">
        <v>51</v>
      </c>
      <c r="L8983" t="s">
        <v>128</v>
      </c>
      <c r="M8983" t="s">
        <v>129</v>
      </c>
      <c r="N8983" t="s">
        <v>344</v>
      </c>
      <c r="P8983" t="s">
        <v>345</v>
      </c>
      <c r="R8983" t="s">
        <v>56</v>
      </c>
      <c r="S8983">
        <v>1516046557</v>
      </c>
      <c r="T8983" s="2">
        <v>42334</v>
      </c>
      <c r="U8983" s="1">
        <v>42329.506249999999</v>
      </c>
      <c r="V8983" s="2">
        <v>42330</v>
      </c>
      <c r="W8983">
        <v>0.19500000000000001</v>
      </c>
      <c r="X8983" t="s">
        <v>57</v>
      </c>
      <c r="Y8983" t="s">
        <v>97</v>
      </c>
      <c r="Z8983" s="2">
        <v>42326</v>
      </c>
      <c r="AA8983">
        <v>151662504</v>
      </c>
      <c r="AB8983" t="s">
        <v>59</v>
      </c>
      <c r="AC8983">
        <v>0</v>
      </c>
      <c r="AE8983">
        <v>2015</v>
      </c>
      <c r="AF8983">
        <v>4260</v>
      </c>
      <c r="AG8983">
        <v>1403</v>
      </c>
      <c r="AH8983">
        <v>0</v>
      </c>
      <c r="AI8983">
        <v>4160</v>
      </c>
      <c r="AJ8983">
        <v>4260</v>
      </c>
      <c r="AK8983">
        <v>100</v>
      </c>
      <c r="AL8983">
        <v>0</v>
      </c>
      <c r="AM8983">
        <v>7246</v>
      </c>
      <c r="AN8983">
        <v>3840.38</v>
      </c>
      <c r="AO8983">
        <v>3986</v>
      </c>
      <c r="AP8983">
        <v>11</v>
      </c>
      <c r="AQ8983" t="s">
        <v>1196</v>
      </c>
      <c r="AR8983" t="s">
        <v>246</v>
      </c>
    </row>
    <row r="8984" spans="1:44" x14ac:dyDescent="0.3">
      <c r="A8984" t="s">
        <v>44</v>
      </c>
      <c r="B8984" t="s">
        <v>69</v>
      </c>
      <c r="C8984" t="s">
        <v>70</v>
      </c>
      <c r="D8984" t="s">
        <v>47</v>
      </c>
      <c r="E8984" t="s">
        <v>48</v>
      </c>
      <c r="F8984" s="1">
        <v>42329.427083333336</v>
      </c>
      <c r="G8984" t="s">
        <v>49</v>
      </c>
      <c r="H8984" t="s">
        <v>50</v>
      </c>
      <c r="I8984" s="1">
        <v>42329.428472222222</v>
      </c>
      <c r="J8984" s="2">
        <v>42329</v>
      </c>
      <c r="K8984" t="s">
        <v>51</v>
      </c>
      <c r="L8984" t="s">
        <v>71</v>
      </c>
      <c r="M8984" t="s">
        <v>72</v>
      </c>
      <c r="N8984" t="s">
        <v>148</v>
      </c>
      <c r="P8984" t="s">
        <v>149</v>
      </c>
      <c r="R8984" t="s">
        <v>56</v>
      </c>
      <c r="S8984">
        <v>1516046558</v>
      </c>
      <c r="T8984" s="2">
        <v>42334</v>
      </c>
      <c r="U8984" s="1">
        <v>42329.428472222222</v>
      </c>
      <c r="V8984" s="2">
        <v>42331</v>
      </c>
      <c r="W8984">
        <v>0.33</v>
      </c>
      <c r="X8984" t="s">
        <v>57</v>
      </c>
      <c r="Y8984" t="s">
        <v>73</v>
      </c>
      <c r="Z8984" s="2">
        <v>42326</v>
      </c>
      <c r="AA8984">
        <v>151662501</v>
      </c>
      <c r="AB8984" t="s">
        <v>59</v>
      </c>
      <c r="AC8984">
        <v>82</v>
      </c>
      <c r="AE8984">
        <v>2015</v>
      </c>
      <c r="AF8984">
        <v>6039</v>
      </c>
      <c r="AG8984">
        <v>1403</v>
      </c>
      <c r="AH8984">
        <v>0</v>
      </c>
      <c r="AI8984">
        <v>6019</v>
      </c>
      <c r="AJ8984">
        <v>6039</v>
      </c>
      <c r="AK8984">
        <v>20</v>
      </c>
      <c r="AL8984">
        <v>0</v>
      </c>
      <c r="AM8984">
        <v>11128</v>
      </c>
      <c r="AN8984">
        <v>5619.64</v>
      </c>
      <c r="AO8984">
        <v>6121</v>
      </c>
      <c r="AP8984">
        <v>11</v>
      </c>
      <c r="AQ8984" t="s">
        <v>1196</v>
      </c>
      <c r="AR8984" t="s">
        <v>246</v>
      </c>
    </row>
    <row r="8985" spans="1:44" x14ac:dyDescent="0.3">
      <c r="A8985" t="s">
        <v>44</v>
      </c>
      <c r="B8985" t="s">
        <v>69</v>
      </c>
      <c r="C8985" t="s">
        <v>70</v>
      </c>
      <c r="D8985" t="s">
        <v>47</v>
      </c>
      <c r="E8985" t="s">
        <v>48</v>
      </c>
      <c r="F8985" s="1">
        <v>42329.587500000001</v>
      </c>
      <c r="G8985" t="s">
        <v>49</v>
      </c>
      <c r="H8985" t="s">
        <v>50</v>
      </c>
      <c r="I8985" s="1">
        <v>42329.595138888886</v>
      </c>
      <c r="J8985" s="2">
        <v>42329</v>
      </c>
      <c r="K8985" t="s">
        <v>51</v>
      </c>
      <c r="L8985" t="s">
        <v>95</v>
      </c>
      <c r="M8985" t="s">
        <v>96</v>
      </c>
      <c r="N8985" t="s">
        <v>1133</v>
      </c>
      <c r="P8985" t="s">
        <v>1134</v>
      </c>
      <c r="R8985" t="s">
        <v>56</v>
      </c>
      <c r="S8985">
        <v>1516046558</v>
      </c>
      <c r="T8985" s="2">
        <v>42334</v>
      </c>
      <c r="U8985" s="1">
        <v>42329.595138888886</v>
      </c>
      <c r="V8985" s="2">
        <v>42331</v>
      </c>
      <c r="W8985">
        <v>0.185</v>
      </c>
      <c r="X8985" t="s">
        <v>57</v>
      </c>
      <c r="Y8985" t="s">
        <v>97</v>
      </c>
      <c r="Z8985" s="2">
        <v>42326</v>
      </c>
      <c r="AA8985">
        <v>151662502</v>
      </c>
      <c r="AB8985" t="s">
        <v>59</v>
      </c>
      <c r="AC8985">
        <v>61</v>
      </c>
      <c r="AE8985">
        <v>2015</v>
      </c>
      <c r="AF8985">
        <v>6060</v>
      </c>
      <c r="AG8985">
        <v>1403</v>
      </c>
      <c r="AH8985">
        <v>0</v>
      </c>
      <c r="AI8985">
        <v>5960</v>
      </c>
      <c r="AJ8985">
        <v>6060</v>
      </c>
      <c r="AK8985">
        <v>100</v>
      </c>
      <c r="AL8985">
        <v>0</v>
      </c>
      <c r="AM8985">
        <v>11128</v>
      </c>
      <c r="AN8985">
        <v>5619.64</v>
      </c>
      <c r="AO8985">
        <v>6121</v>
      </c>
      <c r="AP8985">
        <v>11</v>
      </c>
      <c r="AQ8985" t="s">
        <v>1196</v>
      </c>
      <c r="AR8985" t="s">
        <v>246</v>
      </c>
    </row>
    <row r="8986" spans="1:44" x14ac:dyDescent="0.3">
      <c r="A8986" t="s">
        <v>1084</v>
      </c>
      <c r="B8986" t="s">
        <v>1085</v>
      </c>
      <c r="C8986" t="s">
        <v>1086</v>
      </c>
      <c r="D8986" t="s">
        <v>112</v>
      </c>
      <c r="E8986" t="s">
        <v>51</v>
      </c>
      <c r="F8986" s="1">
        <v>42329.881249999999</v>
      </c>
      <c r="G8986" t="s">
        <v>1064</v>
      </c>
      <c r="H8986" t="s">
        <v>1065</v>
      </c>
      <c r="I8986" s="1">
        <v>42329.883333333331</v>
      </c>
      <c r="J8986" s="2">
        <v>42329</v>
      </c>
      <c r="K8986" t="s">
        <v>51</v>
      </c>
      <c r="L8986" t="s">
        <v>1142</v>
      </c>
      <c r="M8986" t="s">
        <v>1143</v>
      </c>
      <c r="N8986" t="s">
        <v>89</v>
      </c>
      <c r="O8986" t="s">
        <v>90</v>
      </c>
      <c r="P8986" t="s">
        <v>91</v>
      </c>
      <c r="Q8986" t="s">
        <v>92</v>
      </c>
      <c r="R8986" t="s">
        <v>93</v>
      </c>
      <c r="S8986">
        <v>1516046443</v>
      </c>
      <c r="T8986" s="2">
        <v>42334</v>
      </c>
      <c r="U8986" s="1">
        <v>42329.883333333331</v>
      </c>
      <c r="V8986" s="2">
        <v>42331</v>
      </c>
      <c r="W8986">
        <v>0.4965</v>
      </c>
      <c r="X8986" t="s">
        <v>94</v>
      </c>
      <c r="Y8986" t="s">
        <v>1144</v>
      </c>
      <c r="Z8986" s="2">
        <v>42326</v>
      </c>
      <c r="AA8986">
        <v>151662487</v>
      </c>
      <c r="AB8986" t="s">
        <v>93</v>
      </c>
      <c r="AC8986">
        <v>0</v>
      </c>
      <c r="AE8986">
        <v>2015</v>
      </c>
      <c r="AF8986">
        <v>5709</v>
      </c>
      <c r="AG8986">
        <v>744.27499999999998</v>
      </c>
      <c r="AH8986">
        <v>0</v>
      </c>
      <c r="AI8986">
        <v>5709</v>
      </c>
      <c r="AJ8986">
        <v>5709</v>
      </c>
      <c r="AK8986">
        <v>0</v>
      </c>
      <c r="AL8986">
        <v>0</v>
      </c>
      <c r="AM8986">
        <v>5190</v>
      </c>
      <c r="AN8986">
        <v>2595</v>
      </c>
      <c r="AO8986">
        <v>5709</v>
      </c>
      <c r="AP8986">
        <v>11</v>
      </c>
      <c r="AQ8986" t="s">
        <v>1196</v>
      </c>
      <c r="AR8986" t="s">
        <v>246</v>
      </c>
    </row>
    <row r="8987" spans="1:44" x14ac:dyDescent="0.3">
      <c r="A8987" t="s">
        <v>1084</v>
      </c>
      <c r="B8987" t="s">
        <v>1085</v>
      </c>
      <c r="C8987" t="s">
        <v>1086</v>
      </c>
      <c r="D8987" t="s">
        <v>112</v>
      </c>
      <c r="E8987" t="s">
        <v>51</v>
      </c>
      <c r="F8987" s="1">
        <v>42329.881249999999</v>
      </c>
      <c r="G8987" t="s">
        <v>1064</v>
      </c>
      <c r="H8987" t="s">
        <v>1065</v>
      </c>
      <c r="I8987" s="1">
        <v>42329.884027777778</v>
      </c>
      <c r="J8987" s="2">
        <v>42329</v>
      </c>
      <c r="K8987" t="s">
        <v>51</v>
      </c>
      <c r="L8987" t="s">
        <v>1142</v>
      </c>
      <c r="M8987" t="s">
        <v>1143</v>
      </c>
      <c r="N8987" t="s">
        <v>89</v>
      </c>
      <c r="O8987" t="s">
        <v>90</v>
      </c>
      <c r="P8987" t="s">
        <v>91</v>
      </c>
      <c r="Q8987" t="s">
        <v>92</v>
      </c>
      <c r="R8987" t="s">
        <v>93</v>
      </c>
      <c r="S8987">
        <v>1516046444</v>
      </c>
      <c r="T8987" s="2">
        <v>42334</v>
      </c>
      <c r="U8987" s="1">
        <v>42329.884027777778</v>
      </c>
      <c r="V8987" s="2">
        <v>42331</v>
      </c>
      <c r="W8987">
        <v>0.4965</v>
      </c>
      <c r="X8987" t="s">
        <v>94</v>
      </c>
      <c r="Y8987" t="s">
        <v>1144</v>
      </c>
      <c r="Z8987" s="2">
        <v>42326</v>
      </c>
      <c r="AA8987">
        <v>151662486</v>
      </c>
      <c r="AB8987" t="s">
        <v>93</v>
      </c>
      <c r="AC8987">
        <v>0</v>
      </c>
      <c r="AE8987">
        <v>2015</v>
      </c>
      <c r="AF8987">
        <v>5709</v>
      </c>
      <c r="AG8987">
        <v>744.27499999999998</v>
      </c>
      <c r="AH8987">
        <v>0</v>
      </c>
      <c r="AI8987">
        <v>5709</v>
      </c>
      <c r="AJ8987">
        <v>5709</v>
      </c>
      <c r="AK8987">
        <v>0</v>
      </c>
      <c r="AL8987">
        <v>0</v>
      </c>
      <c r="AM8987">
        <v>5190</v>
      </c>
      <c r="AN8987">
        <v>2595</v>
      </c>
      <c r="AO8987">
        <v>5709</v>
      </c>
      <c r="AP8987">
        <v>11</v>
      </c>
      <c r="AQ8987" t="s">
        <v>1196</v>
      </c>
      <c r="AR8987" t="s">
        <v>246</v>
      </c>
    </row>
    <row r="8988" spans="1:44" x14ac:dyDescent="0.3">
      <c r="A8988" t="s">
        <v>44</v>
      </c>
      <c r="B8988" t="s">
        <v>235</v>
      </c>
      <c r="C8988" t="s">
        <v>236</v>
      </c>
      <c r="D8988" t="s">
        <v>112</v>
      </c>
      <c r="E8988" t="s">
        <v>48</v>
      </c>
      <c r="F8988" s="1">
        <v>42329.45208333333</v>
      </c>
      <c r="G8988" t="s">
        <v>49</v>
      </c>
      <c r="H8988" t="s">
        <v>50</v>
      </c>
      <c r="I8988" s="1">
        <v>42329.69027777778</v>
      </c>
      <c r="J8988" s="2">
        <v>42329</v>
      </c>
      <c r="K8988" t="s">
        <v>51</v>
      </c>
      <c r="L8988" t="s">
        <v>227</v>
      </c>
      <c r="M8988" t="s">
        <v>228</v>
      </c>
      <c r="N8988" t="s">
        <v>120</v>
      </c>
      <c r="P8988" t="s">
        <v>121</v>
      </c>
      <c r="R8988" t="s">
        <v>56</v>
      </c>
      <c r="S8988">
        <v>1516046623</v>
      </c>
      <c r="T8988" s="2">
        <v>42334</v>
      </c>
      <c r="U8988" s="1">
        <v>42329.69027777778</v>
      </c>
      <c r="V8988" s="2">
        <v>42329</v>
      </c>
      <c r="W8988">
        <v>0.17499999999999999</v>
      </c>
      <c r="X8988" t="s">
        <v>57</v>
      </c>
      <c r="Y8988" t="s">
        <v>97</v>
      </c>
      <c r="Z8988" s="2">
        <v>42327</v>
      </c>
      <c r="AA8988">
        <v>151662538</v>
      </c>
      <c r="AB8988" t="s">
        <v>59</v>
      </c>
      <c r="AC8988">
        <v>0</v>
      </c>
      <c r="AE8988">
        <v>2015</v>
      </c>
      <c r="AF8988">
        <v>1010</v>
      </c>
      <c r="AG8988">
        <v>1403</v>
      </c>
      <c r="AH8988">
        <v>0</v>
      </c>
      <c r="AI8988">
        <v>990</v>
      </c>
      <c r="AJ8988">
        <v>1010</v>
      </c>
      <c r="AK8988">
        <v>20</v>
      </c>
      <c r="AL8988">
        <v>0</v>
      </c>
      <c r="AM8988">
        <v>800</v>
      </c>
      <c r="AN8988">
        <v>280</v>
      </c>
      <c r="AO8988">
        <v>960</v>
      </c>
      <c r="AP8988">
        <v>11</v>
      </c>
      <c r="AQ8988" t="s">
        <v>1196</v>
      </c>
      <c r="AR8988" t="s">
        <v>246</v>
      </c>
    </row>
    <row r="8989" spans="1:44" x14ac:dyDescent="0.3">
      <c r="A8989" t="s">
        <v>44</v>
      </c>
      <c r="B8989" t="s">
        <v>235</v>
      </c>
      <c r="C8989" t="s">
        <v>236</v>
      </c>
      <c r="D8989" t="s">
        <v>112</v>
      </c>
      <c r="E8989" t="s">
        <v>48</v>
      </c>
      <c r="F8989" s="1">
        <v>42329.741666666669</v>
      </c>
      <c r="G8989" t="s">
        <v>100</v>
      </c>
      <c r="H8989" t="s">
        <v>101</v>
      </c>
      <c r="I8989" s="1">
        <v>42329.782638888886</v>
      </c>
      <c r="J8989" s="2">
        <v>42329</v>
      </c>
      <c r="K8989" t="s">
        <v>51</v>
      </c>
      <c r="L8989" t="s">
        <v>227</v>
      </c>
      <c r="M8989" t="s">
        <v>228</v>
      </c>
      <c r="N8989" t="s">
        <v>76</v>
      </c>
      <c r="P8989" t="s">
        <v>77</v>
      </c>
      <c r="R8989" t="s">
        <v>78</v>
      </c>
      <c r="S8989">
        <v>1516046623</v>
      </c>
      <c r="T8989" s="2">
        <v>42334</v>
      </c>
      <c r="U8989" s="1">
        <v>42329.782638888886</v>
      </c>
      <c r="V8989" s="2">
        <v>42329</v>
      </c>
      <c r="W8989">
        <v>0.17499999999999999</v>
      </c>
      <c r="X8989" t="s">
        <v>79</v>
      </c>
      <c r="Y8989" t="s">
        <v>97</v>
      </c>
      <c r="Z8989" s="2">
        <v>42327</v>
      </c>
      <c r="AA8989">
        <v>151662538</v>
      </c>
      <c r="AB8989" t="s">
        <v>78</v>
      </c>
      <c r="AC8989">
        <v>0</v>
      </c>
      <c r="AE8989">
        <v>2015</v>
      </c>
      <c r="AF8989">
        <v>1010</v>
      </c>
      <c r="AG8989">
        <v>1403</v>
      </c>
      <c r="AH8989">
        <v>0</v>
      </c>
      <c r="AI8989">
        <v>1010</v>
      </c>
      <c r="AJ8989">
        <v>1010</v>
      </c>
      <c r="AK8989">
        <v>0</v>
      </c>
      <c r="AL8989">
        <v>0</v>
      </c>
      <c r="AM8989">
        <v>800</v>
      </c>
      <c r="AN8989">
        <v>280</v>
      </c>
      <c r="AO8989">
        <v>960</v>
      </c>
      <c r="AP8989">
        <v>11</v>
      </c>
      <c r="AQ8989" t="s">
        <v>1196</v>
      </c>
      <c r="AR8989" t="s">
        <v>246</v>
      </c>
    </row>
    <row r="8990" spans="1:44" x14ac:dyDescent="0.3">
      <c r="A8990" t="s">
        <v>44</v>
      </c>
      <c r="B8990" t="s">
        <v>146</v>
      </c>
      <c r="C8990" t="s">
        <v>147</v>
      </c>
      <c r="D8990" t="s">
        <v>112</v>
      </c>
      <c r="E8990" t="s">
        <v>48</v>
      </c>
      <c r="F8990" s="1">
        <v>42329.45208333333</v>
      </c>
      <c r="G8990" t="s">
        <v>49</v>
      </c>
      <c r="H8990" t="s">
        <v>50</v>
      </c>
      <c r="I8990" s="1">
        <v>42329.692361111112</v>
      </c>
      <c r="J8990" s="2">
        <v>42329</v>
      </c>
      <c r="K8990" t="s">
        <v>51</v>
      </c>
      <c r="L8990" t="s">
        <v>227</v>
      </c>
      <c r="M8990" t="s">
        <v>228</v>
      </c>
      <c r="N8990" t="s">
        <v>120</v>
      </c>
      <c r="P8990" t="s">
        <v>121</v>
      </c>
      <c r="R8990" t="s">
        <v>56</v>
      </c>
      <c r="S8990">
        <v>1516046660</v>
      </c>
      <c r="T8990" s="2">
        <v>42334</v>
      </c>
      <c r="U8990" s="1">
        <v>42329.692361111112</v>
      </c>
      <c r="V8990" s="2">
        <v>42329</v>
      </c>
      <c r="W8990">
        <v>0.17499999999999999</v>
      </c>
      <c r="X8990" t="s">
        <v>57</v>
      </c>
      <c r="Y8990" t="s">
        <v>97</v>
      </c>
      <c r="Z8990" s="2">
        <v>42327</v>
      </c>
      <c r="AA8990">
        <v>151662547</v>
      </c>
      <c r="AB8990" t="s">
        <v>59</v>
      </c>
      <c r="AC8990">
        <v>0</v>
      </c>
      <c r="AE8990">
        <v>2015</v>
      </c>
      <c r="AF8990">
        <v>400</v>
      </c>
      <c r="AG8990">
        <v>1403</v>
      </c>
      <c r="AH8990">
        <v>0</v>
      </c>
      <c r="AI8990">
        <v>390</v>
      </c>
      <c r="AJ8990">
        <v>400</v>
      </c>
      <c r="AK8990">
        <v>10</v>
      </c>
      <c r="AL8990">
        <v>0</v>
      </c>
      <c r="AM8990">
        <v>200</v>
      </c>
      <c r="AN8990">
        <v>70</v>
      </c>
      <c r="AO8990">
        <v>300</v>
      </c>
      <c r="AP8990">
        <v>11</v>
      </c>
      <c r="AQ8990" t="s">
        <v>1196</v>
      </c>
      <c r="AR8990" t="s">
        <v>246</v>
      </c>
    </row>
    <row r="8991" spans="1:44" x14ac:dyDescent="0.3">
      <c r="A8991" t="s">
        <v>44</v>
      </c>
      <c r="B8991" t="s">
        <v>146</v>
      </c>
      <c r="C8991" t="s">
        <v>147</v>
      </c>
      <c r="D8991" t="s">
        <v>112</v>
      </c>
      <c r="E8991" t="s">
        <v>48</v>
      </c>
      <c r="F8991" s="1">
        <v>42329.741666666669</v>
      </c>
      <c r="G8991" t="s">
        <v>100</v>
      </c>
      <c r="H8991" t="s">
        <v>101</v>
      </c>
      <c r="I8991" s="1">
        <v>42329.779166666667</v>
      </c>
      <c r="J8991" s="2">
        <v>42329</v>
      </c>
      <c r="K8991" t="s">
        <v>51</v>
      </c>
      <c r="L8991" t="s">
        <v>227</v>
      </c>
      <c r="M8991" t="s">
        <v>228</v>
      </c>
      <c r="N8991" t="s">
        <v>76</v>
      </c>
      <c r="P8991" t="s">
        <v>77</v>
      </c>
      <c r="R8991" t="s">
        <v>78</v>
      </c>
      <c r="S8991">
        <v>1516046660</v>
      </c>
      <c r="T8991" s="2">
        <v>42334</v>
      </c>
      <c r="U8991" s="1">
        <v>42329.779166666667</v>
      </c>
      <c r="V8991" s="2">
        <v>42329</v>
      </c>
      <c r="W8991">
        <v>0.17499999999999999</v>
      </c>
      <c r="X8991" t="s">
        <v>79</v>
      </c>
      <c r="Y8991" t="s">
        <v>97</v>
      </c>
      <c r="Z8991" s="2">
        <v>42327</v>
      </c>
      <c r="AA8991">
        <v>151662547</v>
      </c>
      <c r="AB8991" t="s">
        <v>78</v>
      </c>
      <c r="AC8991">
        <v>0</v>
      </c>
      <c r="AE8991">
        <v>2015</v>
      </c>
      <c r="AF8991">
        <v>400</v>
      </c>
      <c r="AG8991">
        <v>1403</v>
      </c>
      <c r="AH8991">
        <v>0</v>
      </c>
      <c r="AI8991">
        <v>400</v>
      </c>
      <c r="AJ8991">
        <v>400</v>
      </c>
      <c r="AK8991">
        <v>0</v>
      </c>
      <c r="AL8991">
        <v>0</v>
      </c>
      <c r="AM8991">
        <v>200</v>
      </c>
      <c r="AN8991">
        <v>70</v>
      </c>
      <c r="AO8991">
        <v>300</v>
      </c>
      <c r="AP8991">
        <v>11</v>
      </c>
      <c r="AQ8991" t="s">
        <v>1196</v>
      </c>
      <c r="AR8991" t="s">
        <v>246</v>
      </c>
    </row>
    <row r="8992" spans="1:44" x14ac:dyDescent="0.3">
      <c r="A8992" t="s">
        <v>44</v>
      </c>
      <c r="B8992" t="s">
        <v>216</v>
      </c>
      <c r="C8992" t="s">
        <v>217</v>
      </c>
      <c r="D8992" t="s">
        <v>47</v>
      </c>
      <c r="E8992" t="s">
        <v>51</v>
      </c>
      <c r="F8992" s="1">
        <v>42329.461805555555</v>
      </c>
      <c r="G8992" t="s">
        <v>156</v>
      </c>
      <c r="H8992" t="s">
        <v>157</v>
      </c>
      <c r="I8992" s="1">
        <v>42329.468055555553</v>
      </c>
      <c r="J8992" s="2">
        <v>42329</v>
      </c>
      <c r="K8992" t="s">
        <v>51</v>
      </c>
      <c r="L8992" t="s">
        <v>52</v>
      </c>
      <c r="M8992" t="s">
        <v>53</v>
      </c>
      <c r="N8992" t="s">
        <v>89</v>
      </c>
      <c r="O8992" t="s">
        <v>90</v>
      </c>
      <c r="P8992" t="s">
        <v>91</v>
      </c>
      <c r="Q8992" t="s">
        <v>92</v>
      </c>
      <c r="R8992" t="s">
        <v>93</v>
      </c>
      <c r="S8992">
        <v>1516046597</v>
      </c>
      <c r="T8992" s="2">
        <v>42331</v>
      </c>
      <c r="U8992" s="1">
        <v>42329.468055555553</v>
      </c>
      <c r="V8992" s="2">
        <v>42331</v>
      </c>
      <c r="W8992">
        <v>0.33</v>
      </c>
      <c r="X8992" t="s">
        <v>94</v>
      </c>
      <c r="Y8992" t="s">
        <v>4683</v>
      </c>
      <c r="Z8992" s="2">
        <v>42327</v>
      </c>
      <c r="AA8992">
        <v>151662526</v>
      </c>
      <c r="AB8992" t="s">
        <v>93</v>
      </c>
      <c r="AC8992">
        <v>0</v>
      </c>
      <c r="AE8992">
        <v>2015</v>
      </c>
      <c r="AF8992">
        <v>1808</v>
      </c>
      <c r="AG8992">
        <v>744.27499999999998</v>
      </c>
      <c r="AH8992">
        <v>0</v>
      </c>
      <c r="AI8992">
        <v>1808</v>
      </c>
      <c r="AJ8992">
        <v>1808</v>
      </c>
      <c r="AK8992">
        <v>0</v>
      </c>
      <c r="AL8992">
        <v>0</v>
      </c>
      <c r="AM8992">
        <v>33000</v>
      </c>
      <c r="AN8992">
        <v>18370</v>
      </c>
      <c r="AO8992">
        <v>1808</v>
      </c>
      <c r="AP8992">
        <v>11</v>
      </c>
      <c r="AQ8992" t="s">
        <v>1196</v>
      </c>
      <c r="AR8992" t="s">
        <v>246</v>
      </c>
    </row>
    <row r="8993" spans="1:44" x14ac:dyDescent="0.3">
      <c r="A8993" t="s">
        <v>44</v>
      </c>
      <c r="B8993" t="s">
        <v>216</v>
      </c>
      <c r="C8993" t="s">
        <v>217</v>
      </c>
      <c r="D8993" t="s">
        <v>47</v>
      </c>
      <c r="E8993" t="s">
        <v>51</v>
      </c>
      <c r="F8993" s="1">
        <v>42329.461805555555</v>
      </c>
      <c r="G8993" t="s">
        <v>156</v>
      </c>
      <c r="H8993" t="s">
        <v>157</v>
      </c>
      <c r="I8993" s="1">
        <v>42329.468055555553</v>
      </c>
      <c r="J8993" s="2">
        <v>42329</v>
      </c>
      <c r="K8993" t="s">
        <v>51</v>
      </c>
      <c r="L8993" t="s">
        <v>52</v>
      </c>
      <c r="M8993" t="s">
        <v>53</v>
      </c>
      <c r="N8993" t="s">
        <v>89</v>
      </c>
      <c r="O8993" t="s">
        <v>90</v>
      </c>
      <c r="P8993" t="s">
        <v>91</v>
      </c>
      <c r="Q8993" t="s">
        <v>92</v>
      </c>
      <c r="R8993" t="s">
        <v>93</v>
      </c>
      <c r="S8993">
        <v>1516046597</v>
      </c>
      <c r="T8993" s="2">
        <v>42331</v>
      </c>
      <c r="U8993" s="1">
        <v>42329.468055555553</v>
      </c>
      <c r="V8993" s="2">
        <v>42331</v>
      </c>
      <c r="W8993">
        <v>0.33</v>
      </c>
      <c r="X8993" t="s">
        <v>94</v>
      </c>
      <c r="Y8993" t="s">
        <v>4684</v>
      </c>
      <c r="Z8993" s="2">
        <v>42327</v>
      </c>
      <c r="AA8993">
        <v>151662526</v>
      </c>
      <c r="AB8993" t="s">
        <v>93</v>
      </c>
      <c r="AC8993">
        <v>0</v>
      </c>
      <c r="AE8993">
        <v>2015</v>
      </c>
      <c r="AF8993">
        <v>4070</v>
      </c>
      <c r="AG8993">
        <v>744.27499999999998</v>
      </c>
      <c r="AH8993">
        <v>0</v>
      </c>
      <c r="AI8993">
        <v>4070</v>
      </c>
      <c r="AJ8993">
        <v>4070</v>
      </c>
      <c r="AK8993">
        <v>0</v>
      </c>
      <c r="AL8993">
        <v>0</v>
      </c>
      <c r="AM8993">
        <v>33000</v>
      </c>
      <c r="AN8993">
        <v>18370</v>
      </c>
      <c r="AO8993">
        <v>4070</v>
      </c>
      <c r="AP8993">
        <v>11</v>
      </c>
      <c r="AQ8993" t="s">
        <v>1196</v>
      </c>
      <c r="AR8993" t="s">
        <v>246</v>
      </c>
    </row>
    <row r="8994" spans="1:44" x14ac:dyDescent="0.3">
      <c r="A8994" t="s">
        <v>44</v>
      </c>
      <c r="B8994" t="s">
        <v>216</v>
      </c>
      <c r="C8994" t="s">
        <v>217</v>
      </c>
      <c r="D8994" t="s">
        <v>47</v>
      </c>
      <c r="E8994" t="s">
        <v>51</v>
      </c>
      <c r="F8994" s="1">
        <v>42329.461805555555</v>
      </c>
      <c r="G8994" t="s">
        <v>156</v>
      </c>
      <c r="H8994" t="s">
        <v>157</v>
      </c>
      <c r="I8994" s="1">
        <v>42329.468055555553</v>
      </c>
      <c r="J8994" s="2">
        <v>42329</v>
      </c>
      <c r="K8994" t="s">
        <v>51</v>
      </c>
      <c r="L8994" t="s">
        <v>52</v>
      </c>
      <c r="M8994" t="s">
        <v>53</v>
      </c>
      <c r="N8994" t="s">
        <v>89</v>
      </c>
      <c r="O8994" t="s">
        <v>90</v>
      </c>
      <c r="P8994" t="s">
        <v>91</v>
      </c>
      <c r="Q8994" t="s">
        <v>92</v>
      </c>
      <c r="R8994" t="s">
        <v>93</v>
      </c>
      <c r="S8994">
        <v>1516046597</v>
      </c>
      <c r="T8994" s="2">
        <v>42331</v>
      </c>
      <c r="U8994" s="1">
        <v>42329.468055555553</v>
      </c>
      <c r="V8994" s="2">
        <v>42331</v>
      </c>
      <c r="W8994">
        <v>0.33</v>
      </c>
      <c r="X8994" t="s">
        <v>94</v>
      </c>
      <c r="Y8994" t="s">
        <v>4685</v>
      </c>
      <c r="Z8994" s="2">
        <v>42327</v>
      </c>
      <c r="AA8994">
        <v>151662526</v>
      </c>
      <c r="AB8994" t="s">
        <v>93</v>
      </c>
      <c r="AC8994">
        <v>0</v>
      </c>
      <c r="AE8994">
        <v>2015</v>
      </c>
      <c r="AF8994">
        <v>4400</v>
      </c>
      <c r="AG8994">
        <v>744.27499999999998</v>
      </c>
      <c r="AH8994">
        <v>0</v>
      </c>
      <c r="AI8994">
        <v>4400</v>
      </c>
      <c r="AJ8994">
        <v>4400</v>
      </c>
      <c r="AK8994">
        <v>0</v>
      </c>
      <c r="AL8994">
        <v>0</v>
      </c>
      <c r="AM8994">
        <v>33000</v>
      </c>
      <c r="AN8994">
        <v>18370</v>
      </c>
      <c r="AO8994">
        <v>4400</v>
      </c>
      <c r="AP8994">
        <v>11</v>
      </c>
      <c r="AQ8994" t="s">
        <v>1196</v>
      </c>
      <c r="AR8994" t="s">
        <v>246</v>
      </c>
    </row>
    <row r="8995" spans="1:44" x14ac:dyDescent="0.3">
      <c r="A8995" t="s">
        <v>44</v>
      </c>
      <c r="B8995" t="s">
        <v>216</v>
      </c>
      <c r="C8995" t="s">
        <v>217</v>
      </c>
      <c r="D8995" t="s">
        <v>47</v>
      </c>
      <c r="E8995" t="s">
        <v>51</v>
      </c>
      <c r="F8995" s="1">
        <v>42329.461805555555</v>
      </c>
      <c r="G8995" t="s">
        <v>156</v>
      </c>
      <c r="H8995" t="s">
        <v>157</v>
      </c>
      <c r="I8995" s="1">
        <v>42329.468055555553</v>
      </c>
      <c r="J8995" s="2">
        <v>42329</v>
      </c>
      <c r="K8995" t="s">
        <v>51</v>
      </c>
      <c r="L8995" t="s">
        <v>52</v>
      </c>
      <c r="M8995" t="s">
        <v>53</v>
      </c>
      <c r="N8995" t="s">
        <v>89</v>
      </c>
      <c r="O8995" t="s">
        <v>90</v>
      </c>
      <c r="P8995" t="s">
        <v>91</v>
      </c>
      <c r="Q8995" t="s">
        <v>92</v>
      </c>
      <c r="R8995" t="s">
        <v>93</v>
      </c>
      <c r="S8995">
        <v>1516046597</v>
      </c>
      <c r="T8995" s="2">
        <v>42331</v>
      </c>
      <c r="U8995" s="1">
        <v>42329.468055555553</v>
      </c>
      <c r="V8995" s="2">
        <v>42331</v>
      </c>
      <c r="W8995">
        <v>0.33</v>
      </c>
      <c r="X8995" t="s">
        <v>94</v>
      </c>
      <c r="Y8995" t="s">
        <v>4686</v>
      </c>
      <c r="Z8995" s="2">
        <v>42327</v>
      </c>
      <c r="AA8995">
        <v>151662526</v>
      </c>
      <c r="AB8995" t="s">
        <v>93</v>
      </c>
      <c r="AC8995">
        <v>0</v>
      </c>
      <c r="AE8995">
        <v>2015</v>
      </c>
      <c r="AF8995">
        <v>1921</v>
      </c>
      <c r="AG8995">
        <v>744.27499999999998</v>
      </c>
      <c r="AH8995">
        <v>0</v>
      </c>
      <c r="AI8995">
        <v>1921</v>
      </c>
      <c r="AJ8995">
        <v>1921</v>
      </c>
      <c r="AK8995">
        <v>0</v>
      </c>
      <c r="AL8995">
        <v>0</v>
      </c>
      <c r="AM8995">
        <v>33000</v>
      </c>
      <c r="AN8995">
        <v>18370</v>
      </c>
      <c r="AO8995">
        <v>1921</v>
      </c>
      <c r="AP8995">
        <v>11</v>
      </c>
      <c r="AQ8995" t="s">
        <v>1196</v>
      </c>
      <c r="AR8995" t="s">
        <v>246</v>
      </c>
    </row>
    <row r="8996" spans="1:44" x14ac:dyDescent="0.3">
      <c r="A8996" t="s">
        <v>44</v>
      </c>
      <c r="B8996" t="s">
        <v>216</v>
      </c>
      <c r="C8996" t="s">
        <v>217</v>
      </c>
      <c r="D8996" t="s">
        <v>47</v>
      </c>
      <c r="E8996" t="s">
        <v>51</v>
      </c>
      <c r="F8996" s="1">
        <v>42329.468055555553</v>
      </c>
      <c r="G8996" t="s">
        <v>156</v>
      </c>
      <c r="H8996" t="s">
        <v>157</v>
      </c>
      <c r="I8996" s="1">
        <v>42329.46875</v>
      </c>
      <c r="J8996" s="2">
        <v>42329</v>
      </c>
      <c r="K8996" t="s">
        <v>51</v>
      </c>
      <c r="L8996" t="s">
        <v>150</v>
      </c>
      <c r="M8996" t="s">
        <v>151</v>
      </c>
      <c r="N8996" t="s">
        <v>89</v>
      </c>
      <c r="O8996" t="s">
        <v>90</v>
      </c>
      <c r="P8996" t="s">
        <v>91</v>
      </c>
      <c r="Q8996" t="s">
        <v>92</v>
      </c>
      <c r="R8996" t="s">
        <v>93</v>
      </c>
      <c r="S8996">
        <v>1516046597</v>
      </c>
      <c r="T8996" s="2">
        <v>42331</v>
      </c>
      <c r="U8996" s="1">
        <v>42329.46875</v>
      </c>
      <c r="V8996" s="2">
        <v>42331</v>
      </c>
      <c r="W8996">
        <v>0.33</v>
      </c>
      <c r="X8996" t="s">
        <v>94</v>
      </c>
      <c r="Y8996" t="s">
        <v>73</v>
      </c>
      <c r="Z8996" s="2">
        <v>42327</v>
      </c>
      <c r="AA8996">
        <v>151662527</v>
      </c>
      <c r="AB8996" t="s">
        <v>93</v>
      </c>
      <c r="AC8996">
        <v>0</v>
      </c>
      <c r="AE8996">
        <v>2015</v>
      </c>
      <c r="AF8996">
        <v>11660</v>
      </c>
      <c r="AG8996">
        <v>744.27499999999998</v>
      </c>
      <c r="AH8996">
        <v>0</v>
      </c>
      <c r="AI8996">
        <v>11660</v>
      </c>
      <c r="AJ8996">
        <v>11660</v>
      </c>
      <c r="AK8996">
        <v>0</v>
      </c>
      <c r="AL8996">
        <v>0</v>
      </c>
      <c r="AM8996">
        <v>33000</v>
      </c>
      <c r="AN8996">
        <v>18370</v>
      </c>
      <c r="AO8996">
        <v>11660</v>
      </c>
      <c r="AP8996">
        <v>11</v>
      </c>
      <c r="AQ8996" t="s">
        <v>1196</v>
      </c>
      <c r="AR8996" t="s">
        <v>246</v>
      </c>
    </row>
    <row r="8997" spans="1:44" x14ac:dyDescent="0.3">
      <c r="A8997" t="s">
        <v>44</v>
      </c>
      <c r="B8997" t="s">
        <v>216</v>
      </c>
      <c r="C8997" t="s">
        <v>217</v>
      </c>
      <c r="D8997" t="s">
        <v>47</v>
      </c>
      <c r="E8997" t="s">
        <v>51</v>
      </c>
      <c r="F8997" s="1">
        <v>42329.468055555553</v>
      </c>
      <c r="G8997" t="s">
        <v>156</v>
      </c>
      <c r="H8997" t="s">
        <v>157</v>
      </c>
      <c r="I8997" s="1">
        <v>42329.46875</v>
      </c>
      <c r="J8997" s="2">
        <v>42329</v>
      </c>
      <c r="K8997" t="s">
        <v>51</v>
      </c>
      <c r="L8997" t="s">
        <v>95</v>
      </c>
      <c r="M8997" t="s">
        <v>96</v>
      </c>
      <c r="N8997" t="s">
        <v>89</v>
      </c>
      <c r="O8997" t="s">
        <v>90</v>
      </c>
      <c r="P8997" t="s">
        <v>91</v>
      </c>
      <c r="Q8997" t="s">
        <v>92</v>
      </c>
      <c r="R8997" t="s">
        <v>93</v>
      </c>
      <c r="S8997">
        <v>1516046597</v>
      </c>
      <c r="T8997" s="2">
        <v>42331</v>
      </c>
      <c r="U8997" s="1">
        <v>42329.46875</v>
      </c>
      <c r="V8997" s="2">
        <v>42331</v>
      </c>
      <c r="W8997">
        <v>0.185</v>
      </c>
      <c r="X8997" t="s">
        <v>94</v>
      </c>
      <c r="Y8997" t="s">
        <v>97</v>
      </c>
      <c r="Z8997" s="2">
        <v>42327</v>
      </c>
      <c r="AA8997">
        <v>151662528</v>
      </c>
      <c r="AB8997" t="s">
        <v>93</v>
      </c>
      <c r="AC8997">
        <v>0</v>
      </c>
      <c r="AE8997">
        <v>2015</v>
      </c>
      <c r="AF8997">
        <v>11660</v>
      </c>
      <c r="AG8997">
        <v>744.27499999999998</v>
      </c>
      <c r="AH8997">
        <v>0</v>
      </c>
      <c r="AI8997">
        <v>11660</v>
      </c>
      <c r="AJ8997">
        <v>11660</v>
      </c>
      <c r="AK8997">
        <v>0</v>
      </c>
      <c r="AL8997">
        <v>0</v>
      </c>
      <c r="AM8997">
        <v>33000</v>
      </c>
      <c r="AN8997">
        <v>18370</v>
      </c>
      <c r="AO8997">
        <v>11660</v>
      </c>
      <c r="AP8997">
        <v>11</v>
      </c>
      <c r="AQ8997" t="s">
        <v>1196</v>
      </c>
      <c r="AR8997" t="s">
        <v>246</v>
      </c>
    </row>
    <row r="8998" spans="1:44" x14ac:dyDescent="0.3">
      <c r="A8998" t="s">
        <v>44</v>
      </c>
      <c r="B8998" t="s">
        <v>216</v>
      </c>
      <c r="C8998" t="s">
        <v>217</v>
      </c>
      <c r="D8998" t="s">
        <v>47</v>
      </c>
      <c r="E8998" t="s">
        <v>48</v>
      </c>
      <c r="F8998" s="1">
        <v>42329.671527777777</v>
      </c>
      <c r="G8998" t="s">
        <v>49</v>
      </c>
      <c r="H8998" t="s">
        <v>50</v>
      </c>
      <c r="I8998" s="1">
        <v>42329.672222222223</v>
      </c>
      <c r="J8998" s="2">
        <v>42329</v>
      </c>
      <c r="K8998" t="s">
        <v>51</v>
      </c>
      <c r="L8998" t="s">
        <v>150</v>
      </c>
      <c r="M8998" t="s">
        <v>151</v>
      </c>
      <c r="N8998" t="s">
        <v>972</v>
      </c>
      <c r="P8998" t="s">
        <v>973</v>
      </c>
      <c r="R8998" t="s">
        <v>56</v>
      </c>
      <c r="S8998">
        <v>1516046597</v>
      </c>
      <c r="T8998" s="2">
        <v>42331</v>
      </c>
      <c r="U8998" s="1">
        <v>42329.672222222223</v>
      </c>
      <c r="V8998" s="2">
        <v>42331</v>
      </c>
      <c r="W8998">
        <v>0.33</v>
      </c>
      <c r="X8998" t="s">
        <v>57</v>
      </c>
      <c r="Y8998" t="s">
        <v>73</v>
      </c>
      <c r="Z8998" s="2">
        <v>42327</v>
      </c>
      <c r="AA8998">
        <v>151662527</v>
      </c>
      <c r="AB8998" t="s">
        <v>59</v>
      </c>
      <c r="AC8998">
        <v>385</v>
      </c>
      <c r="AE8998">
        <v>2015</v>
      </c>
      <c r="AF8998">
        <v>11275</v>
      </c>
      <c r="AG8998">
        <v>1403</v>
      </c>
      <c r="AH8998">
        <v>0</v>
      </c>
      <c r="AI8998">
        <v>11275</v>
      </c>
      <c r="AJ8998">
        <v>11275</v>
      </c>
      <c r="AK8998">
        <v>0</v>
      </c>
      <c r="AL8998">
        <v>0</v>
      </c>
      <c r="AM8998">
        <v>33000</v>
      </c>
      <c r="AN8998">
        <v>18370</v>
      </c>
      <c r="AO8998">
        <v>11660</v>
      </c>
      <c r="AP8998">
        <v>11</v>
      </c>
      <c r="AQ8998" t="s">
        <v>1196</v>
      </c>
      <c r="AR8998" t="s">
        <v>246</v>
      </c>
    </row>
    <row r="8999" spans="1:44" x14ac:dyDescent="0.3">
      <c r="A8999" t="s">
        <v>44</v>
      </c>
      <c r="B8999" t="s">
        <v>216</v>
      </c>
      <c r="C8999" t="s">
        <v>217</v>
      </c>
      <c r="D8999" t="s">
        <v>47</v>
      </c>
      <c r="E8999" t="s">
        <v>48</v>
      </c>
      <c r="F8999" s="1">
        <v>42329.671527777777</v>
      </c>
      <c r="G8999" t="s">
        <v>49</v>
      </c>
      <c r="H8999" t="s">
        <v>50</v>
      </c>
      <c r="I8999" s="1">
        <v>42329.67291666667</v>
      </c>
      <c r="J8999" s="2">
        <v>42329</v>
      </c>
      <c r="K8999" t="s">
        <v>51</v>
      </c>
      <c r="L8999" t="s">
        <v>95</v>
      </c>
      <c r="M8999" t="s">
        <v>96</v>
      </c>
      <c r="N8999" t="s">
        <v>1133</v>
      </c>
      <c r="P8999" t="s">
        <v>1134</v>
      </c>
      <c r="R8999" t="s">
        <v>56</v>
      </c>
      <c r="S8999">
        <v>1516046597</v>
      </c>
      <c r="T8999" s="2">
        <v>42331</v>
      </c>
      <c r="U8999" s="1">
        <v>42329.67291666667</v>
      </c>
      <c r="V8999" s="2">
        <v>42331</v>
      </c>
      <c r="W8999">
        <v>0.185</v>
      </c>
      <c r="X8999" t="s">
        <v>57</v>
      </c>
      <c r="Y8999" t="s">
        <v>97</v>
      </c>
      <c r="Z8999" s="2">
        <v>42327</v>
      </c>
      <c r="AA8999">
        <v>151662528</v>
      </c>
      <c r="AB8999" t="s">
        <v>59</v>
      </c>
      <c r="AC8999">
        <v>240</v>
      </c>
      <c r="AE8999">
        <v>2015</v>
      </c>
      <c r="AF8999">
        <v>11420</v>
      </c>
      <c r="AG8999">
        <v>1403</v>
      </c>
      <c r="AH8999">
        <v>0</v>
      </c>
      <c r="AI8999">
        <v>11419</v>
      </c>
      <c r="AJ8999">
        <v>11420</v>
      </c>
      <c r="AK8999">
        <v>1</v>
      </c>
      <c r="AL8999">
        <v>0</v>
      </c>
      <c r="AM8999">
        <v>33000</v>
      </c>
      <c r="AN8999">
        <v>18370</v>
      </c>
      <c r="AO8999">
        <v>11660</v>
      </c>
      <c r="AP8999">
        <v>11</v>
      </c>
      <c r="AQ8999" t="s">
        <v>1196</v>
      </c>
      <c r="AR8999" t="s">
        <v>246</v>
      </c>
    </row>
    <row r="9000" spans="1:44" x14ac:dyDescent="0.3">
      <c r="A9000" t="s">
        <v>44</v>
      </c>
      <c r="B9000" t="s">
        <v>216</v>
      </c>
      <c r="C9000" t="s">
        <v>217</v>
      </c>
      <c r="D9000" t="s">
        <v>47</v>
      </c>
      <c r="E9000" t="s">
        <v>48</v>
      </c>
      <c r="F9000" s="1">
        <v>42329.703472222223</v>
      </c>
      <c r="G9000" t="s">
        <v>49</v>
      </c>
      <c r="H9000" t="s">
        <v>50</v>
      </c>
      <c r="I9000" s="1">
        <v>42329.717361111114</v>
      </c>
      <c r="J9000" s="2">
        <v>42329</v>
      </c>
      <c r="K9000" t="s">
        <v>51</v>
      </c>
      <c r="L9000" t="s">
        <v>52</v>
      </c>
      <c r="M9000" t="s">
        <v>53</v>
      </c>
      <c r="N9000" t="s">
        <v>972</v>
      </c>
      <c r="P9000" t="s">
        <v>973</v>
      </c>
      <c r="R9000" t="s">
        <v>56</v>
      </c>
      <c r="S9000">
        <v>1516046597</v>
      </c>
      <c r="T9000" s="2">
        <v>42331</v>
      </c>
      <c r="U9000" s="1">
        <v>42329.717361111114</v>
      </c>
      <c r="V9000" s="2">
        <v>42331</v>
      </c>
      <c r="W9000">
        <v>0.33</v>
      </c>
      <c r="X9000" t="s">
        <v>57</v>
      </c>
      <c r="Y9000" t="s">
        <v>4683</v>
      </c>
      <c r="Z9000" s="2">
        <v>42327</v>
      </c>
      <c r="AA9000">
        <v>151662526</v>
      </c>
      <c r="AB9000" t="s">
        <v>59</v>
      </c>
      <c r="AC9000">
        <v>308</v>
      </c>
      <c r="AE9000">
        <v>2015</v>
      </c>
      <c r="AF9000">
        <v>1500</v>
      </c>
      <c r="AG9000">
        <v>1403</v>
      </c>
      <c r="AH9000">
        <v>0</v>
      </c>
      <c r="AI9000">
        <v>1500</v>
      </c>
      <c r="AJ9000">
        <v>1500</v>
      </c>
      <c r="AK9000">
        <v>0</v>
      </c>
      <c r="AL9000">
        <v>0</v>
      </c>
      <c r="AM9000">
        <v>33000</v>
      </c>
      <c r="AN9000">
        <v>18370</v>
      </c>
      <c r="AO9000">
        <v>1808</v>
      </c>
      <c r="AP9000">
        <v>11</v>
      </c>
      <c r="AQ9000" t="s">
        <v>1196</v>
      </c>
      <c r="AR9000" t="s">
        <v>246</v>
      </c>
    </row>
    <row r="9001" spans="1:44" x14ac:dyDescent="0.3">
      <c r="A9001" t="s">
        <v>44</v>
      </c>
      <c r="B9001" t="s">
        <v>216</v>
      </c>
      <c r="C9001" t="s">
        <v>217</v>
      </c>
      <c r="D9001" t="s">
        <v>47</v>
      </c>
      <c r="E9001" t="s">
        <v>48</v>
      </c>
      <c r="F9001" s="1">
        <v>42329.703472222223</v>
      </c>
      <c r="G9001" t="s">
        <v>49</v>
      </c>
      <c r="H9001" t="s">
        <v>50</v>
      </c>
      <c r="I9001" s="1">
        <v>42329.717361111114</v>
      </c>
      <c r="J9001" s="2">
        <v>42329</v>
      </c>
      <c r="K9001" t="s">
        <v>51</v>
      </c>
      <c r="L9001" t="s">
        <v>52</v>
      </c>
      <c r="M9001" t="s">
        <v>53</v>
      </c>
      <c r="N9001" t="s">
        <v>972</v>
      </c>
      <c r="P9001" t="s">
        <v>973</v>
      </c>
      <c r="R9001" t="s">
        <v>56</v>
      </c>
      <c r="S9001">
        <v>1516046597</v>
      </c>
      <c r="T9001" s="2">
        <v>42331</v>
      </c>
      <c r="U9001" s="1">
        <v>42329.717361111114</v>
      </c>
      <c r="V9001" s="2">
        <v>42331</v>
      </c>
      <c r="W9001">
        <v>0.33</v>
      </c>
      <c r="X9001" t="s">
        <v>57</v>
      </c>
      <c r="Y9001" t="s">
        <v>4684</v>
      </c>
      <c r="Z9001" s="2">
        <v>42327</v>
      </c>
      <c r="AA9001">
        <v>151662526</v>
      </c>
      <c r="AB9001" t="s">
        <v>59</v>
      </c>
      <c r="AC9001">
        <v>50</v>
      </c>
      <c r="AE9001">
        <v>2015</v>
      </c>
      <c r="AF9001">
        <v>4020</v>
      </c>
      <c r="AG9001">
        <v>1403</v>
      </c>
      <c r="AH9001">
        <v>250</v>
      </c>
      <c r="AI9001">
        <v>3720</v>
      </c>
      <c r="AJ9001">
        <v>4020</v>
      </c>
      <c r="AK9001">
        <v>300</v>
      </c>
      <c r="AL9001">
        <v>0</v>
      </c>
      <c r="AM9001">
        <v>33000</v>
      </c>
      <c r="AN9001">
        <v>18370</v>
      </c>
      <c r="AO9001">
        <v>4070</v>
      </c>
      <c r="AP9001">
        <v>11</v>
      </c>
      <c r="AQ9001" t="s">
        <v>1196</v>
      </c>
      <c r="AR9001" t="s">
        <v>246</v>
      </c>
    </row>
    <row r="9002" spans="1:44" x14ac:dyDescent="0.3">
      <c r="A9002" t="s">
        <v>44</v>
      </c>
      <c r="B9002" t="s">
        <v>216</v>
      </c>
      <c r="C9002" t="s">
        <v>217</v>
      </c>
      <c r="D9002" t="s">
        <v>47</v>
      </c>
      <c r="E9002" t="s">
        <v>48</v>
      </c>
      <c r="F9002" s="1">
        <v>42329.703472222223</v>
      </c>
      <c r="G9002" t="s">
        <v>49</v>
      </c>
      <c r="H9002" t="s">
        <v>50</v>
      </c>
      <c r="I9002" s="1">
        <v>42329.717361111114</v>
      </c>
      <c r="J9002" s="2">
        <v>42329</v>
      </c>
      <c r="K9002" t="s">
        <v>51</v>
      </c>
      <c r="L9002" t="s">
        <v>52</v>
      </c>
      <c r="M9002" t="s">
        <v>53</v>
      </c>
      <c r="N9002" t="s">
        <v>972</v>
      </c>
      <c r="P9002" t="s">
        <v>973</v>
      </c>
      <c r="R9002" t="s">
        <v>56</v>
      </c>
      <c r="S9002">
        <v>1516046597</v>
      </c>
      <c r="T9002" s="2">
        <v>42331</v>
      </c>
      <c r="U9002" s="1">
        <v>42329.717361111114</v>
      </c>
      <c r="V9002" s="2">
        <v>42331</v>
      </c>
      <c r="W9002">
        <v>0.33</v>
      </c>
      <c r="X9002" t="s">
        <v>57</v>
      </c>
      <c r="Y9002" t="s">
        <v>4685</v>
      </c>
      <c r="Z9002" s="2">
        <v>42327</v>
      </c>
      <c r="AA9002">
        <v>151662526</v>
      </c>
      <c r="AB9002" t="s">
        <v>59</v>
      </c>
      <c r="AC9002">
        <v>155</v>
      </c>
      <c r="AE9002">
        <v>2015</v>
      </c>
      <c r="AF9002">
        <v>4245</v>
      </c>
      <c r="AG9002">
        <v>1403</v>
      </c>
      <c r="AH9002">
        <v>0</v>
      </c>
      <c r="AI9002">
        <v>4245</v>
      </c>
      <c r="AJ9002">
        <v>4245</v>
      </c>
      <c r="AK9002">
        <v>0</v>
      </c>
      <c r="AL9002">
        <v>0</v>
      </c>
      <c r="AM9002">
        <v>33000</v>
      </c>
      <c r="AN9002">
        <v>18370</v>
      </c>
      <c r="AO9002">
        <v>4400</v>
      </c>
      <c r="AP9002">
        <v>11</v>
      </c>
      <c r="AQ9002" t="s">
        <v>1196</v>
      </c>
      <c r="AR9002" t="s">
        <v>246</v>
      </c>
    </row>
    <row r="9003" spans="1:44" x14ac:dyDescent="0.3">
      <c r="A9003" t="s">
        <v>44</v>
      </c>
      <c r="B9003" t="s">
        <v>216</v>
      </c>
      <c r="C9003" t="s">
        <v>217</v>
      </c>
      <c r="D9003" t="s">
        <v>47</v>
      </c>
      <c r="E9003" t="s">
        <v>48</v>
      </c>
      <c r="F9003" s="1">
        <v>42329.703472222223</v>
      </c>
      <c r="G9003" t="s">
        <v>49</v>
      </c>
      <c r="H9003" t="s">
        <v>50</v>
      </c>
      <c r="I9003" s="1">
        <v>42329.717361111114</v>
      </c>
      <c r="J9003" s="2">
        <v>42329</v>
      </c>
      <c r="K9003" t="s">
        <v>51</v>
      </c>
      <c r="L9003" t="s">
        <v>52</v>
      </c>
      <c r="M9003" t="s">
        <v>53</v>
      </c>
      <c r="N9003" t="s">
        <v>972</v>
      </c>
      <c r="P9003" t="s">
        <v>973</v>
      </c>
      <c r="R9003" t="s">
        <v>56</v>
      </c>
      <c r="S9003">
        <v>1516046597</v>
      </c>
      <c r="T9003" s="2">
        <v>42331</v>
      </c>
      <c r="U9003" s="1">
        <v>42329.717361111114</v>
      </c>
      <c r="V9003" s="2">
        <v>42331</v>
      </c>
      <c r="W9003">
        <v>0.33</v>
      </c>
      <c r="X9003" t="s">
        <v>57</v>
      </c>
      <c r="Y9003" t="s">
        <v>4686</v>
      </c>
      <c r="Z9003" s="2">
        <v>42327</v>
      </c>
      <c r="AA9003">
        <v>151662526</v>
      </c>
      <c r="AB9003" t="s">
        <v>59</v>
      </c>
      <c r="AC9003">
        <v>31</v>
      </c>
      <c r="AE9003">
        <v>2015</v>
      </c>
      <c r="AF9003">
        <v>1890</v>
      </c>
      <c r="AG9003">
        <v>1403</v>
      </c>
      <c r="AH9003">
        <v>0</v>
      </c>
      <c r="AI9003">
        <v>1890</v>
      </c>
      <c r="AJ9003">
        <v>1890</v>
      </c>
      <c r="AK9003">
        <v>0</v>
      </c>
      <c r="AL9003">
        <v>0</v>
      </c>
      <c r="AM9003">
        <v>33000</v>
      </c>
      <c r="AN9003">
        <v>18370</v>
      </c>
      <c r="AO9003">
        <v>1921</v>
      </c>
      <c r="AP9003">
        <v>11</v>
      </c>
      <c r="AQ9003" t="s">
        <v>1196</v>
      </c>
      <c r="AR9003" t="s">
        <v>246</v>
      </c>
    </row>
    <row r="9004" spans="1:44" x14ac:dyDescent="0.3">
      <c r="A9004" t="s">
        <v>44</v>
      </c>
      <c r="B9004" t="s">
        <v>146</v>
      </c>
      <c r="C9004" t="s">
        <v>147</v>
      </c>
      <c r="D9004" t="s">
        <v>47</v>
      </c>
      <c r="E9004" t="s">
        <v>51</v>
      </c>
      <c r="F9004" s="1">
        <v>42329.581944444442</v>
      </c>
      <c r="G9004" t="s">
        <v>156</v>
      </c>
      <c r="H9004" t="s">
        <v>157</v>
      </c>
      <c r="I9004" s="1">
        <v>42329.586805555555</v>
      </c>
      <c r="J9004" s="2">
        <v>42329</v>
      </c>
      <c r="K9004" t="s">
        <v>51</v>
      </c>
      <c r="L9004" t="s">
        <v>71</v>
      </c>
      <c r="M9004" t="s">
        <v>72</v>
      </c>
      <c r="N9004" t="s">
        <v>89</v>
      </c>
      <c r="O9004" t="s">
        <v>90</v>
      </c>
      <c r="P9004" t="s">
        <v>91</v>
      </c>
      <c r="Q9004" t="s">
        <v>92</v>
      </c>
      <c r="R9004" t="s">
        <v>93</v>
      </c>
      <c r="S9004">
        <v>1516046657</v>
      </c>
      <c r="T9004" s="2">
        <v>42334</v>
      </c>
      <c r="U9004" s="1">
        <v>42329.586805555555</v>
      </c>
      <c r="V9004" s="2">
        <v>42331</v>
      </c>
      <c r="W9004">
        <v>0.33</v>
      </c>
      <c r="X9004" t="s">
        <v>127</v>
      </c>
      <c r="Y9004" t="s">
        <v>73</v>
      </c>
      <c r="Z9004" s="2">
        <v>42327</v>
      </c>
      <c r="AA9004">
        <v>151662548</v>
      </c>
      <c r="AB9004" t="s">
        <v>93</v>
      </c>
      <c r="AC9004">
        <v>0</v>
      </c>
      <c r="AE9004">
        <v>2015</v>
      </c>
      <c r="AF9004">
        <v>14878</v>
      </c>
      <c r="AG9004">
        <v>744.27499999999998</v>
      </c>
      <c r="AH9004">
        <v>0</v>
      </c>
      <c r="AI9004">
        <v>14878</v>
      </c>
      <c r="AJ9004">
        <v>14878</v>
      </c>
      <c r="AK9004">
        <v>0</v>
      </c>
      <c r="AL9004">
        <v>0</v>
      </c>
      <c r="AM9004">
        <v>28070</v>
      </c>
      <c r="AN9004">
        <v>14175.35</v>
      </c>
      <c r="AO9004">
        <v>14878</v>
      </c>
      <c r="AP9004">
        <v>11</v>
      </c>
      <c r="AQ9004" t="s">
        <v>1196</v>
      </c>
      <c r="AR9004" t="s">
        <v>246</v>
      </c>
    </row>
    <row r="9005" spans="1:44" x14ac:dyDescent="0.3">
      <c r="A9005" t="s">
        <v>44</v>
      </c>
      <c r="B9005" t="s">
        <v>146</v>
      </c>
      <c r="C9005" t="s">
        <v>147</v>
      </c>
      <c r="D9005" t="s">
        <v>47</v>
      </c>
      <c r="E9005" t="s">
        <v>51</v>
      </c>
      <c r="F9005" s="1">
        <v>42329.581944444442</v>
      </c>
      <c r="G9005" t="s">
        <v>156</v>
      </c>
      <c r="H9005" t="s">
        <v>157</v>
      </c>
      <c r="I9005" s="1">
        <v>42329.587500000001</v>
      </c>
      <c r="J9005" s="2">
        <v>42329</v>
      </c>
      <c r="K9005" t="s">
        <v>51</v>
      </c>
      <c r="L9005" t="s">
        <v>95</v>
      </c>
      <c r="M9005" t="s">
        <v>96</v>
      </c>
      <c r="N9005" t="s">
        <v>89</v>
      </c>
      <c r="O9005" t="s">
        <v>90</v>
      </c>
      <c r="P9005" t="s">
        <v>91</v>
      </c>
      <c r="Q9005" t="s">
        <v>92</v>
      </c>
      <c r="R9005" t="s">
        <v>93</v>
      </c>
      <c r="S9005">
        <v>1516046657</v>
      </c>
      <c r="T9005" s="2">
        <v>42334</v>
      </c>
      <c r="U9005" s="1">
        <v>42329.587500000001</v>
      </c>
      <c r="V9005" s="2">
        <v>42331</v>
      </c>
      <c r="W9005">
        <v>0.185</v>
      </c>
      <c r="X9005" t="s">
        <v>127</v>
      </c>
      <c r="Y9005" t="s">
        <v>97</v>
      </c>
      <c r="Z9005" s="2">
        <v>42327</v>
      </c>
      <c r="AA9005">
        <v>151662549</v>
      </c>
      <c r="AB9005" t="s">
        <v>93</v>
      </c>
      <c r="AC9005">
        <v>0</v>
      </c>
      <c r="AE9005">
        <v>2015</v>
      </c>
      <c r="AF9005">
        <v>14878</v>
      </c>
      <c r="AG9005">
        <v>744.27499999999998</v>
      </c>
      <c r="AH9005">
        <v>0</v>
      </c>
      <c r="AI9005">
        <v>14878</v>
      </c>
      <c r="AJ9005">
        <v>14878</v>
      </c>
      <c r="AK9005">
        <v>0</v>
      </c>
      <c r="AL9005">
        <v>0</v>
      </c>
      <c r="AM9005">
        <v>28070</v>
      </c>
      <c r="AN9005">
        <v>14175.35</v>
      </c>
      <c r="AO9005">
        <v>14878</v>
      </c>
      <c r="AP9005">
        <v>11</v>
      </c>
      <c r="AQ9005" t="s">
        <v>1196</v>
      </c>
      <c r="AR9005" t="s">
        <v>246</v>
      </c>
    </row>
    <row r="9006" spans="1:44" x14ac:dyDescent="0.3">
      <c r="A9006" t="s">
        <v>44</v>
      </c>
      <c r="B9006" t="s">
        <v>235</v>
      </c>
      <c r="C9006" t="s">
        <v>236</v>
      </c>
      <c r="D9006" t="s">
        <v>47</v>
      </c>
      <c r="E9006" t="s">
        <v>48</v>
      </c>
      <c r="F9006" s="1">
        <v>42329.924305555556</v>
      </c>
      <c r="G9006" t="s">
        <v>49</v>
      </c>
      <c r="H9006" t="s">
        <v>50</v>
      </c>
      <c r="I9006" s="1">
        <v>42329.930555555555</v>
      </c>
      <c r="J9006" s="2">
        <v>42329</v>
      </c>
      <c r="K9006" t="s">
        <v>51</v>
      </c>
      <c r="L9006" t="s">
        <v>3781</v>
      </c>
      <c r="M9006" t="s">
        <v>3782</v>
      </c>
      <c r="N9006" t="s">
        <v>148</v>
      </c>
      <c r="P9006" t="s">
        <v>149</v>
      </c>
      <c r="R9006" t="s">
        <v>56</v>
      </c>
      <c r="S9006">
        <v>1516046513</v>
      </c>
      <c r="T9006" s="2">
        <v>42331</v>
      </c>
      <c r="U9006" s="1">
        <v>42329.930555555555</v>
      </c>
      <c r="V9006" s="2">
        <v>42331</v>
      </c>
      <c r="W9006">
        <v>0.42499999999999999</v>
      </c>
      <c r="X9006" t="s">
        <v>57</v>
      </c>
      <c r="Y9006" t="s">
        <v>2834</v>
      </c>
      <c r="Z9006" s="2">
        <v>42327</v>
      </c>
      <c r="AA9006">
        <v>151662540</v>
      </c>
      <c r="AB9006" t="s">
        <v>59</v>
      </c>
      <c r="AC9006">
        <v>0</v>
      </c>
      <c r="AE9006">
        <v>2015</v>
      </c>
      <c r="AF9006">
        <v>400</v>
      </c>
      <c r="AG9006">
        <v>1403</v>
      </c>
      <c r="AH9006">
        <v>0</v>
      </c>
      <c r="AI9006">
        <v>400</v>
      </c>
      <c r="AJ9006">
        <v>400</v>
      </c>
      <c r="AK9006">
        <v>0</v>
      </c>
      <c r="AL9006">
        <v>0</v>
      </c>
      <c r="AM9006">
        <v>2500</v>
      </c>
      <c r="AN9006">
        <v>3000</v>
      </c>
      <c r="AO9006">
        <v>390</v>
      </c>
      <c r="AP9006">
        <v>11</v>
      </c>
      <c r="AQ9006" t="s">
        <v>1196</v>
      </c>
      <c r="AR9006" t="s">
        <v>246</v>
      </c>
    </row>
    <row r="9007" spans="1:44" x14ac:dyDescent="0.3">
      <c r="A9007" t="s">
        <v>44</v>
      </c>
      <c r="B9007" t="s">
        <v>235</v>
      </c>
      <c r="C9007" t="s">
        <v>236</v>
      </c>
      <c r="D9007" t="s">
        <v>47</v>
      </c>
      <c r="E9007" t="s">
        <v>48</v>
      </c>
      <c r="F9007" s="1">
        <v>42329.924305555556</v>
      </c>
      <c r="G9007" t="s">
        <v>49</v>
      </c>
      <c r="H9007" t="s">
        <v>50</v>
      </c>
      <c r="I9007" s="1">
        <v>42329.930555555555</v>
      </c>
      <c r="J9007" s="2">
        <v>42329</v>
      </c>
      <c r="K9007" t="s">
        <v>51</v>
      </c>
      <c r="L9007" t="s">
        <v>3781</v>
      </c>
      <c r="M9007" t="s">
        <v>3782</v>
      </c>
      <c r="N9007" t="s">
        <v>148</v>
      </c>
      <c r="P9007" t="s">
        <v>149</v>
      </c>
      <c r="R9007" t="s">
        <v>56</v>
      </c>
      <c r="S9007">
        <v>1516046513</v>
      </c>
      <c r="T9007" s="2">
        <v>42331</v>
      </c>
      <c r="U9007" s="1">
        <v>42329.930555555555</v>
      </c>
      <c r="V9007" s="2">
        <v>42331</v>
      </c>
      <c r="W9007">
        <v>0.42499999999999999</v>
      </c>
      <c r="X9007" t="s">
        <v>57</v>
      </c>
      <c r="Y9007" t="s">
        <v>2654</v>
      </c>
      <c r="Z9007" s="2">
        <v>42327</v>
      </c>
      <c r="AA9007">
        <v>151662540</v>
      </c>
      <c r="AB9007" t="s">
        <v>59</v>
      </c>
      <c r="AC9007">
        <v>4</v>
      </c>
      <c r="AE9007">
        <v>2015</v>
      </c>
      <c r="AF9007">
        <v>490</v>
      </c>
      <c r="AG9007">
        <v>1403</v>
      </c>
      <c r="AH9007">
        <v>0</v>
      </c>
      <c r="AI9007">
        <v>490</v>
      </c>
      <c r="AJ9007">
        <v>490</v>
      </c>
      <c r="AK9007">
        <v>0</v>
      </c>
      <c r="AL9007">
        <v>0</v>
      </c>
      <c r="AM9007">
        <v>2500</v>
      </c>
      <c r="AN9007">
        <v>3000</v>
      </c>
      <c r="AO9007">
        <v>494</v>
      </c>
      <c r="AP9007">
        <v>11</v>
      </c>
      <c r="AQ9007" t="s">
        <v>1196</v>
      </c>
      <c r="AR9007" t="s">
        <v>246</v>
      </c>
    </row>
    <row r="9008" spans="1:44" x14ac:dyDescent="0.3">
      <c r="A9008" t="s">
        <v>44</v>
      </c>
      <c r="B9008" t="s">
        <v>235</v>
      </c>
      <c r="C9008" t="s">
        <v>236</v>
      </c>
      <c r="D9008" t="s">
        <v>47</v>
      </c>
      <c r="E9008" t="s">
        <v>48</v>
      </c>
      <c r="F9008" s="1">
        <v>42329.924305555556</v>
      </c>
      <c r="G9008" t="s">
        <v>49</v>
      </c>
      <c r="H9008" t="s">
        <v>50</v>
      </c>
      <c r="I9008" s="1">
        <v>42329.930555555555</v>
      </c>
      <c r="J9008" s="2">
        <v>42329</v>
      </c>
      <c r="K9008" t="s">
        <v>51</v>
      </c>
      <c r="L9008" t="s">
        <v>3781</v>
      </c>
      <c r="M9008" t="s">
        <v>3782</v>
      </c>
      <c r="N9008" t="s">
        <v>148</v>
      </c>
      <c r="P9008" t="s">
        <v>149</v>
      </c>
      <c r="R9008" t="s">
        <v>56</v>
      </c>
      <c r="S9008">
        <v>1516046513</v>
      </c>
      <c r="T9008" s="2">
        <v>42331</v>
      </c>
      <c r="U9008" s="1">
        <v>42329.930555555555</v>
      </c>
      <c r="V9008" s="2">
        <v>42331</v>
      </c>
      <c r="W9008">
        <v>0.42499999999999999</v>
      </c>
      <c r="X9008" t="s">
        <v>57</v>
      </c>
      <c r="Y9008" t="s">
        <v>2655</v>
      </c>
      <c r="Z9008" s="2">
        <v>42327</v>
      </c>
      <c r="AA9008">
        <v>151662540</v>
      </c>
      <c r="AB9008" t="s">
        <v>59</v>
      </c>
      <c r="AC9008">
        <v>0</v>
      </c>
      <c r="AE9008">
        <v>2015</v>
      </c>
      <c r="AF9008">
        <v>480</v>
      </c>
      <c r="AG9008">
        <v>1403</v>
      </c>
      <c r="AH9008">
        <v>0</v>
      </c>
      <c r="AI9008">
        <v>480</v>
      </c>
      <c r="AJ9008">
        <v>480</v>
      </c>
      <c r="AK9008">
        <v>0</v>
      </c>
      <c r="AL9008">
        <v>0</v>
      </c>
      <c r="AM9008">
        <v>2500</v>
      </c>
      <c r="AN9008">
        <v>3000</v>
      </c>
      <c r="AO9008">
        <v>455</v>
      </c>
      <c r="AP9008">
        <v>11</v>
      </c>
      <c r="AQ9008" t="s">
        <v>1196</v>
      </c>
      <c r="AR9008" t="s">
        <v>246</v>
      </c>
    </row>
    <row r="9009" spans="1:44" x14ac:dyDescent="0.3">
      <c r="A9009" t="s">
        <v>44</v>
      </c>
      <c r="B9009" t="s">
        <v>235</v>
      </c>
      <c r="C9009" t="s">
        <v>236</v>
      </c>
      <c r="D9009" t="s">
        <v>47</v>
      </c>
      <c r="E9009" t="s">
        <v>48</v>
      </c>
      <c r="F9009" s="1">
        <v>42329.924305555556</v>
      </c>
      <c r="G9009" t="s">
        <v>49</v>
      </c>
      <c r="H9009" t="s">
        <v>50</v>
      </c>
      <c r="I9009" s="1">
        <v>42329.930555555555</v>
      </c>
      <c r="J9009" s="2">
        <v>42329</v>
      </c>
      <c r="K9009" t="s">
        <v>51</v>
      </c>
      <c r="L9009" t="s">
        <v>3781</v>
      </c>
      <c r="M9009" t="s">
        <v>3782</v>
      </c>
      <c r="N9009" t="s">
        <v>148</v>
      </c>
      <c r="P9009" t="s">
        <v>149</v>
      </c>
      <c r="R9009" t="s">
        <v>56</v>
      </c>
      <c r="S9009">
        <v>1516046513</v>
      </c>
      <c r="T9009" s="2">
        <v>42331</v>
      </c>
      <c r="U9009" s="1">
        <v>42329.930555555555</v>
      </c>
      <c r="V9009" s="2">
        <v>42331</v>
      </c>
      <c r="W9009">
        <v>0.42499999999999999</v>
      </c>
      <c r="X9009" t="s">
        <v>57</v>
      </c>
      <c r="Y9009" t="s">
        <v>2656</v>
      </c>
      <c r="Z9009" s="2">
        <v>42327</v>
      </c>
      <c r="AA9009">
        <v>151662540</v>
      </c>
      <c r="AB9009" t="s">
        <v>59</v>
      </c>
      <c r="AC9009">
        <v>110</v>
      </c>
      <c r="AE9009">
        <v>2015</v>
      </c>
      <c r="AF9009">
        <v>580</v>
      </c>
      <c r="AG9009">
        <v>1403</v>
      </c>
      <c r="AH9009">
        <v>0</v>
      </c>
      <c r="AI9009">
        <v>580</v>
      </c>
      <c r="AJ9009">
        <v>580</v>
      </c>
      <c r="AK9009">
        <v>0</v>
      </c>
      <c r="AL9009">
        <v>0</v>
      </c>
      <c r="AM9009">
        <v>2500</v>
      </c>
      <c r="AN9009">
        <v>3000</v>
      </c>
      <c r="AO9009">
        <v>690</v>
      </c>
      <c r="AP9009">
        <v>11</v>
      </c>
      <c r="AQ9009" t="s">
        <v>1196</v>
      </c>
      <c r="AR9009" t="s">
        <v>246</v>
      </c>
    </row>
    <row r="9010" spans="1:44" x14ac:dyDescent="0.3">
      <c r="A9010" t="s">
        <v>44</v>
      </c>
      <c r="B9010" t="s">
        <v>235</v>
      </c>
      <c r="C9010" t="s">
        <v>236</v>
      </c>
      <c r="D9010" t="s">
        <v>47</v>
      </c>
      <c r="E9010" t="s">
        <v>48</v>
      </c>
      <c r="F9010" s="1">
        <v>42329.924305555556</v>
      </c>
      <c r="G9010" t="s">
        <v>49</v>
      </c>
      <c r="H9010" t="s">
        <v>50</v>
      </c>
      <c r="I9010" s="1">
        <v>42329.930555555555</v>
      </c>
      <c r="J9010" s="2">
        <v>42329</v>
      </c>
      <c r="K9010" t="s">
        <v>51</v>
      </c>
      <c r="L9010" t="s">
        <v>3781</v>
      </c>
      <c r="M9010" t="s">
        <v>3782</v>
      </c>
      <c r="N9010" t="s">
        <v>148</v>
      </c>
      <c r="P9010" t="s">
        <v>149</v>
      </c>
      <c r="R9010" t="s">
        <v>56</v>
      </c>
      <c r="S9010">
        <v>1516046513</v>
      </c>
      <c r="T9010" s="2">
        <v>42331</v>
      </c>
      <c r="U9010" s="1">
        <v>42329.930555555555</v>
      </c>
      <c r="V9010" s="2">
        <v>42331</v>
      </c>
      <c r="W9010">
        <v>0.42499999999999999</v>
      </c>
      <c r="X9010" t="s">
        <v>57</v>
      </c>
      <c r="Y9010" t="s">
        <v>2835</v>
      </c>
      <c r="Z9010" s="2">
        <v>42327</v>
      </c>
      <c r="AA9010">
        <v>151662540</v>
      </c>
      <c r="AB9010" t="s">
        <v>59</v>
      </c>
      <c r="AC9010">
        <v>0</v>
      </c>
      <c r="AE9010">
        <v>2015</v>
      </c>
      <c r="AF9010">
        <v>495</v>
      </c>
      <c r="AG9010">
        <v>1403</v>
      </c>
      <c r="AH9010">
        <v>0</v>
      </c>
      <c r="AI9010">
        <v>495</v>
      </c>
      <c r="AJ9010">
        <v>495</v>
      </c>
      <c r="AK9010">
        <v>0</v>
      </c>
      <c r="AL9010">
        <v>0</v>
      </c>
      <c r="AM9010">
        <v>2500</v>
      </c>
      <c r="AN9010">
        <v>3000</v>
      </c>
      <c r="AO9010">
        <v>449</v>
      </c>
      <c r="AP9010">
        <v>11</v>
      </c>
      <c r="AQ9010" t="s">
        <v>1196</v>
      </c>
      <c r="AR9010" t="s">
        <v>246</v>
      </c>
    </row>
    <row r="9011" spans="1:44" x14ac:dyDescent="0.3">
      <c r="A9011" t="s">
        <v>44</v>
      </c>
      <c r="B9011" t="s">
        <v>235</v>
      </c>
      <c r="C9011" t="s">
        <v>236</v>
      </c>
      <c r="D9011" t="s">
        <v>47</v>
      </c>
      <c r="E9011" t="s">
        <v>48</v>
      </c>
      <c r="F9011" s="1">
        <v>42329.924305555556</v>
      </c>
      <c r="G9011" t="s">
        <v>49</v>
      </c>
      <c r="H9011" t="s">
        <v>50</v>
      </c>
      <c r="I9011" s="1">
        <v>42329.930555555555</v>
      </c>
      <c r="J9011" s="2">
        <v>42329</v>
      </c>
      <c r="K9011" t="s">
        <v>51</v>
      </c>
      <c r="L9011" t="s">
        <v>3781</v>
      </c>
      <c r="M9011" t="s">
        <v>3782</v>
      </c>
      <c r="N9011" t="s">
        <v>148</v>
      </c>
      <c r="P9011" t="s">
        <v>149</v>
      </c>
      <c r="R9011" t="s">
        <v>56</v>
      </c>
      <c r="S9011">
        <v>1516046513</v>
      </c>
      <c r="T9011" s="2">
        <v>42331</v>
      </c>
      <c r="U9011" s="1">
        <v>42329.930555555555</v>
      </c>
      <c r="V9011" s="2">
        <v>42331</v>
      </c>
      <c r="W9011">
        <v>0.42499999999999999</v>
      </c>
      <c r="X9011" t="s">
        <v>57</v>
      </c>
      <c r="Y9011" t="s">
        <v>2836</v>
      </c>
      <c r="Z9011" s="2">
        <v>42327</v>
      </c>
      <c r="AA9011">
        <v>151662540</v>
      </c>
      <c r="AB9011" t="s">
        <v>59</v>
      </c>
      <c r="AC9011">
        <v>11</v>
      </c>
      <c r="AE9011">
        <v>2015</v>
      </c>
      <c r="AF9011">
        <v>340</v>
      </c>
      <c r="AG9011">
        <v>1403</v>
      </c>
      <c r="AH9011">
        <v>0</v>
      </c>
      <c r="AI9011">
        <v>340</v>
      </c>
      <c r="AJ9011">
        <v>340</v>
      </c>
      <c r="AK9011">
        <v>0</v>
      </c>
      <c r="AL9011">
        <v>0</v>
      </c>
      <c r="AM9011">
        <v>2500</v>
      </c>
      <c r="AN9011">
        <v>3000</v>
      </c>
      <c r="AO9011">
        <v>351</v>
      </c>
      <c r="AP9011">
        <v>11</v>
      </c>
      <c r="AQ9011" t="s">
        <v>1196</v>
      </c>
      <c r="AR9011" t="s">
        <v>246</v>
      </c>
    </row>
    <row r="9012" spans="1:44" x14ac:dyDescent="0.3">
      <c r="A9012" t="s">
        <v>44</v>
      </c>
      <c r="B9012" t="s">
        <v>235</v>
      </c>
      <c r="C9012" t="s">
        <v>236</v>
      </c>
      <c r="D9012" t="s">
        <v>47</v>
      </c>
      <c r="E9012" t="s">
        <v>48</v>
      </c>
      <c r="F9012" s="1">
        <v>42329.924305555556</v>
      </c>
      <c r="G9012" t="s">
        <v>49</v>
      </c>
      <c r="H9012" t="s">
        <v>50</v>
      </c>
      <c r="I9012" s="1">
        <v>42329.930555555555</v>
      </c>
      <c r="J9012" s="2">
        <v>42329</v>
      </c>
      <c r="K9012" t="s">
        <v>51</v>
      </c>
      <c r="L9012" t="s">
        <v>3781</v>
      </c>
      <c r="M9012" t="s">
        <v>3782</v>
      </c>
      <c r="N9012" t="s">
        <v>148</v>
      </c>
      <c r="P9012" t="s">
        <v>149</v>
      </c>
      <c r="R9012" t="s">
        <v>56</v>
      </c>
      <c r="S9012">
        <v>1516046513</v>
      </c>
      <c r="T9012" s="2">
        <v>42331</v>
      </c>
      <c r="U9012" s="1">
        <v>42329.930555555555</v>
      </c>
      <c r="V9012" s="2">
        <v>42331</v>
      </c>
      <c r="W9012">
        <v>0.42499999999999999</v>
      </c>
      <c r="X9012" t="s">
        <v>57</v>
      </c>
      <c r="Y9012" t="s">
        <v>2490</v>
      </c>
      <c r="Z9012" s="2">
        <v>42327</v>
      </c>
      <c r="AA9012">
        <v>151662540</v>
      </c>
      <c r="AB9012" t="s">
        <v>59</v>
      </c>
      <c r="AC9012">
        <v>0</v>
      </c>
      <c r="AE9012">
        <v>2015</v>
      </c>
      <c r="AF9012">
        <v>420</v>
      </c>
      <c r="AG9012">
        <v>1403</v>
      </c>
      <c r="AH9012">
        <v>0</v>
      </c>
      <c r="AI9012">
        <v>390</v>
      </c>
      <c r="AJ9012">
        <v>420</v>
      </c>
      <c r="AK9012">
        <v>30</v>
      </c>
      <c r="AL9012">
        <v>0</v>
      </c>
      <c r="AM9012">
        <v>2500</v>
      </c>
      <c r="AN9012">
        <v>3000</v>
      </c>
      <c r="AO9012">
        <v>364</v>
      </c>
      <c r="AP9012">
        <v>11</v>
      </c>
      <c r="AQ9012" t="s">
        <v>1196</v>
      </c>
      <c r="AR9012" t="s">
        <v>246</v>
      </c>
    </row>
    <row r="9013" spans="1:44" x14ac:dyDescent="0.3">
      <c r="A9013" t="s">
        <v>44</v>
      </c>
      <c r="B9013" t="s">
        <v>146</v>
      </c>
      <c r="C9013" t="s">
        <v>147</v>
      </c>
      <c r="D9013" t="s">
        <v>112</v>
      </c>
      <c r="E9013" t="s">
        <v>48</v>
      </c>
      <c r="F9013" s="1">
        <v>42329.420138888891</v>
      </c>
      <c r="G9013" t="s">
        <v>49</v>
      </c>
      <c r="H9013" t="s">
        <v>50</v>
      </c>
      <c r="I9013" s="1">
        <v>42329.423611111109</v>
      </c>
      <c r="J9013" s="2">
        <v>42329</v>
      </c>
      <c r="K9013" t="s">
        <v>51</v>
      </c>
      <c r="L9013" t="s">
        <v>3142</v>
      </c>
      <c r="M9013" t="s">
        <v>3143</v>
      </c>
      <c r="N9013" t="s">
        <v>176</v>
      </c>
      <c r="P9013" t="s">
        <v>177</v>
      </c>
      <c r="R9013" t="s">
        <v>56</v>
      </c>
      <c r="S9013">
        <v>1516046602</v>
      </c>
      <c r="T9013" s="2">
        <v>42334</v>
      </c>
      <c r="U9013" s="1">
        <v>42329.423611111109</v>
      </c>
      <c r="V9013" s="2">
        <v>42331</v>
      </c>
      <c r="W9013">
        <v>0.15</v>
      </c>
      <c r="X9013" t="s">
        <v>57</v>
      </c>
      <c r="Y9013" t="s">
        <v>746</v>
      </c>
      <c r="Z9013" s="2">
        <v>42327</v>
      </c>
      <c r="AA9013">
        <v>151662543</v>
      </c>
      <c r="AB9013" t="s">
        <v>59</v>
      </c>
      <c r="AC9013">
        <v>0</v>
      </c>
      <c r="AE9013">
        <v>2015</v>
      </c>
      <c r="AF9013">
        <v>2347</v>
      </c>
      <c r="AG9013">
        <v>1403</v>
      </c>
      <c r="AH9013">
        <v>0</v>
      </c>
      <c r="AI9013">
        <v>2247</v>
      </c>
      <c r="AJ9013">
        <v>2347</v>
      </c>
      <c r="AK9013">
        <v>100</v>
      </c>
      <c r="AL9013">
        <v>0</v>
      </c>
      <c r="AM9013">
        <v>7499</v>
      </c>
      <c r="AN9013">
        <v>2249.6999999999998</v>
      </c>
      <c r="AO9013">
        <v>2024</v>
      </c>
      <c r="AP9013">
        <v>11</v>
      </c>
      <c r="AQ9013" t="s">
        <v>1196</v>
      </c>
      <c r="AR9013" t="s">
        <v>246</v>
      </c>
    </row>
    <row r="9014" spans="1:44" x14ac:dyDescent="0.3">
      <c r="A9014" t="s">
        <v>44</v>
      </c>
      <c r="B9014" t="s">
        <v>146</v>
      </c>
      <c r="C9014" t="s">
        <v>147</v>
      </c>
      <c r="D9014" t="s">
        <v>112</v>
      </c>
      <c r="E9014" t="s">
        <v>48</v>
      </c>
      <c r="F9014" s="1">
        <v>42329.420138888891</v>
      </c>
      <c r="G9014" t="s">
        <v>49</v>
      </c>
      <c r="H9014" t="s">
        <v>50</v>
      </c>
      <c r="I9014" s="1">
        <v>42329.423611111109</v>
      </c>
      <c r="J9014" s="2">
        <v>42329</v>
      </c>
      <c r="K9014" t="s">
        <v>51</v>
      </c>
      <c r="L9014" t="s">
        <v>3142</v>
      </c>
      <c r="M9014" t="s">
        <v>3143</v>
      </c>
      <c r="N9014" t="s">
        <v>176</v>
      </c>
      <c r="P9014" t="s">
        <v>177</v>
      </c>
      <c r="R9014" t="s">
        <v>56</v>
      </c>
      <c r="S9014">
        <v>1516046602</v>
      </c>
      <c r="T9014" s="2">
        <v>42334</v>
      </c>
      <c r="U9014" s="1">
        <v>42329.423611111109</v>
      </c>
      <c r="V9014" s="2">
        <v>42331</v>
      </c>
      <c r="W9014">
        <v>0.15</v>
      </c>
      <c r="X9014" t="s">
        <v>57</v>
      </c>
      <c r="Y9014" t="s">
        <v>1755</v>
      </c>
      <c r="Z9014" s="2">
        <v>42327</v>
      </c>
      <c r="AA9014">
        <v>151662543</v>
      </c>
      <c r="AB9014" t="s">
        <v>59</v>
      </c>
      <c r="AC9014">
        <v>0</v>
      </c>
      <c r="AE9014">
        <v>2015</v>
      </c>
      <c r="AF9014">
        <v>3581</v>
      </c>
      <c r="AG9014">
        <v>1403</v>
      </c>
      <c r="AH9014">
        <v>0</v>
      </c>
      <c r="AI9014">
        <v>3581</v>
      </c>
      <c r="AJ9014">
        <v>3581</v>
      </c>
      <c r="AK9014">
        <v>0</v>
      </c>
      <c r="AL9014">
        <v>0</v>
      </c>
      <c r="AM9014">
        <v>7499</v>
      </c>
      <c r="AN9014">
        <v>2249.6999999999998</v>
      </c>
      <c r="AO9014">
        <v>3093</v>
      </c>
      <c r="AP9014">
        <v>11</v>
      </c>
      <c r="AQ9014" t="s">
        <v>1196</v>
      </c>
      <c r="AR9014" t="s">
        <v>246</v>
      </c>
    </row>
    <row r="9015" spans="1:44" x14ac:dyDescent="0.3">
      <c r="A9015" t="s">
        <v>44</v>
      </c>
      <c r="B9015" t="s">
        <v>146</v>
      </c>
      <c r="C9015" t="s">
        <v>147</v>
      </c>
      <c r="D9015" t="s">
        <v>112</v>
      </c>
      <c r="E9015" t="s">
        <v>48</v>
      </c>
      <c r="F9015" s="1">
        <v>42329.420138888891</v>
      </c>
      <c r="G9015" t="s">
        <v>49</v>
      </c>
      <c r="H9015" t="s">
        <v>50</v>
      </c>
      <c r="I9015" s="1">
        <v>42329.423611111109</v>
      </c>
      <c r="J9015" s="2">
        <v>42329</v>
      </c>
      <c r="K9015" t="s">
        <v>51</v>
      </c>
      <c r="L9015" t="s">
        <v>3142</v>
      </c>
      <c r="M9015" t="s">
        <v>3143</v>
      </c>
      <c r="N9015" t="s">
        <v>176</v>
      </c>
      <c r="P9015" t="s">
        <v>177</v>
      </c>
      <c r="R9015" t="s">
        <v>56</v>
      </c>
      <c r="S9015">
        <v>1516046602</v>
      </c>
      <c r="T9015" s="2">
        <v>42334</v>
      </c>
      <c r="U9015" s="1">
        <v>42329.423611111109</v>
      </c>
      <c r="V9015" s="2">
        <v>42331</v>
      </c>
      <c r="W9015">
        <v>0.15</v>
      </c>
      <c r="X9015" t="s">
        <v>57</v>
      </c>
      <c r="Y9015" t="s">
        <v>1756</v>
      </c>
      <c r="Z9015" s="2">
        <v>42327</v>
      </c>
      <c r="AA9015">
        <v>151662543</v>
      </c>
      <c r="AB9015" t="s">
        <v>59</v>
      </c>
      <c r="AC9015">
        <v>0</v>
      </c>
      <c r="AE9015">
        <v>2015</v>
      </c>
      <c r="AF9015">
        <v>2112</v>
      </c>
      <c r="AG9015">
        <v>1403</v>
      </c>
      <c r="AH9015">
        <v>0</v>
      </c>
      <c r="AI9015">
        <v>2112</v>
      </c>
      <c r="AJ9015">
        <v>2112</v>
      </c>
      <c r="AK9015">
        <v>0</v>
      </c>
      <c r="AL9015">
        <v>0</v>
      </c>
      <c r="AM9015">
        <v>7499</v>
      </c>
      <c r="AN9015">
        <v>2249.6999999999998</v>
      </c>
      <c r="AO9015">
        <v>1769</v>
      </c>
      <c r="AP9015">
        <v>11</v>
      </c>
      <c r="AQ9015" t="s">
        <v>1196</v>
      </c>
      <c r="AR9015" t="s">
        <v>246</v>
      </c>
    </row>
    <row r="9016" spans="1:44" x14ac:dyDescent="0.3">
      <c r="A9016" t="s">
        <v>44</v>
      </c>
      <c r="B9016" t="s">
        <v>146</v>
      </c>
      <c r="C9016" t="s">
        <v>147</v>
      </c>
      <c r="D9016" t="s">
        <v>112</v>
      </c>
      <c r="E9016" t="s">
        <v>48</v>
      </c>
      <c r="F9016" s="1">
        <v>42329.420138888891</v>
      </c>
      <c r="G9016" t="s">
        <v>49</v>
      </c>
      <c r="H9016" t="s">
        <v>50</v>
      </c>
      <c r="I9016" s="1">
        <v>42329.423611111109</v>
      </c>
      <c r="J9016" s="2">
        <v>42329</v>
      </c>
      <c r="K9016" t="s">
        <v>51</v>
      </c>
      <c r="L9016" t="s">
        <v>3142</v>
      </c>
      <c r="M9016" t="s">
        <v>3143</v>
      </c>
      <c r="N9016" t="s">
        <v>176</v>
      </c>
      <c r="P9016" t="s">
        <v>177</v>
      </c>
      <c r="R9016" t="s">
        <v>56</v>
      </c>
      <c r="S9016">
        <v>1516046602</v>
      </c>
      <c r="T9016" s="2">
        <v>42334</v>
      </c>
      <c r="U9016" s="1">
        <v>42329.423611111109</v>
      </c>
      <c r="V9016" s="2">
        <v>42331</v>
      </c>
      <c r="W9016">
        <v>0.15</v>
      </c>
      <c r="X9016" t="s">
        <v>57</v>
      </c>
      <c r="Y9016" t="s">
        <v>1757</v>
      </c>
      <c r="Z9016" s="2">
        <v>42327</v>
      </c>
      <c r="AA9016">
        <v>151662543</v>
      </c>
      <c r="AB9016" t="s">
        <v>59</v>
      </c>
      <c r="AC9016">
        <v>0</v>
      </c>
      <c r="AE9016">
        <v>2015</v>
      </c>
      <c r="AF9016">
        <v>1048</v>
      </c>
      <c r="AG9016">
        <v>1403</v>
      </c>
      <c r="AH9016">
        <v>0</v>
      </c>
      <c r="AI9016">
        <v>1048</v>
      </c>
      <c r="AJ9016">
        <v>1048</v>
      </c>
      <c r="AK9016">
        <v>0</v>
      </c>
      <c r="AL9016">
        <v>0</v>
      </c>
      <c r="AM9016">
        <v>7499</v>
      </c>
      <c r="AN9016">
        <v>2249.6999999999998</v>
      </c>
      <c r="AO9016">
        <v>958</v>
      </c>
      <c r="AP9016">
        <v>11</v>
      </c>
      <c r="AQ9016" t="s">
        <v>1196</v>
      </c>
      <c r="AR9016" t="s">
        <v>246</v>
      </c>
    </row>
    <row r="9017" spans="1:44" x14ac:dyDescent="0.3">
      <c r="A9017" t="s">
        <v>44</v>
      </c>
      <c r="B9017" t="s">
        <v>146</v>
      </c>
      <c r="C9017" t="s">
        <v>147</v>
      </c>
      <c r="D9017" t="s">
        <v>112</v>
      </c>
      <c r="E9017" t="s">
        <v>48</v>
      </c>
      <c r="F9017" s="1">
        <v>42329.420138888891</v>
      </c>
      <c r="G9017" t="s">
        <v>49</v>
      </c>
      <c r="H9017" t="s">
        <v>50</v>
      </c>
      <c r="I9017" s="1">
        <v>42329.423611111109</v>
      </c>
      <c r="J9017" s="2">
        <v>42329</v>
      </c>
      <c r="K9017" t="s">
        <v>51</v>
      </c>
      <c r="L9017" t="s">
        <v>3142</v>
      </c>
      <c r="M9017" t="s">
        <v>3143</v>
      </c>
      <c r="N9017" t="s">
        <v>176</v>
      </c>
      <c r="P9017" t="s">
        <v>177</v>
      </c>
      <c r="R9017" t="s">
        <v>56</v>
      </c>
      <c r="S9017">
        <v>1516046602</v>
      </c>
      <c r="T9017" s="2">
        <v>42334</v>
      </c>
      <c r="U9017" s="1">
        <v>42329.423611111109</v>
      </c>
      <c r="V9017" s="2">
        <v>42331</v>
      </c>
      <c r="W9017">
        <v>0.15</v>
      </c>
      <c r="X9017" t="s">
        <v>57</v>
      </c>
      <c r="Y9017" t="s">
        <v>1758</v>
      </c>
      <c r="Z9017" s="2">
        <v>42327</v>
      </c>
      <c r="AA9017">
        <v>151662543</v>
      </c>
      <c r="AB9017" t="s">
        <v>59</v>
      </c>
      <c r="AC9017">
        <v>0</v>
      </c>
      <c r="AE9017">
        <v>2015</v>
      </c>
      <c r="AF9017">
        <v>891</v>
      </c>
      <c r="AG9017">
        <v>1403</v>
      </c>
      <c r="AH9017">
        <v>0</v>
      </c>
      <c r="AI9017">
        <v>891</v>
      </c>
      <c r="AJ9017">
        <v>891</v>
      </c>
      <c r="AK9017">
        <v>0</v>
      </c>
      <c r="AL9017">
        <v>0</v>
      </c>
      <c r="AM9017">
        <v>7499</v>
      </c>
      <c r="AN9017">
        <v>2249.6999999999998</v>
      </c>
      <c r="AO9017">
        <v>701</v>
      </c>
      <c r="AP9017">
        <v>11</v>
      </c>
      <c r="AQ9017" t="s">
        <v>1196</v>
      </c>
      <c r="AR9017" t="s">
        <v>246</v>
      </c>
    </row>
    <row r="9018" spans="1:44" x14ac:dyDescent="0.3">
      <c r="A9018" t="s">
        <v>1170</v>
      </c>
      <c r="B9018" t="s">
        <v>4687</v>
      </c>
      <c r="C9018" t="s">
        <v>4688</v>
      </c>
      <c r="D9018" t="s">
        <v>112</v>
      </c>
      <c r="E9018" t="s">
        <v>48</v>
      </c>
      <c r="F9018" s="1">
        <v>42329.490972222222</v>
      </c>
      <c r="G9018" t="s">
        <v>414</v>
      </c>
      <c r="H9018" t="s">
        <v>415</v>
      </c>
      <c r="I9018" s="1">
        <v>42329.490972222222</v>
      </c>
      <c r="J9018" s="2">
        <v>42329</v>
      </c>
      <c r="K9018" t="s">
        <v>186</v>
      </c>
      <c r="L9018" t="s">
        <v>2332</v>
      </c>
      <c r="M9018" t="s">
        <v>2333</v>
      </c>
      <c r="N9018" t="s">
        <v>1788</v>
      </c>
      <c r="O9018" t="s">
        <v>190</v>
      </c>
      <c r="P9018" t="s">
        <v>376</v>
      </c>
      <c r="Q9018" t="s">
        <v>192</v>
      </c>
      <c r="R9018" t="s">
        <v>193</v>
      </c>
      <c r="S9018">
        <v>1516046541</v>
      </c>
      <c r="T9018" s="2">
        <v>42335</v>
      </c>
      <c r="U9018" s="1">
        <v>42329.490972222222</v>
      </c>
      <c r="V9018" s="2">
        <v>42331</v>
      </c>
      <c r="W9018">
        <v>0.3</v>
      </c>
      <c r="X9018" t="s">
        <v>194</v>
      </c>
      <c r="Y9018" t="s">
        <v>2334</v>
      </c>
      <c r="Z9018" s="2">
        <v>42327</v>
      </c>
      <c r="AA9018">
        <v>151656664</v>
      </c>
      <c r="AB9018" t="s">
        <v>193</v>
      </c>
      <c r="AC9018">
        <v>0</v>
      </c>
      <c r="AE9018">
        <v>2015</v>
      </c>
      <c r="AF9018">
        <v>3920</v>
      </c>
      <c r="AG9018">
        <v>755.55</v>
      </c>
      <c r="AH9018">
        <v>0</v>
      </c>
      <c r="AI9018">
        <v>3920</v>
      </c>
      <c r="AJ9018">
        <v>3920</v>
      </c>
      <c r="AK9018">
        <v>0</v>
      </c>
      <c r="AL9018">
        <v>49</v>
      </c>
      <c r="AM9018">
        <v>3220</v>
      </c>
      <c r="AN9018">
        <v>1932</v>
      </c>
      <c r="AO9018">
        <v>3864</v>
      </c>
      <c r="AP9018">
        <v>11</v>
      </c>
      <c r="AQ9018" t="s">
        <v>1196</v>
      </c>
      <c r="AR9018" t="s">
        <v>246</v>
      </c>
    </row>
    <row r="9019" spans="1:44" x14ac:dyDescent="0.3">
      <c r="A9019" t="s">
        <v>115</v>
      </c>
      <c r="B9019" t="s">
        <v>1305</v>
      </c>
      <c r="C9019" t="s">
        <v>1306</v>
      </c>
      <c r="D9019" t="s">
        <v>47</v>
      </c>
      <c r="E9019" t="s">
        <v>51</v>
      </c>
      <c r="F9019" s="1">
        <v>42329.951388888891</v>
      </c>
      <c r="G9019" t="s">
        <v>981</v>
      </c>
      <c r="H9019" t="s">
        <v>982</v>
      </c>
      <c r="I9019" s="1">
        <v>42329.95416666667</v>
      </c>
      <c r="J9019" s="2">
        <v>42329</v>
      </c>
      <c r="K9019" t="s">
        <v>51</v>
      </c>
      <c r="L9019" t="s">
        <v>2610</v>
      </c>
      <c r="M9019" t="s">
        <v>2611</v>
      </c>
      <c r="N9019" t="s">
        <v>89</v>
      </c>
      <c r="O9019" t="s">
        <v>90</v>
      </c>
      <c r="P9019" t="s">
        <v>91</v>
      </c>
      <c r="Q9019" t="s">
        <v>92</v>
      </c>
      <c r="R9019" t="s">
        <v>93</v>
      </c>
      <c r="S9019">
        <v>1516046676</v>
      </c>
      <c r="T9019" s="2">
        <v>42334</v>
      </c>
      <c r="U9019" s="1">
        <v>42329.95416666667</v>
      </c>
      <c r="V9019" s="2">
        <v>42334</v>
      </c>
      <c r="W9019">
        <v>0.6</v>
      </c>
      <c r="X9019" t="s">
        <v>94</v>
      </c>
      <c r="Y9019" t="s">
        <v>104</v>
      </c>
      <c r="Z9019" s="2">
        <v>42328</v>
      </c>
      <c r="AA9019">
        <v>151662694</v>
      </c>
      <c r="AB9019" t="s">
        <v>93</v>
      </c>
      <c r="AC9019">
        <v>0</v>
      </c>
      <c r="AE9019">
        <v>2015</v>
      </c>
      <c r="AF9019">
        <v>3024</v>
      </c>
      <c r="AG9019">
        <v>744.27499999999998</v>
      </c>
      <c r="AH9019">
        <v>0</v>
      </c>
      <c r="AI9019">
        <v>3024</v>
      </c>
      <c r="AJ9019">
        <v>3024</v>
      </c>
      <c r="AK9019">
        <v>0</v>
      </c>
      <c r="AL9019">
        <v>0</v>
      </c>
      <c r="AM9019">
        <v>2700</v>
      </c>
      <c r="AN9019">
        <v>3240</v>
      </c>
      <c r="AO9019">
        <v>3024</v>
      </c>
      <c r="AP9019">
        <v>11</v>
      </c>
      <c r="AQ9019" t="s">
        <v>1196</v>
      </c>
      <c r="AR9019" t="s">
        <v>246</v>
      </c>
    </row>
    <row r="9020" spans="1:44" x14ac:dyDescent="0.3">
      <c r="A9020" t="s">
        <v>1170</v>
      </c>
      <c r="B9020" t="s">
        <v>2236</v>
      </c>
      <c r="C9020" t="s">
        <v>2237</v>
      </c>
      <c r="D9020" t="s">
        <v>112</v>
      </c>
      <c r="E9020" t="s">
        <v>48</v>
      </c>
      <c r="F9020" s="1">
        <v>42329.824999999997</v>
      </c>
      <c r="G9020" t="s">
        <v>601</v>
      </c>
      <c r="H9020" t="s">
        <v>602</v>
      </c>
      <c r="I9020" s="1">
        <v>42329.826388888891</v>
      </c>
      <c r="J9020" s="2">
        <v>42329</v>
      </c>
      <c r="K9020" t="s">
        <v>186</v>
      </c>
      <c r="L9020" t="s">
        <v>1173</v>
      </c>
      <c r="M9020" t="s">
        <v>1174</v>
      </c>
      <c r="N9020" t="s">
        <v>1102</v>
      </c>
      <c r="O9020" t="s">
        <v>190</v>
      </c>
      <c r="P9020" t="s">
        <v>1103</v>
      </c>
      <c r="Q9020" t="s">
        <v>192</v>
      </c>
      <c r="R9020" t="s">
        <v>193</v>
      </c>
      <c r="S9020">
        <v>1516046462</v>
      </c>
      <c r="T9020" s="2">
        <v>42335</v>
      </c>
      <c r="U9020" s="1">
        <v>42329.826388888891</v>
      </c>
      <c r="V9020" s="2">
        <v>42335</v>
      </c>
      <c r="W9020">
        <v>7.4999999999999997E-2</v>
      </c>
      <c r="X9020" t="s">
        <v>194</v>
      </c>
      <c r="Y9020" t="s">
        <v>295</v>
      </c>
      <c r="Z9020" s="2">
        <v>42328</v>
      </c>
      <c r="AA9020">
        <v>151656724</v>
      </c>
      <c r="AB9020" t="s">
        <v>193</v>
      </c>
      <c r="AC9020">
        <v>0</v>
      </c>
      <c r="AE9020">
        <v>2015</v>
      </c>
      <c r="AF9020">
        <v>1000</v>
      </c>
      <c r="AG9020">
        <v>755.55</v>
      </c>
      <c r="AH9020">
        <v>0</v>
      </c>
      <c r="AI9020">
        <v>1000</v>
      </c>
      <c r="AJ9020">
        <v>1000</v>
      </c>
      <c r="AK9020">
        <v>0</v>
      </c>
      <c r="AL9020">
        <v>13</v>
      </c>
      <c r="AM9020">
        <v>2100</v>
      </c>
      <c r="AN9020">
        <v>315</v>
      </c>
      <c r="AO9020">
        <v>809</v>
      </c>
      <c r="AP9020">
        <v>11</v>
      </c>
      <c r="AQ9020" t="s">
        <v>1196</v>
      </c>
      <c r="AR9020" t="s">
        <v>246</v>
      </c>
    </row>
    <row r="9021" spans="1:44" x14ac:dyDescent="0.3">
      <c r="A9021" t="s">
        <v>1170</v>
      </c>
      <c r="B9021" t="s">
        <v>2236</v>
      </c>
      <c r="C9021" t="s">
        <v>2237</v>
      </c>
      <c r="D9021" t="s">
        <v>112</v>
      </c>
      <c r="E9021" t="s">
        <v>48</v>
      </c>
      <c r="F9021" s="1">
        <v>42329.824999999997</v>
      </c>
      <c r="G9021" t="s">
        <v>601</v>
      </c>
      <c r="H9021" t="s">
        <v>602</v>
      </c>
      <c r="I9021" s="1">
        <v>42329.826388888891</v>
      </c>
      <c r="J9021" s="2">
        <v>42329</v>
      </c>
      <c r="K9021" t="s">
        <v>186</v>
      </c>
      <c r="L9021" t="s">
        <v>1173</v>
      </c>
      <c r="M9021" t="s">
        <v>1174</v>
      </c>
      <c r="N9021" t="s">
        <v>1102</v>
      </c>
      <c r="O9021" t="s">
        <v>190</v>
      </c>
      <c r="P9021" t="s">
        <v>1103</v>
      </c>
      <c r="Q9021" t="s">
        <v>192</v>
      </c>
      <c r="R9021" t="s">
        <v>193</v>
      </c>
      <c r="S9021">
        <v>1516046462</v>
      </c>
      <c r="T9021" s="2">
        <v>42335</v>
      </c>
      <c r="U9021" s="1">
        <v>42329.826388888891</v>
      </c>
      <c r="V9021" s="2">
        <v>42335</v>
      </c>
      <c r="W9021">
        <v>7.4999999999999997E-2</v>
      </c>
      <c r="X9021" t="s">
        <v>194</v>
      </c>
      <c r="Y9021" t="s">
        <v>291</v>
      </c>
      <c r="Z9021" s="2">
        <v>42328</v>
      </c>
      <c r="AA9021">
        <v>151656724</v>
      </c>
      <c r="AB9021" t="s">
        <v>193</v>
      </c>
      <c r="AC9021">
        <v>0</v>
      </c>
      <c r="AE9021">
        <v>2015</v>
      </c>
      <c r="AF9021">
        <v>1000</v>
      </c>
      <c r="AG9021">
        <v>755.55</v>
      </c>
      <c r="AH9021">
        <v>0</v>
      </c>
      <c r="AI9021">
        <v>1000</v>
      </c>
      <c r="AJ9021">
        <v>1000</v>
      </c>
      <c r="AK9021">
        <v>0</v>
      </c>
      <c r="AL9021">
        <v>13</v>
      </c>
      <c r="AM9021">
        <v>2100</v>
      </c>
      <c r="AN9021">
        <v>315</v>
      </c>
      <c r="AO9021">
        <v>772</v>
      </c>
      <c r="AP9021">
        <v>11</v>
      </c>
      <c r="AQ9021" t="s">
        <v>1196</v>
      </c>
      <c r="AR9021" t="s">
        <v>246</v>
      </c>
    </row>
    <row r="9022" spans="1:44" x14ac:dyDescent="0.3">
      <c r="A9022" t="s">
        <v>1084</v>
      </c>
      <c r="B9022" t="s">
        <v>4309</v>
      </c>
      <c r="C9022" t="s">
        <v>4310</v>
      </c>
      <c r="D9022" t="s">
        <v>47</v>
      </c>
      <c r="E9022" t="s">
        <v>48</v>
      </c>
      <c r="F9022" s="1">
        <v>42329.95208333333</v>
      </c>
      <c r="G9022" t="s">
        <v>387</v>
      </c>
      <c r="H9022" t="s">
        <v>388</v>
      </c>
      <c r="I9022" s="1">
        <v>42329.981944444444</v>
      </c>
      <c r="J9022" s="2">
        <v>42329</v>
      </c>
      <c r="K9022" t="s">
        <v>186</v>
      </c>
      <c r="L9022" t="s">
        <v>3230</v>
      </c>
      <c r="M9022" t="s">
        <v>3231</v>
      </c>
      <c r="N9022" t="s">
        <v>189</v>
      </c>
      <c r="O9022" t="s">
        <v>190</v>
      </c>
      <c r="P9022" t="s">
        <v>191</v>
      </c>
      <c r="Q9022" t="s">
        <v>192</v>
      </c>
      <c r="R9022" t="s">
        <v>193</v>
      </c>
      <c r="S9022">
        <v>1516046477</v>
      </c>
      <c r="T9022" s="2">
        <v>42336</v>
      </c>
      <c r="U9022" s="1">
        <v>42329.981944444444</v>
      </c>
      <c r="V9022" s="2">
        <v>42016</v>
      </c>
      <c r="W9022">
        <v>1.175</v>
      </c>
      <c r="X9022" t="s">
        <v>194</v>
      </c>
      <c r="Y9022" t="s">
        <v>3237</v>
      </c>
      <c r="Z9022" s="2">
        <v>42328</v>
      </c>
      <c r="AA9022">
        <v>151656733</v>
      </c>
      <c r="AB9022" t="s">
        <v>193</v>
      </c>
      <c r="AC9022">
        <v>0</v>
      </c>
      <c r="AE9022">
        <v>2015</v>
      </c>
      <c r="AF9022">
        <v>300</v>
      </c>
      <c r="AG9022">
        <v>755.55</v>
      </c>
      <c r="AH9022">
        <v>0</v>
      </c>
      <c r="AI9022">
        <v>300</v>
      </c>
      <c r="AJ9022">
        <v>300</v>
      </c>
      <c r="AK9022">
        <v>0</v>
      </c>
      <c r="AL9022">
        <v>12</v>
      </c>
      <c r="AM9022">
        <v>600</v>
      </c>
      <c r="AN9022">
        <v>1410</v>
      </c>
      <c r="AO9022">
        <v>175</v>
      </c>
      <c r="AP9022">
        <v>11</v>
      </c>
      <c r="AQ9022" t="s">
        <v>1196</v>
      </c>
      <c r="AR9022" t="s">
        <v>246</v>
      </c>
    </row>
    <row r="9023" spans="1:44" x14ac:dyDescent="0.3">
      <c r="A9023" t="s">
        <v>2027</v>
      </c>
      <c r="B9023" t="s">
        <v>3026</v>
      </c>
      <c r="C9023" t="s">
        <v>3027</v>
      </c>
      <c r="D9023" t="s">
        <v>112</v>
      </c>
      <c r="E9023" t="s">
        <v>48</v>
      </c>
      <c r="F9023" s="1">
        <v>42329.95208333333</v>
      </c>
      <c r="G9023" t="s">
        <v>1728</v>
      </c>
      <c r="H9023" t="s">
        <v>1729</v>
      </c>
      <c r="I9023" s="1">
        <v>42329.97152777778</v>
      </c>
      <c r="J9023" s="2">
        <v>42329</v>
      </c>
      <c r="K9023" t="s">
        <v>186</v>
      </c>
      <c r="L9023" t="s">
        <v>4689</v>
      </c>
      <c r="M9023" t="s">
        <v>4690</v>
      </c>
      <c r="N9023" t="s">
        <v>1179</v>
      </c>
      <c r="O9023" t="s">
        <v>190</v>
      </c>
      <c r="P9023" t="s">
        <v>1180</v>
      </c>
      <c r="Q9023" t="s">
        <v>192</v>
      </c>
      <c r="R9023" t="s">
        <v>193</v>
      </c>
      <c r="S9023">
        <v>1516046437</v>
      </c>
      <c r="T9023" s="2">
        <v>42338</v>
      </c>
      <c r="U9023" s="1">
        <v>42329.97152777778</v>
      </c>
      <c r="V9023" s="2">
        <v>42106</v>
      </c>
      <c r="W9023">
        <v>11.262499999999999</v>
      </c>
      <c r="X9023" t="s">
        <v>194</v>
      </c>
      <c r="Y9023" t="s">
        <v>513</v>
      </c>
      <c r="Z9023" s="2">
        <v>42328</v>
      </c>
      <c r="AA9023">
        <v>151656723</v>
      </c>
      <c r="AB9023" t="s">
        <v>193</v>
      </c>
      <c r="AC9023">
        <v>3</v>
      </c>
      <c r="AE9023">
        <v>2015</v>
      </c>
      <c r="AF9023">
        <v>1500</v>
      </c>
      <c r="AG9023">
        <v>755.55</v>
      </c>
      <c r="AH9023">
        <v>0</v>
      </c>
      <c r="AI9023">
        <v>1500</v>
      </c>
      <c r="AJ9023">
        <v>1500</v>
      </c>
      <c r="AK9023">
        <v>0</v>
      </c>
      <c r="AL9023">
        <v>125</v>
      </c>
      <c r="AM9023">
        <v>1002</v>
      </c>
      <c r="AN9023">
        <v>22195.3</v>
      </c>
      <c r="AO9023">
        <v>1503</v>
      </c>
      <c r="AP9023">
        <v>11</v>
      </c>
      <c r="AQ9023" t="s">
        <v>1196</v>
      </c>
      <c r="AR9023" t="s">
        <v>246</v>
      </c>
    </row>
    <row r="9024" spans="1:44" x14ac:dyDescent="0.3">
      <c r="A9024" t="s">
        <v>44</v>
      </c>
      <c r="B9024" t="s">
        <v>146</v>
      </c>
      <c r="C9024" t="s">
        <v>147</v>
      </c>
      <c r="D9024" t="s">
        <v>112</v>
      </c>
      <c r="E9024" t="s">
        <v>48</v>
      </c>
      <c r="F9024" s="1">
        <v>42329.45208333333</v>
      </c>
      <c r="G9024" t="s">
        <v>49</v>
      </c>
      <c r="H9024" t="s">
        <v>50</v>
      </c>
      <c r="I9024" s="1">
        <v>42329.686111111114</v>
      </c>
      <c r="J9024" s="2">
        <v>42329</v>
      </c>
      <c r="K9024" t="s">
        <v>51</v>
      </c>
      <c r="L9024" t="s">
        <v>227</v>
      </c>
      <c r="M9024" t="s">
        <v>228</v>
      </c>
      <c r="N9024" t="s">
        <v>120</v>
      </c>
      <c r="P9024" t="s">
        <v>121</v>
      </c>
      <c r="R9024" t="s">
        <v>56</v>
      </c>
      <c r="S9024">
        <v>1516046818</v>
      </c>
      <c r="T9024" s="2">
        <v>42334</v>
      </c>
      <c r="U9024" s="1">
        <v>42329.686111111114</v>
      </c>
      <c r="V9024" s="2">
        <v>42329</v>
      </c>
      <c r="W9024">
        <v>0.17499999999999999</v>
      </c>
      <c r="X9024" t="s">
        <v>57</v>
      </c>
      <c r="Y9024" t="s">
        <v>97</v>
      </c>
      <c r="Z9024" s="2">
        <v>42327</v>
      </c>
      <c r="AA9024">
        <v>151662614</v>
      </c>
      <c r="AB9024" t="s">
        <v>59</v>
      </c>
      <c r="AC9024">
        <v>0</v>
      </c>
      <c r="AE9024">
        <v>2015</v>
      </c>
      <c r="AF9024">
        <v>460</v>
      </c>
      <c r="AG9024">
        <v>1403</v>
      </c>
      <c r="AH9024">
        <v>0</v>
      </c>
      <c r="AI9024">
        <v>450</v>
      </c>
      <c r="AJ9024">
        <v>460</v>
      </c>
      <c r="AK9024">
        <v>10</v>
      </c>
      <c r="AL9024">
        <v>0</v>
      </c>
      <c r="AM9024">
        <v>200</v>
      </c>
      <c r="AN9024">
        <v>70</v>
      </c>
      <c r="AO9024">
        <v>300</v>
      </c>
      <c r="AP9024">
        <v>11</v>
      </c>
      <c r="AQ9024" t="s">
        <v>1196</v>
      </c>
      <c r="AR9024" t="s">
        <v>246</v>
      </c>
    </row>
    <row r="9025" spans="1:44" x14ac:dyDescent="0.3">
      <c r="A9025" t="s">
        <v>44</v>
      </c>
      <c r="B9025" t="s">
        <v>146</v>
      </c>
      <c r="C9025" t="s">
        <v>147</v>
      </c>
      <c r="D9025" t="s">
        <v>112</v>
      </c>
      <c r="E9025" t="s">
        <v>48</v>
      </c>
      <c r="F9025" s="1">
        <v>42329.741666666669</v>
      </c>
      <c r="G9025" t="s">
        <v>100</v>
      </c>
      <c r="H9025" t="s">
        <v>101</v>
      </c>
      <c r="I9025" s="1">
        <v>42329.781944444447</v>
      </c>
      <c r="J9025" s="2">
        <v>42329</v>
      </c>
      <c r="K9025" t="s">
        <v>51</v>
      </c>
      <c r="L9025" t="s">
        <v>227</v>
      </c>
      <c r="M9025" t="s">
        <v>228</v>
      </c>
      <c r="N9025" t="s">
        <v>76</v>
      </c>
      <c r="P9025" t="s">
        <v>77</v>
      </c>
      <c r="R9025" t="s">
        <v>78</v>
      </c>
      <c r="S9025">
        <v>1516046818</v>
      </c>
      <c r="T9025" s="2">
        <v>42334</v>
      </c>
      <c r="U9025" s="1">
        <v>42329.781944444447</v>
      </c>
      <c r="V9025" s="2">
        <v>42329</v>
      </c>
      <c r="W9025">
        <v>0.17499999999999999</v>
      </c>
      <c r="X9025" t="s">
        <v>79</v>
      </c>
      <c r="Y9025" t="s">
        <v>97</v>
      </c>
      <c r="Z9025" s="2">
        <v>42327</v>
      </c>
      <c r="AA9025">
        <v>151662614</v>
      </c>
      <c r="AB9025" t="s">
        <v>78</v>
      </c>
      <c r="AC9025">
        <v>0</v>
      </c>
      <c r="AE9025">
        <v>2015</v>
      </c>
      <c r="AF9025">
        <v>460</v>
      </c>
      <c r="AG9025">
        <v>1403</v>
      </c>
      <c r="AH9025">
        <v>0</v>
      </c>
      <c r="AI9025">
        <v>460</v>
      </c>
      <c r="AJ9025">
        <v>460</v>
      </c>
      <c r="AK9025">
        <v>0</v>
      </c>
      <c r="AL9025">
        <v>0</v>
      </c>
      <c r="AM9025">
        <v>200</v>
      </c>
      <c r="AN9025">
        <v>70</v>
      </c>
      <c r="AO9025">
        <v>300</v>
      </c>
      <c r="AP9025">
        <v>11</v>
      </c>
      <c r="AQ9025" t="s">
        <v>1196</v>
      </c>
      <c r="AR9025" t="s">
        <v>246</v>
      </c>
    </row>
    <row r="9026" spans="1:44" x14ac:dyDescent="0.3">
      <c r="A9026" t="s">
        <v>44</v>
      </c>
      <c r="B9026" t="s">
        <v>3829</v>
      </c>
      <c r="C9026" t="s">
        <v>3830</v>
      </c>
      <c r="D9026" t="s">
        <v>112</v>
      </c>
      <c r="E9026" t="s">
        <v>48</v>
      </c>
      <c r="F9026" s="1">
        <v>42329.45208333333</v>
      </c>
      <c r="G9026" t="s">
        <v>49</v>
      </c>
      <c r="H9026" t="s">
        <v>50</v>
      </c>
      <c r="I9026" s="1">
        <v>42329.686805555553</v>
      </c>
      <c r="J9026" s="2">
        <v>42329</v>
      </c>
      <c r="K9026" t="s">
        <v>51</v>
      </c>
      <c r="L9026" t="s">
        <v>227</v>
      </c>
      <c r="M9026" t="s">
        <v>228</v>
      </c>
      <c r="N9026" t="s">
        <v>120</v>
      </c>
      <c r="P9026" t="s">
        <v>121</v>
      </c>
      <c r="R9026" t="s">
        <v>56</v>
      </c>
      <c r="S9026">
        <v>1516046757</v>
      </c>
      <c r="T9026" s="2">
        <v>42334</v>
      </c>
      <c r="U9026" s="1">
        <v>42329.686805555553</v>
      </c>
      <c r="V9026" s="2">
        <v>42329</v>
      </c>
      <c r="W9026">
        <v>0.17499999999999999</v>
      </c>
      <c r="X9026" t="s">
        <v>57</v>
      </c>
      <c r="Y9026" t="s">
        <v>97</v>
      </c>
      <c r="Z9026" s="2">
        <v>42327</v>
      </c>
      <c r="AA9026">
        <v>151662619</v>
      </c>
      <c r="AB9026" t="s">
        <v>59</v>
      </c>
      <c r="AC9026">
        <v>0</v>
      </c>
      <c r="AE9026">
        <v>2015</v>
      </c>
      <c r="AF9026">
        <v>330</v>
      </c>
      <c r="AG9026">
        <v>1403</v>
      </c>
      <c r="AH9026">
        <v>0</v>
      </c>
      <c r="AI9026">
        <v>320</v>
      </c>
      <c r="AJ9026">
        <v>330</v>
      </c>
      <c r="AK9026">
        <v>10</v>
      </c>
      <c r="AL9026">
        <v>0</v>
      </c>
      <c r="AM9026">
        <v>200</v>
      </c>
      <c r="AN9026">
        <v>70</v>
      </c>
      <c r="AO9026">
        <v>300</v>
      </c>
      <c r="AP9026">
        <v>11</v>
      </c>
      <c r="AQ9026" t="s">
        <v>1196</v>
      </c>
      <c r="AR9026" t="s">
        <v>246</v>
      </c>
    </row>
    <row r="9027" spans="1:44" x14ac:dyDescent="0.3">
      <c r="A9027" t="s">
        <v>44</v>
      </c>
      <c r="B9027" t="s">
        <v>3829</v>
      </c>
      <c r="C9027" t="s">
        <v>3830</v>
      </c>
      <c r="D9027" t="s">
        <v>112</v>
      </c>
      <c r="E9027" t="s">
        <v>48</v>
      </c>
      <c r="F9027" s="1">
        <v>42329.741666666669</v>
      </c>
      <c r="G9027" t="s">
        <v>100</v>
      </c>
      <c r="H9027" t="s">
        <v>101</v>
      </c>
      <c r="I9027" s="1">
        <v>42329.784722222219</v>
      </c>
      <c r="J9027" s="2">
        <v>42329</v>
      </c>
      <c r="K9027" t="s">
        <v>51</v>
      </c>
      <c r="L9027" t="s">
        <v>227</v>
      </c>
      <c r="M9027" t="s">
        <v>228</v>
      </c>
      <c r="N9027" t="s">
        <v>76</v>
      </c>
      <c r="P9027" t="s">
        <v>77</v>
      </c>
      <c r="R9027" t="s">
        <v>78</v>
      </c>
      <c r="S9027">
        <v>1516046757</v>
      </c>
      <c r="T9027" s="2">
        <v>42334</v>
      </c>
      <c r="U9027" s="1">
        <v>42329.784722222219</v>
      </c>
      <c r="V9027" s="2">
        <v>42329</v>
      </c>
      <c r="W9027">
        <v>0.17499999999999999</v>
      </c>
      <c r="X9027" t="s">
        <v>79</v>
      </c>
      <c r="Y9027" t="s">
        <v>97</v>
      </c>
      <c r="Z9027" s="2">
        <v>42327</v>
      </c>
      <c r="AA9027">
        <v>151662619</v>
      </c>
      <c r="AB9027" t="s">
        <v>78</v>
      </c>
      <c r="AC9027">
        <v>0</v>
      </c>
      <c r="AE9027">
        <v>2015</v>
      </c>
      <c r="AF9027">
        <v>330</v>
      </c>
      <c r="AG9027">
        <v>1403</v>
      </c>
      <c r="AH9027">
        <v>0</v>
      </c>
      <c r="AI9027">
        <v>330</v>
      </c>
      <c r="AJ9027">
        <v>330</v>
      </c>
      <c r="AK9027">
        <v>0</v>
      </c>
      <c r="AL9027">
        <v>0</v>
      </c>
      <c r="AM9027">
        <v>200</v>
      </c>
      <c r="AN9027">
        <v>70</v>
      </c>
      <c r="AO9027">
        <v>300</v>
      </c>
      <c r="AP9027">
        <v>11</v>
      </c>
      <c r="AQ9027" t="s">
        <v>1196</v>
      </c>
      <c r="AR9027" t="s">
        <v>246</v>
      </c>
    </row>
    <row r="9028" spans="1:44" x14ac:dyDescent="0.3">
      <c r="A9028" t="s">
        <v>44</v>
      </c>
      <c r="B9028" t="s">
        <v>146</v>
      </c>
      <c r="C9028" t="s">
        <v>147</v>
      </c>
      <c r="D9028" t="s">
        <v>112</v>
      </c>
      <c r="E9028" t="s">
        <v>51</v>
      </c>
      <c r="F9028" s="1">
        <v>42329.461805555555</v>
      </c>
      <c r="G9028" t="s">
        <v>156</v>
      </c>
      <c r="H9028" t="s">
        <v>157</v>
      </c>
      <c r="I9028" s="1">
        <v>42329.46597222222</v>
      </c>
      <c r="J9028" s="2">
        <v>42329</v>
      </c>
      <c r="K9028" t="s">
        <v>51</v>
      </c>
      <c r="L9028" t="s">
        <v>71</v>
      </c>
      <c r="M9028" t="s">
        <v>72</v>
      </c>
      <c r="N9028" t="s">
        <v>89</v>
      </c>
      <c r="O9028" t="s">
        <v>90</v>
      </c>
      <c r="P9028" t="s">
        <v>91</v>
      </c>
      <c r="Q9028" t="s">
        <v>92</v>
      </c>
      <c r="R9028" t="s">
        <v>93</v>
      </c>
      <c r="S9028">
        <v>1516046815</v>
      </c>
      <c r="T9028" s="2">
        <v>42334</v>
      </c>
      <c r="U9028" s="1">
        <v>42329.46597222222</v>
      </c>
      <c r="V9028" s="2">
        <v>42330</v>
      </c>
      <c r="W9028">
        <v>0.33</v>
      </c>
      <c r="X9028" t="s">
        <v>94</v>
      </c>
      <c r="Y9028" t="s">
        <v>73</v>
      </c>
      <c r="Z9028" s="2">
        <v>42327</v>
      </c>
      <c r="AA9028">
        <v>151662615</v>
      </c>
      <c r="AB9028" t="s">
        <v>93</v>
      </c>
      <c r="AC9028">
        <v>0</v>
      </c>
      <c r="AE9028">
        <v>2015</v>
      </c>
      <c r="AF9028">
        <v>4318</v>
      </c>
      <c r="AG9028">
        <v>744.27499999999998</v>
      </c>
      <c r="AH9028">
        <v>0</v>
      </c>
      <c r="AI9028">
        <v>4318</v>
      </c>
      <c r="AJ9028">
        <v>4318</v>
      </c>
      <c r="AK9028">
        <v>0</v>
      </c>
      <c r="AL9028">
        <v>0</v>
      </c>
      <c r="AM9028">
        <v>7850</v>
      </c>
      <c r="AN9028">
        <v>3964.25</v>
      </c>
      <c r="AO9028">
        <v>4318</v>
      </c>
      <c r="AP9028">
        <v>11</v>
      </c>
      <c r="AQ9028" t="s">
        <v>1196</v>
      </c>
      <c r="AR9028" t="s">
        <v>246</v>
      </c>
    </row>
    <row r="9029" spans="1:44" x14ac:dyDescent="0.3">
      <c r="A9029" t="s">
        <v>44</v>
      </c>
      <c r="B9029" t="s">
        <v>146</v>
      </c>
      <c r="C9029" t="s">
        <v>147</v>
      </c>
      <c r="D9029" t="s">
        <v>112</v>
      </c>
      <c r="E9029" t="s">
        <v>51</v>
      </c>
      <c r="F9029" s="1">
        <v>42329.461805555555</v>
      </c>
      <c r="G9029" t="s">
        <v>156</v>
      </c>
      <c r="H9029" t="s">
        <v>157</v>
      </c>
      <c r="I9029" s="1">
        <v>42329.466666666667</v>
      </c>
      <c r="J9029" s="2">
        <v>42329</v>
      </c>
      <c r="K9029" t="s">
        <v>51</v>
      </c>
      <c r="L9029" t="s">
        <v>95</v>
      </c>
      <c r="M9029" t="s">
        <v>96</v>
      </c>
      <c r="N9029" t="s">
        <v>89</v>
      </c>
      <c r="O9029" t="s">
        <v>90</v>
      </c>
      <c r="P9029" t="s">
        <v>91</v>
      </c>
      <c r="Q9029" t="s">
        <v>92</v>
      </c>
      <c r="R9029" t="s">
        <v>93</v>
      </c>
      <c r="S9029">
        <v>1516046815</v>
      </c>
      <c r="T9029" s="2">
        <v>42334</v>
      </c>
      <c r="U9029" s="1">
        <v>42329.466666666667</v>
      </c>
      <c r="V9029" s="2">
        <v>42330</v>
      </c>
      <c r="W9029">
        <v>0.185</v>
      </c>
      <c r="X9029" t="s">
        <v>94</v>
      </c>
      <c r="Y9029" t="s">
        <v>97</v>
      </c>
      <c r="Z9029" s="2">
        <v>42327</v>
      </c>
      <c r="AA9029">
        <v>151662616</v>
      </c>
      <c r="AB9029" t="s">
        <v>93</v>
      </c>
      <c r="AC9029">
        <v>0</v>
      </c>
      <c r="AE9029">
        <v>2015</v>
      </c>
      <c r="AF9029">
        <v>4318</v>
      </c>
      <c r="AG9029">
        <v>744.27499999999998</v>
      </c>
      <c r="AH9029">
        <v>0</v>
      </c>
      <c r="AI9029">
        <v>4318</v>
      </c>
      <c r="AJ9029">
        <v>4318</v>
      </c>
      <c r="AK9029">
        <v>0</v>
      </c>
      <c r="AL9029">
        <v>0</v>
      </c>
      <c r="AM9029">
        <v>7850</v>
      </c>
      <c r="AN9029">
        <v>3964.25</v>
      </c>
      <c r="AO9029">
        <v>4318</v>
      </c>
      <c r="AP9029">
        <v>11</v>
      </c>
      <c r="AQ9029" t="s">
        <v>1196</v>
      </c>
      <c r="AR9029" t="s">
        <v>246</v>
      </c>
    </row>
    <row r="9030" spans="1:44" x14ac:dyDescent="0.3">
      <c r="A9030" t="s">
        <v>44</v>
      </c>
      <c r="B9030" t="s">
        <v>146</v>
      </c>
      <c r="C9030" t="s">
        <v>147</v>
      </c>
      <c r="D9030" t="s">
        <v>112</v>
      </c>
      <c r="E9030" t="s">
        <v>48</v>
      </c>
      <c r="F9030" s="1">
        <v>42329.994444444441</v>
      </c>
      <c r="G9030" t="s">
        <v>49</v>
      </c>
      <c r="H9030" t="s">
        <v>50</v>
      </c>
      <c r="I9030" s="1">
        <v>42330.008333333331</v>
      </c>
      <c r="J9030" s="2">
        <v>42329</v>
      </c>
      <c r="K9030" t="s">
        <v>51</v>
      </c>
      <c r="L9030" t="s">
        <v>95</v>
      </c>
      <c r="M9030" t="s">
        <v>96</v>
      </c>
      <c r="N9030" t="s">
        <v>120</v>
      </c>
      <c r="P9030" t="s">
        <v>121</v>
      </c>
      <c r="R9030" t="s">
        <v>56</v>
      </c>
      <c r="S9030">
        <v>1516046815</v>
      </c>
      <c r="T9030" s="2">
        <v>42334</v>
      </c>
      <c r="U9030" s="1">
        <v>42330.008333333331</v>
      </c>
      <c r="V9030" s="2">
        <v>42330</v>
      </c>
      <c r="W9030">
        <v>0.185</v>
      </c>
      <c r="X9030" t="s">
        <v>57</v>
      </c>
      <c r="Y9030" t="s">
        <v>97</v>
      </c>
      <c r="Z9030" s="2">
        <v>42327</v>
      </c>
      <c r="AA9030">
        <v>151662616</v>
      </c>
      <c r="AB9030" t="s">
        <v>59</v>
      </c>
      <c r="AC9030">
        <v>238</v>
      </c>
      <c r="AE9030">
        <v>2015</v>
      </c>
      <c r="AF9030">
        <v>4080</v>
      </c>
      <c r="AG9030">
        <v>1403</v>
      </c>
      <c r="AH9030">
        <v>0</v>
      </c>
      <c r="AI9030">
        <v>4030</v>
      </c>
      <c r="AJ9030">
        <v>4080</v>
      </c>
      <c r="AK9030">
        <v>50</v>
      </c>
      <c r="AL9030">
        <v>0</v>
      </c>
      <c r="AM9030">
        <v>7850</v>
      </c>
      <c r="AN9030">
        <v>3964.25</v>
      </c>
      <c r="AO9030">
        <v>4318</v>
      </c>
      <c r="AP9030">
        <v>11</v>
      </c>
      <c r="AQ9030" t="s">
        <v>1196</v>
      </c>
      <c r="AR9030" t="s">
        <v>246</v>
      </c>
    </row>
    <row r="9031" spans="1:44" x14ac:dyDescent="0.3">
      <c r="A9031" t="s">
        <v>44</v>
      </c>
      <c r="B9031" t="s">
        <v>216</v>
      </c>
      <c r="C9031" t="s">
        <v>217</v>
      </c>
      <c r="D9031" t="s">
        <v>47</v>
      </c>
      <c r="E9031" t="s">
        <v>51</v>
      </c>
      <c r="F9031" s="1">
        <v>42329.468055555553</v>
      </c>
      <c r="G9031" t="s">
        <v>219</v>
      </c>
      <c r="H9031" t="s">
        <v>220</v>
      </c>
      <c r="I9031" s="1">
        <v>42329.469444444447</v>
      </c>
      <c r="J9031" s="2">
        <v>42329</v>
      </c>
      <c r="K9031" t="s">
        <v>51</v>
      </c>
      <c r="L9031" t="s">
        <v>130</v>
      </c>
      <c r="M9031" t="s">
        <v>131</v>
      </c>
      <c r="N9031" t="s">
        <v>89</v>
      </c>
      <c r="O9031" t="s">
        <v>90</v>
      </c>
      <c r="P9031" t="s">
        <v>91</v>
      </c>
      <c r="Q9031" t="s">
        <v>92</v>
      </c>
      <c r="R9031" t="s">
        <v>93</v>
      </c>
      <c r="S9031">
        <v>1516046735</v>
      </c>
      <c r="T9031" s="2">
        <v>42334</v>
      </c>
      <c r="U9031" s="1">
        <v>42329.469444444447</v>
      </c>
      <c r="V9031" s="2">
        <v>42331</v>
      </c>
      <c r="W9031">
        <v>0.39</v>
      </c>
      <c r="X9031" t="s">
        <v>94</v>
      </c>
      <c r="Y9031" t="s">
        <v>73</v>
      </c>
      <c r="Z9031" s="2">
        <v>42327</v>
      </c>
      <c r="AA9031">
        <v>151662617</v>
      </c>
      <c r="AB9031" t="s">
        <v>93</v>
      </c>
      <c r="AC9031">
        <v>0</v>
      </c>
      <c r="AE9031">
        <v>2015</v>
      </c>
      <c r="AF9031">
        <v>40248</v>
      </c>
      <c r="AG9031">
        <v>744.27499999999998</v>
      </c>
      <c r="AH9031">
        <v>0</v>
      </c>
      <c r="AI9031">
        <v>40248</v>
      </c>
      <c r="AJ9031">
        <v>40248</v>
      </c>
      <c r="AK9031">
        <v>0</v>
      </c>
      <c r="AL9031">
        <v>0</v>
      </c>
      <c r="AM9031">
        <v>77400</v>
      </c>
      <c r="AN9031">
        <v>54180</v>
      </c>
      <c r="AO9031">
        <v>40248</v>
      </c>
      <c r="AP9031">
        <v>11</v>
      </c>
      <c r="AQ9031" t="s">
        <v>1196</v>
      </c>
      <c r="AR9031" t="s">
        <v>246</v>
      </c>
    </row>
    <row r="9032" spans="1:44" x14ac:dyDescent="0.3">
      <c r="A9032" t="s">
        <v>44</v>
      </c>
      <c r="B9032" t="s">
        <v>216</v>
      </c>
      <c r="C9032" t="s">
        <v>217</v>
      </c>
      <c r="D9032" t="s">
        <v>47</v>
      </c>
      <c r="E9032" t="s">
        <v>51</v>
      </c>
      <c r="F9032" s="1">
        <v>42329.468055555553</v>
      </c>
      <c r="G9032" t="s">
        <v>219</v>
      </c>
      <c r="H9032" t="s">
        <v>220</v>
      </c>
      <c r="I9032" s="1">
        <v>42329.470138888886</v>
      </c>
      <c r="J9032" s="2">
        <v>42329</v>
      </c>
      <c r="K9032" t="s">
        <v>51</v>
      </c>
      <c r="L9032" t="s">
        <v>225</v>
      </c>
      <c r="M9032" t="s">
        <v>226</v>
      </c>
      <c r="N9032" t="s">
        <v>89</v>
      </c>
      <c r="O9032" t="s">
        <v>90</v>
      </c>
      <c r="P9032" t="s">
        <v>91</v>
      </c>
      <c r="Q9032" t="s">
        <v>92</v>
      </c>
      <c r="R9032" t="s">
        <v>93</v>
      </c>
      <c r="S9032">
        <v>1516046735</v>
      </c>
      <c r="T9032" s="2">
        <v>42334</v>
      </c>
      <c r="U9032" s="1">
        <v>42329.470138888886</v>
      </c>
      <c r="V9032" s="2">
        <v>42331</v>
      </c>
      <c r="W9032">
        <v>0.39</v>
      </c>
      <c r="X9032" t="s">
        <v>94</v>
      </c>
      <c r="Y9032" t="s">
        <v>73</v>
      </c>
      <c r="Z9032" s="2">
        <v>42327</v>
      </c>
      <c r="AA9032">
        <v>151662618</v>
      </c>
      <c r="AB9032" t="s">
        <v>93</v>
      </c>
      <c r="AC9032">
        <v>0</v>
      </c>
      <c r="AE9032">
        <v>2015</v>
      </c>
      <c r="AF9032">
        <v>40248</v>
      </c>
      <c r="AG9032">
        <v>744.27499999999998</v>
      </c>
      <c r="AH9032">
        <v>0</v>
      </c>
      <c r="AI9032">
        <v>40248</v>
      </c>
      <c r="AJ9032">
        <v>40248</v>
      </c>
      <c r="AK9032">
        <v>0</v>
      </c>
      <c r="AL9032">
        <v>0</v>
      </c>
      <c r="AM9032">
        <v>77400</v>
      </c>
      <c r="AN9032">
        <v>54180</v>
      </c>
      <c r="AO9032">
        <v>40248</v>
      </c>
      <c r="AP9032">
        <v>11</v>
      </c>
      <c r="AQ9032" t="s">
        <v>1196</v>
      </c>
      <c r="AR9032" t="s">
        <v>246</v>
      </c>
    </row>
    <row r="9033" spans="1:44" x14ac:dyDescent="0.3">
      <c r="A9033" t="s">
        <v>202</v>
      </c>
      <c r="B9033" t="s">
        <v>935</v>
      </c>
      <c r="C9033" t="s">
        <v>936</v>
      </c>
      <c r="D9033" t="s">
        <v>112</v>
      </c>
      <c r="E9033" t="s">
        <v>48</v>
      </c>
      <c r="F9033" s="1">
        <v>42329.207638888889</v>
      </c>
      <c r="G9033" t="s">
        <v>387</v>
      </c>
      <c r="H9033" t="s">
        <v>388</v>
      </c>
      <c r="I9033" s="1">
        <v>42329.223611111112</v>
      </c>
      <c r="J9033" s="2">
        <v>42329</v>
      </c>
      <c r="K9033" t="s">
        <v>186</v>
      </c>
      <c r="L9033" t="s">
        <v>4691</v>
      </c>
      <c r="M9033" t="s">
        <v>4692</v>
      </c>
      <c r="N9033" t="s">
        <v>189</v>
      </c>
      <c r="O9033" t="s">
        <v>190</v>
      </c>
      <c r="P9033" t="s">
        <v>191</v>
      </c>
      <c r="Q9033" t="s">
        <v>192</v>
      </c>
      <c r="R9033" t="s">
        <v>193</v>
      </c>
      <c r="S9033">
        <v>1516047007</v>
      </c>
      <c r="T9033" s="2">
        <v>42337</v>
      </c>
      <c r="U9033" s="1">
        <v>42329.223611111112</v>
      </c>
      <c r="V9033" s="2">
        <v>42329</v>
      </c>
      <c r="W9033">
        <v>0.4</v>
      </c>
      <c r="X9033" t="s">
        <v>194</v>
      </c>
      <c r="Y9033" t="s">
        <v>4693</v>
      </c>
      <c r="Z9033" s="2">
        <v>42328</v>
      </c>
      <c r="AA9033">
        <v>151656702</v>
      </c>
      <c r="AB9033" t="s">
        <v>193</v>
      </c>
      <c r="AC9033">
        <v>0</v>
      </c>
      <c r="AE9033">
        <v>2015</v>
      </c>
      <c r="AF9033">
        <v>825</v>
      </c>
      <c r="AG9033">
        <v>755.55</v>
      </c>
      <c r="AH9033">
        <v>0</v>
      </c>
      <c r="AI9033">
        <v>825</v>
      </c>
      <c r="AJ9033">
        <v>825</v>
      </c>
      <c r="AK9033">
        <v>0</v>
      </c>
      <c r="AL9033">
        <v>15</v>
      </c>
      <c r="AM9033">
        <v>450</v>
      </c>
      <c r="AN9033">
        <v>360</v>
      </c>
      <c r="AO9033">
        <v>788</v>
      </c>
      <c r="AP9033">
        <v>11</v>
      </c>
      <c r="AQ9033" t="s">
        <v>1196</v>
      </c>
      <c r="AR9033" t="s">
        <v>246</v>
      </c>
    </row>
    <row r="9034" spans="1:44" x14ac:dyDescent="0.3">
      <c r="A9034" t="s">
        <v>202</v>
      </c>
      <c r="B9034" t="s">
        <v>935</v>
      </c>
      <c r="C9034" t="s">
        <v>936</v>
      </c>
      <c r="D9034" t="s">
        <v>112</v>
      </c>
      <c r="E9034" t="s">
        <v>48</v>
      </c>
      <c r="F9034" s="1">
        <v>42329.64166666667</v>
      </c>
      <c r="G9034" t="s">
        <v>100</v>
      </c>
      <c r="H9034" t="s">
        <v>101</v>
      </c>
      <c r="I9034" s="1">
        <v>42329.678472222222</v>
      </c>
      <c r="J9034" s="2">
        <v>42329</v>
      </c>
      <c r="K9034" t="s">
        <v>186</v>
      </c>
      <c r="L9034" t="s">
        <v>4691</v>
      </c>
      <c r="M9034" t="s">
        <v>4692</v>
      </c>
      <c r="N9034" t="s">
        <v>76</v>
      </c>
      <c r="P9034" t="s">
        <v>77</v>
      </c>
      <c r="R9034" t="s">
        <v>78</v>
      </c>
      <c r="S9034">
        <v>1516047007</v>
      </c>
      <c r="T9034" s="2">
        <v>42337</v>
      </c>
      <c r="U9034" s="1">
        <v>42329.678472222222</v>
      </c>
      <c r="V9034" s="2">
        <v>42329</v>
      </c>
      <c r="W9034">
        <v>0.4</v>
      </c>
      <c r="X9034" t="s">
        <v>79</v>
      </c>
      <c r="Y9034" t="s">
        <v>4693</v>
      </c>
      <c r="Z9034" s="2">
        <v>42328</v>
      </c>
      <c r="AA9034">
        <v>151656702</v>
      </c>
      <c r="AB9034" t="s">
        <v>78</v>
      </c>
      <c r="AC9034">
        <v>0</v>
      </c>
      <c r="AE9034">
        <v>2015</v>
      </c>
      <c r="AF9034">
        <v>450</v>
      </c>
      <c r="AG9034">
        <v>1403</v>
      </c>
      <c r="AH9034">
        <v>0</v>
      </c>
      <c r="AI9034">
        <v>450</v>
      </c>
      <c r="AJ9034">
        <v>450</v>
      </c>
      <c r="AK9034">
        <v>0</v>
      </c>
      <c r="AL9034">
        <v>0</v>
      </c>
      <c r="AM9034">
        <v>450</v>
      </c>
      <c r="AN9034">
        <v>360</v>
      </c>
      <c r="AO9034">
        <v>788</v>
      </c>
      <c r="AP9034">
        <v>11</v>
      </c>
      <c r="AQ9034" t="s">
        <v>1196</v>
      </c>
      <c r="AR9034" t="s">
        <v>246</v>
      </c>
    </row>
    <row r="9035" spans="1:44" x14ac:dyDescent="0.3">
      <c r="A9035" t="s">
        <v>202</v>
      </c>
      <c r="B9035" t="s">
        <v>935</v>
      </c>
      <c r="C9035" t="s">
        <v>936</v>
      </c>
      <c r="D9035" t="s">
        <v>112</v>
      </c>
      <c r="E9035" t="s">
        <v>48</v>
      </c>
      <c r="F9035" s="1">
        <v>42329.64166666667</v>
      </c>
      <c r="G9035" t="s">
        <v>105</v>
      </c>
      <c r="H9035" t="s">
        <v>106</v>
      </c>
      <c r="I9035" s="1">
        <v>42329.679166666669</v>
      </c>
      <c r="J9035" s="2">
        <v>42329</v>
      </c>
      <c r="K9035" t="s">
        <v>186</v>
      </c>
      <c r="L9035" t="s">
        <v>4691</v>
      </c>
      <c r="M9035" t="s">
        <v>4692</v>
      </c>
      <c r="N9035" t="s">
        <v>82</v>
      </c>
      <c r="O9035" t="s">
        <v>82</v>
      </c>
      <c r="P9035" t="s">
        <v>83</v>
      </c>
      <c r="Q9035" t="s">
        <v>83</v>
      </c>
      <c r="R9035" t="s">
        <v>84</v>
      </c>
      <c r="S9035">
        <v>1516047007</v>
      </c>
      <c r="T9035" s="2">
        <v>42337</v>
      </c>
      <c r="U9035" s="1">
        <v>42329.679166666669</v>
      </c>
      <c r="V9035" s="2">
        <v>42329</v>
      </c>
      <c r="W9035">
        <v>0.4</v>
      </c>
      <c r="X9035" t="s">
        <v>79</v>
      </c>
      <c r="Y9035" t="s">
        <v>4693</v>
      </c>
      <c r="Z9035" s="2">
        <v>42328</v>
      </c>
      <c r="AA9035">
        <v>151656702</v>
      </c>
      <c r="AB9035" t="s">
        <v>84</v>
      </c>
      <c r="AC9035">
        <v>0</v>
      </c>
      <c r="AD9035">
        <v>450</v>
      </c>
      <c r="AE9035">
        <v>2015</v>
      </c>
      <c r="AF9035">
        <v>450</v>
      </c>
      <c r="AG9035">
        <v>1403</v>
      </c>
      <c r="AH9035">
        <v>0</v>
      </c>
      <c r="AI9035">
        <v>450</v>
      </c>
      <c r="AJ9035">
        <v>450</v>
      </c>
      <c r="AK9035">
        <v>0</v>
      </c>
      <c r="AL9035">
        <v>0</v>
      </c>
      <c r="AM9035">
        <v>450</v>
      </c>
      <c r="AN9035">
        <v>360</v>
      </c>
      <c r="AO9035">
        <v>788</v>
      </c>
      <c r="AP9035">
        <v>11</v>
      </c>
      <c r="AQ9035" t="s">
        <v>1196</v>
      </c>
      <c r="AR9035" t="s">
        <v>246</v>
      </c>
    </row>
    <row r="9036" spans="1:44" x14ac:dyDescent="0.3">
      <c r="A9036" t="s">
        <v>202</v>
      </c>
      <c r="B9036" t="s">
        <v>935</v>
      </c>
      <c r="C9036" t="s">
        <v>936</v>
      </c>
      <c r="D9036" t="s">
        <v>112</v>
      </c>
      <c r="E9036" t="s">
        <v>51</v>
      </c>
      <c r="F9036" s="1">
        <v>42329.67291666667</v>
      </c>
      <c r="G9036" t="s">
        <v>251</v>
      </c>
      <c r="H9036" t="s">
        <v>252</v>
      </c>
      <c r="I9036" s="1">
        <v>42329.673611111109</v>
      </c>
      <c r="J9036" s="2">
        <v>42329</v>
      </c>
      <c r="K9036" t="s">
        <v>186</v>
      </c>
      <c r="L9036" t="s">
        <v>4691</v>
      </c>
      <c r="M9036" t="s">
        <v>4692</v>
      </c>
      <c r="N9036" t="s">
        <v>253</v>
      </c>
      <c r="O9036" t="s">
        <v>253</v>
      </c>
      <c r="P9036" t="s">
        <v>254</v>
      </c>
      <c r="Q9036" t="s">
        <v>254</v>
      </c>
      <c r="R9036" t="s">
        <v>255</v>
      </c>
      <c r="S9036">
        <v>1516047007</v>
      </c>
      <c r="T9036" s="2">
        <v>42337</v>
      </c>
      <c r="U9036" s="1">
        <v>42329.673611111109</v>
      </c>
      <c r="V9036" s="2">
        <v>42329</v>
      </c>
      <c r="W9036">
        <v>0.4</v>
      </c>
      <c r="X9036" t="s">
        <v>57</v>
      </c>
      <c r="Y9036" t="s">
        <v>4693</v>
      </c>
      <c r="Z9036" s="2">
        <v>42328</v>
      </c>
      <c r="AA9036">
        <v>151656702</v>
      </c>
      <c r="AB9036" t="s">
        <v>255</v>
      </c>
      <c r="AC9036">
        <v>0</v>
      </c>
      <c r="AE9036">
        <v>2015</v>
      </c>
      <c r="AF9036">
        <v>825</v>
      </c>
      <c r="AG9036">
        <v>1403</v>
      </c>
      <c r="AH9036">
        <v>0</v>
      </c>
      <c r="AI9036">
        <v>825</v>
      </c>
      <c r="AJ9036">
        <v>825</v>
      </c>
      <c r="AK9036">
        <v>0</v>
      </c>
      <c r="AL9036">
        <v>0</v>
      </c>
      <c r="AM9036">
        <v>450</v>
      </c>
      <c r="AN9036">
        <v>360</v>
      </c>
      <c r="AO9036">
        <v>788</v>
      </c>
      <c r="AP9036">
        <v>11</v>
      </c>
      <c r="AQ9036" t="s">
        <v>1196</v>
      </c>
      <c r="AR9036" t="s">
        <v>246</v>
      </c>
    </row>
    <row r="9037" spans="1:44" x14ac:dyDescent="0.3">
      <c r="A9037" t="s">
        <v>202</v>
      </c>
      <c r="B9037" t="s">
        <v>935</v>
      </c>
      <c r="C9037" t="s">
        <v>936</v>
      </c>
      <c r="D9037" t="s">
        <v>112</v>
      </c>
      <c r="E9037" t="s">
        <v>48</v>
      </c>
      <c r="F9037" s="1">
        <v>42329.67291666667</v>
      </c>
      <c r="G9037" t="s">
        <v>49</v>
      </c>
      <c r="H9037" t="s">
        <v>50</v>
      </c>
      <c r="I9037" s="1">
        <v>42329.674305555556</v>
      </c>
      <c r="J9037" s="2">
        <v>42329</v>
      </c>
      <c r="K9037" t="s">
        <v>186</v>
      </c>
      <c r="L9037" t="s">
        <v>4691</v>
      </c>
      <c r="M9037" t="s">
        <v>4692</v>
      </c>
      <c r="N9037" t="s">
        <v>344</v>
      </c>
      <c r="P9037" t="s">
        <v>345</v>
      </c>
      <c r="R9037" t="s">
        <v>56</v>
      </c>
      <c r="S9037">
        <v>1516047007</v>
      </c>
      <c r="T9037" s="2">
        <v>42337</v>
      </c>
      <c r="U9037" s="1">
        <v>42329.674305555556</v>
      </c>
      <c r="V9037" s="2">
        <v>42329</v>
      </c>
      <c r="W9037">
        <v>0.4</v>
      </c>
      <c r="X9037" t="s">
        <v>57</v>
      </c>
      <c r="Y9037" t="s">
        <v>4693</v>
      </c>
      <c r="Z9037" s="2">
        <v>42328</v>
      </c>
      <c r="AA9037">
        <v>151656702</v>
      </c>
      <c r="AB9037" t="s">
        <v>59</v>
      </c>
      <c r="AC9037">
        <v>375</v>
      </c>
      <c r="AE9037">
        <v>2015</v>
      </c>
      <c r="AF9037">
        <v>450</v>
      </c>
      <c r="AG9037">
        <v>1403</v>
      </c>
      <c r="AH9037">
        <v>0</v>
      </c>
      <c r="AI9037">
        <v>450</v>
      </c>
      <c r="AJ9037">
        <v>450</v>
      </c>
      <c r="AK9037">
        <v>0</v>
      </c>
      <c r="AL9037">
        <v>0</v>
      </c>
      <c r="AM9037">
        <v>450</v>
      </c>
      <c r="AN9037">
        <v>360</v>
      </c>
      <c r="AO9037">
        <v>788</v>
      </c>
      <c r="AP9037">
        <v>11</v>
      </c>
      <c r="AQ9037" t="s">
        <v>1196</v>
      </c>
      <c r="AR9037" t="s">
        <v>246</v>
      </c>
    </row>
    <row r="9038" spans="1:44" x14ac:dyDescent="0.3">
      <c r="A9038" t="s">
        <v>44</v>
      </c>
      <c r="B9038" t="s">
        <v>742</v>
      </c>
      <c r="C9038" t="s">
        <v>743</v>
      </c>
      <c r="D9038" t="s">
        <v>47</v>
      </c>
      <c r="E9038" t="s">
        <v>51</v>
      </c>
      <c r="F9038" s="1">
        <v>42329.715277777781</v>
      </c>
      <c r="G9038" t="s">
        <v>1060</v>
      </c>
      <c r="H9038" t="s">
        <v>1061</v>
      </c>
      <c r="I9038" s="1">
        <v>42329.715277777781</v>
      </c>
      <c r="J9038" s="2">
        <v>42329</v>
      </c>
      <c r="K9038" t="s">
        <v>51</v>
      </c>
      <c r="L9038" t="s">
        <v>4254</v>
      </c>
      <c r="M9038" t="s">
        <v>4255</v>
      </c>
      <c r="N9038" t="s">
        <v>89</v>
      </c>
      <c r="O9038" t="s">
        <v>90</v>
      </c>
      <c r="P9038" t="s">
        <v>91</v>
      </c>
      <c r="Q9038" t="s">
        <v>92</v>
      </c>
      <c r="R9038" t="s">
        <v>93</v>
      </c>
      <c r="S9038">
        <v>1516046909</v>
      </c>
      <c r="T9038" s="2">
        <v>42334</v>
      </c>
      <c r="U9038" s="1">
        <v>42329.715277777781</v>
      </c>
      <c r="V9038" s="2">
        <v>42331</v>
      </c>
      <c r="W9038">
        <v>0.7</v>
      </c>
      <c r="X9038" t="s">
        <v>127</v>
      </c>
      <c r="Y9038" t="s">
        <v>4256</v>
      </c>
      <c r="Z9038" s="2">
        <v>42328</v>
      </c>
      <c r="AA9038">
        <v>151662646</v>
      </c>
      <c r="AB9038" t="s">
        <v>93</v>
      </c>
      <c r="AC9038">
        <v>0</v>
      </c>
      <c r="AE9038">
        <v>2015</v>
      </c>
      <c r="AF9038">
        <v>1743</v>
      </c>
      <c r="AG9038">
        <v>744.27499999999998</v>
      </c>
      <c r="AH9038">
        <v>0</v>
      </c>
      <c r="AI9038">
        <v>1743</v>
      </c>
      <c r="AJ9038">
        <v>1743</v>
      </c>
      <c r="AK9038">
        <v>0</v>
      </c>
      <c r="AL9038">
        <v>0</v>
      </c>
      <c r="AM9038">
        <v>3682</v>
      </c>
      <c r="AN9038">
        <v>5154.8</v>
      </c>
      <c r="AO9038">
        <v>1743</v>
      </c>
      <c r="AP9038">
        <v>11</v>
      </c>
      <c r="AQ9038" t="s">
        <v>1196</v>
      </c>
      <c r="AR9038" t="s">
        <v>246</v>
      </c>
    </row>
    <row r="9039" spans="1:44" x14ac:dyDescent="0.3">
      <c r="A9039" t="s">
        <v>44</v>
      </c>
      <c r="B9039" t="s">
        <v>742</v>
      </c>
      <c r="C9039" t="s">
        <v>743</v>
      </c>
      <c r="D9039" t="s">
        <v>47</v>
      </c>
      <c r="E9039" t="s">
        <v>51</v>
      </c>
      <c r="F9039" s="1">
        <v>42329.715277777781</v>
      </c>
      <c r="G9039" t="s">
        <v>1060</v>
      </c>
      <c r="H9039" t="s">
        <v>1061</v>
      </c>
      <c r="I9039" s="1">
        <v>42329.715277777781</v>
      </c>
      <c r="J9039" s="2">
        <v>42329</v>
      </c>
      <c r="K9039" t="s">
        <v>51</v>
      </c>
      <c r="L9039" t="s">
        <v>4254</v>
      </c>
      <c r="M9039" t="s">
        <v>4255</v>
      </c>
      <c r="N9039" t="s">
        <v>89</v>
      </c>
      <c r="O9039" t="s">
        <v>90</v>
      </c>
      <c r="P9039" t="s">
        <v>91</v>
      </c>
      <c r="Q9039" t="s">
        <v>92</v>
      </c>
      <c r="R9039" t="s">
        <v>93</v>
      </c>
      <c r="S9039">
        <v>1516046909</v>
      </c>
      <c r="T9039" s="2">
        <v>42334</v>
      </c>
      <c r="U9039" s="1">
        <v>42329.715277777781</v>
      </c>
      <c r="V9039" s="2">
        <v>42331</v>
      </c>
      <c r="W9039">
        <v>0.7</v>
      </c>
      <c r="X9039" t="s">
        <v>127</v>
      </c>
      <c r="Y9039" t="s">
        <v>4256</v>
      </c>
      <c r="Z9039" s="2">
        <v>42328</v>
      </c>
      <c r="AA9039">
        <v>151662647</v>
      </c>
      <c r="AB9039" t="s">
        <v>93</v>
      </c>
      <c r="AC9039">
        <v>0</v>
      </c>
      <c r="AE9039">
        <v>2015</v>
      </c>
      <c r="AF9039">
        <v>2397</v>
      </c>
      <c r="AG9039">
        <v>744.27499999999998</v>
      </c>
      <c r="AH9039">
        <v>0</v>
      </c>
      <c r="AI9039">
        <v>2397</v>
      </c>
      <c r="AJ9039">
        <v>2397</v>
      </c>
      <c r="AK9039">
        <v>0</v>
      </c>
      <c r="AL9039">
        <v>0</v>
      </c>
      <c r="AM9039">
        <v>3682</v>
      </c>
      <c r="AN9039">
        <v>5154.8</v>
      </c>
      <c r="AO9039">
        <v>2397</v>
      </c>
      <c r="AP9039">
        <v>11</v>
      </c>
      <c r="AQ9039" t="s">
        <v>1196</v>
      </c>
      <c r="AR9039" t="s">
        <v>246</v>
      </c>
    </row>
    <row r="9040" spans="1:44" x14ac:dyDescent="0.3">
      <c r="A9040" t="s">
        <v>1170</v>
      </c>
      <c r="B9040" t="s">
        <v>2686</v>
      </c>
      <c r="C9040" t="s">
        <v>2687</v>
      </c>
      <c r="D9040" t="s">
        <v>112</v>
      </c>
      <c r="E9040" t="s">
        <v>48</v>
      </c>
      <c r="F9040" s="1">
        <v>42329.824999999997</v>
      </c>
      <c r="G9040" t="s">
        <v>601</v>
      </c>
      <c r="H9040" t="s">
        <v>602</v>
      </c>
      <c r="I9040" s="1">
        <v>42329.826388888891</v>
      </c>
      <c r="J9040" s="2">
        <v>42329</v>
      </c>
      <c r="K9040" t="s">
        <v>186</v>
      </c>
      <c r="L9040" t="s">
        <v>1173</v>
      </c>
      <c r="M9040" t="s">
        <v>1174</v>
      </c>
      <c r="N9040" t="s">
        <v>1102</v>
      </c>
      <c r="O9040" t="s">
        <v>190</v>
      </c>
      <c r="P9040" t="s">
        <v>1103</v>
      </c>
      <c r="Q9040" t="s">
        <v>192</v>
      </c>
      <c r="R9040" t="s">
        <v>193</v>
      </c>
      <c r="S9040">
        <v>1516046821</v>
      </c>
      <c r="T9040" s="2">
        <v>42075</v>
      </c>
      <c r="U9040" s="1">
        <v>42329.826388888891</v>
      </c>
      <c r="V9040" s="2">
        <v>42335</v>
      </c>
      <c r="W9040">
        <v>7.4999999999999997E-2</v>
      </c>
      <c r="X9040" t="s">
        <v>194</v>
      </c>
      <c r="Y9040" t="s">
        <v>295</v>
      </c>
      <c r="Z9040" s="2">
        <v>42328</v>
      </c>
      <c r="AA9040">
        <v>151656750</v>
      </c>
      <c r="AB9040" t="s">
        <v>193</v>
      </c>
      <c r="AC9040">
        <v>0</v>
      </c>
      <c r="AE9040">
        <v>2015</v>
      </c>
      <c r="AF9040">
        <v>1000</v>
      </c>
      <c r="AG9040">
        <v>755.55</v>
      </c>
      <c r="AH9040">
        <v>0</v>
      </c>
      <c r="AI9040">
        <v>1000</v>
      </c>
      <c r="AJ9040">
        <v>1000</v>
      </c>
      <c r="AK9040">
        <v>0</v>
      </c>
      <c r="AL9040">
        <v>13</v>
      </c>
      <c r="AM9040">
        <v>2305</v>
      </c>
      <c r="AN9040">
        <v>345.75</v>
      </c>
      <c r="AO9040">
        <v>648</v>
      </c>
      <c r="AP9040">
        <v>11</v>
      </c>
      <c r="AQ9040" t="s">
        <v>1196</v>
      </c>
      <c r="AR9040" t="s">
        <v>246</v>
      </c>
    </row>
    <row r="9041" spans="1:44" x14ac:dyDescent="0.3">
      <c r="A9041" t="s">
        <v>1170</v>
      </c>
      <c r="B9041" t="s">
        <v>2686</v>
      </c>
      <c r="C9041" t="s">
        <v>2687</v>
      </c>
      <c r="D9041" t="s">
        <v>112</v>
      </c>
      <c r="E9041" t="s">
        <v>48</v>
      </c>
      <c r="F9041" s="1">
        <v>42329.824999999997</v>
      </c>
      <c r="G9041" t="s">
        <v>601</v>
      </c>
      <c r="H9041" t="s">
        <v>602</v>
      </c>
      <c r="I9041" s="1">
        <v>42329.826388888891</v>
      </c>
      <c r="J9041" s="2">
        <v>42329</v>
      </c>
      <c r="K9041" t="s">
        <v>186</v>
      </c>
      <c r="L9041" t="s">
        <v>1173</v>
      </c>
      <c r="M9041" t="s">
        <v>1174</v>
      </c>
      <c r="N9041" t="s">
        <v>1102</v>
      </c>
      <c r="O9041" t="s">
        <v>190</v>
      </c>
      <c r="P9041" t="s">
        <v>1103</v>
      </c>
      <c r="Q9041" t="s">
        <v>192</v>
      </c>
      <c r="R9041" t="s">
        <v>193</v>
      </c>
      <c r="S9041">
        <v>1516046821</v>
      </c>
      <c r="T9041" s="2">
        <v>42075</v>
      </c>
      <c r="U9041" s="1">
        <v>42329.826388888891</v>
      </c>
      <c r="V9041" s="2">
        <v>42335</v>
      </c>
      <c r="W9041">
        <v>7.4999999999999997E-2</v>
      </c>
      <c r="X9041" t="s">
        <v>194</v>
      </c>
      <c r="Y9041" t="s">
        <v>291</v>
      </c>
      <c r="Z9041" s="2">
        <v>42328</v>
      </c>
      <c r="AA9041">
        <v>151656750</v>
      </c>
      <c r="AB9041" t="s">
        <v>193</v>
      </c>
      <c r="AC9041">
        <v>0</v>
      </c>
      <c r="AE9041">
        <v>2015</v>
      </c>
      <c r="AF9041">
        <v>1000</v>
      </c>
      <c r="AG9041">
        <v>755.55</v>
      </c>
      <c r="AH9041">
        <v>0</v>
      </c>
      <c r="AI9041">
        <v>1000</v>
      </c>
      <c r="AJ9041">
        <v>1000</v>
      </c>
      <c r="AK9041">
        <v>0</v>
      </c>
      <c r="AL9041">
        <v>13</v>
      </c>
      <c r="AM9041">
        <v>2305</v>
      </c>
      <c r="AN9041">
        <v>345.75</v>
      </c>
      <c r="AO9041">
        <v>648</v>
      </c>
      <c r="AP9041">
        <v>11</v>
      </c>
      <c r="AQ9041" t="s">
        <v>1196</v>
      </c>
      <c r="AR9041" t="s">
        <v>246</v>
      </c>
    </row>
    <row r="9042" spans="1:44" x14ac:dyDescent="0.3">
      <c r="A9042" t="s">
        <v>44</v>
      </c>
      <c r="B9042" t="s">
        <v>146</v>
      </c>
      <c r="C9042" t="s">
        <v>147</v>
      </c>
      <c r="D9042" t="s">
        <v>47</v>
      </c>
      <c r="E9042" t="s">
        <v>51</v>
      </c>
      <c r="F9042" s="1">
        <v>42329.241666666669</v>
      </c>
      <c r="G9042" t="s">
        <v>156</v>
      </c>
      <c r="H9042" t="s">
        <v>157</v>
      </c>
      <c r="I9042" s="1">
        <v>42329.242361111108</v>
      </c>
      <c r="J9042" s="2">
        <v>42329</v>
      </c>
      <c r="K9042" t="s">
        <v>51</v>
      </c>
      <c r="L9042" t="s">
        <v>71</v>
      </c>
      <c r="M9042" t="s">
        <v>72</v>
      </c>
      <c r="N9042" t="s">
        <v>89</v>
      </c>
      <c r="O9042" t="s">
        <v>90</v>
      </c>
      <c r="P9042" t="s">
        <v>91</v>
      </c>
      <c r="Q9042" t="s">
        <v>92</v>
      </c>
      <c r="R9042" t="s">
        <v>93</v>
      </c>
      <c r="S9042">
        <v>1516047098</v>
      </c>
      <c r="T9042" s="2">
        <v>42331</v>
      </c>
      <c r="U9042" s="1">
        <v>42329.242361111108</v>
      </c>
      <c r="V9042" s="2">
        <v>42329</v>
      </c>
      <c r="W9042">
        <v>0.33</v>
      </c>
      <c r="X9042" t="s">
        <v>94</v>
      </c>
      <c r="Y9042" t="s">
        <v>73</v>
      </c>
      <c r="Z9042" s="2">
        <v>42328</v>
      </c>
      <c r="AA9042">
        <v>151662722</v>
      </c>
      <c r="AB9042" t="s">
        <v>93</v>
      </c>
      <c r="AC9042">
        <v>0</v>
      </c>
      <c r="AE9042">
        <v>2015</v>
      </c>
      <c r="AF9042">
        <v>650</v>
      </c>
      <c r="AG9042">
        <v>744.27499999999998</v>
      </c>
      <c r="AH9042">
        <v>0</v>
      </c>
      <c r="AI9042">
        <v>650</v>
      </c>
      <c r="AJ9042">
        <v>650</v>
      </c>
      <c r="AK9042">
        <v>0</v>
      </c>
      <c r="AL9042">
        <v>0</v>
      </c>
      <c r="AM9042">
        <v>1000</v>
      </c>
      <c r="AN9042">
        <v>660</v>
      </c>
      <c r="AO9042">
        <v>650</v>
      </c>
      <c r="AP9042">
        <v>11</v>
      </c>
      <c r="AQ9042" t="s">
        <v>1196</v>
      </c>
      <c r="AR9042" t="s">
        <v>246</v>
      </c>
    </row>
    <row r="9043" spans="1:44" x14ac:dyDescent="0.3">
      <c r="A9043" t="s">
        <v>44</v>
      </c>
      <c r="B9043" t="s">
        <v>146</v>
      </c>
      <c r="C9043" t="s">
        <v>147</v>
      </c>
      <c r="D9043" t="s">
        <v>47</v>
      </c>
      <c r="E9043" t="s">
        <v>51</v>
      </c>
      <c r="F9043" s="1">
        <v>42329.241666666669</v>
      </c>
      <c r="G9043" t="s">
        <v>156</v>
      </c>
      <c r="H9043" t="s">
        <v>157</v>
      </c>
      <c r="I9043" s="1">
        <v>42329.243055555555</v>
      </c>
      <c r="J9043" s="2">
        <v>42329</v>
      </c>
      <c r="K9043" t="s">
        <v>51</v>
      </c>
      <c r="L9043" t="s">
        <v>150</v>
      </c>
      <c r="M9043" t="s">
        <v>151</v>
      </c>
      <c r="N9043" t="s">
        <v>89</v>
      </c>
      <c r="O9043" t="s">
        <v>90</v>
      </c>
      <c r="P9043" t="s">
        <v>91</v>
      </c>
      <c r="Q9043" t="s">
        <v>92</v>
      </c>
      <c r="R9043" t="s">
        <v>93</v>
      </c>
      <c r="S9043">
        <v>1516047098</v>
      </c>
      <c r="T9043" s="2">
        <v>42331</v>
      </c>
      <c r="U9043" s="1">
        <v>42329.243055555555</v>
      </c>
      <c r="V9043" s="2">
        <v>42329</v>
      </c>
      <c r="W9043">
        <v>0.33</v>
      </c>
      <c r="X9043" t="s">
        <v>94</v>
      </c>
      <c r="Y9043" t="s">
        <v>73</v>
      </c>
      <c r="Z9043" s="2">
        <v>42328</v>
      </c>
      <c r="AA9043">
        <v>151662723</v>
      </c>
      <c r="AB9043" t="s">
        <v>93</v>
      </c>
      <c r="AC9043">
        <v>0</v>
      </c>
      <c r="AE9043">
        <v>2015</v>
      </c>
      <c r="AF9043">
        <v>650</v>
      </c>
      <c r="AG9043">
        <v>744.27499999999998</v>
      </c>
      <c r="AH9043">
        <v>0</v>
      </c>
      <c r="AI9043">
        <v>650</v>
      </c>
      <c r="AJ9043">
        <v>650</v>
      </c>
      <c r="AK9043">
        <v>0</v>
      </c>
      <c r="AL9043">
        <v>0</v>
      </c>
      <c r="AM9043">
        <v>1000</v>
      </c>
      <c r="AN9043">
        <v>660</v>
      </c>
      <c r="AO9043">
        <v>650</v>
      </c>
      <c r="AP9043">
        <v>11</v>
      </c>
      <c r="AQ9043" t="s">
        <v>1196</v>
      </c>
      <c r="AR9043" t="s">
        <v>246</v>
      </c>
    </row>
    <row r="9044" spans="1:44" x14ac:dyDescent="0.3">
      <c r="A9044" t="s">
        <v>44</v>
      </c>
      <c r="B9044" t="s">
        <v>146</v>
      </c>
      <c r="C9044" t="s">
        <v>147</v>
      </c>
      <c r="D9044" t="s">
        <v>47</v>
      </c>
      <c r="E9044" t="s">
        <v>48</v>
      </c>
      <c r="F9044" s="1">
        <v>42329.4</v>
      </c>
      <c r="G9044" t="s">
        <v>49</v>
      </c>
      <c r="H9044" t="s">
        <v>50</v>
      </c>
      <c r="I9044" s="1">
        <v>42329.400694444441</v>
      </c>
      <c r="J9044" s="2">
        <v>42329</v>
      </c>
      <c r="K9044" t="s">
        <v>51</v>
      </c>
      <c r="L9044" t="s">
        <v>71</v>
      </c>
      <c r="M9044" t="s">
        <v>72</v>
      </c>
      <c r="N9044" t="s">
        <v>344</v>
      </c>
      <c r="P9044" t="s">
        <v>345</v>
      </c>
      <c r="R9044" t="s">
        <v>56</v>
      </c>
      <c r="S9044">
        <v>1516047098</v>
      </c>
      <c r="T9044" s="2">
        <v>42331</v>
      </c>
      <c r="U9044" s="1">
        <v>42329.400694444441</v>
      </c>
      <c r="V9044" s="2">
        <v>42329</v>
      </c>
      <c r="W9044">
        <v>0.33</v>
      </c>
      <c r="X9044" t="s">
        <v>79</v>
      </c>
      <c r="Y9044" t="s">
        <v>73</v>
      </c>
      <c r="Z9044" s="2">
        <v>42328</v>
      </c>
      <c r="AA9044">
        <v>151662722</v>
      </c>
      <c r="AB9044" t="s">
        <v>59</v>
      </c>
      <c r="AC9044">
        <v>20</v>
      </c>
      <c r="AE9044">
        <v>2015</v>
      </c>
      <c r="AF9044">
        <v>630</v>
      </c>
      <c r="AG9044">
        <v>1403</v>
      </c>
      <c r="AH9044">
        <v>0</v>
      </c>
      <c r="AI9044">
        <v>630</v>
      </c>
      <c r="AJ9044">
        <v>630</v>
      </c>
      <c r="AK9044">
        <v>0</v>
      </c>
      <c r="AL9044">
        <v>0</v>
      </c>
      <c r="AM9044">
        <v>1000</v>
      </c>
      <c r="AN9044">
        <v>660</v>
      </c>
      <c r="AO9044">
        <v>650</v>
      </c>
      <c r="AP9044">
        <v>11</v>
      </c>
      <c r="AQ9044" t="s">
        <v>1196</v>
      </c>
      <c r="AR9044" t="s">
        <v>246</v>
      </c>
    </row>
    <row r="9045" spans="1:44" x14ac:dyDescent="0.3">
      <c r="A9045" t="s">
        <v>44</v>
      </c>
      <c r="B9045" t="s">
        <v>146</v>
      </c>
      <c r="C9045" t="s">
        <v>147</v>
      </c>
      <c r="D9045" t="s">
        <v>47</v>
      </c>
      <c r="E9045" t="s">
        <v>48</v>
      </c>
      <c r="F9045" s="1">
        <v>42329.4</v>
      </c>
      <c r="G9045" t="s">
        <v>100</v>
      </c>
      <c r="H9045" t="s">
        <v>101</v>
      </c>
      <c r="I9045" s="1">
        <v>42329.401388888888</v>
      </c>
      <c r="J9045" s="2">
        <v>42329</v>
      </c>
      <c r="K9045" t="s">
        <v>51</v>
      </c>
      <c r="L9045" t="s">
        <v>71</v>
      </c>
      <c r="M9045" t="s">
        <v>72</v>
      </c>
      <c r="N9045" t="s">
        <v>76</v>
      </c>
      <c r="P9045" t="s">
        <v>77</v>
      </c>
      <c r="R9045" t="s">
        <v>78</v>
      </c>
      <c r="S9045">
        <v>1516047098</v>
      </c>
      <c r="T9045" s="2">
        <v>42331</v>
      </c>
      <c r="U9045" s="1">
        <v>42329.401388888888</v>
      </c>
      <c r="V9045" s="2">
        <v>42329</v>
      </c>
      <c r="W9045">
        <v>0.33</v>
      </c>
      <c r="X9045" t="s">
        <v>79</v>
      </c>
      <c r="Y9045" t="s">
        <v>73</v>
      </c>
      <c r="Z9045" s="2">
        <v>42328</v>
      </c>
      <c r="AA9045">
        <v>151662722</v>
      </c>
      <c r="AB9045" t="s">
        <v>78</v>
      </c>
      <c r="AC9045">
        <v>0</v>
      </c>
      <c r="AE9045">
        <v>2015</v>
      </c>
      <c r="AF9045">
        <v>630</v>
      </c>
      <c r="AG9045">
        <v>1403</v>
      </c>
      <c r="AH9045">
        <v>0</v>
      </c>
      <c r="AI9045">
        <v>630</v>
      </c>
      <c r="AJ9045">
        <v>630</v>
      </c>
      <c r="AK9045">
        <v>0</v>
      </c>
      <c r="AL9045">
        <v>0</v>
      </c>
      <c r="AM9045">
        <v>1000</v>
      </c>
      <c r="AN9045">
        <v>660</v>
      </c>
      <c r="AO9045">
        <v>650</v>
      </c>
      <c r="AP9045">
        <v>11</v>
      </c>
      <c r="AQ9045" t="s">
        <v>1196</v>
      </c>
      <c r="AR9045" t="s">
        <v>246</v>
      </c>
    </row>
    <row r="9046" spans="1:44" x14ac:dyDescent="0.3">
      <c r="A9046" t="s">
        <v>44</v>
      </c>
      <c r="B9046" t="s">
        <v>146</v>
      </c>
      <c r="C9046" t="s">
        <v>147</v>
      </c>
      <c r="D9046" t="s">
        <v>47</v>
      </c>
      <c r="E9046" t="s">
        <v>51</v>
      </c>
      <c r="F9046" s="1">
        <v>42329.4</v>
      </c>
      <c r="G9046" t="s">
        <v>80</v>
      </c>
      <c r="H9046" t="s">
        <v>81</v>
      </c>
      <c r="I9046" s="1">
        <v>42329.401388888888</v>
      </c>
      <c r="J9046" s="2">
        <v>42329</v>
      </c>
      <c r="K9046" t="s">
        <v>51</v>
      </c>
      <c r="L9046" t="s">
        <v>71</v>
      </c>
      <c r="M9046" t="s">
        <v>72</v>
      </c>
      <c r="N9046" t="s">
        <v>82</v>
      </c>
      <c r="O9046" t="s">
        <v>82</v>
      </c>
      <c r="P9046" t="s">
        <v>83</v>
      </c>
      <c r="Q9046" t="s">
        <v>83</v>
      </c>
      <c r="R9046" t="s">
        <v>84</v>
      </c>
      <c r="S9046">
        <v>1516047098</v>
      </c>
      <c r="T9046" s="2">
        <v>42331</v>
      </c>
      <c r="U9046" s="1">
        <v>42329.401388888888</v>
      </c>
      <c r="V9046" s="2">
        <v>42329</v>
      </c>
      <c r="W9046">
        <v>0.33</v>
      </c>
      <c r="X9046" t="s">
        <v>79</v>
      </c>
      <c r="Y9046" t="s">
        <v>73</v>
      </c>
      <c r="Z9046" s="2">
        <v>42328</v>
      </c>
      <c r="AA9046">
        <v>151662722</v>
      </c>
      <c r="AB9046" t="s">
        <v>84</v>
      </c>
      <c r="AC9046">
        <v>130</v>
      </c>
      <c r="AD9046">
        <v>500</v>
      </c>
      <c r="AE9046">
        <v>2015</v>
      </c>
      <c r="AF9046">
        <v>500</v>
      </c>
      <c r="AG9046">
        <v>1403</v>
      </c>
      <c r="AH9046">
        <v>0</v>
      </c>
      <c r="AI9046">
        <v>500</v>
      </c>
      <c r="AJ9046">
        <v>500</v>
      </c>
      <c r="AK9046">
        <v>0</v>
      </c>
      <c r="AL9046">
        <v>0</v>
      </c>
      <c r="AM9046">
        <v>1000</v>
      </c>
      <c r="AN9046">
        <v>660</v>
      </c>
      <c r="AO9046">
        <v>650</v>
      </c>
      <c r="AP9046">
        <v>11</v>
      </c>
      <c r="AQ9046" t="s">
        <v>1196</v>
      </c>
      <c r="AR9046" t="s">
        <v>246</v>
      </c>
    </row>
    <row r="9047" spans="1:44" x14ac:dyDescent="0.3">
      <c r="A9047" t="s">
        <v>44</v>
      </c>
      <c r="B9047" t="s">
        <v>146</v>
      </c>
      <c r="C9047" t="s">
        <v>147</v>
      </c>
      <c r="D9047" t="s">
        <v>47</v>
      </c>
      <c r="E9047" t="s">
        <v>48</v>
      </c>
      <c r="F9047" s="1">
        <v>42329.4</v>
      </c>
      <c r="G9047" t="s">
        <v>49</v>
      </c>
      <c r="H9047" t="s">
        <v>50</v>
      </c>
      <c r="I9047" s="1">
        <v>42329.402083333334</v>
      </c>
      <c r="J9047" s="2">
        <v>42329</v>
      </c>
      <c r="K9047" t="s">
        <v>51</v>
      </c>
      <c r="L9047" t="s">
        <v>150</v>
      </c>
      <c r="M9047" t="s">
        <v>151</v>
      </c>
      <c r="N9047" t="s">
        <v>344</v>
      </c>
      <c r="P9047" t="s">
        <v>345</v>
      </c>
      <c r="R9047" t="s">
        <v>56</v>
      </c>
      <c r="S9047">
        <v>1516047098</v>
      </c>
      <c r="T9047" s="2">
        <v>42331</v>
      </c>
      <c r="U9047" s="1">
        <v>42329.402083333334</v>
      </c>
      <c r="V9047" s="2">
        <v>42329</v>
      </c>
      <c r="W9047">
        <v>0.33</v>
      </c>
      <c r="X9047" t="s">
        <v>79</v>
      </c>
      <c r="Y9047" t="s">
        <v>73</v>
      </c>
      <c r="Z9047" s="2">
        <v>42328</v>
      </c>
      <c r="AA9047">
        <v>151662723</v>
      </c>
      <c r="AB9047" t="s">
        <v>59</v>
      </c>
      <c r="AC9047">
        <v>0</v>
      </c>
      <c r="AE9047">
        <v>2015</v>
      </c>
      <c r="AF9047">
        <v>680</v>
      </c>
      <c r="AG9047">
        <v>1403</v>
      </c>
      <c r="AH9047">
        <v>0</v>
      </c>
      <c r="AI9047">
        <v>680</v>
      </c>
      <c r="AJ9047">
        <v>680</v>
      </c>
      <c r="AK9047">
        <v>0</v>
      </c>
      <c r="AL9047">
        <v>0</v>
      </c>
      <c r="AM9047">
        <v>1000</v>
      </c>
      <c r="AN9047">
        <v>660</v>
      </c>
      <c r="AO9047">
        <v>650</v>
      </c>
      <c r="AP9047">
        <v>11</v>
      </c>
      <c r="AQ9047" t="s">
        <v>1196</v>
      </c>
      <c r="AR9047" t="s">
        <v>246</v>
      </c>
    </row>
    <row r="9048" spans="1:44" x14ac:dyDescent="0.3">
      <c r="A9048" t="s">
        <v>44</v>
      </c>
      <c r="B9048" t="s">
        <v>146</v>
      </c>
      <c r="C9048" t="s">
        <v>147</v>
      </c>
      <c r="D9048" t="s">
        <v>47</v>
      </c>
      <c r="E9048" t="s">
        <v>48</v>
      </c>
      <c r="F9048" s="1">
        <v>42329.4</v>
      </c>
      <c r="G9048" t="s">
        <v>100</v>
      </c>
      <c r="H9048" t="s">
        <v>101</v>
      </c>
      <c r="I9048" s="1">
        <v>42329.402777777781</v>
      </c>
      <c r="J9048" s="2">
        <v>42329</v>
      </c>
      <c r="K9048" t="s">
        <v>51</v>
      </c>
      <c r="L9048" t="s">
        <v>150</v>
      </c>
      <c r="M9048" t="s">
        <v>151</v>
      </c>
      <c r="N9048" t="s">
        <v>76</v>
      </c>
      <c r="P9048" t="s">
        <v>77</v>
      </c>
      <c r="R9048" t="s">
        <v>78</v>
      </c>
      <c r="S9048">
        <v>1516047098</v>
      </c>
      <c r="T9048" s="2">
        <v>42331</v>
      </c>
      <c r="U9048" s="1">
        <v>42329.402777777781</v>
      </c>
      <c r="V9048" s="2">
        <v>42329</v>
      </c>
      <c r="W9048">
        <v>0.33</v>
      </c>
      <c r="X9048" t="s">
        <v>79</v>
      </c>
      <c r="Y9048" t="s">
        <v>73</v>
      </c>
      <c r="Z9048" s="2">
        <v>42328</v>
      </c>
      <c r="AA9048">
        <v>151662723</v>
      </c>
      <c r="AB9048" t="s">
        <v>78</v>
      </c>
      <c r="AC9048">
        <v>0</v>
      </c>
      <c r="AE9048">
        <v>2015</v>
      </c>
      <c r="AF9048">
        <v>680</v>
      </c>
      <c r="AG9048">
        <v>1403</v>
      </c>
      <c r="AH9048">
        <v>0</v>
      </c>
      <c r="AI9048">
        <v>680</v>
      </c>
      <c r="AJ9048">
        <v>680</v>
      </c>
      <c r="AK9048">
        <v>0</v>
      </c>
      <c r="AL9048">
        <v>0</v>
      </c>
      <c r="AM9048">
        <v>1000</v>
      </c>
      <c r="AN9048">
        <v>660</v>
      </c>
      <c r="AO9048">
        <v>650</v>
      </c>
      <c r="AP9048">
        <v>11</v>
      </c>
      <c r="AQ9048" t="s">
        <v>1196</v>
      </c>
      <c r="AR9048" t="s">
        <v>246</v>
      </c>
    </row>
    <row r="9049" spans="1:44" x14ac:dyDescent="0.3">
      <c r="A9049" t="s">
        <v>44</v>
      </c>
      <c r="B9049" t="s">
        <v>146</v>
      </c>
      <c r="C9049" t="s">
        <v>147</v>
      </c>
      <c r="D9049" t="s">
        <v>47</v>
      </c>
      <c r="E9049" t="s">
        <v>48</v>
      </c>
      <c r="F9049" s="1">
        <v>42329.4</v>
      </c>
      <c r="G9049" t="s">
        <v>105</v>
      </c>
      <c r="H9049" t="s">
        <v>106</v>
      </c>
      <c r="I9049" s="1">
        <v>42329.402777777781</v>
      </c>
      <c r="J9049" s="2">
        <v>42329</v>
      </c>
      <c r="K9049" t="s">
        <v>51</v>
      </c>
      <c r="L9049" t="s">
        <v>150</v>
      </c>
      <c r="M9049" t="s">
        <v>151</v>
      </c>
      <c r="N9049" t="s">
        <v>82</v>
      </c>
      <c r="O9049" t="s">
        <v>82</v>
      </c>
      <c r="P9049" t="s">
        <v>83</v>
      </c>
      <c r="Q9049" t="s">
        <v>83</v>
      </c>
      <c r="R9049" t="s">
        <v>84</v>
      </c>
      <c r="S9049">
        <v>1516047098</v>
      </c>
      <c r="T9049" s="2">
        <v>42331</v>
      </c>
      <c r="U9049" s="1">
        <v>42329.402777777781</v>
      </c>
      <c r="V9049" s="2">
        <v>42329</v>
      </c>
      <c r="W9049">
        <v>0.33</v>
      </c>
      <c r="X9049" t="s">
        <v>79</v>
      </c>
      <c r="Y9049" t="s">
        <v>73</v>
      </c>
      <c r="Z9049" s="2">
        <v>42328</v>
      </c>
      <c r="AA9049">
        <v>151662723</v>
      </c>
      <c r="AB9049" t="s">
        <v>84</v>
      </c>
      <c r="AC9049">
        <v>180</v>
      </c>
      <c r="AD9049">
        <v>500</v>
      </c>
      <c r="AE9049">
        <v>2015</v>
      </c>
      <c r="AF9049">
        <v>500</v>
      </c>
      <c r="AG9049">
        <v>1403</v>
      </c>
      <c r="AH9049">
        <v>0</v>
      </c>
      <c r="AI9049">
        <v>500</v>
      </c>
      <c r="AJ9049">
        <v>500</v>
      </c>
      <c r="AK9049">
        <v>0</v>
      </c>
      <c r="AL9049">
        <v>0</v>
      </c>
      <c r="AM9049">
        <v>1000</v>
      </c>
      <c r="AN9049">
        <v>660</v>
      </c>
      <c r="AO9049">
        <v>650</v>
      </c>
      <c r="AP9049">
        <v>11</v>
      </c>
      <c r="AQ9049" t="s">
        <v>1196</v>
      </c>
      <c r="AR9049" t="s">
        <v>246</v>
      </c>
    </row>
    <row r="9050" spans="1:44" x14ac:dyDescent="0.3">
      <c r="A9050" t="s">
        <v>44</v>
      </c>
      <c r="B9050" t="s">
        <v>216</v>
      </c>
      <c r="C9050" t="s">
        <v>217</v>
      </c>
      <c r="D9050" t="s">
        <v>112</v>
      </c>
      <c r="E9050" t="s">
        <v>51</v>
      </c>
      <c r="F9050" s="1">
        <v>42329.750694444447</v>
      </c>
      <c r="G9050" t="s">
        <v>1060</v>
      </c>
      <c r="H9050" t="s">
        <v>1061</v>
      </c>
      <c r="I9050" s="1">
        <v>42329.751388888886</v>
      </c>
      <c r="J9050" s="2">
        <v>42329</v>
      </c>
      <c r="K9050" t="s">
        <v>51</v>
      </c>
      <c r="L9050" t="s">
        <v>225</v>
      </c>
      <c r="M9050" t="s">
        <v>226</v>
      </c>
      <c r="N9050" t="s">
        <v>89</v>
      </c>
      <c r="O9050" t="s">
        <v>90</v>
      </c>
      <c r="P9050" t="s">
        <v>91</v>
      </c>
      <c r="Q9050" t="s">
        <v>92</v>
      </c>
      <c r="R9050" t="s">
        <v>93</v>
      </c>
      <c r="S9050">
        <v>1516047101</v>
      </c>
      <c r="T9050" s="2">
        <v>42331</v>
      </c>
      <c r="U9050" s="1">
        <v>42329.751388888886</v>
      </c>
      <c r="V9050" s="2">
        <v>42329</v>
      </c>
      <c r="W9050">
        <v>0.39</v>
      </c>
      <c r="X9050" t="s">
        <v>127</v>
      </c>
      <c r="Y9050" t="s">
        <v>73</v>
      </c>
      <c r="Z9050" s="2">
        <v>42328</v>
      </c>
      <c r="AA9050">
        <v>151662735</v>
      </c>
      <c r="AB9050" t="s">
        <v>93</v>
      </c>
      <c r="AC9050">
        <v>0</v>
      </c>
      <c r="AE9050">
        <v>2015</v>
      </c>
      <c r="AF9050">
        <v>1921</v>
      </c>
      <c r="AG9050">
        <v>744.27499999999998</v>
      </c>
      <c r="AH9050">
        <v>0</v>
      </c>
      <c r="AI9050">
        <v>1921</v>
      </c>
      <c r="AJ9050">
        <v>1921</v>
      </c>
      <c r="AK9050">
        <v>0</v>
      </c>
      <c r="AL9050">
        <v>0</v>
      </c>
      <c r="AM9050">
        <v>3400</v>
      </c>
      <c r="AN9050">
        <v>2380</v>
      </c>
      <c r="AO9050">
        <v>1921</v>
      </c>
      <c r="AP9050">
        <v>11</v>
      </c>
      <c r="AQ9050" t="s">
        <v>1196</v>
      </c>
      <c r="AR9050" t="s">
        <v>246</v>
      </c>
    </row>
    <row r="9051" spans="1:44" x14ac:dyDescent="0.3">
      <c r="A9051" t="s">
        <v>44</v>
      </c>
      <c r="B9051" t="s">
        <v>216</v>
      </c>
      <c r="C9051" t="s">
        <v>217</v>
      </c>
      <c r="D9051" t="s">
        <v>112</v>
      </c>
      <c r="E9051" t="s">
        <v>48</v>
      </c>
      <c r="F9051" s="1">
        <v>42329.785416666666</v>
      </c>
      <c r="G9051" t="s">
        <v>49</v>
      </c>
      <c r="H9051" t="s">
        <v>50</v>
      </c>
      <c r="I9051" s="1">
        <v>42329.786111111112</v>
      </c>
      <c r="J9051" s="2">
        <v>42329</v>
      </c>
      <c r="K9051" t="s">
        <v>51</v>
      </c>
      <c r="L9051" t="s">
        <v>225</v>
      </c>
      <c r="M9051" t="s">
        <v>226</v>
      </c>
      <c r="N9051" t="s">
        <v>54</v>
      </c>
      <c r="P9051" t="s">
        <v>55</v>
      </c>
      <c r="R9051" t="s">
        <v>56</v>
      </c>
      <c r="S9051">
        <v>1516047101</v>
      </c>
      <c r="T9051" s="2">
        <v>42331</v>
      </c>
      <c r="U9051" s="1">
        <v>42329.786111111112</v>
      </c>
      <c r="V9051" s="2">
        <v>42329</v>
      </c>
      <c r="W9051">
        <v>0.39</v>
      </c>
      <c r="X9051" t="s">
        <v>57</v>
      </c>
      <c r="Y9051" t="s">
        <v>73</v>
      </c>
      <c r="Z9051" s="2">
        <v>42328</v>
      </c>
      <c r="AA9051">
        <v>151662735</v>
      </c>
      <c r="AB9051" t="s">
        <v>59</v>
      </c>
      <c r="AC9051">
        <v>221</v>
      </c>
      <c r="AE9051">
        <v>2015</v>
      </c>
      <c r="AF9051">
        <v>1700</v>
      </c>
      <c r="AG9051">
        <v>1403</v>
      </c>
      <c r="AH9051">
        <v>0</v>
      </c>
      <c r="AI9051">
        <v>1700</v>
      </c>
      <c r="AJ9051">
        <v>1700</v>
      </c>
      <c r="AK9051">
        <v>0</v>
      </c>
      <c r="AL9051">
        <v>0</v>
      </c>
      <c r="AM9051">
        <v>3400</v>
      </c>
      <c r="AN9051">
        <v>2380</v>
      </c>
      <c r="AO9051">
        <v>1921</v>
      </c>
      <c r="AP9051">
        <v>11</v>
      </c>
      <c r="AQ9051" t="s">
        <v>1196</v>
      </c>
      <c r="AR9051" t="s">
        <v>246</v>
      </c>
    </row>
    <row r="9052" spans="1:44" x14ac:dyDescent="0.3">
      <c r="A9052" t="s">
        <v>44</v>
      </c>
      <c r="B9052" t="s">
        <v>216</v>
      </c>
      <c r="C9052" t="s">
        <v>217</v>
      </c>
      <c r="D9052" t="s">
        <v>112</v>
      </c>
      <c r="E9052" t="s">
        <v>51</v>
      </c>
      <c r="F9052" s="1">
        <v>42329.750694444447</v>
      </c>
      <c r="G9052" t="s">
        <v>1060</v>
      </c>
      <c r="H9052" t="s">
        <v>1061</v>
      </c>
      <c r="I9052" s="1">
        <v>42329.751388888886</v>
      </c>
      <c r="J9052" s="2">
        <v>42329</v>
      </c>
      <c r="K9052" t="s">
        <v>51</v>
      </c>
      <c r="L9052" t="s">
        <v>130</v>
      </c>
      <c r="M9052" t="s">
        <v>131</v>
      </c>
      <c r="N9052" t="s">
        <v>89</v>
      </c>
      <c r="O9052" t="s">
        <v>90</v>
      </c>
      <c r="P9052" t="s">
        <v>91</v>
      </c>
      <c r="Q9052" t="s">
        <v>92</v>
      </c>
      <c r="R9052" t="s">
        <v>93</v>
      </c>
      <c r="S9052">
        <v>1516047101</v>
      </c>
      <c r="T9052" s="2">
        <v>42334</v>
      </c>
      <c r="U9052" s="1">
        <v>42329.751388888886</v>
      </c>
      <c r="V9052" s="2">
        <v>42329</v>
      </c>
      <c r="W9052">
        <v>0.39</v>
      </c>
      <c r="X9052" t="s">
        <v>127</v>
      </c>
      <c r="Y9052" t="s">
        <v>73</v>
      </c>
      <c r="Z9052" s="2">
        <v>42328</v>
      </c>
      <c r="AA9052">
        <v>151662734</v>
      </c>
      <c r="AB9052" t="s">
        <v>93</v>
      </c>
      <c r="AC9052">
        <v>0</v>
      </c>
      <c r="AE9052">
        <v>2015</v>
      </c>
      <c r="AF9052">
        <v>1921</v>
      </c>
      <c r="AG9052">
        <v>744.27499999999998</v>
      </c>
      <c r="AH9052">
        <v>0</v>
      </c>
      <c r="AI9052">
        <v>1921</v>
      </c>
      <c r="AJ9052">
        <v>1921</v>
      </c>
      <c r="AK9052">
        <v>0</v>
      </c>
      <c r="AL9052">
        <v>0</v>
      </c>
      <c r="AM9052">
        <v>3400</v>
      </c>
      <c r="AN9052">
        <v>2380</v>
      </c>
      <c r="AO9052">
        <v>1921</v>
      </c>
      <c r="AP9052">
        <v>11</v>
      </c>
      <c r="AQ9052" t="s">
        <v>1196</v>
      </c>
      <c r="AR9052" t="s">
        <v>246</v>
      </c>
    </row>
    <row r="9053" spans="1:44" x14ac:dyDescent="0.3">
      <c r="A9053" t="s">
        <v>44</v>
      </c>
      <c r="B9053" t="s">
        <v>216</v>
      </c>
      <c r="C9053" t="s">
        <v>217</v>
      </c>
      <c r="D9053" t="s">
        <v>112</v>
      </c>
      <c r="E9053" t="s">
        <v>48</v>
      </c>
      <c r="F9053" s="1">
        <v>42329.785416666666</v>
      </c>
      <c r="G9053" t="s">
        <v>49</v>
      </c>
      <c r="H9053" t="s">
        <v>50</v>
      </c>
      <c r="I9053" s="1">
        <v>42329.785416666666</v>
      </c>
      <c r="J9053" s="2">
        <v>42329</v>
      </c>
      <c r="K9053" t="s">
        <v>51</v>
      </c>
      <c r="L9053" t="s">
        <v>130</v>
      </c>
      <c r="M9053" t="s">
        <v>131</v>
      </c>
      <c r="N9053" t="s">
        <v>54</v>
      </c>
      <c r="P9053" t="s">
        <v>55</v>
      </c>
      <c r="R9053" t="s">
        <v>56</v>
      </c>
      <c r="S9053">
        <v>1516047101</v>
      </c>
      <c r="T9053" s="2">
        <v>42334</v>
      </c>
      <c r="U9053" s="1">
        <v>42329.785416666666</v>
      </c>
      <c r="V9053" s="2">
        <v>42329</v>
      </c>
      <c r="W9053">
        <v>0.39</v>
      </c>
      <c r="X9053" t="s">
        <v>57</v>
      </c>
      <c r="Y9053" t="s">
        <v>73</v>
      </c>
      <c r="Z9053" s="2">
        <v>42328</v>
      </c>
      <c r="AA9053">
        <v>151662734</v>
      </c>
      <c r="AB9053" t="s">
        <v>59</v>
      </c>
      <c r="AC9053">
        <v>221</v>
      </c>
      <c r="AE9053">
        <v>2015</v>
      </c>
      <c r="AF9053">
        <v>1700</v>
      </c>
      <c r="AG9053">
        <v>1403</v>
      </c>
      <c r="AH9053">
        <v>0</v>
      </c>
      <c r="AI9053">
        <v>1700</v>
      </c>
      <c r="AJ9053">
        <v>1700</v>
      </c>
      <c r="AK9053">
        <v>0</v>
      </c>
      <c r="AL9053">
        <v>0</v>
      </c>
      <c r="AM9053">
        <v>3400</v>
      </c>
      <c r="AN9053">
        <v>2380</v>
      </c>
      <c r="AO9053">
        <v>1921</v>
      </c>
      <c r="AP9053">
        <v>11</v>
      </c>
      <c r="AQ9053" t="s">
        <v>1196</v>
      </c>
      <c r="AR9053" t="s">
        <v>246</v>
      </c>
    </row>
    <row r="9054" spans="1:44" x14ac:dyDescent="0.3">
      <c r="A9054" t="s">
        <v>44</v>
      </c>
      <c r="B9054" t="s">
        <v>216</v>
      </c>
      <c r="C9054" t="s">
        <v>217</v>
      </c>
      <c r="D9054" t="s">
        <v>47</v>
      </c>
      <c r="E9054" t="s">
        <v>51</v>
      </c>
      <c r="F9054" s="1">
        <v>42329.669444444444</v>
      </c>
      <c r="G9054" t="s">
        <v>219</v>
      </c>
      <c r="H9054" t="s">
        <v>220</v>
      </c>
      <c r="I9054" s="1">
        <v>42329.669444444444</v>
      </c>
      <c r="J9054" s="2">
        <v>42329</v>
      </c>
      <c r="K9054" t="s">
        <v>51</v>
      </c>
      <c r="L9054" t="s">
        <v>130</v>
      </c>
      <c r="M9054" t="s">
        <v>131</v>
      </c>
      <c r="N9054" t="s">
        <v>89</v>
      </c>
      <c r="O9054" t="s">
        <v>90</v>
      </c>
      <c r="P9054" t="s">
        <v>91</v>
      </c>
      <c r="Q9054" t="s">
        <v>92</v>
      </c>
      <c r="R9054" t="s">
        <v>93</v>
      </c>
      <c r="S9054">
        <v>1516047052</v>
      </c>
      <c r="T9054" s="2">
        <v>42331</v>
      </c>
      <c r="U9054" s="1">
        <v>42329.669444444444</v>
      </c>
      <c r="V9054" s="2">
        <v>42331</v>
      </c>
      <c r="W9054">
        <v>0.39</v>
      </c>
      <c r="X9054" t="s">
        <v>127</v>
      </c>
      <c r="Y9054" t="s">
        <v>73</v>
      </c>
      <c r="Z9054" s="2">
        <v>42328</v>
      </c>
      <c r="AA9054">
        <v>151662726</v>
      </c>
      <c r="AB9054" t="s">
        <v>93</v>
      </c>
      <c r="AC9054">
        <v>14640</v>
      </c>
      <c r="AE9054">
        <v>2015</v>
      </c>
      <c r="AF9054">
        <v>15000</v>
      </c>
      <c r="AG9054">
        <v>744.27499999999998</v>
      </c>
      <c r="AH9054">
        <v>0</v>
      </c>
      <c r="AI9054">
        <v>15000</v>
      </c>
      <c r="AJ9054">
        <v>15000</v>
      </c>
      <c r="AK9054">
        <v>0</v>
      </c>
      <c r="AL9054">
        <v>0</v>
      </c>
      <c r="AM9054">
        <v>57000</v>
      </c>
      <c r="AN9054">
        <v>39900</v>
      </c>
      <c r="AO9054">
        <v>29640</v>
      </c>
      <c r="AP9054">
        <v>11</v>
      </c>
      <c r="AQ9054" t="s">
        <v>1196</v>
      </c>
      <c r="AR9054" t="s">
        <v>246</v>
      </c>
    </row>
    <row r="9055" spans="1:44" x14ac:dyDescent="0.3">
      <c r="A9055" t="s">
        <v>44</v>
      </c>
      <c r="B9055" t="s">
        <v>216</v>
      </c>
      <c r="C9055" t="s">
        <v>217</v>
      </c>
      <c r="D9055" t="s">
        <v>47</v>
      </c>
      <c r="E9055" t="s">
        <v>51</v>
      </c>
      <c r="F9055" s="1">
        <v>42329.669444444444</v>
      </c>
      <c r="G9055" t="s">
        <v>219</v>
      </c>
      <c r="H9055" t="s">
        <v>220</v>
      </c>
      <c r="I9055" s="1">
        <v>42329.670138888891</v>
      </c>
      <c r="J9055" s="2">
        <v>42329</v>
      </c>
      <c r="K9055" t="s">
        <v>51</v>
      </c>
      <c r="L9055" t="s">
        <v>225</v>
      </c>
      <c r="M9055" t="s">
        <v>226</v>
      </c>
      <c r="N9055" t="s">
        <v>89</v>
      </c>
      <c r="O9055" t="s">
        <v>90</v>
      </c>
      <c r="P9055" t="s">
        <v>91</v>
      </c>
      <c r="Q9055" t="s">
        <v>92</v>
      </c>
      <c r="R9055" t="s">
        <v>93</v>
      </c>
      <c r="S9055">
        <v>1516047052</v>
      </c>
      <c r="T9055" s="2">
        <v>42331</v>
      </c>
      <c r="U9055" s="1">
        <v>42329.670138888891</v>
      </c>
      <c r="V9055" s="2">
        <v>42331</v>
      </c>
      <c r="W9055">
        <v>0.39</v>
      </c>
      <c r="X9055" t="s">
        <v>127</v>
      </c>
      <c r="Y9055" t="s">
        <v>73</v>
      </c>
      <c r="Z9055" s="2">
        <v>42328</v>
      </c>
      <c r="AA9055">
        <v>151662727</v>
      </c>
      <c r="AB9055" t="s">
        <v>93</v>
      </c>
      <c r="AC9055">
        <v>14640</v>
      </c>
      <c r="AE9055">
        <v>2015</v>
      </c>
      <c r="AF9055">
        <v>15000</v>
      </c>
      <c r="AG9055">
        <v>744.27499999999998</v>
      </c>
      <c r="AH9055">
        <v>0</v>
      </c>
      <c r="AI9055">
        <v>15000</v>
      </c>
      <c r="AJ9055">
        <v>15000</v>
      </c>
      <c r="AK9055">
        <v>0</v>
      </c>
      <c r="AL9055">
        <v>0</v>
      </c>
      <c r="AM9055">
        <v>57000</v>
      </c>
      <c r="AN9055">
        <v>39900</v>
      </c>
      <c r="AO9055">
        <v>29640</v>
      </c>
      <c r="AP9055">
        <v>11</v>
      </c>
      <c r="AQ9055" t="s">
        <v>1196</v>
      </c>
      <c r="AR9055" t="s">
        <v>246</v>
      </c>
    </row>
    <row r="9056" spans="1:44" x14ac:dyDescent="0.3">
      <c r="A9056" t="s">
        <v>755</v>
      </c>
      <c r="B9056" t="s">
        <v>1326</v>
      </c>
      <c r="C9056" t="s">
        <v>1327</v>
      </c>
      <c r="D9056" t="s">
        <v>47</v>
      </c>
      <c r="E9056" t="s">
        <v>48</v>
      </c>
      <c r="F9056" s="1">
        <v>42329.95208333333</v>
      </c>
      <c r="G9056" t="s">
        <v>414</v>
      </c>
      <c r="H9056" t="s">
        <v>415</v>
      </c>
      <c r="I9056" s="1">
        <v>42330.000694444447</v>
      </c>
      <c r="J9056" s="2">
        <v>42329</v>
      </c>
      <c r="K9056" t="s">
        <v>186</v>
      </c>
      <c r="L9056" t="s">
        <v>2768</v>
      </c>
      <c r="M9056" t="s">
        <v>2769</v>
      </c>
      <c r="N9056" t="s">
        <v>1788</v>
      </c>
      <c r="O9056" t="s">
        <v>190</v>
      </c>
      <c r="P9056" t="s">
        <v>376</v>
      </c>
      <c r="Q9056" t="s">
        <v>192</v>
      </c>
      <c r="R9056" t="s">
        <v>193</v>
      </c>
      <c r="S9056">
        <v>1516047334</v>
      </c>
      <c r="T9056" s="2">
        <v>42338</v>
      </c>
      <c r="U9056" s="1">
        <v>42330.000694444447</v>
      </c>
      <c r="V9056" s="2">
        <v>42338</v>
      </c>
      <c r="W9056">
        <v>7.5</v>
      </c>
      <c r="X9056" t="s">
        <v>194</v>
      </c>
      <c r="Y9056" t="s">
        <v>2767</v>
      </c>
      <c r="Z9056" s="2">
        <v>42329</v>
      </c>
      <c r="AA9056">
        <v>151656768</v>
      </c>
      <c r="AB9056" t="s">
        <v>193</v>
      </c>
      <c r="AC9056">
        <v>0</v>
      </c>
      <c r="AE9056">
        <v>2015</v>
      </c>
      <c r="AF9056">
        <v>1500</v>
      </c>
      <c r="AG9056">
        <v>755.55</v>
      </c>
      <c r="AH9056">
        <v>0</v>
      </c>
      <c r="AI9056">
        <v>1500</v>
      </c>
      <c r="AJ9056">
        <v>1500</v>
      </c>
      <c r="AK9056">
        <v>0</v>
      </c>
      <c r="AL9056">
        <v>75</v>
      </c>
      <c r="AM9056">
        <v>1000</v>
      </c>
      <c r="AN9056">
        <v>15000</v>
      </c>
      <c r="AO9056">
        <v>1500</v>
      </c>
      <c r="AP9056">
        <v>11</v>
      </c>
      <c r="AQ9056" t="s">
        <v>1196</v>
      </c>
      <c r="AR9056" t="s">
        <v>246</v>
      </c>
    </row>
    <row r="9057" spans="1:44" x14ac:dyDescent="0.3">
      <c r="A9057" t="s">
        <v>44</v>
      </c>
      <c r="B9057" t="s">
        <v>146</v>
      </c>
      <c r="C9057" t="s">
        <v>147</v>
      </c>
      <c r="D9057" t="s">
        <v>47</v>
      </c>
      <c r="E9057" t="s">
        <v>51</v>
      </c>
      <c r="F9057" s="1">
        <v>42329.990972222222</v>
      </c>
      <c r="G9057" t="s">
        <v>269</v>
      </c>
      <c r="H9057" t="s">
        <v>270</v>
      </c>
      <c r="I9057" s="1">
        <v>42329.991666666669</v>
      </c>
      <c r="J9057" s="2">
        <v>42329</v>
      </c>
      <c r="K9057" t="s">
        <v>51</v>
      </c>
      <c r="L9057" t="s">
        <v>227</v>
      </c>
      <c r="M9057" t="s">
        <v>228</v>
      </c>
      <c r="N9057" t="s">
        <v>89</v>
      </c>
      <c r="O9057" t="s">
        <v>90</v>
      </c>
      <c r="P9057" t="s">
        <v>91</v>
      </c>
      <c r="Q9057" t="s">
        <v>92</v>
      </c>
      <c r="R9057" t="s">
        <v>93</v>
      </c>
      <c r="S9057">
        <v>1516047477</v>
      </c>
      <c r="T9057" s="2">
        <v>42334</v>
      </c>
      <c r="U9057" s="1">
        <v>42329.991666666669</v>
      </c>
      <c r="V9057" s="2">
        <v>42329</v>
      </c>
      <c r="W9057">
        <v>0.17499999999999999</v>
      </c>
      <c r="X9057" t="s">
        <v>57</v>
      </c>
      <c r="Y9057" t="s">
        <v>97</v>
      </c>
      <c r="Z9057" s="2">
        <v>42329</v>
      </c>
      <c r="AA9057">
        <v>151662813</v>
      </c>
      <c r="AB9057" t="s">
        <v>93</v>
      </c>
      <c r="AC9057">
        <v>0</v>
      </c>
      <c r="AE9057">
        <v>2015</v>
      </c>
      <c r="AF9057">
        <v>300</v>
      </c>
      <c r="AG9057">
        <v>744.27499999999998</v>
      </c>
      <c r="AH9057">
        <v>0</v>
      </c>
      <c r="AI9057">
        <v>300</v>
      </c>
      <c r="AJ9057">
        <v>300</v>
      </c>
      <c r="AK9057">
        <v>0</v>
      </c>
      <c r="AL9057">
        <v>0</v>
      </c>
      <c r="AM9057">
        <v>200</v>
      </c>
      <c r="AN9057">
        <v>70</v>
      </c>
      <c r="AO9057">
        <v>300</v>
      </c>
      <c r="AP9057">
        <v>11</v>
      </c>
      <c r="AQ9057" t="s">
        <v>1196</v>
      </c>
      <c r="AR9057" t="s">
        <v>246</v>
      </c>
    </row>
    <row r="9058" spans="1:44" x14ac:dyDescent="0.3">
      <c r="A9058" t="s">
        <v>44</v>
      </c>
      <c r="B9058" t="s">
        <v>146</v>
      </c>
      <c r="C9058" t="s">
        <v>147</v>
      </c>
      <c r="D9058" t="s">
        <v>47</v>
      </c>
      <c r="E9058" t="s">
        <v>48</v>
      </c>
      <c r="F9058" s="1">
        <v>42329.990972222222</v>
      </c>
      <c r="G9058" t="s">
        <v>49</v>
      </c>
      <c r="H9058" t="s">
        <v>50</v>
      </c>
      <c r="I9058" s="1">
        <v>42329.991666666669</v>
      </c>
      <c r="J9058" s="2">
        <v>42329</v>
      </c>
      <c r="K9058" t="s">
        <v>51</v>
      </c>
      <c r="L9058" t="s">
        <v>227</v>
      </c>
      <c r="M9058" t="s">
        <v>228</v>
      </c>
      <c r="N9058" t="s">
        <v>120</v>
      </c>
      <c r="P9058" t="s">
        <v>121</v>
      </c>
      <c r="R9058" t="s">
        <v>56</v>
      </c>
      <c r="S9058">
        <v>1516047477</v>
      </c>
      <c r="T9058" s="2">
        <v>42334</v>
      </c>
      <c r="U9058" s="1">
        <v>42329.991666666669</v>
      </c>
      <c r="V9058" s="2">
        <v>42329</v>
      </c>
      <c r="W9058">
        <v>0.17499999999999999</v>
      </c>
      <c r="X9058" t="s">
        <v>57</v>
      </c>
      <c r="Y9058" t="s">
        <v>97</v>
      </c>
      <c r="Z9058" s="2">
        <v>42329</v>
      </c>
      <c r="AA9058">
        <v>151662813</v>
      </c>
      <c r="AB9058" t="s">
        <v>59</v>
      </c>
      <c r="AC9058">
        <v>0</v>
      </c>
      <c r="AE9058">
        <v>2015</v>
      </c>
      <c r="AF9058">
        <v>430</v>
      </c>
      <c r="AG9058">
        <v>1403</v>
      </c>
      <c r="AH9058">
        <v>0</v>
      </c>
      <c r="AI9058">
        <v>420</v>
      </c>
      <c r="AJ9058">
        <v>430</v>
      </c>
      <c r="AK9058">
        <v>10</v>
      </c>
      <c r="AL9058">
        <v>0</v>
      </c>
      <c r="AM9058">
        <v>200</v>
      </c>
      <c r="AN9058">
        <v>70</v>
      </c>
      <c r="AO9058">
        <v>300</v>
      </c>
      <c r="AP9058">
        <v>11</v>
      </c>
      <c r="AQ9058" t="s">
        <v>1196</v>
      </c>
      <c r="AR9058" t="s">
        <v>246</v>
      </c>
    </row>
    <row r="9059" spans="1:44" x14ac:dyDescent="0.3">
      <c r="D9059" t="s">
        <v>237</v>
      </c>
      <c r="E9059" t="s">
        <v>48</v>
      </c>
      <c r="F9059" s="1">
        <v>42330.463888888888</v>
      </c>
      <c r="G9059" t="s">
        <v>814</v>
      </c>
      <c r="H9059" t="s">
        <v>815</v>
      </c>
      <c r="I9059" s="1">
        <v>42330.473611111112</v>
      </c>
      <c r="J9059" s="2">
        <v>42330</v>
      </c>
      <c r="K9059" t="s">
        <v>186</v>
      </c>
      <c r="L9059" t="s">
        <v>3831</v>
      </c>
      <c r="M9059" t="s">
        <v>3832</v>
      </c>
      <c r="N9059" t="s">
        <v>918</v>
      </c>
      <c r="O9059" t="s">
        <v>190</v>
      </c>
      <c r="P9059" t="s">
        <v>919</v>
      </c>
      <c r="Q9059" t="s">
        <v>192</v>
      </c>
      <c r="R9059" t="s">
        <v>193</v>
      </c>
      <c r="T9059" s="2">
        <v>42273</v>
      </c>
      <c r="U9059" s="1">
        <v>42330.473611111112</v>
      </c>
      <c r="V9059" s="2"/>
      <c r="W9059">
        <v>0.4</v>
      </c>
      <c r="X9059" t="s">
        <v>194</v>
      </c>
      <c r="Y9059" t="s">
        <v>104</v>
      </c>
      <c r="Z9059" s="2">
        <v>42273</v>
      </c>
      <c r="AA9059">
        <v>151652942</v>
      </c>
      <c r="AB9059" t="s">
        <v>193</v>
      </c>
      <c r="AC9059">
        <v>4018</v>
      </c>
      <c r="AE9059">
        <v>2015</v>
      </c>
      <c r="AF9059">
        <v>21600</v>
      </c>
      <c r="AG9059">
        <v>755.55</v>
      </c>
      <c r="AH9059">
        <v>0</v>
      </c>
      <c r="AI9059">
        <v>21600</v>
      </c>
      <c r="AJ9059">
        <v>21600</v>
      </c>
      <c r="AK9059">
        <v>0</v>
      </c>
      <c r="AL9059">
        <v>720</v>
      </c>
      <c r="AO9059">
        <v>25618</v>
      </c>
      <c r="AP9059">
        <v>11</v>
      </c>
      <c r="AQ9059" t="s">
        <v>1196</v>
      </c>
      <c r="AR9059" t="s">
        <v>246</v>
      </c>
    </row>
    <row r="9060" spans="1:44" x14ac:dyDescent="0.3">
      <c r="D9060" t="s">
        <v>237</v>
      </c>
      <c r="E9060" t="s">
        <v>48</v>
      </c>
      <c r="F9060" s="1">
        <v>42330.474305555559</v>
      </c>
      <c r="G9060" t="s">
        <v>814</v>
      </c>
      <c r="H9060" t="s">
        <v>815</v>
      </c>
      <c r="I9060" s="1">
        <v>42330.474999999999</v>
      </c>
      <c r="J9060" s="2">
        <v>42330</v>
      </c>
      <c r="K9060" t="s">
        <v>186</v>
      </c>
      <c r="L9060" t="s">
        <v>3831</v>
      </c>
      <c r="M9060" t="s">
        <v>3832</v>
      </c>
      <c r="N9060" t="s">
        <v>200</v>
      </c>
      <c r="O9060" t="s">
        <v>190</v>
      </c>
      <c r="P9060" t="s">
        <v>201</v>
      </c>
      <c r="Q9060" t="s">
        <v>192</v>
      </c>
      <c r="R9060" t="s">
        <v>193</v>
      </c>
      <c r="T9060" s="2">
        <v>42273</v>
      </c>
      <c r="U9060" s="1">
        <v>42330.474999999999</v>
      </c>
      <c r="V9060" s="2"/>
      <c r="W9060">
        <v>0.4</v>
      </c>
      <c r="X9060" t="s">
        <v>194</v>
      </c>
      <c r="Y9060" t="s">
        <v>104</v>
      </c>
      <c r="Z9060" s="2">
        <v>42273</v>
      </c>
      <c r="AA9060">
        <v>151652942</v>
      </c>
      <c r="AB9060" t="s">
        <v>193</v>
      </c>
      <c r="AC9060">
        <v>0</v>
      </c>
      <c r="AE9060">
        <v>2015</v>
      </c>
      <c r="AF9060">
        <v>21600</v>
      </c>
      <c r="AG9060">
        <v>755.55</v>
      </c>
      <c r="AH9060">
        <v>0</v>
      </c>
      <c r="AI9060">
        <v>21600</v>
      </c>
      <c r="AJ9060">
        <v>43200</v>
      </c>
      <c r="AK9060">
        <v>0</v>
      </c>
      <c r="AL9060">
        <v>720</v>
      </c>
      <c r="AO9060">
        <v>25618</v>
      </c>
      <c r="AP9060">
        <v>11</v>
      </c>
      <c r="AQ9060" t="s">
        <v>1196</v>
      </c>
      <c r="AR9060" t="s">
        <v>246</v>
      </c>
    </row>
    <row r="9061" spans="1:44" x14ac:dyDescent="0.3">
      <c r="D9061" t="s">
        <v>237</v>
      </c>
      <c r="E9061" t="s">
        <v>51</v>
      </c>
      <c r="F9061" s="1">
        <v>42330.027777777781</v>
      </c>
      <c r="G9061" t="s">
        <v>269</v>
      </c>
      <c r="H9061" t="s">
        <v>270</v>
      </c>
      <c r="I9061" s="1">
        <v>42330.043749999997</v>
      </c>
      <c r="J9061" s="2">
        <v>42330</v>
      </c>
      <c r="K9061" t="s">
        <v>51</v>
      </c>
      <c r="L9061" t="s">
        <v>2857</v>
      </c>
      <c r="M9061" t="s">
        <v>2858</v>
      </c>
      <c r="N9061" t="s">
        <v>273</v>
      </c>
      <c r="O9061" t="s">
        <v>90</v>
      </c>
      <c r="P9061" t="s">
        <v>274</v>
      </c>
      <c r="Q9061" t="s">
        <v>92</v>
      </c>
      <c r="R9061" t="s">
        <v>93</v>
      </c>
      <c r="T9061" s="2">
        <v>42014</v>
      </c>
      <c r="U9061" s="1">
        <v>42330.043749999997</v>
      </c>
      <c r="V9061" s="2"/>
      <c r="W9061">
        <v>0.64500000000000002</v>
      </c>
      <c r="X9061" t="s">
        <v>94</v>
      </c>
      <c r="Y9061" t="s">
        <v>1001</v>
      </c>
      <c r="Z9061" s="2">
        <v>42014</v>
      </c>
      <c r="AA9061">
        <v>151658181</v>
      </c>
      <c r="AB9061" t="s">
        <v>93</v>
      </c>
      <c r="AC9061">
        <v>0</v>
      </c>
      <c r="AE9061">
        <v>2015</v>
      </c>
      <c r="AF9061">
        <v>24000</v>
      </c>
      <c r="AG9061">
        <v>744.27499999999998</v>
      </c>
      <c r="AH9061">
        <v>0</v>
      </c>
      <c r="AI9061">
        <v>24000</v>
      </c>
      <c r="AJ9061">
        <v>49370</v>
      </c>
      <c r="AK9061">
        <v>0</v>
      </c>
      <c r="AL9061">
        <v>0</v>
      </c>
      <c r="AO9061">
        <v>45700</v>
      </c>
      <c r="AP9061">
        <v>11</v>
      </c>
      <c r="AQ9061" t="s">
        <v>1196</v>
      </c>
      <c r="AR9061" t="s">
        <v>246</v>
      </c>
    </row>
    <row r="9062" spans="1:44" x14ac:dyDescent="0.3">
      <c r="D9062" t="s">
        <v>237</v>
      </c>
      <c r="E9062" t="s">
        <v>51</v>
      </c>
      <c r="F9062" s="1">
        <v>42330.027777777781</v>
      </c>
      <c r="G9062" t="s">
        <v>269</v>
      </c>
      <c r="H9062" t="s">
        <v>270</v>
      </c>
      <c r="I9062" s="1">
        <v>42330.043749999997</v>
      </c>
      <c r="J9062" s="2">
        <v>42330</v>
      </c>
      <c r="K9062" t="s">
        <v>51</v>
      </c>
      <c r="L9062" t="s">
        <v>2857</v>
      </c>
      <c r="M9062" t="s">
        <v>2858</v>
      </c>
      <c r="N9062" t="s">
        <v>273</v>
      </c>
      <c r="O9062" t="s">
        <v>90</v>
      </c>
      <c r="P9062" t="s">
        <v>274</v>
      </c>
      <c r="Q9062" t="s">
        <v>92</v>
      </c>
      <c r="R9062" t="s">
        <v>93</v>
      </c>
      <c r="T9062" s="2">
        <v>42014</v>
      </c>
      <c r="U9062" s="1">
        <v>42330.043749999997</v>
      </c>
      <c r="V9062" s="2"/>
      <c r="W9062">
        <v>0.64500000000000002</v>
      </c>
      <c r="X9062" t="s">
        <v>94</v>
      </c>
      <c r="Y9062" t="s">
        <v>2860</v>
      </c>
      <c r="Z9062" s="2">
        <v>42014</v>
      </c>
      <c r="AA9062">
        <v>151658181</v>
      </c>
      <c r="AB9062" t="s">
        <v>93</v>
      </c>
      <c r="AC9062">
        <v>800</v>
      </c>
      <c r="AE9062">
        <v>2015</v>
      </c>
      <c r="AF9062">
        <v>3000</v>
      </c>
      <c r="AG9062">
        <v>744.27499999999998</v>
      </c>
      <c r="AH9062">
        <v>0</v>
      </c>
      <c r="AI9062">
        <v>3000</v>
      </c>
      <c r="AJ9062">
        <v>23200</v>
      </c>
      <c r="AK9062">
        <v>0</v>
      </c>
      <c r="AL9062">
        <v>0</v>
      </c>
      <c r="AO9062">
        <v>24000</v>
      </c>
      <c r="AP9062">
        <v>11</v>
      </c>
      <c r="AQ9062" t="s">
        <v>1196</v>
      </c>
      <c r="AR9062" t="s">
        <v>246</v>
      </c>
    </row>
    <row r="9063" spans="1:44" x14ac:dyDescent="0.3">
      <c r="D9063" t="s">
        <v>237</v>
      </c>
      <c r="E9063" t="s">
        <v>48</v>
      </c>
      <c r="F9063" s="1">
        <v>42330.307638888888</v>
      </c>
      <c r="G9063" t="s">
        <v>49</v>
      </c>
      <c r="H9063" t="s">
        <v>50</v>
      </c>
      <c r="I9063" s="1">
        <v>42330.311805555553</v>
      </c>
      <c r="J9063" s="2">
        <v>42330</v>
      </c>
      <c r="K9063" t="s">
        <v>186</v>
      </c>
      <c r="L9063" t="s">
        <v>3256</v>
      </c>
      <c r="M9063" t="s">
        <v>3257</v>
      </c>
      <c r="N9063" t="s">
        <v>344</v>
      </c>
      <c r="P9063" t="s">
        <v>345</v>
      </c>
      <c r="R9063" t="s">
        <v>56</v>
      </c>
      <c r="T9063" s="2">
        <v>42321</v>
      </c>
      <c r="U9063" s="1">
        <v>42330.311805555553</v>
      </c>
      <c r="V9063" s="2"/>
      <c r="W9063">
        <v>0.5</v>
      </c>
      <c r="X9063" t="s">
        <v>57</v>
      </c>
      <c r="Y9063" t="s">
        <v>104</v>
      </c>
      <c r="Z9063" s="2">
        <v>42291</v>
      </c>
      <c r="AA9063">
        <v>151654110</v>
      </c>
      <c r="AB9063" t="s">
        <v>59</v>
      </c>
      <c r="AC9063">
        <v>3200</v>
      </c>
      <c r="AE9063">
        <v>2015</v>
      </c>
      <c r="AF9063">
        <v>10000</v>
      </c>
      <c r="AG9063">
        <v>1403</v>
      </c>
      <c r="AH9063">
        <v>900</v>
      </c>
      <c r="AI9063">
        <v>9000</v>
      </c>
      <c r="AJ9063">
        <v>26800</v>
      </c>
      <c r="AK9063">
        <v>1000</v>
      </c>
      <c r="AL9063">
        <v>0</v>
      </c>
      <c r="AO9063">
        <v>28886</v>
      </c>
      <c r="AP9063">
        <v>11</v>
      </c>
      <c r="AQ9063" t="s">
        <v>1196</v>
      </c>
      <c r="AR9063" t="s">
        <v>246</v>
      </c>
    </row>
    <row r="9064" spans="1:44" x14ac:dyDescent="0.3">
      <c r="D9064" t="s">
        <v>237</v>
      </c>
      <c r="E9064" t="s">
        <v>48</v>
      </c>
      <c r="F9064" s="1">
        <v>42330.307638888888</v>
      </c>
      <c r="G9064" t="s">
        <v>49</v>
      </c>
      <c r="H9064" t="s">
        <v>50</v>
      </c>
      <c r="I9064" s="1">
        <v>42330.311805555553</v>
      </c>
      <c r="J9064" s="2">
        <v>42330</v>
      </c>
      <c r="K9064" t="s">
        <v>186</v>
      </c>
      <c r="L9064" t="s">
        <v>3256</v>
      </c>
      <c r="M9064" t="s">
        <v>3257</v>
      </c>
      <c r="N9064" t="s">
        <v>344</v>
      </c>
      <c r="P9064" t="s">
        <v>345</v>
      </c>
      <c r="R9064" t="s">
        <v>56</v>
      </c>
      <c r="T9064" s="2">
        <v>42321</v>
      </c>
      <c r="U9064" s="1">
        <v>42330.311805555553</v>
      </c>
      <c r="V9064" s="2"/>
      <c r="W9064">
        <v>0.5</v>
      </c>
      <c r="X9064" t="s">
        <v>57</v>
      </c>
      <c r="Y9064" t="s">
        <v>104</v>
      </c>
      <c r="Z9064" s="2">
        <v>42291</v>
      </c>
      <c r="AA9064">
        <v>151654111</v>
      </c>
      <c r="AB9064" t="s">
        <v>59</v>
      </c>
      <c r="AC9064">
        <v>20000</v>
      </c>
      <c r="AE9064">
        <v>2015</v>
      </c>
      <c r="AF9064">
        <v>10000</v>
      </c>
      <c r="AG9064">
        <v>1403</v>
      </c>
      <c r="AH9064">
        <v>0</v>
      </c>
      <c r="AI9064">
        <v>10000</v>
      </c>
      <c r="AJ9064">
        <v>10000</v>
      </c>
      <c r="AK9064">
        <v>0</v>
      </c>
      <c r="AL9064">
        <v>0</v>
      </c>
      <c r="AO9064">
        <v>28886</v>
      </c>
      <c r="AP9064">
        <v>11</v>
      </c>
      <c r="AQ9064" t="s">
        <v>1196</v>
      </c>
      <c r="AR9064" t="s">
        <v>246</v>
      </c>
    </row>
    <row r="9065" spans="1:44" x14ac:dyDescent="0.3">
      <c r="D9065" t="s">
        <v>237</v>
      </c>
      <c r="E9065" t="s">
        <v>48</v>
      </c>
      <c r="F9065" s="1">
        <v>42330.40347222222</v>
      </c>
      <c r="G9065" t="s">
        <v>223</v>
      </c>
      <c r="H9065" t="s">
        <v>575</v>
      </c>
      <c r="I9065" s="1">
        <v>42330.404861111114</v>
      </c>
      <c r="J9065" s="2">
        <v>42330</v>
      </c>
      <c r="K9065" t="s">
        <v>186</v>
      </c>
      <c r="L9065" t="s">
        <v>3256</v>
      </c>
      <c r="M9065" t="s">
        <v>3257</v>
      </c>
      <c r="N9065" t="s">
        <v>287</v>
      </c>
      <c r="O9065" t="s">
        <v>190</v>
      </c>
      <c r="P9065" t="s">
        <v>288</v>
      </c>
      <c r="Q9065" t="s">
        <v>192</v>
      </c>
      <c r="R9065" t="s">
        <v>193</v>
      </c>
      <c r="T9065" s="2">
        <v>42321</v>
      </c>
      <c r="U9065" s="1">
        <v>42330.404861111114</v>
      </c>
      <c r="V9065" s="2"/>
      <c r="W9065">
        <v>0.5</v>
      </c>
      <c r="X9065" t="s">
        <v>194</v>
      </c>
      <c r="Y9065" t="s">
        <v>104</v>
      </c>
      <c r="Z9065" s="2">
        <v>42291</v>
      </c>
      <c r="AA9065">
        <v>151654123</v>
      </c>
      <c r="AB9065" t="s">
        <v>193</v>
      </c>
      <c r="AC9065">
        <v>0</v>
      </c>
      <c r="AE9065">
        <v>2015</v>
      </c>
      <c r="AF9065">
        <v>14000</v>
      </c>
      <c r="AG9065">
        <v>755.55</v>
      </c>
      <c r="AH9065">
        <v>0</v>
      </c>
      <c r="AI9065">
        <v>14000</v>
      </c>
      <c r="AJ9065">
        <v>30000</v>
      </c>
      <c r="AK9065">
        <v>0</v>
      </c>
      <c r="AL9065">
        <v>700</v>
      </c>
      <c r="AO9065">
        <v>28886</v>
      </c>
      <c r="AP9065">
        <v>11</v>
      </c>
      <c r="AQ9065" t="s">
        <v>1196</v>
      </c>
      <c r="AR9065" t="s">
        <v>246</v>
      </c>
    </row>
    <row r="9066" spans="1:44" x14ac:dyDescent="0.3">
      <c r="D9066" t="s">
        <v>237</v>
      </c>
      <c r="E9066" t="s">
        <v>48</v>
      </c>
      <c r="F9066" s="1">
        <v>42330.905555555553</v>
      </c>
      <c r="G9066" t="s">
        <v>223</v>
      </c>
      <c r="H9066" t="s">
        <v>575</v>
      </c>
      <c r="I9066" s="1">
        <v>42330.908333333333</v>
      </c>
      <c r="J9066" s="2">
        <v>42330</v>
      </c>
      <c r="K9066" t="s">
        <v>186</v>
      </c>
      <c r="L9066" t="s">
        <v>3256</v>
      </c>
      <c r="M9066" t="s">
        <v>3257</v>
      </c>
      <c r="N9066" t="s">
        <v>287</v>
      </c>
      <c r="O9066" t="s">
        <v>190</v>
      </c>
      <c r="P9066" t="s">
        <v>288</v>
      </c>
      <c r="Q9066" t="s">
        <v>192</v>
      </c>
      <c r="R9066" t="s">
        <v>193</v>
      </c>
      <c r="T9066" s="2">
        <v>42321</v>
      </c>
      <c r="U9066" s="1">
        <v>42330.908333333333</v>
      </c>
      <c r="V9066" s="2"/>
      <c r="W9066">
        <v>0.5</v>
      </c>
      <c r="X9066" t="s">
        <v>194</v>
      </c>
      <c r="Y9066" t="s">
        <v>104</v>
      </c>
      <c r="Z9066" s="2">
        <v>42291</v>
      </c>
      <c r="AA9066">
        <v>151654124</v>
      </c>
      <c r="AB9066" t="s">
        <v>193</v>
      </c>
      <c r="AC9066">
        <v>18886</v>
      </c>
      <c r="AE9066">
        <v>2015</v>
      </c>
      <c r="AF9066">
        <v>10000</v>
      </c>
      <c r="AG9066">
        <v>755.55</v>
      </c>
      <c r="AH9066">
        <v>0</v>
      </c>
      <c r="AI9066">
        <v>10000</v>
      </c>
      <c r="AJ9066">
        <v>10000</v>
      </c>
      <c r="AK9066">
        <v>0</v>
      </c>
      <c r="AL9066">
        <v>500</v>
      </c>
      <c r="AO9066">
        <v>28886</v>
      </c>
      <c r="AP9066">
        <v>11</v>
      </c>
      <c r="AQ9066" t="s">
        <v>1196</v>
      </c>
      <c r="AR9066" t="s">
        <v>246</v>
      </c>
    </row>
    <row r="9067" spans="1:44" x14ac:dyDescent="0.3">
      <c r="D9067" t="s">
        <v>237</v>
      </c>
      <c r="E9067" t="s">
        <v>48</v>
      </c>
      <c r="F9067" s="1">
        <v>42330.536111111112</v>
      </c>
      <c r="G9067" t="s">
        <v>49</v>
      </c>
      <c r="H9067" t="s">
        <v>50</v>
      </c>
      <c r="I9067" s="1">
        <v>42330.541666666664</v>
      </c>
      <c r="J9067" s="2">
        <v>42330</v>
      </c>
      <c r="K9067" t="s">
        <v>186</v>
      </c>
      <c r="L9067" t="s">
        <v>298</v>
      </c>
      <c r="M9067" t="s">
        <v>299</v>
      </c>
      <c r="N9067" t="s">
        <v>340</v>
      </c>
      <c r="P9067" t="s">
        <v>341</v>
      </c>
      <c r="R9067" t="s">
        <v>56</v>
      </c>
      <c r="T9067" s="2">
        <v>42297</v>
      </c>
      <c r="U9067" s="1">
        <v>42330.541666666664</v>
      </c>
      <c r="V9067" s="2"/>
      <c r="W9067">
        <v>0.625</v>
      </c>
      <c r="X9067" t="s">
        <v>57</v>
      </c>
      <c r="Y9067" t="s">
        <v>302</v>
      </c>
      <c r="Z9067" s="2">
        <v>42293</v>
      </c>
      <c r="AA9067">
        <v>151654259</v>
      </c>
      <c r="AB9067" t="s">
        <v>59</v>
      </c>
      <c r="AC9067">
        <v>4200</v>
      </c>
      <c r="AE9067">
        <v>2015</v>
      </c>
      <c r="AF9067">
        <v>6600</v>
      </c>
      <c r="AG9067">
        <v>1403</v>
      </c>
      <c r="AH9067">
        <v>30</v>
      </c>
      <c r="AI9067">
        <v>6550</v>
      </c>
      <c r="AJ9067">
        <v>25800</v>
      </c>
      <c r="AK9067">
        <v>50</v>
      </c>
      <c r="AL9067">
        <v>0</v>
      </c>
      <c r="AO9067">
        <v>27250</v>
      </c>
      <c r="AP9067">
        <v>11</v>
      </c>
      <c r="AQ9067" t="s">
        <v>1196</v>
      </c>
      <c r="AR9067" t="s">
        <v>246</v>
      </c>
    </row>
    <row r="9068" spans="1:44" x14ac:dyDescent="0.3">
      <c r="D9068" t="s">
        <v>237</v>
      </c>
      <c r="E9068" t="s">
        <v>48</v>
      </c>
      <c r="F9068" s="1">
        <v>42330.297222222223</v>
      </c>
      <c r="G9068" t="s">
        <v>460</v>
      </c>
      <c r="H9068" t="s">
        <v>461</v>
      </c>
      <c r="I9068" s="1">
        <v>42330.311111111114</v>
      </c>
      <c r="J9068" s="2">
        <v>42330</v>
      </c>
      <c r="K9068" t="s">
        <v>186</v>
      </c>
      <c r="L9068" t="s">
        <v>4694</v>
      </c>
      <c r="M9068" t="s">
        <v>4695</v>
      </c>
      <c r="N9068" t="s">
        <v>267</v>
      </c>
      <c r="O9068" t="s">
        <v>190</v>
      </c>
      <c r="P9068" t="s">
        <v>268</v>
      </c>
      <c r="Q9068" t="s">
        <v>192</v>
      </c>
      <c r="R9068" t="s">
        <v>193</v>
      </c>
      <c r="T9068" s="2">
        <v>42349</v>
      </c>
      <c r="U9068" s="1">
        <v>42330.311111111114</v>
      </c>
      <c r="V9068" s="2"/>
      <c r="W9068">
        <v>1.7849999999999999</v>
      </c>
      <c r="X9068" t="s">
        <v>194</v>
      </c>
      <c r="Y9068" t="s">
        <v>4696</v>
      </c>
      <c r="Z9068" s="2">
        <v>42297</v>
      </c>
      <c r="AA9068">
        <v>151654639</v>
      </c>
      <c r="AB9068" t="s">
        <v>193</v>
      </c>
      <c r="AC9068">
        <v>0</v>
      </c>
      <c r="AE9068">
        <v>2015</v>
      </c>
      <c r="AF9068">
        <v>12200</v>
      </c>
      <c r="AG9068">
        <v>755.55</v>
      </c>
      <c r="AH9068">
        <v>0</v>
      </c>
      <c r="AI9068">
        <v>12200</v>
      </c>
      <c r="AJ9068">
        <v>12200</v>
      </c>
      <c r="AK9068">
        <v>0</v>
      </c>
      <c r="AL9068">
        <v>610</v>
      </c>
      <c r="AO9068">
        <v>12126</v>
      </c>
      <c r="AP9068">
        <v>11</v>
      </c>
      <c r="AQ9068" t="s">
        <v>1196</v>
      </c>
      <c r="AR9068" t="s">
        <v>246</v>
      </c>
    </row>
    <row r="9069" spans="1:44" x14ac:dyDescent="0.3">
      <c r="D9069" t="s">
        <v>237</v>
      </c>
      <c r="E9069" t="s">
        <v>48</v>
      </c>
      <c r="F9069" s="1">
        <v>42330.645833333336</v>
      </c>
      <c r="G9069" t="s">
        <v>49</v>
      </c>
      <c r="H9069" t="s">
        <v>50</v>
      </c>
      <c r="I9069" s="1">
        <v>42330.684027777781</v>
      </c>
      <c r="J9069" s="2">
        <v>42330</v>
      </c>
      <c r="K9069" t="s">
        <v>186</v>
      </c>
      <c r="L9069" t="s">
        <v>2953</v>
      </c>
      <c r="M9069" t="s">
        <v>2954</v>
      </c>
      <c r="N9069" t="s">
        <v>318</v>
      </c>
      <c r="P9069" t="s">
        <v>319</v>
      </c>
      <c r="R9069" t="s">
        <v>56</v>
      </c>
      <c r="T9069" s="2">
        <v>42349</v>
      </c>
      <c r="U9069" s="1">
        <v>42330.684027777781</v>
      </c>
      <c r="V9069" s="2"/>
      <c r="W9069">
        <v>1.2</v>
      </c>
      <c r="X9069" t="s">
        <v>57</v>
      </c>
      <c r="Y9069" t="s">
        <v>2955</v>
      </c>
      <c r="Z9069" s="2">
        <v>42297</v>
      </c>
      <c r="AA9069">
        <v>151654641</v>
      </c>
      <c r="AB9069" t="s">
        <v>59</v>
      </c>
      <c r="AC9069">
        <v>7265</v>
      </c>
      <c r="AE9069">
        <v>2015</v>
      </c>
      <c r="AF9069">
        <v>6735</v>
      </c>
      <c r="AG9069">
        <v>1403</v>
      </c>
      <c r="AH9069">
        <v>500</v>
      </c>
      <c r="AI9069">
        <v>6435</v>
      </c>
      <c r="AJ9069">
        <v>6735</v>
      </c>
      <c r="AK9069">
        <v>300</v>
      </c>
      <c r="AL9069">
        <v>0</v>
      </c>
      <c r="AO9069">
        <v>13830</v>
      </c>
      <c r="AP9069">
        <v>11</v>
      </c>
      <c r="AQ9069" t="s">
        <v>1196</v>
      </c>
      <c r="AR9069" t="s">
        <v>246</v>
      </c>
    </row>
    <row r="9070" spans="1:44" x14ac:dyDescent="0.3">
      <c r="D9070" t="s">
        <v>237</v>
      </c>
      <c r="E9070" t="s">
        <v>48</v>
      </c>
      <c r="F9070" s="1">
        <v>42330.453472222223</v>
      </c>
      <c r="G9070" t="s">
        <v>49</v>
      </c>
      <c r="H9070" t="s">
        <v>50</v>
      </c>
      <c r="I9070" s="1">
        <v>42330.453472222223</v>
      </c>
      <c r="J9070" s="2">
        <v>42330</v>
      </c>
      <c r="K9070" t="s">
        <v>186</v>
      </c>
      <c r="L9070" t="s">
        <v>355</v>
      </c>
      <c r="M9070" t="s">
        <v>356</v>
      </c>
      <c r="N9070" t="s">
        <v>371</v>
      </c>
      <c r="P9070" t="s">
        <v>372</v>
      </c>
      <c r="R9070" t="s">
        <v>56</v>
      </c>
      <c r="T9070" s="2">
        <v>42307</v>
      </c>
      <c r="U9070" s="1">
        <v>42330.453472222223</v>
      </c>
      <c r="V9070" s="2"/>
      <c r="W9070">
        <v>5.0999999999999997E-2</v>
      </c>
      <c r="X9070" t="s">
        <v>57</v>
      </c>
      <c r="Y9070" t="s">
        <v>360</v>
      </c>
      <c r="Z9070" s="2">
        <v>42303</v>
      </c>
      <c r="AA9070">
        <v>151655085</v>
      </c>
      <c r="AB9070" t="s">
        <v>59</v>
      </c>
      <c r="AC9070">
        <v>1872</v>
      </c>
      <c r="AE9070">
        <v>2015</v>
      </c>
      <c r="AF9070">
        <v>4128</v>
      </c>
      <c r="AG9070">
        <v>1403</v>
      </c>
      <c r="AH9070">
        <v>0</v>
      </c>
      <c r="AI9070">
        <v>4128</v>
      </c>
      <c r="AJ9070">
        <v>4128</v>
      </c>
      <c r="AK9070">
        <v>0</v>
      </c>
      <c r="AL9070">
        <v>0</v>
      </c>
      <c r="AO9070">
        <v>5688</v>
      </c>
      <c r="AP9070">
        <v>11</v>
      </c>
      <c r="AQ9070" t="s">
        <v>1196</v>
      </c>
      <c r="AR9070" t="s">
        <v>246</v>
      </c>
    </row>
    <row r="9071" spans="1:44" x14ac:dyDescent="0.3">
      <c r="D9071" t="s">
        <v>237</v>
      </c>
      <c r="E9071" t="s">
        <v>48</v>
      </c>
      <c r="F9071" s="1">
        <v>42330.645833333336</v>
      </c>
      <c r="G9071" t="s">
        <v>49</v>
      </c>
      <c r="H9071" t="s">
        <v>50</v>
      </c>
      <c r="I9071" s="1">
        <v>42330.651388888888</v>
      </c>
      <c r="J9071" s="2">
        <v>42330</v>
      </c>
      <c r="K9071" t="s">
        <v>186</v>
      </c>
      <c r="L9071" t="s">
        <v>315</v>
      </c>
      <c r="M9071" t="s">
        <v>316</v>
      </c>
      <c r="N9071" t="s">
        <v>436</v>
      </c>
      <c r="P9071" t="s">
        <v>437</v>
      </c>
      <c r="R9071" t="s">
        <v>56</v>
      </c>
      <c r="T9071" s="2">
        <v>42324</v>
      </c>
      <c r="U9071" s="1">
        <v>42330.651388888888</v>
      </c>
      <c r="V9071" s="2"/>
      <c r="W9071">
        <v>2.2749999999999999</v>
      </c>
      <c r="X9071" t="s">
        <v>57</v>
      </c>
      <c r="Y9071" t="s">
        <v>317</v>
      </c>
      <c r="Z9071" s="2">
        <v>42304</v>
      </c>
      <c r="AA9071">
        <v>151655183</v>
      </c>
      <c r="AB9071" t="s">
        <v>59</v>
      </c>
      <c r="AC9071">
        <v>1140</v>
      </c>
      <c r="AE9071">
        <v>2015</v>
      </c>
      <c r="AF9071">
        <v>9300</v>
      </c>
      <c r="AG9071">
        <v>1403</v>
      </c>
      <c r="AH9071">
        <v>400</v>
      </c>
      <c r="AI9071">
        <v>9000</v>
      </c>
      <c r="AJ9071">
        <v>9300</v>
      </c>
      <c r="AK9071">
        <v>300</v>
      </c>
      <c r="AL9071">
        <v>0</v>
      </c>
      <c r="AO9071">
        <v>10083</v>
      </c>
      <c r="AP9071">
        <v>11</v>
      </c>
      <c r="AQ9071" t="s">
        <v>1196</v>
      </c>
      <c r="AR9071" t="s">
        <v>246</v>
      </c>
    </row>
    <row r="9072" spans="1:44" x14ac:dyDescent="0.3">
      <c r="D9072" t="s">
        <v>237</v>
      </c>
      <c r="E9072" t="s">
        <v>48</v>
      </c>
      <c r="F9072" s="1">
        <v>42330.003472222219</v>
      </c>
      <c r="G9072" t="s">
        <v>100</v>
      </c>
      <c r="H9072" t="s">
        <v>101</v>
      </c>
      <c r="I9072" s="1">
        <v>42330.004166666666</v>
      </c>
      <c r="J9072" s="2">
        <v>42330</v>
      </c>
      <c r="K9072" t="s">
        <v>186</v>
      </c>
      <c r="L9072" t="s">
        <v>377</v>
      </c>
      <c r="M9072" t="s">
        <v>378</v>
      </c>
      <c r="N9072" t="s">
        <v>76</v>
      </c>
      <c r="P9072" t="s">
        <v>77</v>
      </c>
      <c r="R9072" t="s">
        <v>78</v>
      </c>
      <c r="T9072" s="2">
        <v>42307</v>
      </c>
      <c r="U9072" s="1">
        <v>42330.004166666666</v>
      </c>
      <c r="V9072" s="2"/>
      <c r="W9072">
        <v>0.3</v>
      </c>
      <c r="X9072" t="s">
        <v>79</v>
      </c>
      <c r="Y9072" t="s">
        <v>379</v>
      </c>
      <c r="Z9072" s="2">
        <v>42305</v>
      </c>
      <c r="AA9072">
        <v>151655336</v>
      </c>
      <c r="AB9072" t="s">
        <v>78</v>
      </c>
      <c r="AC9072">
        <v>0</v>
      </c>
      <c r="AE9072">
        <v>2015</v>
      </c>
      <c r="AF9072">
        <v>43000</v>
      </c>
      <c r="AG9072">
        <v>1403</v>
      </c>
      <c r="AH9072">
        <v>0</v>
      </c>
      <c r="AI9072">
        <v>43000</v>
      </c>
      <c r="AJ9072">
        <v>43000</v>
      </c>
      <c r="AK9072">
        <v>0</v>
      </c>
      <c r="AL9072">
        <v>0</v>
      </c>
      <c r="AO9072">
        <v>53000</v>
      </c>
      <c r="AP9072">
        <v>11</v>
      </c>
      <c r="AQ9072" t="s">
        <v>1196</v>
      </c>
      <c r="AR9072" t="s">
        <v>246</v>
      </c>
    </row>
    <row r="9073" spans="4:44" x14ac:dyDescent="0.3">
      <c r="D9073" t="s">
        <v>237</v>
      </c>
      <c r="E9073" t="s">
        <v>51</v>
      </c>
      <c r="F9073" s="1">
        <v>42330.003472222219</v>
      </c>
      <c r="G9073" t="s">
        <v>154</v>
      </c>
      <c r="H9073" t="s">
        <v>380</v>
      </c>
      <c r="I9073" s="1">
        <v>42330.004861111112</v>
      </c>
      <c r="J9073" s="2">
        <v>42330</v>
      </c>
      <c r="K9073" t="s">
        <v>186</v>
      </c>
      <c r="L9073" t="s">
        <v>377</v>
      </c>
      <c r="M9073" t="s">
        <v>378</v>
      </c>
      <c r="N9073" t="s">
        <v>82</v>
      </c>
      <c r="O9073" t="s">
        <v>82</v>
      </c>
      <c r="P9073" t="s">
        <v>83</v>
      </c>
      <c r="Q9073" t="s">
        <v>83</v>
      </c>
      <c r="R9073" t="s">
        <v>84</v>
      </c>
      <c r="T9073" s="2">
        <v>42307</v>
      </c>
      <c r="U9073" s="1">
        <v>42330.004861111112</v>
      </c>
      <c r="V9073" s="2"/>
      <c r="W9073">
        <v>0.3</v>
      </c>
      <c r="X9073" t="s">
        <v>79</v>
      </c>
      <c r="Y9073" t="s">
        <v>379</v>
      </c>
      <c r="Z9073" s="2">
        <v>42305</v>
      </c>
      <c r="AA9073">
        <v>151655336</v>
      </c>
      <c r="AB9073" t="s">
        <v>84</v>
      </c>
      <c r="AC9073">
        <v>0</v>
      </c>
      <c r="AD9073">
        <v>43000</v>
      </c>
      <c r="AE9073">
        <v>2015</v>
      </c>
      <c r="AF9073">
        <v>43000</v>
      </c>
      <c r="AG9073">
        <v>1403</v>
      </c>
      <c r="AH9073">
        <v>0</v>
      </c>
      <c r="AI9073">
        <v>43000</v>
      </c>
      <c r="AJ9073">
        <v>43000</v>
      </c>
      <c r="AK9073">
        <v>0</v>
      </c>
      <c r="AL9073">
        <v>0</v>
      </c>
      <c r="AO9073">
        <v>53000</v>
      </c>
      <c r="AP9073">
        <v>11</v>
      </c>
      <c r="AQ9073" t="s">
        <v>1196</v>
      </c>
      <c r="AR9073" t="s">
        <v>246</v>
      </c>
    </row>
    <row r="9074" spans="4:44" x14ac:dyDescent="0.3">
      <c r="D9074" t="s">
        <v>237</v>
      </c>
      <c r="E9074" t="s">
        <v>48</v>
      </c>
      <c r="F9074" s="1">
        <v>42330.008333333331</v>
      </c>
      <c r="G9074" t="s">
        <v>100</v>
      </c>
      <c r="H9074" t="s">
        <v>101</v>
      </c>
      <c r="I9074" s="1">
        <v>42330.313888888886</v>
      </c>
      <c r="J9074" s="2">
        <v>42330</v>
      </c>
      <c r="K9074" t="s">
        <v>186</v>
      </c>
      <c r="L9074" t="s">
        <v>355</v>
      </c>
      <c r="M9074" t="s">
        <v>356</v>
      </c>
      <c r="N9074" t="s">
        <v>76</v>
      </c>
      <c r="P9074" t="s">
        <v>77</v>
      </c>
      <c r="R9074" t="s">
        <v>78</v>
      </c>
      <c r="T9074" s="2">
        <v>42307</v>
      </c>
      <c r="U9074" s="1">
        <v>42330.313888888886</v>
      </c>
      <c r="V9074" s="2"/>
      <c r="W9074">
        <v>5.0999999999999997E-2</v>
      </c>
      <c r="X9074" t="s">
        <v>79</v>
      </c>
      <c r="Y9074" t="s">
        <v>644</v>
      </c>
      <c r="Z9074" s="2">
        <v>42305</v>
      </c>
      <c r="AA9074">
        <v>151655307</v>
      </c>
      <c r="AB9074" t="s">
        <v>78</v>
      </c>
      <c r="AC9074">
        <v>0</v>
      </c>
      <c r="AE9074">
        <v>2015</v>
      </c>
      <c r="AF9074">
        <v>10800</v>
      </c>
      <c r="AG9074">
        <v>1403</v>
      </c>
      <c r="AH9074">
        <v>0</v>
      </c>
      <c r="AI9074">
        <v>10800</v>
      </c>
      <c r="AJ9074">
        <v>10800</v>
      </c>
      <c r="AK9074">
        <v>0</v>
      </c>
      <c r="AL9074">
        <v>0</v>
      </c>
      <c r="AO9074">
        <v>11557</v>
      </c>
      <c r="AP9074">
        <v>11</v>
      </c>
      <c r="AQ9074" t="s">
        <v>1196</v>
      </c>
      <c r="AR9074" t="s">
        <v>246</v>
      </c>
    </row>
    <row r="9075" spans="4:44" x14ac:dyDescent="0.3">
      <c r="D9075" t="s">
        <v>237</v>
      </c>
      <c r="E9075" t="s">
        <v>51</v>
      </c>
      <c r="F9075" s="1">
        <v>42330.008333333331</v>
      </c>
      <c r="G9075" t="s">
        <v>154</v>
      </c>
      <c r="H9075" t="s">
        <v>380</v>
      </c>
      <c r="I9075" s="1">
        <v>42330.313888888886</v>
      </c>
      <c r="J9075" s="2">
        <v>42330</v>
      </c>
      <c r="K9075" t="s">
        <v>186</v>
      </c>
      <c r="L9075" t="s">
        <v>355</v>
      </c>
      <c r="M9075" t="s">
        <v>356</v>
      </c>
      <c r="N9075" t="s">
        <v>82</v>
      </c>
      <c r="O9075" t="s">
        <v>82</v>
      </c>
      <c r="P9075" t="s">
        <v>83</v>
      </c>
      <c r="Q9075" t="s">
        <v>83</v>
      </c>
      <c r="R9075" t="s">
        <v>84</v>
      </c>
      <c r="T9075" s="2">
        <v>42307</v>
      </c>
      <c r="U9075" s="1">
        <v>42330.313888888886</v>
      </c>
      <c r="V9075" s="2"/>
      <c r="W9075">
        <v>5.0999999999999997E-2</v>
      </c>
      <c r="X9075" t="s">
        <v>79</v>
      </c>
      <c r="Y9075" t="s">
        <v>644</v>
      </c>
      <c r="Z9075" s="2">
        <v>42305</v>
      </c>
      <c r="AA9075">
        <v>151655307</v>
      </c>
      <c r="AB9075" t="s">
        <v>84</v>
      </c>
      <c r="AC9075">
        <v>0</v>
      </c>
      <c r="AD9075">
        <v>10800</v>
      </c>
      <c r="AE9075">
        <v>2015</v>
      </c>
      <c r="AF9075">
        <v>10800</v>
      </c>
      <c r="AG9075">
        <v>1403</v>
      </c>
      <c r="AH9075">
        <v>0</v>
      </c>
      <c r="AI9075">
        <v>10800</v>
      </c>
      <c r="AJ9075">
        <v>10800</v>
      </c>
      <c r="AK9075">
        <v>0</v>
      </c>
      <c r="AL9075">
        <v>0</v>
      </c>
      <c r="AO9075">
        <v>11557</v>
      </c>
      <c r="AP9075">
        <v>11</v>
      </c>
      <c r="AQ9075" t="s">
        <v>1196</v>
      </c>
      <c r="AR9075" t="s">
        <v>246</v>
      </c>
    </row>
    <row r="9076" spans="4:44" x14ac:dyDescent="0.3">
      <c r="D9076" t="s">
        <v>237</v>
      </c>
      <c r="E9076" t="s">
        <v>48</v>
      </c>
      <c r="F9076" s="1">
        <v>42330.447222222225</v>
      </c>
      <c r="G9076" t="s">
        <v>49</v>
      </c>
      <c r="H9076" t="s">
        <v>50</v>
      </c>
      <c r="I9076" s="1">
        <v>42330.447222222225</v>
      </c>
      <c r="J9076" s="2">
        <v>42330</v>
      </c>
      <c r="K9076" t="s">
        <v>186</v>
      </c>
      <c r="L9076" t="s">
        <v>355</v>
      </c>
      <c r="M9076" t="s">
        <v>356</v>
      </c>
      <c r="N9076" t="s">
        <v>371</v>
      </c>
      <c r="P9076" t="s">
        <v>372</v>
      </c>
      <c r="R9076" t="s">
        <v>56</v>
      </c>
      <c r="T9076" s="2">
        <v>42307</v>
      </c>
      <c r="U9076" s="1">
        <v>42330.447222222225</v>
      </c>
      <c r="V9076" s="2"/>
      <c r="W9076">
        <v>5.0999999999999997E-2</v>
      </c>
      <c r="X9076" t="s">
        <v>57</v>
      </c>
      <c r="Y9076" t="s">
        <v>644</v>
      </c>
      <c r="Z9076" s="2">
        <v>42305</v>
      </c>
      <c r="AA9076">
        <v>151655307</v>
      </c>
      <c r="AB9076" t="s">
        <v>59</v>
      </c>
      <c r="AC9076">
        <v>0</v>
      </c>
      <c r="AE9076">
        <v>2015</v>
      </c>
      <c r="AF9076">
        <v>1896</v>
      </c>
      <c r="AG9076">
        <v>1403</v>
      </c>
      <c r="AH9076">
        <v>0</v>
      </c>
      <c r="AI9076">
        <v>1896</v>
      </c>
      <c r="AJ9076">
        <v>12696</v>
      </c>
      <c r="AK9076">
        <v>0</v>
      </c>
      <c r="AL9076">
        <v>0</v>
      </c>
      <c r="AO9076">
        <v>11557</v>
      </c>
      <c r="AP9076">
        <v>11</v>
      </c>
      <c r="AQ9076" t="s">
        <v>1196</v>
      </c>
      <c r="AR9076" t="s">
        <v>246</v>
      </c>
    </row>
    <row r="9077" spans="4:44" x14ac:dyDescent="0.3">
      <c r="D9077" t="s">
        <v>237</v>
      </c>
      <c r="E9077" t="s">
        <v>48</v>
      </c>
      <c r="F9077" s="1">
        <v>42330.463888888888</v>
      </c>
      <c r="G9077" t="s">
        <v>361</v>
      </c>
      <c r="H9077" t="s">
        <v>362</v>
      </c>
      <c r="I9077" s="1">
        <v>42330.463888888888</v>
      </c>
      <c r="J9077" s="2">
        <v>42330</v>
      </c>
      <c r="K9077" t="s">
        <v>186</v>
      </c>
      <c r="L9077" t="s">
        <v>349</v>
      </c>
      <c r="M9077" t="s">
        <v>350</v>
      </c>
      <c r="N9077" t="s">
        <v>363</v>
      </c>
      <c r="O9077" t="s">
        <v>190</v>
      </c>
      <c r="P9077" t="s">
        <v>364</v>
      </c>
      <c r="Q9077" t="s">
        <v>192</v>
      </c>
      <c r="R9077" t="s">
        <v>193</v>
      </c>
      <c r="T9077" s="2">
        <v>42307</v>
      </c>
      <c r="U9077" s="1">
        <v>42330.463888888888</v>
      </c>
      <c r="V9077" s="2"/>
      <c r="W9077">
        <v>8.1600000000000006E-2</v>
      </c>
      <c r="X9077" t="s">
        <v>194</v>
      </c>
      <c r="Y9077" t="s">
        <v>104</v>
      </c>
      <c r="Z9077" s="2">
        <v>42305</v>
      </c>
      <c r="AA9077">
        <v>151655292</v>
      </c>
      <c r="AB9077" t="s">
        <v>193</v>
      </c>
      <c r="AC9077">
        <v>0</v>
      </c>
      <c r="AE9077">
        <v>2015</v>
      </c>
      <c r="AF9077">
        <v>12880</v>
      </c>
      <c r="AG9077">
        <v>755.55</v>
      </c>
      <c r="AH9077">
        <v>0</v>
      </c>
      <c r="AI9077">
        <v>12880</v>
      </c>
      <c r="AJ9077">
        <v>26880</v>
      </c>
      <c r="AK9077">
        <v>0</v>
      </c>
      <c r="AL9077">
        <v>920</v>
      </c>
      <c r="AO9077">
        <v>26840</v>
      </c>
      <c r="AP9077">
        <v>11</v>
      </c>
      <c r="AQ9077" t="s">
        <v>1196</v>
      </c>
      <c r="AR9077" t="s">
        <v>246</v>
      </c>
    </row>
    <row r="9078" spans="4:44" x14ac:dyDescent="0.3">
      <c r="D9078" t="s">
        <v>237</v>
      </c>
      <c r="E9078" t="s">
        <v>48</v>
      </c>
      <c r="F9078" s="1">
        <v>42330.054861111108</v>
      </c>
      <c r="G9078" t="s">
        <v>49</v>
      </c>
      <c r="H9078" t="s">
        <v>50</v>
      </c>
      <c r="I9078" s="1">
        <v>42330.135416666664</v>
      </c>
      <c r="J9078" s="2">
        <v>42330</v>
      </c>
      <c r="K9078" t="s">
        <v>186</v>
      </c>
      <c r="L9078" t="s">
        <v>4697</v>
      </c>
      <c r="M9078" t="s">
        <v>4698</v>
      </c>
      <c r="N9078" t="s">
        <v>340</v>
      </c>
      <c r="P9078" t="s">
        <v>341</v>
      </c>
      <c r="R9078" t="s">
        <v>56</v>
      </c>
      <c r="T9078" s="2">
        <v>42334</v>
      </c>
      <c r="U9078" s="1">
        <v>42330.135416666664</v>
      </c>
      <c r="V9078" s="2"/>
      <c r="W9078">
        <v>0.39</v>
      </c>
      <c r="X9078" t="s">
        <v>57</v>
      </c>
      <c r="Y9078" t="s">
        <v>420</v>
      </c>
      <c r="Z9078" s="2">
        <v>42306</v>
      </c>
      <c r="AA9078">
        <v>151655466</v>
      </c>
      <c r="AB9078" t="s">
        <v>59</v>
      </c>
      <c r="AC9078">
        <v>680</v>
      </c>
      <c r="AE9078">
        <v>2015</v>
      </c>
      <c r="AF9078">
        <v>1070</v>
      </c>
      <c r="AG9078">
        <v>1403</v>
      </c>
      <c r="AH9078">
        <v>500</v>
      </c>
      <c r="AI9078">
        <v>920</v>
      </c>
      <c r="AJ9078">
        <v>1070</v>
      </c>
      <c r="AK9078">
        <v>150</v>
      </c>
      <c r="AL9078">
        <v>0</v>
      </c>
      <c r="AO9078">
        <v>1695</v>
      </c>
      <c r="AP9078">
        <v>11</v>
      </c>
      <c r="AQ9078" t="s">
        <v>1196</v>
      </c>
      <c r="AR9078" t="s">
        <v>246</v>
      </c>
    </row>
    <row r="9079" spans="4:44" x14ac:dyDescent="0.3">
      <c r="D9079" t="s">
        <v>237</v>
      </c>
      <c r="E9079" t="s">
        <v>48</v>
      </c>
      <c r="F9079" s="1">
        <v>42330.054861111108</v>
      </c>
      <c r="G9079" t="s">
        <v>49</v>
      </c>
      <c r="H9079" t="s">
        <v>50</v>
      </c>
      <c r="I9079" s="1">
        <v>42330.135416666664</v>
      </c>
      <c r="J9079" s="2">
        <v>42330</v>
      </c>
      <c r="K9079" t="s">
        <v>186</v>
      </c>
      <c r="L9079" t="s">
        <v>4697</v>
      </c>
      <c r="M9079" t="s">
        <v>4698</v>
      </c>
      <c r="N9079" t="s">
        <v>340</v>
      </c>
      <c r="P9079" t="s">
        <v>341</v>
      </c>
      <c r="R9079" t="s">
        <v>56</v>
      </c>
      <c r="T9079" s="2">
        <v>42334</v>
      </c>
      <c r="U9079" s="1">
        <v>42330.135416666664</v>
      </c>
      <c r="V9079" s="2"/>
      <c r="W9079">
        <v>0.39</v>
      </c>
      <c r="X9079" t="s">
        <v>57</v>
      </c>
      <c r="Y9079" t="s">
        <v>420</v>
      </c>
      <c r="Z9079" s="2">
        <v>42306</v>
      </c>
      <c r="AA9079">
        <v>151655461</v>
      </c>
      <c r="AB9079" t="s">
        <v>59</v>
      </c>
      <c r="AC9079">
        <v>875</v>
      </c>
      <c r="AE9079">
        <v>2015</v>
      </c>
      <c r="AF9079">
        <v>1000</v>
      </c>
      <c r="AG9079">
        <v>1403</v>
      </c>
      <c r="AH9079">
        <v>500</v>
      </c>
      <c r="AI9079">
        <v>850</v>
      </c>
      <c r="AJ9079">
        <v>1000</v>
      </c>
      <c r="AK9079">
        <v>150</v>
      </c>
      <c r="AL9079">
        <v>0</v>
      </c>
      <c r="AO9079">
        <v>518</v>
      </c>
      <c r="AP9079">
        <v>11</v>
      </c>
      <c r="AQ9079" t="s">
        <v>1196</v>
      </c>
      <c r="AR9079" t="s">
        <v>246</v>
      </c>
    </row>
    <row r="9080" spans="4:44" x14ac:dyDescent="0.3">
      <c r="D9080" t="s">
        <v>237</v>
      </c>
      <c r="E9080" t="s">
        <v>48</v>
      </c>
      <c r="F9080" s="1">
        <v>42330.453472222223</v>
      </c>
      <c r="G9080" t="s">
        <v>49</v>
      </c>
      <c r="H9080" t="s">
        <v>50</v>
      </c>
      <c r="I9080" s="1">
        <v>42330.474999999999</v>
      </c>
      <c r="J9080" s="2">
        <v>42330</v>
      </c>
      <c r="K9080" t="s">
        <v>186</v>
      </c>
      <c r="L9080" t="s">
        <v>3473</v>
      </c>
      <c r="M9080" t="s">
        <v>4087</v>
      </c>
      <c r="N9080" t="s">
        <v>436</v>
      </c>
      <c r="P9080" t="s">
        <v>437</v>
      </c>
      <c r="R9080" t="s">
        <v>56</v>
      </c>
      <c r="T9080" s="2">
        <v>42334</v>
      </c>
      <c r="U9080" s="1">
        <v>42330.474999999999</v>
      </c>
      <c r="V9080" s="2"/>
      <c r="W9080">
        <v>1.31</v>
      </c>
      <c r="X9080" t="s">
        <v>57</v>
      </c>
      <c r="Y9080" t="s">
        <v>104</v>
      </c>
      <c r="Z9080" s="2">
        <v>42306</v>
      </c>
      <c r="AA9080">
        <v>151655467</v>
      </c>
      <c r="AB9080" t="s">
        <v>59</v>
      </c>
      <c r="AC9080">
        <v>4780</v>
      </c>
      <c r="AE9080">
        <v>2015</v>
      </c>
      <c r="AF9080">
        <v>8800</v>
      </c>
      <c r="AG9080">
        <v>1403</v>
      </c>
      <c r="AH9080">
        <v>350</v>
      </c>
      <c r="AI9080">
        <v>8000</v>
      </c>
      <c r="AJ9080">
        <v>13300</v>
      </c>
      <c r="AK9080">
        <v>800</v>
      </c>
      <c r="AL9080">
        <v>0</v>
      </c>
      <c r="AO9080">
        <v>17545</v>
      </c>
      <c r="AP9080">
        <v>11</v>
      </c>
      <c r="AQ9080" t="s">
        <v>1196</v>
      </c>
      <c r="AR9080" t="s">
        <v>246</v>
      </c>
    </row>
    <row r="9081" spans="4:44" x14ac:dyDescent="0.3">
      <c r="D9081" t="s">
        <v>237</v>
      </c>
      <c r="E9081" t="s">
        <v>48</v>
      </c>
      <c r="F9081" s="1">
        <v>42330.234722222223</v>
      </c>
      <c r="G9081" t="s">
        <v>49</v>
      </c>
      <c r="H9081" t="s">
        <v>50</v>
      </c>
      <c r="I9081" s="1">
        <v>42330.308333333334</v>
      </c>
      <c r="J9081" s="2">
        <v>42330</v>
      </c>
      <c r="K9081" t="s">
        <v>51</v>
      </c>
      <c r="L9081" t="s">
        <v>2008</v>
      </c>
      <c r="M9081" t="s">
        <v>2009</v>
      </c>
      <c r="N9081" t="s">
        <v>214</v>
      </c>
      <c r="P9081" t="s">
        <v>215</v>
      </c>
      <c r="R9081" t="s">
        <v>56</v>
      </c>
      <c r="T9081" s="2">
        <v>42307</v>
      </c>
      <c r="U9081" s="1">
        <v>42330.308333333334</v>
      </c>
      <c r="V9081" s="2"/>
      <c r="W9081">
        <v>0.27500000000000002</v>
      </c>
      <c r="X9081" t="s">
        <v>57</v>
      </c>
      <c r="Y9081" t="s">
        <v>4271</v>
      </c>
      <c r="Z9081" s="2">
        <v>42307</v>
      </c>
      <c r="AA9081">
        <v>151660884</v>
      </c>
      <c r="AB9081" t="s">
        <v>59</v>
      </c>
      <c r="AC9081">
        <v>0</v>
      </c>
      <c r="AE9081">
        <v>2015</v>
      </c>
      <c r="AF9081">
        <v>3775</v>
      </c>
      <c r="AG9081">
        <v>1403</v>
      </c>
      <c r="AH9081">
        <v>0</v>
      </c>
      <c r="AI9081">
        <v>3775</v>
      </c>
      <c r="AJ9081">
        <v>3775</v>
      </c>
      <c r="AK9081">
        <v>0</v>
      </c>
      <c r="AL9081">
        <v>0</v>
      </c>
      <c r="AO9081">
        <v>3705</v>
      </c>
      <c r="AP9081">
        <v>11</v>
      </c>
      <c r="AQ9081" t="s">
        <v>1196</v>
      </c>
      <c r="AR9081" t="s">
        <v>246</v>
      </c>
    </row>
    <row r="9082" spans="4:44" x14ac:dyDescent="0.3">
      <c r="D9082" t="s">
        <v>237</v>
      </c>
      <c r="E9082" t="s">
        <v>48</v>
      </c>
      <c r="F9082" s="1">
        <v>42330.234722222223</v>
      </c>
      <c r="G9082" t="s">
        <v>49</v>
      </c>
      <c r="H9082" t="s">
        <v>50</v>
      </c>
      <c r="I9082" s="1">
        <v>42330.308333333334</v>
      </c>
      <c r="J9082" s="2">
        <v>42330</v>
      </c>
      <c r="K9082" t="s">
        <v>51</v>
      </c>
      <c r="L9082" t="s">
        <v>2008</v>
      </c>
      <c r="M9082" t="s">
        <v>2009</v>
      </c>
      <c r="N9082" t="s">
        <v>214</v>
      </c>
      <c r="P9082" t="s">
        <v>215</v>
      </c>
      <c r="R9082" t="s">
        <v>56</v>
      </c>
      <c r="T9082" s="2">
        <v>42307</v>
      </c>
      <c r="U9082" s="1">
        <v>42330.308333333334</v>
      </c>
      <c r="V9082" s="2"/>
      <c r="W9082">
        <v>0.27500000000000002</v>
      </c>
      <c r="X9082" t="s">
        <v>57</v>
      </c>
      <c r="Y9082" t="s">
        <v>2591</v>
      </c>
      <c r="Z9082" s="2">
        <v>42307</v>
      </c>
      <c r="AA9082">
        <v>151660884</v>
      </c>
      <c r="AB9082" t="s">
        <v>59</v>
      </c>
      <c r="AC9082">
        <v>468</v>
      </c>
      <c r="AE9082">
        <v>2015</v>
      </c>
      <c r="AF9082">
        <v>37230</v>
      </c>
      <c r="AG9082">
        <v>1403</v>
      </c>
      <c r="AH9082">
        <v>0</v>
      </c>
      <c r="AI9082">
        <v>37230</v>
      </c>
      <c r="AJ9082">
        <v>37230</v>
      </c>
      <c r="AK9082">
        <v>0</v>
      </c>
      <c r="AL9082">
        <v>0</v>
      </c>
      <c r="AO9082">
        <v>37698</v>
      </c>
      <c r="AP9082">
        <v>11</v>
      </c>
      <c r="AQ9082" t="s">
        <v>1196</v>
      </c>
      <c r="AR9082" t="s">
        <v>246</v>
      </c>
    </row>
    <row r="9083" spans="4:44" x14ac:dyDescent="0.3">
      <c r="D9083" t="s">
        <v>237</v>
      </c>
      <c r="E9083" t="s">
        <v>48</v>
      </c>
      <c r="F9083" s="1">
        <v>42330.234722222223</v>
      </c>
      <c r="G9083" t="s">
        <v>49</v>
      </c>
      <c r="H9083" t="s">
        <v>50</v>
      </c>
      <c r="I9083" s="1">
        <v>42330.308333333334</v>
      </c>
      <c r="J9083" s="2">
        <v>42330</v>
      </c>
      <c r="K9083" t="s">
        <v>51</v>
      </c>
      <c r="L9083" t="s">
        <v>2008</v>
      </c>
      <c r="M9083" t="s">
        <v>2009</v>
      </c>
      <c r="N9083" t="s">
        <v>214</v>
      </c>
      <c r="P9083" t="s">
        <v>215</v>
      </c>
      <c r="R9083" t="s">
        <v>56</v>
      </c>
      <c r="T9083" s="2">
        <v>42307</v>
      </c>
      <c r="U9083" s="1">
        <v>42330.308333333334</v>
      </c>
      <c r="V9083" s="2"/>
      <c r="W9083">
        <v>0.27500000000000002</v>
      </c>
      <c r="X9083" t="s">
        <v>57</v>
      </c>
      <c r="Y9083" t="s">
        <v>4272</v>
      </c>
      <c r="Z9083" s="2">
        <v>42307</v>
      </c>
      <c r="AA9083">
        <v>151660884</v>
      </c>
      <c r="AB9083" t="s">
        <v>59</v>
      </c>
      <c r="AC9083">
        <v>5900</v>
      </c>
      <c r="AE9083">
        <v>2015</v>
      </c>
      <c r="AF9083">
        <v>9800</v>
      </c>
      <c r="AG9083">
        <v>1403</v>
      </c>
      <c r="AH9083">
        <v>0</v>
      </c>
      <c r="AI9083">
        <v>9800</v>
      </c>
      <c r="AJ9083">
        <v>9800</v>
      </c>
      <c r="AK9083">
        <v>0</v>
      </c>
      <c r="AL9083">
        <v>0</v>
      </c>
      <c r="AO9083">
        <v>15379</v>
      </c>
      <c r="AP9083">
        <v>11</v>
      </c>
      <c r="AQ9083" t="s">
        <v>1196</v>
      </c>
      <c r="AR9083" t="s">
        <v>246</v>
      </c>
    </row>
    <row r="9084" spans="4:44" x14ac:dyDescent="0.3">
      <c r="D9084" t="s">
        <v>237</v>
      </c>
      <c r="E9084" t="s">
        <v>48</v>
      </c>
      <c r="F9084" s="1">
        <v>42330.234722222223</v>
      </c>
      <c r="G9084" t="s">
        <v>49</v>
      </c>
      <c r="H9084" t="s">
        <v>50</v>
      </c>
      <c r="I9084" s="1">
        <v>42330.308333333334</v>
      </c>
      <c r="J9084" s="2">
        <v>42330</v>
      </c>
      <c r="K9084" t="s">
        <v>51</v>
      </c>
      <c r="L9084" t="s">
        <v>2008</v>
      </c>
      <c r="M9084" t="s">
        <v>2009</v>
      </c>
      <c r="N9084" t="s">
        <v>214</v>
      </c>
      <c r="P9084" t="s">
        <v>215</v>
      </c>
      <c r="R9084" t="s">
        <v>56</v>
      </c>
      <c r="T9084" s="2">
        <v>42307</v>
      </c>
      <c r="U9084" s="1">
        <v>42330.308333333334</v>
      </c>
      <c r="V9084" s="2"/>
      <c r="W9084">
        <v>0.27500000000000002</v>
      </c>
      <c r="X9084" t="s">
        <v>57</v>
      </c>
      <c r="Y9084" t="s">
        <v>4273</v>
      </c>
      <c r="Z9084" s="2">
        <v>42307</v>
      </c>
      <c r="AA9084">
        <v>151660884</v>
      </c>
      <c r="AB9084" t="s">
        <v>59</v>
      </c>
      <c r="AC9084">
        <v>0</v>
      </c>
      <c r="AE9084">
        <v>2015</v>
      </c>
      <c r="AF9084">
        <v>3200</v>
      </c>
      <c r="AG9084">
        <v>1403</v>
      </c>
      <c r="AH9084">
        <v>0</v>
      </c>
      <c r="AI9084">
        <v>2500</v>
      </c>
      <c r="AJ9084">
        <v>3200</v>
      </c>
      <c r="AK9084">
        <v>700</v>
      </c>
      <c r="AL9084">
        <v>0</v>
      </c>
      <c r="AO9084">
        <v>2834</v>
      </c>
      <c r="AP9084">
        <v>11</v>
      </c>
      <c r="AQ9084" t="s">
        <v>1196</v>
      </c>
      <c r="AR9084" t="s">
        <v>246</v>
      </c>
    </row>
    <row r="9085" spans="4:44" x14ac:dyDescent="0.3">
      <c r="D9085" t="s">
        <v>237</v>
      </c>
      <c r="E9085" t="s">
        <v>48</v>
      </c>
      <c r="F9085" s="1">
        <v>42330.234722222223</v>
      </c>
      <c r="G9085" t="s">
        <v>49</v>
      </c>
      <c r="H9085" t="s">
        <v>50</v>
      </c>
      <c r="I9085" s="1">
        <v>42330.319444444445</v>
      </c>
      <c r="J9085" s="2">
        <v>42330</v>
      </c>
      <c r="K9085" t="s">
        <v>51</v>
      </c>
      <c r="L9085" t="s">
        <v>2016</v>
      </c>
      <c r="M9085" t="s">
        <v>2017</v>
      </c>
      <c r="N9085" t="s">
        <v>972</v>
      </c>
      <c r="P9085" t="s">
        <v>973</v>
      </c>
      <c r="R9085" t="s">
        <v>56</v>
      </c>
      <c r="T9085" s="2">
        <v>42307</v>
      </c>
      <c r="U9085" s="1">
        <v>42330.319444444445</v>
      </c>
      <c r="V9085" s="2"/>
      <c r="W9085">
        <v>0.27500000000000002</v>
      </c>
      <c r="X9085" t="s">
        <v>57</v>
      </c>
      <c r="Y9085" t="s">
        <v>2018</v>
      </c>
      <c r="Z9085" s="2">
        <v>42307</v>
      </c>
      <c r="AA9085">
        <v>151660885</v>
      </c>
      <c r="AB9085" t="s">
        <v>59</v>
      </c>
      <c r="AC9085">
        <v>290592</v>
      </c>
      <c r="AE9085">
        <v>2015</v>
      </c>
      <c r="AF9085">
        <v>36000</v>
      </c>
      <c r="AG9085">
        <v>1403</v>
      </c>
      <c r="AH9085">
        <v>1000</v>
      </c>
      <c r="AI9085">
        <v>35150</v>
      </c>
      <c r="AJ9085">
        <v>327625</v>
      </c>
      <c r="AK9085">
        <v>850</v>
      </c>
      <c r="AL9085">
        <v>0</v>
      </c>
      <c r="AO9085">
        <v>652173</v>
      </c>
      <c r="AP9085">
        <v>11</v>
      </c>
      <c r="AQ9085" t="s">
        <v>1196</v>
      </c>
      <c r="AR9085" t="s">
        <v>246</v>
      </c>
    </row>
    <row r="9086" spans="4:44" x14ac:dyDescent="0.3">
      <c r="D9086" t="s">
        <v>237</v>
      </c>
      <c r="E9086" t="s">
        <v>48</v>
      </c>
      <c r="F9086" s="1">
        <v>42330.905555555553</v>
      </c>
      <c r="G9086" t="s">
        <v>718</v>
      </c>
      <c r="H9086" t="s">
        <v>719</v>
      </c>
      <c r="I9086" s="1">
        <v>42330.908333333333</v>
      </c>
      <c r="J9086" s="2">
        <v>42330</v>
      </c>
      <c r="K9086" t="s">
        <v>186</v>
      </c>
      <c r="L9086" t="s">
        <v>4699</v>
      </c>
      <c r="M9086" t="s">
        <v>4700</v>
      </c>
      <c r="N9086" t="s">
        <v>405</v>
      </c>
      <c r="O9086" t="s">
        <v>190</v>
      </c>
      <c r="P9086" t="s">
        <v>406</v>
      </c>
      <c r="Q9086" t="s">
        <v>192</v>
      </c>
      <c r="R9086" t="s">
        <v>193</v>
      </c>
      <c r="T9086" s="2">
        <v>42335</v>
      </c>
      <c r="U9086" s="1">
        <v>42330.908333333333</v>
      </c>
      <c r="V9086" s="2"/>
      <c r="W9086">
        <v>0.3</v>
      </c>
      <c r="X9086" t="s">
        <v>194</v>
      </c>
      <c r="Y9086" t="s">
        <v>2005</v>
      </c>
      <c r="Z9086" s="2">
        <v>42307</v>
      </c>
      <c r="AA9086">
        <v>151655516</v>
      </c>
      <c r="AB9086" t="s">
        <v>193</v>
      </c>
      <c r="AC9086">
        <v>7786</v>
      </c>
      <c r="AE9086">
        <v>2015</v>
      </c>
      <c r="AF9086">
        <v>9000</v>
      </c>
      <c r="AG9086">
        <v>755.55</v>
      </c>
      <c r="AH9086">
        <v>0</v>
      </c>
      <c r="AI9086">
        <v>9000</v>
      </c>
      <c r="AJ9086">
        <v>9000</v>
      </c>
      <c r="AK9086">
        <v>0</v>
      </c>
      <c r="AL9086">
        <v>450</v>
      </c>
      <c r="AO9086">
        <v>16786</v>
      </c>
      <c r="AP9086">
        <v>11</v>
      </c>
      <c r="AQ9086" t="s">
        <v>1196</v>
      </c>
      <c r="AR9086" t="s">
        <v>246</v>
      </c>
    </row>
    <row r="9087" spans="4:44" x14ac:dyDescent="0.3">
      <c r="D9087" t="s">
        <v>237</v>
      </c>
      <c r="E9087" t="s">
        <v>48</v>
      </c>
      <c r="F9087" s="1">
        <v>42330.054861111108</v>
      </c>
      <c r="G9087" t="s">
        <v>49</v>
      </c>
      <c r="H9087" t="s">
        <v>50</v>
      </c>
      <c r="I9087" s="1">
        <v>42330.134722222225</v>
      </c>
      <c r="J9087" s="2">
        <v>42330</v>
      </c>
      <c r="K9087" t="s">
        <v>186</v>
      </c>
      <c r="L9087" t="s">
        <v>4701</v>
      </c>
      <c r="M9087" t="s">
        <v>4702</v>
      </c>
      <c r="N9087" t="s">
        <v>340</v>
      </c>
      <c r="P9087" t="s">
        <v>341</v>
      </c>
      <c r="R9087" t="s">
        <v>56</v>
      </c>
      <c r="T9087" s="2">
        <v>42334</v>
      </c>
      <c r="U9087" s="1">
        <v>42330.134722222225</v>
      </c>
      <c r="V9087" s="2"/>
      <c r="W9087">
        <v>0.44</v>
      </c>
      <c r="X9087" t="s">
        <v>57</v>
      </c>
      <c r="Y9087" t="s">
        <v>3317</v>
      </c>
      <c r="Z9087" s="2">
        <v>42046</v>
      </c>
      <c r="AA9087">
        <v>151655583</v>
      </c>
      <c r="AB9087" t="s">
        <v>59</v>
      </c>
      <c r="AC9087">
        <v>500</v>
      </c>
      <c r="AE9087">
        <v>2015</v>
      </c>
      <c r="AF9087">
        <v>1000</v>
      </c>
      <c r="AG9087">
        <v>1403</v>
      </c>
      <c r="AH9087">
        <v>0</v>
      </c>
      <c r="AI9087">
        <v>850</v>
      </c>
      <c r="AJ9087">
        <v>1000</v>
      </c>
      <c r="AK9087">
        <v>150</v>
      </c>
      <c r="AL9087">
        <v>0</v>
      </c>
      <c r="AO9087">
        <v>1407</v>
      </c>
      <c r="AP9087">
        <v>11</v>
      </c>
      <c r="AQ9087" t="s">
        <v>1196</v>
      </c>
      <c r="AR9087" t="s">
        <v>246</v>
      </c>
    </row>
    <row r="9088" spans="4:44" x14ac:dyDescent="0.3">
      <c r="D9088" t="s">
        <v>237</v>
      </c>
      <c r="E9088" t="s">
        <v>48</v>
      </c>
      <c r="F9088" s="1">
        <v>42330.054861111108</v>
      </c>
      <c r="G9088" t="s">
        <v>49</v>
      </c>
      <c r="H9088" t="s">
        <v>50</v>
      </c>
      <c r="I9088" s="1">
        <v>42330.134722222225</v>
      </c>
      <c r="J9088" s="2">
        <v>42330</v>
      </c>
      <c r="K9088" t="s">
        <v>186</v>
      </c>
      <c r="L9088" t="s">
        <v>4701</v>
      </c>
      <c r="M9088" t="s">
        <v>4702</v>
      </c>
      <c r="N9088" t="s">
        <v>340</v>
      </c>
      <c r="P9088" t="s">
        <v>341</v>
      </c>
      <c r="R9088" t="s">
        <v>56</v>
      </c>
      <c r="T9088" s="2">
        <v>42334</v>
      </c>
      <c r="U9088" s="1">
        <v>42330.134722222225</v>
      </c>
      <c r="V9088" s="2"/>
      <c r="W9088">
        <v>0.44</v>
      </c>
      <c r="X9088" t="s">
        <v>57</v>
      </c>
      <c r="Y9088" t="s">
        <v>3317</v>
      </c>
      <c r="Z9088" s="2">
        <v>42046</v>
      </c>
      <c r="AA9088">
        <v>151655580</v>
      </c>
      <c r="AB9088" t="s">
        <v>59</v>
      </c>
      <c r="AC9088">
        <v>250</v>
      </c>
      <c r="AE9088">
        <v>2015</v>
      </c>
      <c r="AF9088">
        <v>1000</v>
      </c>
      <c r="AG9088">
        <v>1403</v>
      </c>
      <c r="AH9088">
        <v>0</v>
      </c>
      <c r="AI9088">
        <v>850</v>
      </c>
      <c r="AJ9088">
        <v>1000</v>
      </c>
      <c r="AK9088">
        <v>150</v>
      </c>
      <c r="AL9088">
        <v>0</v>
      </c>
      <c r="AO9088">
        <v>350</v>
      </c>
      <c r="AP9088">
        <v>11</v>
      </c>
      <c r="AQ9088" t="s">
        <v>1196</v>
      </c>
      <c r="AR9088" t="s">
        <v>246</v>
      </c>
    </row>
    <row r="9089" spans="4:44" x14ac:dyDescent="0.3">
      <c r="D9089" t="s">
        <v>237</v>
      </c>
      <c r="E9089" t="s">
        <v>48</v>
      </c>
      <c r="F9089" s="1">
        <v>42330.054861111108</v>
      </c>
      <c r="G9089" t="s">
        <v>49</v>
      </c>
      <c r="H9089" t="s">
        <v>50</v>
      </c>
      <c r="I9089" s="1">
        <v>42330.136111111111</v>
      </c>
      <c r="J9089" s="2">
        <v>42330</v>
      </c>
      <c r="K9089" t="s">
        <v>186</v>
      </c>
      <c r="L9089" t="s">
        <v>4441</v>
      </c>
      <c r="M9089" t="s">
        <v>4442</v>
      </c>
      <c r="N9089" t="s">
        <v>340</v>
      </c>
      <c r="P9089" t="s">
        <v>341</v>
      </c>
      <c r="R9089" t="s">
        <v>56</v>
      </c>
      <c r="T9089" s="2">
        <v>42334</v>
      </c>
      <c r="U9089" s="1">
        <v>42330.136111111111</v>
      </c>
      <c r="V9089" s="2"/>
      <c r="W9089">
        <v>0.44</v>
      </c>
      <c r="X9089" t="s">
        <v>57</v>
      </c>
      <c r="Y9089" t="s">
        <v>2337</v>
      </c>
      <c r="Z9089" s="2">
        <v>42046</v>
      </c>
      <c r="AA9089">
        <v>151655581</v>
      </c>
      <c r="AB9089" t="s">
        <v>59</v>
      </c>
      <c r="AC9089">
        <v>500</v>
      </c>
      <c r="AE9089">
        <v>2015</v>
      </c>
      <c r="AF9089">
        <v>1000</v>
      </c>
      <c r="AG9089">
        <v>1403</v>
      </c>
      <c r="AH9089">
        <v>120</v>
      </c>
      <c r="AI9089">
        <v>800</v>
      </c>
      <c r="AJ9089">
        <v>1000</v>
      </c>
      <c r="AK9089">
        <v>200</v>
      </c>
      <c r="AL9089">
        <v>0</v>
      </c>
      <c r="AO9089">
        <v>714</v>
      </c>
      <c r="AP9089">
        <v>11</v>
      </c>
      <c r="AQ9089" t="s">
        <v>1196</v>
      </c>
      <c r="AR9089" t="s">
        <v>246</v>
      </c>
    </row>
    <row r="9090" spans="4:44" x14ac:dyDescent="0.3">
      <c r="D9090" t="s">
        <v>237</v>
      </c>
      <c r="E9090" t="s">
        <v>48</v>
      </c>
      <c r="F9090" s="1">
        <v>42330.054861111108</v>
      </c>
      <c r="G9090" t="s">
        <v>49</v>
      </c>
      <c r="H9090" t="s">
        <v>50</v>
      </c>
      <c r="I9090" s="1">
        <v>42330.136111111111</v>
      </c>
      <c r="J9090" s="2">
        <v>42330</v>
      </c>
      <c r="K9090" t="s">
        <v>186</v>
      </c>
      <c r="L9090" t="s">
        <v>4441</v>
      </c>
      <c r="M9090" t="s">
        <v>4442</v>
      </c>
      <c r="N9090" t="s">
        <v>340</v>
      </c>
      <c r="P9090" t="s">
        <v>341</v>
      </c>
      <c r="R9090" t="s">
        <v>56</v>
      </c>
      <c r="T9090" s="2">
        <v>42334</v>
      </c>
      <c r="U9090" s="1">
        <v>42330.136111111111</v>
      </c>
      <c r="V9090" s="2"/>
      <c r="W9090">
        <v>0.44</v>
      </c>
      <c r="X9090" t="s">
        <v>57</v>
      </c>
      <c r="Y9090" t="s">
        <v>2337</v>
      </c>
      <c r="Z9090" s="2">
        <v>42046</v>
      </c>
      <c r="AA9090">
        <v>151655584</v>
      </c>
      <c r="AB9090" t="s">
        <v>59</v>
      </c>
      <c r="AC9090">
        <v>0</v>
      </c>
      <c r="AE9090">
        <v>2015</v>
      </c>
      <c r="AF9090">
        <v>1000</v>
      </c>
      <c r="AG9090">
        <v>1403</v>
      </c>
      <c r="AH9090">
        <v>120</v>
      </c>
      <c r="AI9090">
        <v>-1000</v>
      </c>
      <c r="AJ9090">
        <v>1000</v>
      </c>
      <c r="AK9090">
        <v>2000</v>
      </c>
      <c r="AL9090">
        <v>0</v>
      </c>
      <c r="AO9090">
        <v>350</v>
      </c>
      <c r="AP9090">
        <v>11</v>
      </c>
      <c r="AQ9090" t="s">
        <v>1196</v>
      </c>
      <c r="AR9090" t="s">
        <v>246</v>
      </c>
    </row>
    <row r="9091" spans="4:44" x14ac:dyDescent="0.3">
      <c r="D9091" t="s">
        <v>237</v>
      </c>
      <c r="E9091" t="s">
        <v>48</v>
      </c>
      <c r="F9091" s="1">
        <v>42330.008333333331</v>
      </c>
      <c r="G9091" t="s">
        <v>100</v>
      </c>
      <c r="H9091" t="s">
        <v>101</v>
      </c>
      <c r="I9091" s="1">
        <v>42330.3125</v>
      </c>
      <c r="J9091" s="2">
        <v>42330</v>
      </c>
      <c r="K9091" t="s">
        <v>186</v>
      </c>
      <c r="L9091" t="s">
        <v>2985</v>
      </c>
      <c r="M9091" t="s">
        <v>2986</v>
      </c>
      <c r="N9091" t="s">
        <v>76</v>
      </c>
      <c r="P9091" t="s">
        <v>77</v>
      </c>
      <c r="R9091" t="s">
        <v>78</v>
      </c>
      <c r="T9091" s="2">
        <v>42075</v>
      </c>
      <c r="U9091" s="1">
        <v>42330.3125</v>
      </c>
      <c r="V9091" s="2"/>
      <c r="W9091">
        <v>0.55000000000000004</v>
      </c>
      <c r="X9091" t="s">
        <v>79</v>
      </c>
      <c r="Y9091" t="s">
        <v>104</v>
      </c>
      <c r="Z9091" s="2">
        <v>42166</v>
      </c>
      <c r="AA9091">
        <v>151656036</v>
      </c>
      <c r="AB9091" t="s">
        <v>78</v>
      </c>
      <c r="AC9091">
        <v>195</v>
      </c>
      <c r="AE9091">
        <v>2015</v>
      </c>
      <c r="AF9091">
        <v>3150</v>
      </c>
      <c r="AG9091">
        <v>1403</v>
      </c>
      <c r="AH9091">
        <v>0</v>
      </c>
      <c r="AI9091">
        <v>3150</v>
      </c>
      <c r="AJ9091">
        <v>3150</v>
      </c>
      <c r="AK9091">
        <v>0</v>
      </c>
      <c r="AL9091">
        <v>0</v>
      </c>
      <c r="AO9091">
        <v>3960</v>
      </c>
      <c r="AP9091">
        <v>11</v>
      </c>
      <c r="AQ9091" t="s">
        <v>1196</v>
      </c>
      <c r="AR9091" t="s">
        <v>246</v>
      </c>
    </row>
    <row r="9092" spans="4:44" x14ac:dyDescent="0.3">
      <c r="D9092" t="s">
        <v>237</v>
      </c>
      <c r="E9092" t="s">
        <v>48</v>
      </c>
      <c r="F9092" s="1">
        <v>42330.008333333331</v>
      </c>
      <c r="G9092" t="s">
        <v>105</v>
      </c>
      <c r="H9092" t="s">
        <v>106</v>
      </c>
      <c r="I9092" s="1">
        <v>42330.3125</v>
      </c>
      <c r="J9092" s="2">
        <v>42330</v>
      </c>
      <c r="K9092" t="s">
        <v>186</v>
      </c>
      <c r="L9092" t="s">
        <v>2985</v>
      </c>
      <c r="M9092" t="s">
        <v>2986</v>
      </c>
      <c r="N9092" t="s">
        <v>82</v>
      </c>
      <c r="O9092" t="s">
        <v>82</v>
      </c>
      <c r="P9092" t="s">
        <v>83</v>
      </c>
      <c r="Q9092" t="s">
        <v>83</v>
      </c>
      <c r="R9092" t="s">
        <v>84</v>
      </c>
      <c r="T9092" s="2">
        <v>42075</v>
      </c>
      <c r="U9092" s="1">
        <v>42330.3125</v>
      </c>
      <c r="V9092" s="2"/>
      <c r="W9092">
        <v>0.55000000000000004</v>
      </c>
      <c r="X9092" t="s">
        <v>79</v>
      </c>
      <c r="Y9092" t="s">
        <v>104</v>
      </c>
      <c r="Z9092" s="2">
        <v>42166</v>
      </c>
      <c r="AA9092">
        <v>151656036</v>
      </c>
      <c r="AB9092" t="s">
        <v>84</v>
      </c>
      <c r="AC9092">
        <v>0</v>
      </c>
      <c r="AD9092">
        <v>3150</v>
      </c>
      <c r="AE9092">
        <v>2015</v>
      </c>
      <c r="AF9092">
        <v>3150</v>
      </c>
      <c r="AG9092">
        <v>1403</v>
      </c>
      <c r="AH9092">
        <v>0</v>
      </c>
      <c r="AI9092">
        <v>3150</v>
      </c>
      <c r="AJ9092">
        <v>3150</v>
      </c>
      <c r="AK9092">
        <v>0</v>
      </c>
      <c r="AL9092">
        <v>0</v>
      </c>
      <c r="AO9092">
        <v>3960</v>
      </c>
      <c r="AP9092">
        <v>11</v>
      </c>
      <c r="AQ9092" t="s">
        <v>1196</v>
      </c>
      <c r="AR9092" t="s">
        <v>246</v>
      </c>
    </row>
    <row r="9093" spans="4:44" x14ac:dyDescent="0.3">
      <c r="D9093" t="s">
        <v>237</v>
      </c>
      <c r="E9093" t="s">
        <v>51</v>
      </c>
      <c r="F9093" s="1">
        <v>42330.049305555556</v>
      </c>
      <c r="G9093" t="s">
        <v>269</v>
      </c>
      <c r="H9093" t="s">
        <v>270</v>
      </c>
      <c r="I9093" s="1">
        <v>42330.051388888889</v>
      </c>
      <c r="J9093" s="2">
        <v>42330</v>
      </c>
      <c r="K9093" t="s">
        <v>51</v>
      </c>
      <c r="L9093" t="s">
        <v>449</v>
      </c>
      <c r="M9093" t="s">
        <v>450</v>
      </c>
      <c r="N9093" t="s">
        <v>273</v>
      </c>
      <c r="O9093" t="s">
        <v>90</v>
      </c>
      <c r="P9093" t="s">
        <v>274</v>
      </c>
      <c r="Q9093" t="s">
        <v>92</v>
      </c>
      <c r="R9093" t="s">
        <v>93</v>
      </c>
      <c r="T9093" s="2">
        <v>42196</v>
      </c>
      <c r="U9093" s="1">
        <v>42330.051388888889</v>
      </c>
      <c r="V9093" s="2"/>
      <c r="W9093">
        <v>0.27500000000000002</v>
      </c>
      <c r="X9093" t="s">
        <v>94</v>
      </c>
      <c r="Y9093" t="s">
        <v>104</v>
      </c>
      <c r="Z9093" s="2">
        <v>42196</v>
      </c>
      <c r="AA9093">
        <v>151661800</v>
      </c>
      <c r="AB9093" t="s">
        <v>93</v>
      </c>
      <c r="AC9093">
        <v>296000</v>
      </c>
      <c r="AE9093">
        <v>2015</v>
      </c>
      <c r="AF9093">
        <v>87000</v>
      </c>
      <c r="AG9093">
        <v>744.27499999999998</v>
      </c>
      <c r="AH9093">
        <v>0</v>
      </c>
      <c r="AI9093">
        <v>87000</v>
      </c>
      <c r="AJ9093">
        <v>204000</v>
      </c>
      <c r="AK9093">
        <v>0</v>
      </c>
      <c r="AL9093">
        <v>0</v>
      </c>
      <c r="AO9093">
        <v>500000</v>
      </c>
      <c r="AP9093">
        <v>11</v>
      </c>
      <c r="AQ9093" t="s">
        <v>1196</v>
      </c>
      <c r="AR9093" t="s">
        <v>246</v>
      </c>
    </row>
    <row r="9094" spans="4:44" x14ac:dyDescent="0.3">
      <c r="D9094" t="s">
        <v>237</v>
      </c>
      <c r="E9094" t="s">
        <v>48</v>
      </c>
      <c r="F9094" s="1">
        <v>42330.234722222223</v>
      </c>
      <c r="G9094" t="s">
        <v>49</v>
      </c>
      <c r="H9094" t="s">
        <v>50</v>
      </c>
      <c r="I9094" s="1">
        <v>42330.279166666667</v>
      </c>
      <c r="J9094" s="2">
        <v>42330</v>
      </c>
      <c r="K9094" t="s">
        <v>51</v>
      </c>
      <c r="L9094" t="s">
        <v>449</v>
      </c>
      <c r="M9094" t="s">
        <v>450</v>
      </c>
      <c r="N9094" t="s">
        <v>698</v>
      </c>
      <c r="P9094" t="s">
        <v>699</v>
      </c>
      <c r="R9094" t="s">
        <v>56</v>
      </c>
      <c r="T9094" s="2">
        <v>42196</v>
      </c>
      <c r="U9094" s="1">
        <v>42330.279166666667</v>
      </c>
      <c r="V9094" s="2"/>
      <c r="W9094">
        <v>0.27500000000000002</v>
      </c>
      <c r="X9094" t="s">
        <v>57</v>
      </c>
      <c r="Y9094" t="s">
        <v>104</v>
      </c>
      <c r="Z9094" s="2">
        <v>42196</v>
      </c>
      <c r="AA9094">
        <v>151661800</v>
      </c>
      <c r="AB9094" t="s">
        <v>59</v>
      </c>
      <c r="AC9094">
        <v>179000</v>
      </c>
      <c r="AE9094">
        <v>2015</v>
      </c>
      <c r="AF9094">
        <v>25000</v>
      </c>
      <c r="AG9094">
        <v>1403</v>
      </c>
      <c r="AH9094">
        <v>0</v>
      </c>
      <c r="AI9094">
        <v>23100</v>
      </c>
      <c r="AJ9094">
        <v>25000</v>
      </c>
      <c r="AK9094">
        <v>1900</v>
      </c>
      <c r="AL9094">
        <v>0</v>
      </c>
      <c r="AO9094">
        <v>500000</v>
      </c>
      <c r="AP9094">
        <v>11</v>
      </c>
      <c r="AQ9094" t="s">
        <v>1196</v>
      </c>
      <c r="AR9094" t="s">
        <v>246</v>
      </c>
    </row>
    <row r="9095" spans="4:44" x14ac:dyDescent="0.3">
      <c r="D9095" t="s">
        <v>237</v>
      </c>
      <c r="E9095" t="s">
        <v>48</v>
      </c>
      <c r="F9095" s="1">
        <v>42330.629166666666</v>
      </c>
      <c r="G9095" t="s">
        <v>2056</v>
      </c>
      <c r="H9095" t="s">
        <v>2057</v>
      </c>
      <c r="I9095" s="1">
        <v>42330.656944444447</v>
      </c>
      <c r="J9095" s="2">
        <v>42330</v>
      </c>
      <c r="K9095" t="s">
        <v>186</v>
      </c>
      <c r="L9095" t="s">
        <v>4703</v>
      </c>
      <c r="M9095" t="s">
        <v>4704</v>
      </c>
      <c r="N9095" t="s">
        <v>1693</v>
      </c>
      <c r="O9095" t="s">
        <v>190</v>
      </c>
      <c r="P9095" t="s">
        <v>1694</v>
      </c>
      <c r="Q9095" t="s">
        <v>192</v>
      </c>
      <c r="R9095" t="s">
        <v>193</v>
      </c>
      <c r="T9095" s="2">
        <v>42332</v>
      </c>
      <c r="U9095" s="1">
        <v>42330.629166666666</v>
      </c>
      <c r="V9095" s="2"/>
      <c r="W9095">
        <v>0.37</v>
      </c>
      <c r="X9095" t="s">
        <v>194</v>
      </c>
      <c r="Y9095" t="s">
        <v>2363</v>
      </c>
      <c r="Z9095" s="2">
        <v>42288</v>
      </c>
      <c r="AA9095">
        <v>151656240</v>
      </c>
      <c r="AB9095" t="s">
        <v>193</v>
      </c>
      <c r="AC9095">
        <v>0</v>
      </c>
      <c r="AE9095">
        <v>2015</v>
      </c>
      <c r="AF9095">
        <v>3150</v>
      </c>
      <c r="AG9095">
        <v>755.55</v>
      </c>
      <c r="AH9095">
        <v>0</v>
      </c>
      <c r="AI9095">
        <v>3150</v>
      </c>
      <c r="AJ9095">
        <v>3150</v>
      </c>
      <c r="AK9095">
        <v>0</v>
      </c>
      <c r="AL9095">
        <v>35</v>
      </c>
      <c r="AO9095">
        <v>1860</v>
      </c>
      <c r="AP9095">
        <v>11</v>
      </c>
      <c r="AQ9095" t="s">
        <v>1196</v>
      </c>
      <c r="AR9095" t="s">
        <v>246</v>
      </c>
    </row>
    <row r="9096" spans="4:44" x14ac:dyDescent="0.3">
      <c r="D9096" t="s">
        <v>237</v>
      </c>
      <c r="E9096" t="s">
        <v>48</v>
      </c>
      <c r="F9096" s="1">
        <v>42330.238888888889</v>
      </c>
      <c r="G9096" t="s">
        <v>387</v>
      </c>
      <c r="H9096" t="s">
        <v>388</v>
      </c>
      <c r="I9096" s="1">
        <v>42330.265277777777</v>
      </c>
      <c r="J9096" s="2">
        <v>42330</v>
      </c>
      <c r="K9096" t="s">
        <v>186</v>
      </c>
      <c r="L9096" t="s">
        <v>4705</v>
      </c>
      <c r="M9096" t="s">
        <v>4706</v>
      </c>
      <c r="N9096" t="s">
        <v>189</v>
      </c>
      <c r="O9096" t="s">
        <v>190</v>
      </c>
      <c r="P9096" t="s">
        <v>191</v>
      </c>
      <c r="Q9096" t="s">
        <v>192</v>
      </c>
      <c r="R9096" t="s">
        <v>193</v>
      </c>
      <c r="T9096" s="2">
        <v>42016</v>
      </c>
      <c r="U9096" s="1">
        <v>42330.265277777777</v>
      </c>
      <c r="V9096" s="2"/>
      <c r="W9096">
        <v>1.575</v>
      </c>
      <c r="X9096" t="s">
        <v>194</v>
      </c>
      <c r="Y9096" t="s">
        <v>4679</v>
      </c>
      <c r="Z9096" s="2">
        <v>42288</v>
      </c>
      <c r="AA9096">
        <v>151656221</v>
      </c>
      <c r="AB9096" t="s">
        <v>193</v>
      </c>
      <c r="AC9096">
        <v>0</v>
      </c>
      <c r="AE9096">
        <v>2015</v>
      </c>
      <c r="AF9096">
        <v>2800</v>
      </c>
      <c r="AG9096">
        <v>755.55</v>
      </c>
      <c r="AH9096">
        <v>0</v>
      </c>
      <c r="AI9096">
        <v>2800</v>
      </c>
      <c r="AJ9096">
        <v>2800</v>
      </c>
      <c r="AK9096">
        <v>0</v>
      </c>
      <c r="AL9096">
        <v>140</v>
      </c>
      <c r="AO9096">
        <v>2587</v>
      </c>
      <c r="AP9096">
        <v>11</v>
      </c>
      <c r="AQ9096" t="s">
        <v>1196</v>
      </c>
      <c r="AR9096" t="s">
        <v>246</v>
      </c>
    </row>
    <row r="9097" spans="4:44" x14ac:dyDescent="0.3">
      <c r="D9097" t="s">
        <v>237</v>
      </c>
      <c r="E9097" t="s">
        <v>48</v>
      </c>
      <c r="F9097" s="1">
        <v>42330.481249999997</v>
      </c>
      <c r="G9097" t="s">
        <v>387</v>
      </c>
      <c r="H9097" t="s">
        <v>388</v>
      </c>
      <c r="I9097" s="1">
        <v>42330.481944444444</v>
      </c>
      <c r="J9097" s="2">
        <v>42330</v>
      </c>
      <c r="K9097" t="s">
        <v>186</v>
      </c>
      <c r="L9097" t="s">
        <v>4707</v>
      </c>
      <c r="M9097" t="s">
        <v>4708</v>
      </c>
      <c r="N9097" t="s">
        <v>189</v>
      </c>
      <c r="O9097" t="s">
        <v>190</v>
      </c>
      <c r="P9097" t="s">
        <v>191</v>
      </c>
      <c r="Q9097" t="s">
        <v>192</v>
      </c>
      <c r="R9097" t="s">
        <v>193</v>
      </c>
      <c r="T9097" s="2">
        <v>42016</v>
      </c>
      <c r="U9097" s="1">
        <v>42330.481944444444</v>
      </c>
      <c r="V9097" s="2"/>
      <c r="W9097">
        <v>1.575</v>
      </c>
      <c r="X9097" t="s">
        <v>194</v>
      </c>
      <c r="Y9097" t="s">
        <v>4679</v>
      </c>
      <c r="Z9097" s="2">
        <v>42288</v>
      </c>
      <c r="AA9097">
        <v>151656223</v>
      </c>
      <c r="AB9097" t="s">
        <v>193</v>
      </c>
      <c r="AC9097">
        <v>0</v>
      </c>
      <c r="AE9097">
        <v>2015</v>
      </c>
      <c r="AF9097">
        <v>2800</v>
      </c>
      <c r="AG9097">
        <v>755.55</v>
      </c>
      <c r="AH9097">
        <v>0</v>
      </c>
      <c r="AI9097">
        <v>2800</v>
      </c>
      <c r="AJ9097">
        <v>2800</v>
      </c>
      <c r="AK9097">
        <v>0</v>
      </c>
      <c r="AL9097">
        <v>140</v>
      </c>
      <c r="AO9097">
        <v>2652</v>
      </c>
      <c r="AP9097">
        <v>11</v>
      </c>
      <c r="AQ9097" t="s">
        <v>1196</v>
      </c>
      <c r="AR9097" t="s">
        <v>246</v>
      </c>
    </row>
    <row r="9098" spans="4:44" x14ac:dyDescent="0.3">
      <c r="D9098" t="s">
        <v>237</v>
      </c>
      <c r="E9098" t="s">
        <v>48</v>
      </c>
      <c r="F9098" s="1">
        <v>42330.905555555553</v>
      </c>
      <c r="G9098" t="s">
        <v>387</v>
      </c>
      <c r="H9098" t="s">
        <v>388</v>
      </c>
      <c r="I9098" s="1">
        <v>42330.905555555553</v>
      </c>
      <c r="J9098" s="2">
        <v>42330</v>
      </c>
      <c r="K9098" t="s">
        <v>186</v>
      </c>
      <c r="L9098" t="s">
        <v>4709</v>
      </c>
      <c r="M9098" t="s">
        <v>4710</v>
      </c>
      <c r="N9098" t="s">
        <v>189</v>
      </c>
      <c r="O9098" t="s">
        <v>190</v>
      </c>
      <c r="P9098" t="s">
        <v>191</v>
      </c>
      <c r="Q9098" t="s">
        <v>192</v>
      </c>
      <c r="R9098" t="s">
        <v>193</v>
      </c>
      <c r="T9098" s="2">
        <v>42016</v>
      </c>
      <c r="U9098" s="1">
        <v>42330.905555555553</v>
      </c>
      <c r="V9098" s="2"/>
      <c r="W9098">
        <v>1.575</v>
      </c>
      <c r="X9098" t="s">
        <v>194</v>
      </c>
      <c r="Y9098" t="s">
        <v>4679</v>
      </c>
      <c r="Z9098" s="2">
        <v>42288</v>
      </c>
      <c r="AA9098">
        <v>151656224</v>
      </c>
      <c r="AB9098" t="s">
        <v>193</v>
      </c>
      <c r="AC9098">
        <v>0</v>
      </c>
      <c r="AE9098">
        <v>2015</v>
      </c>
      <c r="AF9098">
        <v>2800</v>
      </c>
      <c r="AG9098">
        <v>755.55</v>
      </c>
      <c r="AH9098">
        <v>0</v>
      </c>
      <c r="AI9098">
        <v>2800</v>
      </c>
      <c r="AJ9098">
        <v>2800</v>
      </c>
      <c r="AK9098">
        <v>0</v>
      </c>
      <c r="AL9098">
        <v>140</v>
      </c>
      <c r="AO9098">
        <v>2475</v>
      </c>
      <c r="AP9098">
        <v>11</v>
      </c>
      <c r="AQ9098" t="s">
        <v>1196</v>
      </c>
      <c r="AR9098" t="s">
        <v>246</v>
      </c>
    </row>
    <row r="9099" spans="4:44" x14ac:dyDescent="0.3">
      <c r="D9099" t="s">
        <v>237</v>
      </c>
      <c r="E9099" t="s">
        <v>48</v>
      </c>
      <c r="F9099" s="1">
        <v>42330.003472222219</v>
      </c>
      <c r="G9099" t="s">
        <v>100</v>
      </c>
      <c r="H9099" t="s">
        <v>101</v>
      </c>
      <c r="I9099" s="1">
        <v>42330.006944444445</v>
      </c>
      <c r="J9099" s="2">
        <v>42330</v>
      </c>
      <c r="K9099" t="s">
        <v>186</v>
      </c>
      <c r="L9099" t="s">
        <v>2989</v>
      </c>
      <c r="M9099" t="s">
        <v>2990</v>
      </c>
      <c r="N9099" t="s">
        <v>76</v>
      </c>
      <c r="P9099" t="s">
        <v>77</v>
      </c>
      <c r="R9099" t="s">
        <v>78</v>
      </c>
      <c r="T9099" s="2">
        <v>42328</v>
      </c>
      <c r="U9099" s="1">
        <v>42330.006944444445</v>
      </c>
      <c r="V9099" s="2"/>
      <c r="W9099">
        <v>0.25</v>
      </c>
      <c r="X9099" t="s">
        <v>79</v>
      </c>
      <c r="Y9099" t="s">
        <v>582</v>
      </c>
      <c r="Z9099" s="2">
        <v>42322</v>
      </c>
      <c r="AA9099">
        <v>151656283</v>
      </c>
      <c r="AB9099" t="s">
        <v>78</v>
      </c>
      <c r="AC9099">
        <v>0</v>
      </c>
      <c r="AE9099">
        <v>2015</v>
      </c>
      <c r="AF9099">
        <v>31200</v>
      </c>
      <c r="AG9099">
        <v>1403</v>
      </c>
      <c r="AH9099">
        <v>0</v>
      </c>
      <c r="AI9099">
        <v>31200</v>
      </c>
      <c r="AJ9099">
        <v>200200</v>
      </c>
      <c r="AK9099">
        <v>0</v>
      </c>
      <c r="AL9099">
        <v>0</v>
      </c>
      <c r="AO9099">
        <v>212000</v>
      </c>
      <c r="AP9099">
        <v>11</v>
      </c>
      <c r="AQ9099" t="s">
        <v>1196</v>
      </c>
      <c r="AR9099" t="s">
        <v>246</v>
      </c>
    </row>
    <row r="9100" spans="4:44" x14ac:dyDescent="0.3">
      <c r="D9100" t="s">
        <v>237</v>
      </c>
      <c r="E9100" t="s">
        <v>48</v>
      </c>
      <c r="F9100" s="1">
        <v>42330.003472222219</v>
      </c>
      <c r="G9100" t="s">
        <v>105</v>
      </c>
      <c r="H9100" t="s">
        <v>106</v>
      </c>
      <c r="I9100" s="1">
        <v>42330.006944444445</v>
      </c>
      <c r="J9100" s="2">
        <v>42330</v>
      </c>
      <c r="K9100" t="s">
        <v>186</v>
      </c>
      <c r="L9100" t="s">
        <v>2989</v>
      </c>
      <c r="M9100" t="s">
        <v>2990</v>
      </c>
      <c r="N9100" t="s">
        <v>82</v>
      </c>
      <c r="O9100" t="s">
        <v>82</v>
      </c>
      <c r="P9100" t="s">
        <v>83</v>
      </c>
      <c r="Q9100" t="s">
        <v>83</v>
      </c>
      <c r="R9100" t="s">
        <v>84</v>
      </c>
      <c r="T9100" s="2">
        <v>42328</v>
      </c>
      <c r="U9100" s="1">
        <v>42330.006944444445</v>
      </c>
      <c r="V9100" s="2"/>
      <c r="W9100">
        <v>0.25</v>
      </c>
      <c r="X9100" t="s">
        <v>79</v>
      </c>
      <c r="Y9100" t="s">
        <v>582</v>
      </c>
      <c r="Z9100" s="2">
        <v>42322</v>
      </c>
      <c r="AA9100">
        <v>151656283</v>
      </c>
      <c r="AB9100" t="s">
        <v>84</v>
      </c>
      <c r="AC9100">
        <v>0</v>
      </c>
      <c r="AD9100">
        <v>31200</v>
      </c>
      <c r="AE9100">
        <v>2015</v>
      </c>
      <c r="AF9100">
        <v>31200</v>
      </c>
      <c r="AG9100">
        <v>1403</v>
      </c>
      <c r="AH9100">
        <v>0</v>
      </c>
      <c r="AI9100">
        <v>31200</v>
      </c>
      <c r="AJ9100">
        <v>200200</v>
      </c>
      <c r="AK9100">
        <v>0</v>
      </c>
      <c r="AL9100">
        <v>0</v>
      </c>
      <c r="AO9100">
        <v>212000</v>
      </c>
      <c r="AP9100">
        <v>11</v>
      </c>
      <c r="AQ9100" t="s">
        <v>1196</v>
      </c>
      <c r="AR9100" t="s">
        <v>246</v>
      </c>
    </row>
    <row r="9101" spans="4:44" x14ac:dyDescent="0.3">
      <c r="D9101" t="s">
        <v>237</v>
      </c>
      <c r="E9101" t="s">
        <v>48</v>
      </c>
      <c r="F9101" s="1">
        <v>42330.008333333331</v>
      </c>
      <c r="G9101" t="s">
        <v>152</v>
      </c>
      <c r="H9101" t="s">
        <v>153</v>
      </c>
      <c r="I9101" s="1">
        <v>42330.304861111108</v>
      </c>
      <c r="J9101" s="2">
        <v>42330</v>
      </c>
      <c r="K9101" t="s">
        <v>186</v>
      </c>
      <c r="L9101" t="s">
        <v>2989</v>
      </c>
      <c r="M9101" t="s">
        <v>2990</v>
      </c>
      <c r="N9101" t="s">
        <v>76</v>
      </c>
      <c r="P9101" t="s">
        <v>77</v>
      </c>
      <c r="R9101" t="s">
        <v>78</v>
      </c>
      <c r="T9101" s="2">
        <v>42328</v>
      </c>
      <c r="U9101" s="1">
        <v>42330.304861111108</v>
      </c>
      <c r="V9101" s="2"/>
      <c r="W9101">
        <v>0.25</v>
      </c>
      <c r="X9101" t="s">
        <v>79</v>
      </c>
      <c r="Y9101" t="s">
        <v>582</v>
      </c>
      <c r="Z9101" s="2">
        <v>42322</v>
      </c>
      <c r="AA9101">
        <v>151656283</v>
      </c>
      <c r="AB9101" t="s">
        <v>78</v>
      </c>
      <c r="AC9101">
        <v>0</v>
      </c>
      <c r="AE9101">
        <v>2015</v>
      </c>
      <c r="AF9101">
        <v>8000</v>
      </c>
      <c r="AG9101">
        <v>1403</v>
      </c>
      <c r="AH9101">
        <v>0</v>
      </c>
      <c r="AI9101">
        <v>8000</v>
      </c>
      <c r="AJ9101">
        <v>208200</v>
      </c>
      <c r="AK9101">
        <v>0</v>
      </c>
      <c r="AL9101">
        <v>0</v>
      </c>
      <c r="AO9101">
        <v>212000</v>
      </c>
      <c r="AP9101">
        <v>11</v>
      </c>
      <c r="AQ9101" t="s">
        <v>1196</v>
      </c>
      <c r="AR9101" t="s">
        <v>246</v>
      </c>
    </row>
    <row r="9102" spans="4:44" x14ac:dyDescent="0.3">
      <c r="D9102" t="s">
        <v>237</v>
      </c>
      <c r="E9102" t="s">
        <v>48</v>
      </c>
      <c r="F9102" s="1">
        <v>42330.008333333331</v>
      </c>
      <c r="G9102" t="s">
        <v>154</v>
      </c>
      <c r="H9102" t="s">
        <v>155</v>
      </c>
      <c r="I9102" s="1">
        <v>42330.304861111108</v>
      </c>
      <c r="J9102" s="2">
        <v>42330</v>
      </c>
      <c r="K9102" t="s">
        <v>186</v>
      </c>
      <c r="L9102" t="s">
        <v>2989</v>
      </c>
      <c r="M9102" t="s">
        <v>2990</v>
      </c>
      <c r="N9102" t="s">
        <v>82</v>
      </c>
      <c r="O9102" t="s">
        <v>82</v>
      </c>
      <c r="P9102" t="s">
        <v>83</v>
      </c>
      <c r="Q9102" t="s">
        <v>83</v>
      </c>
      <c r="R9102" t="s">
        <v>84</v>
      </c>
      <c r="T9102" s="2">
        <v>42328</v>
      </c>
      <c r="U9102" s="1">
        <v>42330.304861111108</v>
      </c>
      <c r="V9102" s="2"/>
      <c r="W9102">
        <v>0.25</v>
      </c>
      <c r="X9102" t="s">
        <v>79</v>
      </c>
      <c r="Y9102" t="s">
        <v>582</v>
      </c>
      <c r="Z9102" s="2">
        <v>42322</v>
      </c>
      <c r="AA9102">
        <v>151656283</v>
      </c>
      <c r="AB9102" t="s">
        <v>84</v>
      </c>
      <c r="AC9102">
        <v>0</v>
      </c>
      <c r="AD9102">
        <v>8000</v>
      </c>
      <c r="AE9102">
        <v>2015</v>
      </c>
      <c r="AF9102">
        <v>8000</v>
      </c>
      <c r="AG9102">
        <v>1403</v>
      </c>
      <c r="AH9102">
        <v>0</v>
      </c>
      <c r="AI9102">
        <v>8000</v>
      </c>
      <c r="AJ9102">
        <v>208200</v>
      </c>
      <c r="AK9102">
        <v>0</v>
      </c>
      <c r="AL9102">
        <v>0</v>
      </c>
      <c r="AO9102">
        <v>212000</v>
      </c>
      <c r="AP9102">
        <v>11</v>
      </c>
      <c r="AQ9102" t="s">
        <v>1196</v>
      </c>
      <c r="AR9102" t="s">
        <v>246</v>
      </c>
    </row>
    <row r="9103" spans="4:44" x14ac:dyDescent="0.3">
      <c r="D9103" t="s">
        <v>237</v>
      </c>
      <c r="E9103" t="s">
        <v>48</v>
      </c>
      <c r="F9103" s="1">
        <v>42330.307638888888</v>
      </c>
      <c r="G9103" t="s">
        <v>49</v>
      </c>
      <c r="H9103" t="s">
        <v>50</v>
      </c>
      <c r="I9103" s="1">
        <v>42330.307638888888</v>
      </c>
      <c r="J9103" s="2">
        <v>42330</v>
      </c>
      <c r="K9103" t="s">
        <v>186</v>
      </c>
      <c r="L9103" t="s">
        <v>2989</v>
      </c>
      <c r="M9103" t="s">
        <v>2990</v>
      </c>
      <c r="N9103" t="s">
        <v>562</v>
      </c>
      <c r="P9103" t="s">
        <v>563</v>
      </c>
      <c r="R9103" t="s">
        <v>56</v>
      </c>
      <c r="T9103" s="2">
        <v>42328</v>
      </c>
      <c r="U9103" s="1">
        <v>42330.307638888888</v>
      </c>
      <c r="V9103" s="2"/>
      <c r="W9103">
        <v>0.25</v>
      </c>
      <c r="X9103" t="s">
        <v>57</v>
      </c>
      <c r="Y9103" t="s">
        <v>582</v>
      </c>
      <c r="Z9103" s="2">
        <v>42322</v>
      </c>
      <c r="AA9103">
        <v>151656283</v>
      </c>
      <c r="AB9103" t="s">
        <v>59</v>
      </c>
      <c r="AC9103">
        <v>99550</v>
      </c>
      <c r="AE9103">
        <v>2015</v>
      </c>
      <c r="AF9103">
        <v>60000</v>
      </c>
      <c r="AG9103">
        <v>1403</v>
      </c>
      <c r="AH9103">
        <v>400</v>
      </c>
      <c r="AI9103">
        <v>59100</v>
      </c>
      <c r="AJ9103">
        <v>245000</v>
      </c>
      <c r="AK9103">
        <v>900</v>
      </c>
      <c r="AL9103">
        <v>0</v>
      </c>
      <c r="AO9103">
        <v>212000</v>
      </c>
      <c r="AP9103">
        <v>11</v>
      </c>
      <c r="AQ9103" t="s">
        <v>1196</v>
      </c>
      <c r="AR9103" t="s">
        <v>246</v>
      </c>
    </row>
    <row r="9104" spans="4:44" x14ac:dyDescent="0.3">
      <c r="D9104" t="s">
        <v>237</v>
      </c>
      <c r="E9104" t="s">
        <v>48</v>
      </c>
      <c r="F9104" s="1">
        <v>42330.905555555553</v>
      </c>
      <c r="G9104" t="s">
        <v>1784</v>
      </c>
      <c r="H9104" t="s">
        <v>1785</v>
      </c>
      <c r="I9104" s="1">
        <v>42330.914583333331</v>
      </c>
      <c r="J9104" s="2">
        <v>42330</v>
      </c>
      <c r="K9104" t="s">
        <v>186</v>
      </c>
      <c r="L9104" t="s">
        <v>4711</v>
      </c>
      <c r="M9104" t="s">
        <v>4712</v>
      </c>
      <c r="N9104" t="s">
        <v>418</v>
      </c>
      <c r="O9104" t="s">
        <v>190</v>
      </c>
      <c r="P9104" t="s">
        <v>419</v>
      </c>
      <c r="Q9104" t="s">
        <v>192</v>
      </c>
      <c r="R9104" t="s">
        <v>193</v>
      </c>
      <c r="T9104" s="2">
        <v>42106</v>
      </c>
      <c r="U9104" s="1">
        <v>42330.914583333331</v>
      </c>
      <c r="V9104" s="2"/>
      <c r="W9104">
        <v>0.31</v>
      </c>
      <c r="X9104" t="s">
        <v>194</v>
      </c>
      <c r="Y9104" t="s">
        <v>4713</v>
      </c>
      <c r="Z9104" s="2">
        <v>42324</v>
      </c>
      <c r="AA9104">
        <v>151656466</v>
      </c>
      <c r="AB9104" t="s">
        <v>193</v>
      </c>
      <c r="AC9104">
        <v>0</v>
      </c>
      <c r="AE9104">
        <v>2015</v>
      </c>
      <c r="AF9104">
        <v>13950</v>
      </c>
      <c r="AG9104">
        <v>755.55</v>
      </c>
      <c r="AH9104">
        <v>0</v>
      </c>
      <c r="AI9104">
        <v>13950</v>
      </c>
      <c r="AJ9104">
        <v>13950</v>
      </c>
      <c r="AK9104">
        <v>0</v>
      </c>
      <c r="AL9104">
        <v>155</v>
      </c>
      <c r="AO9104">
        <v>13090</v>
      </c>
      <c r="AP9104">
        <v>11</v>
      </c>
      <c r="AQ9104" t="s">
        <v>1196</v>
      </c>
      <c r="AR9104" t="s">
        <v>246</v>
      </c>
    </row>
    <row r="9105" spans="4:44" x14ac:dyDescent="0.3">
      <c r="D9105" t="s">
        <v>237</v>
      </c>
      <c r="E9105" t="s">
        <v>51</v>
      </c>
      <c r="F9105" s="1">
        <v>42330.103472222225</v>
      </c>
      <c r="G9105" t="s">
        <v>269</v>
      </c>
      <c r="H9105" t="s">
        <v>270</v>
      </c>
      <c r="I9105" s="1">
        <v>42330.103472222225</v>
      </c>
      <c r="J9105" s="2">
        <v>42330</v>
      </c>
      <c r="K9105" t="s">
        <v>51</v>
      </c>
      <c r="L9105" t="s">
        <v>4714</v>
      </c>
      <c r="M9105" t="s">
        <v>4715</v>
      </c>
      <c r="N9105" t="s">
        <v>273</v>
      </c>
      <c r="O9105" t="s">
        <v>90</v>
      </c>
      <c r="P9105" t="s">
        <v>274</v>
      </c>
      <c r="Q9105" t="s">
        <v>92</v>
      </c>
      <c r="R9105" t="s">
        <v>93</v>
      </c>
      <c r="T9105" s="2">
        <v>42326</v>
      </c>
      <c r="U9105" s="1">
        <v>42330.103472222225</v>
      </c>
      <c r="V9105" s="2"/>
      <c r="W9105">
        <v>0.22500000000000001</v>
      </c>
      <c r="X9105" t="s">
        <v>94</v>
      </c>
      <c r="Y9105" t="s">
        <v>104</v>
      </c>
      <c r="Z9105" s="2">
        <v>42326</v>
      </c>
      <c r="AA9105">
        <v>151662376</v>
      </c>
      <c r="AB9105" t="s">
        <v>93</v>
      </c>
      <c r="AC9105">
        <v>350000</v>
      </c>
      <c r="AE9105">
        <v>2015</v>
      </c>
      <c r="AF9105">
        <v>150000</v>
      </c>
      <c r="AG9105">
        <v>744.27499999999998</v>
      </c>
      <c r="AH9105">
        <v>0</v>
      </c>
      <c r="AI9105">
        <v>150000</v>
      </c>
      <c r="AJ9105">
        <v>150000</v>
      </c>
      <c r="AK9105">
        <v>0</v>
      </c>
      <c r="AL9105">
        <v>0</v>
      </c>
      <c r="AO9105">
        <v>500000</v>
      </c>
      <c r="AP9105">
        <v>11</v>
      </c>
      <c r="AQ9105" t="s">
        <v>1196</v>
      </c>
      <c r="AR9105" t="s">
        <v>246</v>
      </c>
    </row>
    <row r="9106" spans="4:44" x14ac:dyDescent="0.3">
      <c r="D9106" t="s">
        <v>237</v>
      </c>
      <c r="E9106" t="s">
        <v>48</v>
      </c>
      <c r="F9106" s="1">
        <v>42330.382638888892</v>
      </c>
      <c r="G9106" t="s">
        <v>184</v>
      </c>
      <c r="H9106" t="s">
        <v>185</v>
      </c>
      <c r="I9106" s="1">
        <v>42330.382638888892</v>
      </c>
      <c r="J9106" s="2">
        <v>42330</v>
      </c>
      <c r="K9106" t="s">
        <v>186</v>
      </c>
      <c r="L9106" t="s">
        <v>760</v>
      </c>
      <c r="M9106" t="s">
        <v>761</v>
      </c>
      <c r="N9106" t="s">
        <v>689</v>
      </c>
      <c r="O9106" t="s">
        <v>190</v>
      </c>
      <c r="P9106" t="s">
        <v>690</v>
      </c>
      <c r="Q9106" t="s">
        <v>192</v>
      </c>
      <c r="R9106" t="s">
        <v>193</v>
      </c>
      <c r="T9106" s="2">
        <v>42333</v>
      </c>
      <c r="U9106" s="1">
        <v>42330.382638888892</v>
      </c>
      <c r="V9106" s="2"/>
      <c r="W9106">
        <v>0.375</v>
      </c>
      <c r="X9106" t="s">
        <v>194</v>
      </c>
      <c r="Y9106" t="s">
        <v>104</v>
      </c>
      <c r="Z9106" s="2">
        <v>42326</v>
      </c>
      <c r="AA9106">
        <v>151656578</v>
      </c>
      <c r="AB9106" t="s">
        <v>193</v>
      </c>
      <c r="AC9106">
        <v>0</v>
      </c>
      <c r="AE9106">
        <v>2015</v>
      </c>
      <c r="AF9106">
        <v>54050</v>
      </c>
      <c r="AG9106">
        <v>755.55</v>
      </c>
      <c r="AH9106">
        <v>0</v>
      </c>
      <c r="AI9106">
        <v>54050</v>
      </c>
      <c r="AJ9106">
        <v>54050</v>
      </c>
      <c r="AK9106">
        <v>0</v>
      </c>
      <c r="AL9106">
        <v>1127</v>
      </c>
      <c r="AO9106">
        <v>53000</v>
      </c>
      <c r="AP9106">
        <v>11</v>
      </c>
      <c r="AQ9106" t="s">
        <v>1196</v>
      </c>
      <c r="AR9106" t="s">
        <v>246</v>
      </c>
    </row>
    <row r="9107" spans="4:44" x14ac:dyDescent="0.3">
      <c r="D9107" t="s">
        <v>237</v>
      </c>
      <c r="E9107" t="s">
        <v>48</v>
      </c>
      <c r="F9107" s="1">
        <v>42330.40347222222</v>
      </c>
      <c r="G9107" t="s">
        <v>320</v>
      </c>
      <c r="H9107" t="s">
        <v>321</v>
      </c>
      <c r="I9107" s="1">
        <v>42330.40625</v>
      </c>
      <c r="J9107" s="2">
        <v>42330</v>
      </c>
      <c r="K9107" t="s">
        <v>186</v>
      </c>
      <c r="L9107" t="s">
        <v>3789</v>
      </c>
      <c r="M9107" t="s">
        <v>3790</v>
      </c>
      <c r="N9107" t="s">
        <v>322</v>
      </c>
      <c r="O9107" t="s">
        <v>190</v>
      </c>
      <c r="P9107" t="s">
        <v>323</v>
      </c>
      <c r="Q9107" t="s">
        <v>192</v>
      </c>
      <c r="R9107" t="s">
        <v>193</v>
      </c>
      <c r="T9107" s="2">
        <v>42289</v>
      </c>
      <c r="U9107" s="1">
        <v>42330.40625</v>
      </c>
      <c r="V9107" s="2"/>
      <c r="W9107">
        <v>0.32500000000000001</v>
      </c>
      <c r="X9107" t="s">
        <v>194</v>
      </c>
      <c r="Y9107" t="s">
        <v>104</v>
      </c>
      <c r="Z9107" s="2">
        <v>42327</v>
      </c>
      <c r="AA9107">
        <v>151656686</v>
      </c>
      <c r="AB9107" t="s">
        <v>193</v>
      </c>
      <c r="AC9107">
        <v>300</v>
      </c>
      <c r="AE9107">
        <v>2015</v>
      </c>
      <c r="AF9107">
        <v>5700</v>
      </c>
      <c r="AG9107">
        <v>755.55</v>
      </c>
      <c r="AH9107">
        <v>0</v>
      </c>
      <c r="AI9107">
        <v>5700</v>
      </c>
      <c r="AJ9107">
        <v>5700</v>
      </c>
      <c r="AK9107">
        <v>0</v>
      </c>
      <c r="AL9107">
        <v>57</v>
      </c>
      <c r="AO9107">
        <v>6000</v>
      </c>
      <c r="AP9107">
        <v>11</v>
      </c>
      <c r="AQ9107" t="s">
        <v>1196</v>
      </c>
      <c r="AR9107" t="s">
        <v>246</v>
      </c>
    </row>
    <row r="9108" spans="4:44" x14ac:dyDescent="0.3">
      <c r="D9108" t="s">
        <v>237</v>
      </c>
      <c r="E9108" t="s">
        <v>48</v>
      </c>
      <c r="F9108" s="1">
        <v>42330.53402777778</v>
      </c>
      <c r="G9108" t="s">
        <v>238</v>
      </c>
      <c r="H9108" t="s">
        <v>239</v>
      </c>
      <c r="I9108" s="1">
        <v>42330.534722222219</v>
      </c>
      <c r="J9108" s="2">
        <v>42330</v>
      </c>
      <c r="K9108" t="s">
        <v>186</v>
      </c>
      <c r="L9108" t="s">
        <v>2233</v>
      </c>
      <c r="M9108" t="s">
        <v>2234</v>
      </c>
      <c r="N9108" t="s">
        <v>605</v>
      </c>
      <c r="O9108" t="s">
        <v>190</v>
      </c>
      <c r="P9108" t="s">
        <v>606</v>
      </c>
      <c r="Q9108" t="s">
        <v>192</v>
      </c>
      <c r="R9108" t="s">
        <v>193</v>
      </c>
      <c r="T9108" s="2">
        <v>42289</v>
      </c>
      <c r="U9108" s="1">
        <v>42330.534722222219</v>
      </c>
      <c r="V9108" s="2"/>
      <c r="W9108">
        <v>0.125</v>
      </c>
      <c r="X9108" t="s">
        <v>194</v>
      </c>
      <c r="Y9108" t="s">
        <v>690</v>
      </c>
      <c r="Z9108" s="2">
        <v>42327</v>
      </c>
      <c r="AA9108">
        <v>151656687</v>
      </c>
      <c r="AB9108" t="s">
        <v>193</v>
      </c>
      <c r="AC9108">
        <v>0</v>
      </c>
      <c r="AE9108">
        <v>2015</v>
      </c>
      <c r="AF9108">
        <v>2800</v>
      </c>
      <c r="AG9108">
        <v>755.55</v>
      </c>
      <c r="AH9108">
        <v>0</v>
      </c>
      <c r="AI9108">
        <v>2800</v>
      </c>
      <c r="AJ9108">
        <v>2800</v>
      </c>
      <c r="AK9108">
        <v>0</v>
      </c>
      <c r="AL9108">
        <v>28</v>
      </c>
      <c r="AO9108">
        <v>2500</v>
      </c>
      <c r="AP9108">
        <v>11</v>
      </c>
      <c r="AQ9108" t="s">
        <v>1196</v>
      </c>
      <c r="AR9108" t="s">
        <v>246</v>
      </c>
    </row>
    <row r="9109" spans="4:44" x14ac:dyDescent="0.3">
      <c r="D9109" t="s">
        <v>237</v>
      </c>
      <c r="E9109" t="s">
        <v>48</v>
      </c>
      <c r="F9109" s="1">
        <v>42330.53402777778</v>
      </c>
      <c r="G9109" t="s">
        <v>238</v>
      </c>
      <c r="H9109" t="s">
        <v>239</v>
      </c>
      <c r="I9109" s="1">
        <v>42330.534722222219</v>
      </c>
      <c r="J9109" s="2">
        <v>42330</v>
      </c>
      <c r="K9109" t="s">
        <v>186</v>
      </c>
      <c r="L9109" t="s">
        <v>2233</v>
      </c>
      <c r="M9109" t="s">
        <v>2234</v>
      </c>
      <c r="N9109" t="s">
        <v>605</v>
      </c>
      <c r="O9109" t="s">
        <v>190</v>
      </c>
      <c r="P9109" t="s">
        <v>606</v>
      </c>
      <c r="Q9109" t="s">
        <v>192</v>
      </c>
      <c r="R9109" t="s">
        <v>193</v>
      </c>
      <c r="T9109" s="2">
        <v>42289</v>
      </c>
      <c r="U9109" s="1">
        <v>42330.534722222219</v>
      </c>
      <c r="V9109" s="2"/>
      <c r="W9109">
        <v>0.125</v>
      </c>
      <c r="X9109" t="s">
        <v>194</v>
      </c>
      <c r="Y9109" t="s">
        <v>1733</v>
      </c>
      <c r="Z9109" s="2">
        <v>42327</v>
      </c>
      <c r="AA9109">
        <v>151656687</v>
      </c>
      <c r="AB9109" t="s">
        <v>193</v>
      </c>
      <c r="AC9109">
        <v>0</v>
      </c>
      <c r="AE9109">
        <v>2015</v>
      </c>
      <c r="AF9109">
        <v>5600</v>
      </c>
      <c r="AG9109">
        <v>755.55</v>
      </c>
      <c r="AH9109">
        <v>0</v>
      </c>
      <c r="AI9109">
        <v>5600</v>
      </c>
      <c r="AJ9109">
        <v>5600</v>
      </c>
      <c r="AK9109">
        <v>0</v>
      </c>
      <c r="AL9109">
        <v>56</v>
      </c>
      <c r="AO9109">
        <v>4800</v>
      </c>
      <c r="AP9109">
        <v>11</v>
      </c>
      <c r="AQ9109" t="s">
        <v>1196</v>
      </c>
      <c r="AR9109" t="s">
        <v>246</v>
      </c>
    </row>
    <row r="9110" spans="4:44" x14ac:dyDescent="0.3">
      <c r="D9110" t="s">
        <v>237</v>
      </c>
      <c r="E9110" t="s">
        <v>48</v>
      </c>
      <c r="F9110" s="1">
        <v>42330.53402777778</v>
      </c>
      <c r="G9110" t="s">
        <v>238</v>
      </c>
      <c r="H9110" t="s">
        <v>239</v>
      </c>
      <c r="I9110" s="1">
        <v>42330.534722222219</v>
      </c>
      <c r="J9110" s="2">
        <v>42330</v>
      </c>
      <c r="K9110" t="s">
        <v>186</v>
      </c>
      <c r="L9110" t="s">
        <v>2233</v>
      </c>
      <c r="M9110" t="s">
        <v>2234</v>
      </c>
      <c r="N9110" t="s">
        <v>605</v>
      </c>
      <c r="O9110" t="s">
        <v>190</v>
      </c>
      <c r="P9110" t="s">
        <v>606</v>
      </c>
      <c r="Q9110" t="s">
        <v>192</v>
      </c>
      <c r="R9110" t="s">
        <v>193</v>
      </c>
      <c r="T9110" s="2">
        <v>42289</v>
      </c>
      <c r="U9110" s="1">
        <v>42330.534722222219</v>
      </c>
      <c r="V9110" s="2"/>
      <c r="W9110">
        <v>0.125</v>
      </c>
      <c r="X9110" t="s">
        <v>194</v>
      </c>
      <c r="Y9110" t="s">
        <v>1200</v>
      </c>
      <c r="Z9110" s="2">
        <v>42327</v>
      </c>
      <c r="AA9110">
        <v>151656687</v>
      </c>
      <c r="AB9110" t="s">
        <v>193</v>
      </c>
      <c r="AC9110">
        <v>0</v>
      </c>
      <c r="AE9110">
        <v>2015</v>
      </c>
      <c r="AF9110">
        <v>5600</v>
      </c>
      <c r="AG9110">
        <v>755.55</v>
      </c>
      <c r="AH9110">
        <v>0</v>
      </c>
      <c r="AI9110">
        <v>5600</v>
      </c>
      <c r="AJ9110">
        <v>5600</v>
      </c>
      <c r="AK9110">
        <v>0</v>
      </c>
      <c r="AL9110">
        <v>56</v>
      </c>
      <c r="AO9110">
        <v>4800</v>
      </c>
      <c r="AP9110">
        <v>11</v>
      </c>
      <c r="AQ9110" t="s">
        <v>1196</v>
      </c>
      <c r="AR9110" t="s">
        <v>246</v>
      </c>
    </row>
    <row r="9111" spans="4:44" x14ac:dyDescent="0.3">
      <c r="D9111" t="s">
        <v>237</v>
      </c>
      <c r="E9111" t="s">
        <v>48</v>
      </c>
      <c r="F9111" s="1">
        <v>42330.53402777778</v>
      </c>
      <c r="G9111" t="s">
        <v>238</v>
      </c>
      <c r="H9111" t="s">
        <v>239</v>
      </c>
      <c r="I9111" s="1">
        <v>42330.534722222219</v>
      </c>
      <c r="J9111" s="2">
        <v>42330</v>
      </c>
      <c r="K9111" t="s">
        <v>186</v>
      </c>
      <c r="L9111" t="s">
        <v>2233</v>
      </c>
      <c r="M9111" t="s">
        <v>2234</v>
      </c>
      <c r="N9111" t="s">
        <v>605</v>
      </c>
      <c r="O9111" t="s">
        <v>190</v>
      </c>
      <c r="P9111" t="s">
        <v>606</v>
      </c>
      <c r="Q9111" t="s">
        <v>192</v>
      </c>
      <c r="R9111" t="s">
        <v>193</v>
      </c>
      <c r="T9111" s="2">
        <v>42289</v>
      </c>
      <c r="U9111" s="1">
        <v>42330.534722222219</v>
      </c>
      <c r="V9111" s="2"/>
      <c r="W9111">
        <v>0.125</v>
      </c>
      <c r="X9111" t="s">
        <v>194</v>
      </c>
      <c r="Y9111" t="s">
        <v>408</v>
      </c>
      <c r="Z9111" s="2">
        <v>42327</v>
      </c>
      <c r="AA9111">
        <v>151656687</v>
      </c>
      <c r="AB9111" t="s">
        <v>193</v>
      </c>
      <c r="AC9111">
        <v>400</v>
      </c>
      <c r="AE9111">
        <v>2015</v>
      </c>
      <c r="AF9111">
        <v>5600</v>
      </c>
      <c r="AG9111">
        <v>755.55</v>
      </c>
      <c r="AH9111">
        <v>0</v>
      </c>
      <c r="AI9111">
        <v>5600</v>
      </c>
      <c r="AJ9111">
        <v>5600</v>
      </c>
      <c r="AK9111">
        <v>0</v>
      </c>
      <c r="AL9111">
        <v>56</v>
      </c>
      <c r="AO9111">
        <v>6000</v>
      </c>
      <c r="AP9111">
        <v>11</v>
      </c>
      <c r="AQ9111" t="s">
        <v>1196</v>
      </c>
      <c r="AR9111" t="s">
        <v>246</v>
      </c>
    </row>
    <row r="9112" spans="4:44" x14ac:dyDescent="0.3">
      <c r="D9112" t="s">
        <v>237</v>
      </c>
      <c r="E9112" t="s">
        <v>48</v>
      </c>
      <c r="F9112" s="1">
        <v>42330.53402777778</v>
      </c>
      <c r="G9112" t="s">
        <v>238</v>
      </c>
      <c r="H9112" t="s">
        <v>239</v>
      </c>
      <c r="I9112" s="1">
        <v>42330.534722222219</v>
      </c>
      <c r="J9112" s="2">
        <v>42330</v>
      </c>
      <c r="K9112" t="s">
        <v>186</v>
      </c>
      <c r="L9112" t="s">
        <v>2233</v>
      </c>
      <c r="M9112" t="s">
        <v>2234</v>
      </c>
      <c r="N9112" t="s">
        <v>605</v>
      </c>
      <c r="O9112" t="s">
        <v>190</v>
      </c>
      <c r="P9112" t="s">
        <v>606</v>
      </c>
      <c r="Q9112" t="s">
        <v>192</v>
      </c>
      <c r="R9112" t="s">
        <v>193</v>
      </c>
      <c r="T9112" s="2">
        <v>42289</v>
      </c>
      <c r="U9112" s="1">
        <v>42330.534722222219</v>
      </c>
      <c r="V9112" s="2"/>
      <c r="W9112">
        <v>0.125</v>
      </c>
      <c r="X9112" t="s">
        <v>194</v>
      </c>
      <c r="Y9112" t="s">
        <v>392</v>
      </c>
      <c r="Z9112" s="2">
        <v>42327</v>
      </c>
      <c r="AA9112">
        <v>151656687</v>
      </c>
      <c r="AB9112" t="s">
        <v>193</v>
      </c>
      <c r="AC9112">
        <v>100</v>
      </c>
      <c r="AE9112">
        <v>2015</v>
      </c>
      <c r="AF9112">
        <v>1400</v>
      </c>
      <c r="AG9112">
        <v>755.55</v>
      </c>
      <c r="AH9112">
        <v>0</v>
      </c>
      <c r="AI9112">
        <v>1400</v>
      </c>
      <c r="AJ9112">
        <v>1400</v>
      </c>
      <c r="AK9112">
        <v>0</v>
      </c>
      <c r="AL9112">
        <v>14</v>
      </c>
      <c r="AO9112">
        <v>1500</v>
      </c>
      <c r="AP9112">
        <v>11</v>
      </c>
      <c r="AQ9112" t="s">
        <v>1196</v>
      </c>
      <c r="AR9112" t="s">
        <v>246</v>
      </c>
    </row>
    <row r="9113" spans="4:44" x14ac:dyDescent="0.3">
      <c r="D9113" t="s">
        <v>237</v>
      </c>
      <c r="E9113" t="s">
        <v>48</v>
      </c>
      <c r="F9113" s="1">
        <v>42330.53402777778</v>
      </c>
      <c r="G9113" t="s">
        <v>238</v>
      </c>
      <c r="H9113" t="s">
        <v>239</v>
      </c>
      <c r="I9113" s="1">
        <v>42330.534722222219</v>
      </c>
      <c r="J9113" s="2">
        <v>42330</v>
      </c>
      <c r="K9113" t="s">
        <v>186</v>
      </c>
      <c r="L9113" t="s">
        <v>2233</v>
      </c>
      <c r="M9113" t="s">
        <v>2234</v>
      </c>
      <c r="N9113" t="s">
        <v>605</v>
      </c>
      <c r="O9113" t="s">
        <v>190</v>
      </c>
      <c r="P9113" t="s">
        <v>606</v>
      </c>
      <c r="Q9113" t="s">
        <v>192</v>
      </c>
      <c r="R9113" t="s">
        <v>193</v>
      </c>
      <c r="T9113" s="2">
        <v>42289</v>
      </c>
      <c r="U9113" s="1">
        <v>42330.534722222219</v>
      </c>
      <c r="V9113" s="2"/>
      <c r="W9113">
        <v>0.125</v>
      </c>
      <c r="X9113" t="s">
        <v>194</v>
      </c>
      <c r="Y9113" t="s">
        <v>297</v>
      </c>
      <c r="Z9113" s="2">
        <v>42327</v>
      </c>
      <c r="AA9113">
        <v>151656687</v>
      </c>
      <c r="AB9113" t="s">
        <v>193</v>
      </c>
      <c r="AC9113">
        <v>0</v>
      </c>
      <c r="AE9113">
        <v>2015</v>
      </c>
      <c r="AF9113">
        <v>5600</v>
      </c>
      <c r="AG9113">
        <v>755.55</v>
      </c>
      <c r="AH9113">
        <v>0</v>
      </c>
      <c r="AI9113">
        <v>5600</v>
      </c>
      <c r="AJ9113">
        <v>5600</v>
      </c>
      <c r="AK9113">
        <v>0</v>
      </c>
      <c r="AL9113">
        <v>56</v>
      </c>
      <c r="AO9113">
        <v>4800</v>
      </c>
      <c r="AP9113">
        <v>11</v>
      </c>
      <c r="AQ9113" t="s">
        <v>1196</v>
      </c>
      <c r="AR9113" t="s">
        <v>246</v>
      </c>
    </row>
    <row r="9114" spans="4:44" x14ac:dyDescent="0.3">
      <c r="D9114" t="s">
        <v>237</v>
      </c>
      <c r="E9114" t="s">
        <v>48</v>
      </c>
      <c r="F9114" s="1">
        <v>42330.53402777778</v>
      </c>
      <c r="G9114" t="s">
        <v>2467</v>
      </c>
      <c r="H9114" t="s">
        <v>2468</v>
      </c>
      <c r="I9114" s="1">
        <v>42330.535416666666</v>
      </c>
      <c r="J9114" s="2">
        <v>42330</v>
      </c>
      <c r="K9114" t="s">
        <v>186</v>
      </c>
      <c r="L9114" t="s">
        <v>2233</v>
      </c>
      <c r="M9114" t="s">
        <v>2234</v>
      </c>
      <c r="N9114" t="s">
        <v>605</v>
      </c>
      <c r="O9114" t="s">
        <v>190</v>
      </c>
      <c r="P9114" t="s">
        <v>606</v>
      </c>
      <c r="Q9114" t="s">
        <v>192</v>
      </c>
      <c r="R9114" t="s">
        <v>193</v>
      </c>
      <c r="T9114" s="2">
        <v>42289</v>
      </c>
      <c r="U9114" s="1">
        <v>42330.535416666666</v>
      </c>
      <c r="V9114" s="2"/>
      <c r="W9114">
        <v>0.125</v>
      </c>
      <c r="X9114" t="s">
        <v>194</v>
      </c>
      <c r="Y9114" t="s">
        <v>408</v>
      </c>
      <c r="Z9114" s="2">
        <v>42327</v>
      </c>
      <c r="AA9114">
        <v>151656687</v>
      </c>
      <c r="AB9114" t="s">
        <v>193</v>
      </c>
      <c r="AC9114">
        <v>0</v>
      </c>
      <c r="AE9114">
        <v>2015</v>
      </c>
      <c r="AF9114">
        <v>1500</v>
      </c>
      <c r="AG9114">
        <v>755.55</v>
      </c>
      <c r="AH9114">
        <v>0</v>
      </c>
      <c r="AI9114">
        <v>1500</v>
      </c>
      <c r="AJ9114">
        <v>7100</v>
      </c>
      <c r="AK9114">
        <v>0</v>
      </c>
      <c r="AL9114">
        <v>15</v>
      </c>
      <c r="AO9114">
        <v>6000</v>
      </c>
      <c r="AP9114">
        <v>11</v>
      </c>
      <c r="AQ9114" t="s">
        <v>1196</v>
      </c>
      <c r="AR9114" t="s">
        <v>246</v>
      </c>
    </row>
    <row r="9115" spans="4:44" x14ac:dyDescent="0.3">
      <c r="D9115" t="s">
        <v>237</v>
      </c>
      <c r="E9115" t="s">
        <v>51</v>
      </c>
      <c r="F9115" s="1">
        <v>42330.049305555556</v>
      </c>
      <c r="G9115" t="s">
        <v>440</v>
      </c>
      <c r="H9115" t="s">
        <v>441</v>
      </c>
      <c r="I9115" s="1">
        <v>42330.050694444442</v>
      </c>
      <c r="J9115" s="2">
        <v>42330</v>
      </c>
      <c r="K9115" t="s">
        <v>51</v>
      </c>
      <c r="L9115" t="s">
        <v>4716</v>
      </c>
      <c r="M9115" t="s">
        <v>4717</v>
      </c>
      <c r="N9115" t="s">
        <v>273</v>
      </c>
      <c r="O9115" t="s">
        <v>90</v>
      </c>
      <c r="P9115" t="s">
        <v>274</v>
      </c>
      <c r="Q9115" t="s">
        <v>92</v>
      </c>
      <c r="R9115" t="s">
        <v>93</v>
      </c>
      <c r="T9115" s="2">
        <v>42328</v>
      </c>
      <c r="U9115" s="1">
        <v>42330.050694444442</v>
      </c>
      <c r="V9115" s="2"/>
      <c r="W9115">
        <v>0.7</v>
      </c>
      <c r="X9115" t="s">
        <v>94</v>
      </c>
      <c r="Y9115" t="s">
        <v>104</v>
      </c>
      <c r="Z9115" s="2">
        <v>42328</v>
      </c>
      <c r="AA9115">
        <v>151662641</v>
      </c>
      <c r="AB9115" t="s">
        <v>93</v>
      </c>
      <c r="AC9115">
        <v>150000</v>
      </c>
      <c r="AE9115">
        <v>2015</v>
      </c>
      <c r="AF9115">
        <v>50000</v>
      </c>
      <c r="AG9115">
        <v>744.27499999999998</v>
      </c>
      <c r="AH9115">
        <v>0</v>
      </c>
      <c r="AI9115">
        <v>50000</v>
      </c>
      <c r="AJ9115">
        <v>50000</v>
      </c>
      <c r="AK9115">
        <v>0</v>
      </c>
      <c r="AL9115">
        <v>0</v>
      </c>
      <c r="AO9115">
        <v>200000</v>
      </c>
      <c r="AP9115">
        <v>11</v>
      </c>
      <c r="AQ9115" t="s">
        <v>1196</v>
      </c>
      <c r="AR9115" t="s">
        <v>246</v>
      </c>
    </row>
    <row r="9116" spans="4:44" x14ac:dyDescent="0.3">
      <c r="D9116" t="s">
        <v>237</v>
      </c>
      <c r="E9116" t="s">
        <v>48</v>
      </c>
      <c r="F9116" s="1">
        <v>42330.40347222222</v>
      </c>
      <c r="G9116" t="s">
        <v>320</v>
      </c>
      <c r="H9116" t="s">
        <v>321</v>
      </c>
      <c r="I9116" s="1">
        <v>42330.407638888886</v>
      </c>
      <c r="J9116" s="2">
        <v>42330</v>
      </c>
      <c r="K9116" t="s">
        <v>186</v>
      </c>
      <c r="L9116" t="s">
        <v>3789</v>
      </c>
      <c r="M9116" t="s">
        <v>3790</v>
      </c>
      <c r="N9116" t="s">
        <v>322</v>
      </c>
      <c r="O9116" t="s">
        <v>190</v>
      </c>
      <c r="P9116" t="s">
        <v>323</v>
      </c>
      <c r="Q9116" t="s">
        <v>192</v>
      </c>
      <c r="R9116" t="s">
        <v>193</v>
      </c>
      <c r="T9116" s="2">
        <v>42358</v>
      </c>
      <c r="U9116" s="1">
        <v>42330.407638888886</v>
      </c>
      <c r="V9116" s="2"/>
      <c r="W9116">
        <v>0.32500000000000001</v>
      </c>
      <c r="X9116" t="s">
        <v>194</v>
      </c>
      <c r="Y9116" t="s">
        <v>104</v>
      </c>
      <c r="Z9116" s="2">
        <v>42328</v>
      </c>
      <c r="AA9116">
        <v>151656741</v>
      </c>
      <c r="AB9116" t="s">
        <v>193</v>
      </c>
      <c r="AC9116">
        <v>1100</v>
      </c>
      <c r="AE9116">
        <v>2015</v>
      </c>
      <c r="AF9116">
        <v>20900</v>
      </c>
      <c r="AG9116">
        <v>755.55</v>
      </c>
      <c r="AH9116">
        <v>0</v>
      </c>
      <c r="AI9116">
        <v>20900</v>
      </c>
      <c r="AJ9116">
        <v>20900</v>
      </c>
      <c r="AK9116">
        <v>0</v>
      </c>
      <c r="AL9116">
        <v>209</v>
      </c>
      <c r="AO9116">
        <v>22000</v>
      </c>
      <c r="AP9116">
        <v>11</v>
      </c>
      <c r="AQ9116" t="s">
        <v>1196</v>
      </c>
      <c r="AR9116" t="s">
        <v>246</v>
      </c>
    </row>
    <row r="9117" spans="4:44" x14ac:dyDescent="0.3">
      <c r="D9117" t="s">
        <v>237</v>
      </c>
      <c r="E9117" t="s">
        <v>48</v>
      </c>
      <c r="F9117" s="1">
        <v>42330.40347222222</v>
      </c>
      <c r="G9117" t="s">
        <v>238</v>
      </c>
      <c r="H9117" t="s">
        <v>239</v>
      </c>
      <c r="I9117" s="1">
        <v>42330.408333333333</v>
      </c>
      <c r="J9117" s="2">
        <v>42330</v>
      </c>
      <c r="K9117" t="s">
        <v>186</v>
      </c>
      <c r="L9117" t="s">
        <v>2233</v>
      </c>
      <c r="M9117" t="s">
        <v>2234</v>
      </c>
      <c r="N9117" t="s">
        <v>605</v>
      </c>
      <c r="O9117" t="s">
        <v>190</v>
      </c>
      <c r="P9117" t="s">
        <v>606</v>
      </c>
      <c r="Q9117" t="s">
        <v>192</v>
      </c>
      <c r="R9117" t="s">
        <v>193</v>
      </c>
      <c r="T9117" s="2">
        <v>42358</v>
      </c>
      <c r="U9117" s="1">
        <v>42330.408333333333</v>
      </c>
      <c r="V9117" s="2"/>
      <c r="W9117">
        <v>0.125</v>
      </c>
      <c r="X9117" t="s">
        <v>194</v>
      </c>
      <c r="Y9117" t="s">
        <v>295</v>
      </c>
      <c r="Z9117" s="2">
        <v>42328</v>
      </c>
      <c r="AA9117">
        <v>151656742</v>
      </c>
      <c r="AB9117" t="s">
        <v>193</v>
      </c>
      <c r="AC9117">
        <v>0</v>
      </c>
      <c r="AE9117">
        <v>2015</v>
      </c>
      <c r="AF9117">
        <v>7500</v>
      </c>
      <c r="AG9117">
        <v>755.55</v>
      </c>
      <c r="AH9117">
        <v>0</v>
      </c>
      <c r="AI9117">
        <v>7500</v>
      </c>
      <c r="AJ9117">
        <v>7500</v>
      </c>
      <c r="AK9117">
        <v>0</v>
      </c>
      <c r="AL9117">
        <v>75</v>
      </c>
      <c r="AO9117">
        <v>6325</v>
      </c>
      <c r="AP9117">
        <v>11</v>
      </c>
      <c r="AQ9117" t="s">
        <v>1196</v>
      </c>
      <c r="AR9117" t="s">
        <v>246</v>
      </c>
    </row>
    <row r="9118" spans="4:44" x14ac:dyDescent="0.3">
      <c r="D9118" t="s">
        <v>237</v>
      </c>
      <c r="E9118" t="s">
        <v>48</v>
      </c>
      <c r="F9118" s="1">
        <v>42330.40347222222</v>
      </c>
      <c r="G9118" t="s">
        <v>238</v>
      </c>
      <c r="H9118" t="s">
        <v>239</v>
      </c>
      <c r="I9118" s="1">
        <v>42330.408333333333</v>
      </c>
      <c r="J9118" s="2">
        <v>42330</v>
      </c>
      <c r="K9118" t="s">
        <v>186</v>
      </c>
      <c r="L9118" t="s">
        <v>2233</v>
      </c>
      <c r="M9118" t="s">
        <v>2234</v>
      </c>
      <c r="N9118" t="s">
        <v>605</v>
      </c>
      <c r="O9118" t="s">
        <v>190</v>
      </c>
      <c r="P9118" t="s">
        <v>606</v>
      </c>
      <c r="Q9118" t="s">
        <v>192</v>
      </c>
      <c r="R9118" t="s">
        <v>193</v>
      </c>
      <c r="T9118" s="2">
        <v>42358</v>
      </c>
      <c r="U9118" s="1">
        <v>42330.408333333333</v>
      </c>
      <c r="V9118" s="2"/>
      <c r="W9118">
        <v>0.125</v>
      </c>
      <c r="X9118" t="s">
        <v>194</v>
      </c>
      <c r="Y9118" t="s">
        <v>297</v>
      </c>
      <c r="Z9118" s="2">
        <v>42328</v>
      </c>
      <c r="AA9118">
        <v>151656742</v>
      </c>
      <c r="AB9118" t="s">
        <v>193</v>
      </c>
      <c r="AC9118">
        <v>200</v>
      </c>
      <c r="AE9118">
        <v>2015</v>
      </c>
      <c r="AF9118">
        <v>9000</v>
      </c>
      <c r="AG9118">
        <v>755.55</v>
      </c>
      <c r="AH9118">
        <v>0</v>
      </c>
      <c r="AI9118">
        <v>9000</v>
      </c>
      <c r="AJ9118">
        <v>9000</v>
      </c>
      <c r="AK9118">
        <v>0</v>
      </c>
      <c r="AL9118">
        <v>90</v>
      </c>
      <c r="AO9118">
        <v>9200</v>
      </c>
      <c r="AP9118">
        <v>11</v>
      </c>
      <c r="AQ9118" t="s">
        <v>1196</v>
      </c>
      <c r="AR9118" t="s">
        <v>246</v>
      </c>
    </row>
    <row r="9119" spans="4:44" x14ac:dyDescent="0.3">
      <c r="D9119" t="s">
        <v>237</v>
      </c>
      <c r="E9119" t="s">
        <v>48</v>
      </c>
      <c r="F9119" s="1">
        <v>42330.40347222222</v>
      </c>
      <c r="G9119" t="s">
        <v>238</v>
      </c>
      <c r="H9119" t="s">
        <v>239</v>
      </c>
      <c r="I9119" s="1">
        <v>42330.408333333333</v>
      </c>
      <c r="J9119" s="2">
        <v>42330</v>
      </c>
      <c r="K9119" t="s">
        <v>186</v>
      </c>
      <c r="L9119" t="s">
        <v>2233</v>
      </c>
      <c r="M9119" t="s">
        <v>2234</v>
      </c>
      <c r="N9119" t="s">
        <v>605</v>
      </c>
      <c r="O9119" t="s">
        <v>190</v>
      </c>
      <c r="P9119" t="s">
        <v>606</v>
      </c>
      <c r="Q9119" t="s">
        <v>192</v>
      </c>
      <c r="R9119" t="s">
        <v>193</v>
      </c>
      <c r="T9119" s="2">
        <v>42358</v>
      </c>
      <c r="U9119" s="1">
        <v>42330.408333333333</v>
      </c>
      <c r="V9119" s="2"/>
      <c r="W9119">
        <v>0.125</v>
      </c>
      <c r="X9119" t="s">
        <v>194</v>
      </c>
      <c r="Y9119" t="s">
        <v>600</v>
      </c>
      <c r="Z9119" s="2">
        <v>42328</v>
      </c>
      <c r="AA9119">
        <v>151656742</v>
      </c>
      <c r="AB9119" t="s">
        <v>193</v>
      </c>
      <c r="AC9119">
        <v>0</v>
      </c>
      <c r="AE9119">
        <v>2015</v>
      </c>
      <c r="AF9119">
        <v>4500</v>
      </c>
      <c r="AG9119">
        <v>755.55</v>
      </c>
      <c r="AH9119">
        <v>0</v>
      </c>
      <c r="AI9119">
        <v>4500</v>
      </c>
      <c r="AJ9119">
        <v>4500</v>
      </c>
      <c r="AK9119">
        <v>0</v>
      </c>
      <c r="AL9119">
        <v>45</v>
      </c>
      <c r="AO9119">
        <v>3125</v>
      </c>
      <c r="AP9119">
        <v>11</v>
      </c>
      <c r="AQ9119" t="s">
        <v>1196</v>
      </c>
      <c r="AR9119" t="s">
        <v>246</v>
      </c>
    </row>
    <row r="9120" spans="4:44" x14ac:dyDescent="0.3">
      <c r="D9120" t="s">
        <v>237</v>
      </c>
      <c r="E9120" t="s">
        <v>48</v>
      </c>
      <c r="F9120" s="1">
        <v>42330.40347222222</v>
      </c>
      <c r="G9120" t="s">
        <v>238</v>
      </c>
      <c r="H9120" t="s">
        <v>239</v>
      </c>
      <c r="I9120" s="1">
        <v>42330.408333333333</v>
      </c>
      <c r="J9120" s="2">
        <v>42330</v>
      </c>
      <c r="K9120" t="s">
        <v>186</v>
      </c>
      <c r="L9120" t="s">
        <v>2233</v>
      </c>
      <c r="M9120" t="s">
        <v>2234</v>
      </c>
      <c r="N9120" t="s">
        <v>605</v>
      </c>
      <c r="O9120" t="s">
        <v>190</v>
      </c>
      <c r="P9120" t="s">
        <v>606</v>
      </c>
      <c r="Q9120" t="s">
        <v>192</v>
      </c>
      <c r="R9120" t="s">
        <v>193</v>
      </c>
      <c r="T9120" s="2">
        <v>42358</v>
      </c>
      <c r="U9120" s="1">
        <v>42330.408333333333</v>
      </c>
      <c r="V9120" s="2"/>
      <c r="W9120">
        <v>0.125</v>
      </c>
      <c r="X9120" t="s">
        <v>194</v>
      </c>
      <c r="Y9120" t="s">
        <v>290</v>
      </c>
      <c r="Z9120" s="2">
        <v>42328</v>
      </c>
      <c r="AA9120">
        <v>151656742</v>
      </c>
      <c r="AB9120" t="s">
        <v>193</v>
      </c>
      <c r="AC9120">
        <v>0</v>
      </c>
      <c r="AE9120">
        <v>2015</v>
      </c>
      <c r="AF9120">
        <v>4500</v>
      </c>
      <c r="AG9120">
        <v>755.55</v>
      </c>
      <c r="AH9120">
        <v>0</v>
      </c>
      <c r="AI9120">
        <v>4500</v>
      </c>
      <c r="AJ9120">
        <v>4500</v>
      </c>
      <c r="AK9120">
        <v>0</v>
      </c>
      <c r="AL9120">
        <v>45</v>
      </c>
      <c r="AO9120">
        <v>3600</v>
      </c>
      <c r="AP9120">
        <v>11</v>
      </c>
      <c r="AQ9120" t="s">
        <v>1196</v>
      </c>
      <c r="AR9120" t="s">
        <v>246</v>
      </c>
    </row>
    <row r="9121" spans="1:44" x14ac:dyDescent="0.3">
      <c r="D9121" t="s">
        <v>237</v>
      </c>
      <c r="E9121" t="s">
        <v>48</v>
      </c>
      <c r="F9121" s="1">
        <v>42330.40347222222</v>
      </c>
      <c r="G9121" t="s">
        <v>238</v>
      </c>
      <c r="H9121" t="s">
        <v>239</v>
      </c>
      <c r="I9121" s="1">
        <v>42330.408333333333</v>
      </c>
      <c r="J9121" s="2">
        <v>42330</v>
      </c>
      <c r="K9121" t="s">
        <v>186</v>
      </c>
      <c r="L9121" t="s">
        <v>2233</v>
      </c>
      <c r="M9121" t="s">
        <v>2234</v>
      </c>
      <c r="N9121" t="s">
        <v>605</v>
      </c>
      <c r="O9121" t="s">
        <v>190</v>
      </c>
      <c r="P9121" t="s">
        <v>606</v>
      </c>
      <c r="Q9121" t="s">
        <v>192</v>
      </c>
      <c r="R9121" t="s">
        <v>193</v>
      </c>
      <c r="T9121" s="2">
        <v>42358</v>
      </c>
      <c r="U9121" s="1">
        <v>42330.408333333333</v>
      </c>
      <c r="V9121" s="2"/>
      <c r="W9121">
        <v>0.125</v>
      </c>
      <c r="X9121" t="s">
        <v>194</v>
      </c>
      <c r="Y9121" t="s">
        <v>292</v>
      </c>
      <c r="Z9121" s="2">
        <v>42328</v>
      </c>
      <c r="AA9121">
        <v>151656742</v>
      </c>
      <c r="AB9121" t="s">
        <v>193</v>
      </c>
      <c r="AC9121">
        <v>0</v>
      </c>
      <c r="AE9121">
        <v>2015</v>
      </c>
      <c r="AF9121">
        <v>3000</v>
      </c>
      <c r="AG9121">
        <v>755.55</v>
      </c>
      <c r="AH9121">
        <v>0</v>
      </c>
      <c r="AI9121">
        <v>3000</v>
      </c>
      <c r="AJ9121">
        <v>3000</v>
      </c>
      <c r="AK9121">
        <v>0</v>
      </c>
      <c r="AL9121">
        <v>30</v>
      </c>
      <c r="AO9121">
        <v>2000</v>
      </c>
      <c r="AP9121">
        <v>11</v>
      </c>
      <c r="AQ9121" t="s">
        <v>1196</v>
      </c>
      <c r="AR9121" t="s">
        <v>246</v>
      </c>
    </row>
    <row r="9122" spans="1:44" x14ac:dyDescent="0.3">
      <c r="A9122" t="s">
        <v>202</v>
      </c>
      <c r="D9122" t="s">
        <v>237</v>
      </c>
      <c r="E9122" t="s">
        <v>51</v>
      </c>
      <c r="F9122" s="1">
        <v>42330.008333333331</v>
      </c>
      <c r="G9122" t="s">
        <v>152</v>
      </c>
      <c r="H9122" t="s">
        <v>346</v>
      </c>
      <c r="I9122" s="1">
        <v>42330.22152777778</v>
      </c>
      <c r="J9122" s="2">
        <v>42330</v>
      </c>
      <c r="K9122" t="s">
        <v>186</v>
      </c>
      <c r="L9122" t="s">
        <v>462</v>
      </c>
      <c r="M9122" t="s">
        <v>463</v>
      </c>
      <c r="N9122" t="s">
        <v>76</v>
      </c>
      <c r="P9122" t="s">
        <v>77</v>
      </c>
      <c r="R9122" t="s">
        <v>78</v>
      </c>
      <c r="T9122" s="2">
        <v>42294</v>
      </c>
      <c r="U9122" s="1">
        <v>42330.22152777778</v>
      </c>
      <c r="V9122" s="2"/>
      <c r="W9122">
        <v>2.375</v>
      </c>
      <c r="X9122" t="s">
        <v>79</v>
      </c>
      <c r="Y9122" t="s">
        <v>466</v>
      </c>
      <c r="Z9122" s="2">
        <v>42287</v>
      </c>
      <c r="AA9122">
        <v>151653890</v>
      </c>
      <c r="AB9122" t="s">
        <v>78</v>
      </c>
      <c r="AC9122">
        <v>0</v>
      </c>
      <c r="AE9122">
        <v>2015</v>
      </c>
      <c r="AF9122">
        <v>9600</v>
      </c>
      <c r="AG9122">
        <v>1403</v>
      </c>
      <c r="AH9122">
        <v>0</v>
      </c>
      <c r="AI9122">
        <v>9600</v>
      </c>
      <c r="AJ9122">
        <v>9600</v>
      </c>
      <c r="AK9122">
        <v>0</v>
      </c>
      <c r="AL9122">
        <v>0</v>
      </c>
      <c r="AM9122">
        <v>50000</v>
      </c>
      <c r="AN9122">
        <v>237500</v>
      </c>
      <c r="AO9122">
        <v>7187</v>
      </c>
      <c r="AP9122">
        <v>11</v>
      </c>
      <c r="AQ9122" t="s">
        <v>1196</v>
      </c>
      <c r="AR9122" t="s">
        <v>246</v>
      </c>
    </row>
    <row r="9123" spans="1:44" x14ac:dyDescent="0.3">
      <c r="A9123" t="s">
        <v>202</v>
      </c>
      <c r="D9123" t="s">
        <v>237</v>
      </c>
      <c r="E9123" t="s">
        <v>51</v>
      </c>
      <c r="F9123" s="1">
        <v>42330.008333333331</v>
      </c>
      <c r="G9123" t="s">
        <v>154</v>
      </c>
      <c r="H9123" t="s">
        <v>380</v>
      </c>
      <c r="I9123" s="1">
        <v>42330.22152777778</v>
      </c>
      <c r="J9123" s="2">
        <v>42330</v>
      </c>
      <c r="K9123" t="s">
        <v>186</v>
      </c>
      <c r="L9123" t="s">
        <v>462</v>
      </c>
      <c r="M9123" t="s">
        <v>463</v>
      </c>
      <c r="N9123" t="s">
        <v>82</v>
      </c>
      <c r="O9123" t="s">
        <v>82</v>
      </c>
      <c r="P9123" t="s">
        <v>83</v>
      </c>
      <c r="Q9123" t="s">
        <v>83</v>
      </c>
      <c r="R9123" t="s">
        <v>84</v>
      </c>
      <c r="T9123" s="2">
        <v>42294</v>
      </c>
      <c r="U9123" s="1">
        <v>42330.22152777778</v>
      </c>
      <c r="V9123" s="2"/>
      <c r="W9123">
        <v>2.375</v>
      </c>
      <c r="X9123" t="s">
        <v>79</v>
      </c>
      <c r="Y9123" t="s">
        <v>466</v>
      </c>
      <c r="Z9123" s="2">
        <v>42287</v>
      </c>
      <c r="AA9123">
        <v>151653890</v>
      </c>
      <c r="AB9123" t="s">
        <v>84</v>
      </c>
      <c r="AC9123">
        <v>0</v>
      </c>
      <c r="AD9123">
        <v>9600</v>
      </c>
      <c r="AE9123">
        <v>2015</v>
      </c>
      <c r="AF9123">
        <v>9600</v>
      </c>
      <c r="AG9123">
        <v>1403</v>
      </c>
      <c r="AH9123">
        <v>0</v>
      </c>
      <c r="AI9123">
        <v>9600</v>
      </c>
      <c r="AJ9123">
        <v>9600</v>
      </c>
      <c r="AK9123">
        <v>0</v>
      </c>
      <c r="AL9123">
        <v>0</v>
      </c>
      <c r="AM9123">
        <v>50000</v>
      </c>
      <c r="AN9123">
        <v>237500</v>
      </c>
      <c r="AO9123">
        <v>7187</v>
      </c>
      <c r="AP9123">
        <v>11</v>
      </c>
      <c r="AQ9123" t="s">
        <v>1196</v>
      </c>
      <c r="AR9123" t="s">
        <v>246</v>
      </c>
    </row>
    <row r="9124" spans="1:44" x14ac:dyDescent="0.3">
      <c r="A9124" t="s">
        <v>202</v>
      </c>
      <c r="D9124" t="s">
        <v>237</v>
      </c>
      <c r="E9124" t="s">
        <v>48</v>
      </c>
      <c r="F9124" s="1">
        <v>42330.412499999999</v>
      </c>
      <c r="G9124" t="s">
        <v>814</v>
      </c>
      <c r="H9124" t="s">
        <v>815</v>
      </c>
      <c r="I9124" s="1">
        <v>42330.425694444442</v>
      </c>
      <c r="J9124" s="2">
        <v>42330</v>
      </c>
      <c r="K9124" t="s">
        <v>186</v>
      </c>
      <c r="L9124" t="s">
        <v>2038</v>
      </c>
      <c r="M9124" t="s">
        <v>2039</v>
      </c>
      <c r="N9124" t="s">
        <v>1555</v>
      </c>
      <c r="O9124" t="s">
        <v>190</v>
      </c>
      <c r="P9124" t="s">
        <v>374</v>
      </c>
      <c r="Q9124" t="s">
        <v>192</v>
      </c>
      <c r="R9124" t="s">
        <v>193</v>
      </c>
      <c r="T9124" s="2">
        <v>42294</v>
      </c>
      <c r="U9124" s="1">
        <v>42330.425694444442</v>
      </c>
      <c r="V9124" s="2"/>
      <c r="W9124">
        <v>2.375</v>
      </c>
      <c r="X9124" t="s">
        <v>194</v>
      </c>
      <c r="Y9124" t="s">
        <v>2040</v>
      </c>
      <c r="Z9124" s="2">
        <v>42290</v>
      </c>
      <c r="AA9124">
        <v>151654067</v>
      </c>
      <c r="AB9124" t="s">
        <v>193</v>
      </c>
      <c r="AC9124">
        <v>2000</v>
      </c>
      <c r="AE9124">
        <v>2015</v>
      </c>
      <c r="AF9124">
        <v>4000</v>
      </c>
      <c r="AG9124">
        <v>755.55</v>
      </c>
      <c r="AH9124">
        <v>0</v>
      </c>
      <c r="AI9124">
        <v>4000</v>
      </c>
      <c r="AJ9124">
        <v>4000</v>
      </c>
      <c r="AK9124">
        <v>0</v>
      </c>
      <c r="AL9124">
        <v>267</v>
      </c>
      <c r="AM9124">
        <v>50000</v>
      </c>
      <c r="AN9124">
        <v>237500</v>
      </c>
      <c r="AO9124">
        <v>6000</v>
      </c>
      <c r="AP9124">
        <v>11</v>
      </c>
      <c r="AQ9124" t="s">
        <v>1196</v>
      </c>
      <c r="AR9124" t="s">
        <v>246</v>
      </c>
    </row>
    <row r="9125" spans="1:44" x14ac:dyDescent="0.3">
      <c r="A9125" t="s">
        <v>484</v>
      </c>
      <c r="B9125" t="s">
        <v>494</v>
      </c>
      <c r="C9125" t="s">
        <v>495</v>
      </c>
      <c r="D9125" t="s">
        <v>218</v>
      </c>
      <c r="E9125" t="s">
        <v>48</v>
      </c>
      <c r="F9125" s="1">
        <v>42330.008333333331</v>
      </c>
      <c r="G9125" t="s">
        <v>100</v>
      </c>
      <c r="H9125" t="s">
        <v>101</v>
      </c>
      <c r="I9125" s="1">
        <v>42330.31527777778</v>
      </c>
      <c r="J9125" s="2">
        <v>42330</v>
      </c>
      <c r="K9125" t="s">
        <v>186</v>
      </c>
      <c r="L9125" t="s">
        <v>2989</v>
      </c>
      <c r="M9125" t="s">
        <v>2990</v>
      </c>
      <c r="N9125" t="s">
        <v>76</v>
      </c>
      <c r="P9125" t="s">
        <v>77</v>
      </c>
      <c r="R9125" t="s">
        <v>78</v>
      </c>
      <c r="S9125">
        <v>1516038063</v>
      </c>
      <c r="T9125" s="2">
        <v>42307</v>
      </c>
      <c r="U9125" s="1">
        <v>42330.31527777778</v>
      </c>
      <c r="V9125" s="2">
        <v>42325</v>
      </c>
      <c r="W9125">
        <v>0.25</v>
      </c>
      <c r="X9125" t="s">
        <v>79</v>
      </c>
      <c r="Y9125" t="s">
        <v>582</v>
      </c>
      <c r="Z9125" s="2">
        <v>42291</v>
      </c>
      <c r="AA9125">
        <v>151654155</v>
      </c>
      <c r="AB9125" t="s">
        <v>78</v>
      </c>
      <c r="AC9125">
        <v>383208</v>
      </c>
      <c r="AE9125">
        <v>2015</v>
      </c>
      <c r="AF9125">
        <v>12000</v>
      </c>
      <c r="AG9125">
        <v>1403</v>
      </c>
      <c r="AH9125">
        <v>0</v>
      </c>
      <c r="AI9125">
        <v>12000</v>
      </c>
      <c r="AJ9125">
        <v>887657</v>
      </c>
      <c r="AK9125">
        <v>0</v>
      </c>
      <c r="AL9125">
        <v>0</v>
      </c>
      <c r="AM9125">
        <v>1065088</v>
      </c>
      <c r="AN9125">
        <v>532544</v>
      </c>
      <c r="AO9125">
        <v>1171597</v>
      </c>
      <c r="AP9125">
        <v>11</v>
      </c>
      <c r="AQ9125" t="s">
        <v>1196</v>
      </c>
      <c r="AR9125" t="s">
        <v>246</v>
      </c>
    </row>
    <row r="9126" spans="1:44" x14ac:dyDescent="0.3">
      <c r="A9126" t="s">
        <v>484</v>
      </c>
      <c r="B9126" t="s">
        <v>494</v>
      </c>
      <c r="C9126" t="s">
        <v>495</v>
      </c>
      <c r="D9126" t="s">
        <v>218</v>
      </c>
      <c r="E9126" t="s">
        <v>48</v>
      </c>
      <c r="F9126" s="1">
        <v>42330.008333333331</v>
      </c>
      <c r="G9126" t="s">
        <v>105</v>
      </c>
      <c r="H9126" t="s">
        <v>106</v>
      </c>
      <c r="I9126" s="1">
        <v>42330.315972222219</v>
      </c>
      <c r="J9126" s="2">
        <v>42330</v>
      </c>
      <c r="K9126" t="s">
        <v>186</v>
      </c>
      <c r="L9126" t="s">
        <v>2989</v>
      </c>
      <c r="M9126" t="s">
        <v>2990</v>
      </c>
      <c r="N9126" t="s">
        <v>82</v>
      </c>
      <c r="O9126" t="s">
        <v>82</v>
      </c>
      <c r="P9126" t="s">
        <v>83</v>
      </c>
      <c r="Q9126" t="s">
        <v>83</v>
      </c>
      <c r="R9126" t="s">
        <v>84</v>
      </c>
      <c r="S9126">
        <v>1516038063</v>
      </c>
      <c r="T9126" s="2">
        <v>42307</v>
      </c>
      <c r="U9126" s="1">
        <v>42330.315972222219</v>
      </c>
      <c r="V9126" s="2">
        <v>42325</v>
      </c>
      <c r="W9126">
        <v>0.25</v>
      </c>
      <c r="X9126" t="s">
        <v>79</v>
      </c>
      <c r="Y9126" t="s">
        <v>582</v>
      </c>
      <c r="Z9126" s="2">
        <v>42291</v>
      </c>
      <c r="AA9126">
        <v>151654155</v>
      </c>
      <c r="AB9126" t="s">
        <v>84</v>
      </c>
      <c r="AC9126">
        <v>0</v>
      </c>
      <c r="AD9126">
        <v>12000</v>
      </c>
      <c r="AE9126">
        <v>2015</v>
      </c>
      <c r="AF9126">
        <v>12000</v>
      </c>
      <c r="AG9126">
        <v>1403</v>
      </c>
      <c r="AH9126">
        <v>0</v>
      </c>
      <c r="AI9126">
        <v>12000</v>
      </c>
      <c r="AJ9126">
        <v>887657</v>
      </c>
      <c r="AK9126">
        <v>0</v>
      </c>
      <c r="AL9126">
        <v>0</v>
      </c>
      <c r="AM9126">
        <v>1065088</v>
      </c>
      <c r="AN9126">
        <v>532544</v>
      </c>
      <c r="AO9126">
        <v>1171597</v>
      </c>
      <c r="AP9126">
        <v>11</v>
      </c>
      <c r="AQ9126" t="s">
        <v>1196</v>
      </c>
      <c r="AR9126" t="s">
        <v>246</v>
      </c>
    </row>
    <row r="9127" spans="1:44" x14ac:dyDescent="0.3">
      <c r="A9127" t="s">
        <v>202</v>
      </c>
      <c r="B9127" t="s">
        <v>478</v>
      </c>
      <c r="C9127" t="s">
        <v>479</v>
      </c>
      <c r="D9127" t="s">
        <v>218</v>
      </c>
      <c r="E9127" t="s">
        <v>51</v>
      </c>
      <c r="F9127" s="1">
        <v>42330.043749999997</v>
      </c>
      <c r="G9127" t="s">
        <v>223</v>
      </c>
      <c r="H9127" t="s">
        <v>224</v>
      </c>
      <c r="I9127" s="1">
        <v>42330.043749999997</v>
      </c>
      <c r="J9127" s="2">
        <v>42330</v>
      </c>
      <c r="K9127" t="s">
        <v>51</v>
      </c>
      <c r="L9127" t="s">
        <v>482</v>
      </c>
      <c r="M9127" t="s">
        <v>483</v>
      </c>
      <c r="N9127" t="s">
        <v>89</v>
      </c>
      <c r="O9127" t="s">
        <v>90</v>
      </c>
      <c r="P9127" t="s">
        <v>91</v>
      </c>
      <c r="Q9127" t="s">
        <v>92</v>
      </c>
      <c r="R9127" t="s">
        <v>93</v>
      </c>
      <c r="S9127">
        <v>1516038512</v>
      </c>
      <c r="T9127" s="2">
        <v>42301</v>
      </c>
      <c r="U9127" s="1">
        <v>42330.043749999997</v>
      </c>
      <c r="V9127" s="2">
        <v>42331</v>
      </c>
      <c r="W9127">
        <v>0.375</v>
      </c>
      <c r="X9127" t="s">
        <v>127</v>
      </c>
      <c r="Y9127" t="s">
        <v>73</v>
      </c>
      <c r="Z9127" s="2">
        <v>42293</v>
      </c>
      <c r="AA9127">
        <v>151659649</v>
      </c>
      <c r="AB9127" t="s">
        <v>93</v>
      </c>
      <c r="AC9127">
        <v>40874</v>
      </c>
      <c r="AE9127">
        <v>2015</v>
      </c>
      <c r="AF9127">
        <v>60000</v>
      </c>
      <c r="AG9127">
        <v>744.27499999999998</v>
      </c>
      <c r="AH9127">
        <v>0</v>
      </c>
      <c r="AI9127">
        <v>59985</v>
      </c>
      <c r="AJ9127">
        <v>241850</v>
      </c>
      <c r="AK9127">
        <v>15</v>
      </c>
      <c r="AL9127">
        <v>0</v>
      </c>
      <c r="AM9127">
        <v>271850</v>
      </c>
      <c r="AN9127">
        <v>203887.5</v>
      </c>
      <c r="AO9127">
        <v>282724</v>
      </c>
      <c r="AP9127">
        <v>11</v>
      </c>
      <c r="AQ9127" t="s">
        <v>1196</v>
      </c>
      <c r="AR9127" t="s">
        <v>246</v>
      </c>
    </row>
    <row r="9128" spans="1:44" x14ac:dyDescent="0.3">
      <c r="A9128" t="s">
        <v>202</v>
      </c>
      <c r="B9128" t="s">
        <v>478</v>
      </c>
      <c r="C9128" t="s">
        <v>479</v>
      </c>
      <c r="D9128" t="s">
        <v>218</v>
      </c>
      <c r="E9128" t="s">
        <v>51</v>
      </c>
      <c r="F9128" s="1">
        <v>42330.476388888892</v>
      </c>
      <c r="G9128" t="s">
        <v>221</v>
      </c>
      <c r="H9128" t="s">
        <v>222</v>
      </c>
      <c r="I9128" s="1">
        <v>42330.476388888892</v>
      </c>
      <c r="J9128" s="2">
        <v>42330</v>
      </c>
      <c r="K9128" t="s">
        <v>51</v>
      </c>
      <c r="L9128" t="s">
        <v>482</v>
      </c>
      <c r="M9128" t="s">
        <v>483</v>
      </c>
      <c r="N9128" t="s">
        <v>89</v>
      </c>
      <c r="O9128" t="s">
        <v>90</v>
      </c>
      <c r="P9128" t="s">
        <v>91</v>
      </c>
      <c r="Q9128" t="s">
        <v>92</v>
      </c>
      <c r="R9128" t="s">
        <v>93</v>
      </c>
      <c r="S9128">
        <v>1516038512</v>
      </c>
      <c r="T9128" s="2">
        <v>42301</v>
      </c>
      <c r="U9128" s="1">
        <v>42330.476388888892</v>
      </c>
      <c r="V9128" s="2">
        <v>42331</v>
      </c>
      <c r="W9128">
        <v>0.375</v>
      </c>
      <c r="X9128" t="s">
        <v>127</v>
      </c>
      <c r="Y9128" t="s">
        <v>73</v>
      </c>
      <c r="Z9128" s="2">
        <v>42293</v>
      </c>
      <c r="AA9128">
        <v>151659649</v>
      </c>
      <c r="AB9128" t="s">
        <v>93</v>
      </c>
      <c r="AC9128">
        <v>24</v>
      </c>
      <c r="AE9128">
        <v>2015</v>
      </c>
      <c r="AF9128">
        <v>40850</v>
      </c>
      <c r="AG9128">
        <v>744.27499999999998</v>
      </c>
      <c r="AH9128">
        <v>0</v>
      </c>
      <c r="AI9128">
        <v>40850</v>
      </c>
      <c r="AJ9128">
        <v>282700</v>
      </c>
      <c r="AK9128">
        <v>0</v>
      </c>
      <c r="AL9128">
        <v>0</v>
      </c>
      <c r="AM9128">
        <v>271850</v>
      </c>
      <c r="AN9128">
        <v>203887.5</v>
      </c>
      <c r="AO9128">
        <v>282724</v>
      </c>
      <c r="AP9128">
        <v>11</v>
      </c>
      <c r="AQ9128" t="s">
        <v>1196</v>
      </c>
      <c r="AR9128" t="s">
        <v>246</v>
      </c>
    </row>
    <row r="9129" spans="1:44" x14ac:dyDescent="0.3">
      <c r="A9129" t="s">
        <v>202</v>
      </c>
      <c r="B9129" t="s">
        <v>782</v>
      </c>
      <c r="C9129" t="s">
        <v>783</v>
      </c>
      <c r="D9129" t="s">
        <v>218</v>
      </c>
      <c r="E9129" t="s">
        <v>48</v>
      </c>
      <c r="F9129" s="1">
        <v>42330.645833333336</v>
      </c>
      <c r="G9129" t="s">
        <v>49</v>
      </c>
      <c r="H9129" t="s">
        <v>50</v>
      </c>
      <c r="I9129" s="1">
        <v>42330.68472222222</v>
      </c>
      <c r="J9129" s="2">
        <v>42330</v>
      </c>
      <c r="K9129" t="s">
        <v>186</v>
      </c>
      <c r="L9129" t="s">
        <v>3897</v>
      </c>
      <c r="M9129" t="s">
        <v>3898</v>
      </c>
      <c r="N9129" t="s">
        <v>432</v>
      </c>
      <c r="P9129" t="s">
        <v>433</v>
      </c>
      <c r="R9129" t="s">
        <v>56</v>
      </c>
      <c r="S9129">
        <v>1516039196</v>
      </c>
      <c r="T9129" s="2">
        <v>42302</v>
      </c>
      <c r="U9129" s="1">
        <v>42330.68472222222</v>
      </c>
      <c r="V9129" s="2">
        <v>42331</v>
      </c>
      <c r="W9129">
        <v>0.52500000000000002</v>
      </c>
      <c r="X9129" t="s">
        <v>57</v>
      </c>
      <c r="Y9129" t="s">
        <v>3899</v>
      </c>
      <c r="Z9129" s="2">
        <v>42296</v>
      </c>
      <c r="AA9129">
        <v>151654548</v>
      </c>
      <c r="AB9129" t="s">
        <v>59</v>
      </c>
      <c r="AC9129">
        <v>0</v>
      </c>
      <c r="AE9129">
        <v>2015</v>
      </c>
      <c r="AF9129">
        <v>1330</v>
      </c>
      <c r="AG9129">
        <v>1403</v>
      </c>
      <c r="AH9129">
        <v>0</v>
      </c>
      <c r="AI9129">
        <v>1080</v>
      </c>
      <c r="AJ9129">
        <v>4195</v>
      </c>
      <c r="AK9129">
        <v>250</v>
      </c>
      <c r="AL9129">
        <v>0</v>
      </c>
      <c r="AM9129">
        <v>5000</v>
      </c>
      <c r="AN9129">
        <v>5250</v>
      </c>
      <c r="AO9129">
        <v>4428</v>
      </c>
      <c r="AP9129">
        <v>11</v>
      </c>
      <c r="AQ9129" t="s">
        <v>1196</v>
      </c>
      <c r="AR9129" t="s">
        <v>246</v>
      </c>
    </row>
    <row r="9130" spans="1:44" x14ac:dyDescent="0.3">
      <c r="A9130" t="s">
        <v>202</v>
      </c>
      <c r="B9130" t="s">
        <v>1312</v>
      </c>
      <c r="C9130" t="s">
        <v>1313</v>
      </c>
      <c r="D9130" t="s">
        <v>218</v>
      </c>
      <c r="E9130" t="s">
        <v>48</v>
      </c>
      <c r="F9130" s="1">
        <v>42330.654166666667</v>
      </c>
      <c r="G9130" t="s">
        <v>49</v>
      </c>
      <c r="H9130" t="s">
        <v>50</v>
      </c>
      <c r="I9130" s="1">
        <v>42330.655555555553</v>
      </c>
      <c r="J9130" s="2">
        <v>42330</v>
      </c>
      <c r="K9130" t="s">
        <v>51</v>
      </c>
      <c r="L9130" t="s">
        <v>3901</v>
      </c>
      <c r="M9130" t="s">
        <v>3902</v>
      </c>
      <c r="N9130" t="s">
        <v>724</v>
      </c>
      <c r="P9130" t="s">
        <v>725</v>
      </c>
      <c r="R9130" t="s">
        <v>56</v>
      </c>
      <c r="S9130">
        <v>1516039586</v>
      </c>
      <c r="T9130" s="2">
        <v>42306</v>
      </c>
      <c r="U9130" s="1">
        <v>42330.655555555553</v>
      </c>
      <c r="V9130" s="2">
        <v>42328</v>
      </c>
      <c r="W9130">
        <v>0.375</v>
      </c>
      <c r="X9130" t="s">
        <v>57</v>
      </c>
      <c r="Y9130" t="s">
        <v>3903</v>
      </c>
      <c r="Z9130" s="2">
        <v>42298</v>
      </c>
      <c r="AA9130">
        <v>151660074</v>
      </c>
      <c r="AB9130" t="s">
        <v>59</v>
      </c>
      <c r="AC9130">
        <v>4165</v>
      </c>
      <c r="AE9130">
        <v>2015</v>
      </c>
      <c r="AF9130">
        <v>3770</v>
      </c>
      <c r="AG9130">
        <v>1403</v>
      </c>
      <c r="AH9130">
        <v>120</v>
      </c>
      <c r="AI9130">
        <v>3600</v>
      </c>
      <c r="AJ9130">
        <v>15455</v>
      </c>
      <c r="AK9130">
        <v>170</v>
      </c>
      <c r="AL9130">
        <v>0</v>
      </c>
      <c r="AM9130">
        <v>15000</v>
      </c>
      <c r="AN9130">
        <v>11250</v>
      </c>
      <c r="AO9130">
        <v>16500</v>
      </c>
      <c r="AP9130">
        <v>11</v>
      </c>
      <c r="AQ9130" t="s">
        <v>1196</v>
      </c>
      <c r="AR9130" t="s">
        <v>246</v>
      </c>
    </row>
    <row r="9131" spans="1:44" x14ac:dyDescent="0.3">
      <c r="A9131" t="s">
        <v>564</v>
      </c>
      <c r="D9131" t="s">
        <v>237</v>
      </c>
      <c r="E9131" t="s">
        <v>48</v>
      </c>
      <c r="F9131" s="1">
        <v>42330.297222222223</v>
      </c>
      <c r="G9131" t="s">
        <v>1728</v>
      </c>
      <c r="H9131" t="s">
        <v>1729</v>
      </c>
      <c r="I9131" s="1">
        <v>42330.297222222223</v>
      </c>
      <c r="J9131" s="2">
        <v>42330</v>
      </c>
      <c r="K9131" t="s">
        <v>186</v>
      </c>
      <c r="L9131" t="s">
        <v>258</v>
      </c>
      <c r="M9131" t="s">
        <v>259</v>
      </c>
      <c r="N9131" t="s">
        <v>260</v>
      </c>
      <c r="O9131" t="s">
        <v>190</v>
      </c>
      <c r="P9131" t="s">
        <v>261</v>
      </c>
      <c r="Q9131" t="s">
        <v>192</v>
      </c>
      <c r="R9131" t="s">
        <v>193</v>
      </c>
      <c r="T9131" s="2">
        <v>42328</v>
      </c>
      <c r="U9131" s="1">
        <v>42330.297222222223</v>
      </c>
      <c r="V9131" s="2"/>
      <c r="W9131">
        <v>0.54</v>
      </c>
      <c r="X9131" t="s">
        <v>194</v>
      </c>
      <c r="Y9131" t="s">
        <v>262</v>
      </c>
      <c r="Z9131" s="2">
        <v>42299</v>
      </c>
      <c r="AA9131">
        <v>151654865</v>
      </c>
      <c r="AB9131" t="s">
        <v>193</v>
      </c>
      <c r="AC9131">
        <v>0</v>
      </c>
      <c r="AE9131">
        <v>2015</v>
      </c>
      <c r="AF9131">
        <v>53040</v>
      </c>
      <c r="AG9131">
        <v>755.55</v>
      </c>
      <c r="AH9131">
        <v>0</v>
      </c>
      <c r="AI9131">
        <v>53040</v>
      </c>
      <c r="AJ9131">
        <v>53040</v>
      </c>
      <c r="AK9131">
        <v>0</v>
      </c>
      <c r="AL9131">
        <v>442</v>
      </c>
      <c r="AM9131">
        <v>1100000</v>
      </c>
      <c r="AN9131">
        <v>1133000</v>
      </c>
      <c r="AO9131">
        <v>53000</v>
      </c>
      <c r="AP9131">
        <v>11</v>
      </c>
      <c r="AQ9131" t="s">
        <v>1196</v>
      </c>
      <c r="AR9131" t="s">
        <v>246</v>
      </c>
    </row>
    <row r="9132" spans="1:44" x14ac:dyDescent="0.3">
      <c r="A9132" t="s">
        <v>654</v>
      </c>
      <c r="B9132" t="s">
        <v>4718</v>
      </c>
      <c r="C9132" t="s">
        <v>4719</v>
      </c>
      <c r="D9132" t="s">
        <v>218</v>
      </c>
      <c r="E9132" t="s">
        <v>48</v>
      </c>
      <c r="F9132" s="1">
        <v>42330.317361111112</v>
      </c>
      <c r="G9132" t="s">
        <v>49</v>
      </c>
      <c r="H9132" t="s">
        <v>50</v>
      </c>
      <c r="I9132" s="1">
        <v>42330.322222222225</v>
      </c>
      <c r="J9132" s="2">
        <v>42330</v>
      </c>
      <c r="K9132" t="s">
        <v>51</v>
      </c>
      <c r="L9132" t="s">
        <v>659</v>
      </c>
      <c r="M9132" t="s">
        <v>660</v>
      </c>
      <c r="N9132" t="s">
        <v>886</v>
      </c>
      <c r="P9132" t="s">
        <v>887</v>
      </c>
      <c r="R9132" t="s">
        <v>56</v>
      </c>
      <c r="S9132">
        <v>1516040366</v>
      </c>
      <c r="T9132" s="2">
        <v>42334</v>
      </c>
      <c r="U9132" s="1">
        <v>42330.322222222225</v>
      </c>
      <c r="V9132" s="2">
        <v>42329</v>
      </c>
      <c r="W9132">
        <v>1.45</v>
      </c>
      <c r="X9132" t="s">
        <v>57</v>
      </c>
      <c r="Y9132" t="s">
        <v>661</v>
      </c>
      <c r="Z9132" s="2">
        <v>42326</v>
      </c>
      <c r="AA9132">
        <v>151662506</v>
      </c>
      <c r="AB9132" t="s">
        <v>59</v>
      </c>
      <c r="AC9132">
        <v>0</v>
      </c>
      <c r="AE9132">
        <v>2015</v>
      </c>
      <c r="AF9132">
        <v>1300</v>
      </c>
      <c r="AG9132">
        <v>1403</v>
      </c>
      <c r="AH9132">
        <v>60</v>
      </c>
      <c r="AI9132">
        <v>1275</v>
      </c>
      <c r="AJ9132">
        <v>1300</v>
      </c>
      <c r="AK9132">
        <v>25</v>
      </c>
      <c r="AL9132">
        <v>0</v>
      </c>
      <c r="AM9132">
        <v>900</v>
      </c>
      <c r="AN9132">
        <v>450</v>
      </c>
      <c r="AO9132">
        <v>1080</v>
      </c>
      <c r="AP9132">
        <v>11</v>
      </c>
      <c r="AQ9132" t="s">
        <v>1196</v>
      </c>
      <c r="AR9132" t="s">
        <v>246</v>
      </c>
    </row>
    <row r="9133" spans="1:44" x14ac:dyDescent="0.3">
      <c r="A9133" t="s">
        <v>564</v>
      </c>
      <c r="B9133" t="s">
        <v>678</v>
      </c>
      <c r="C9133" t="s">
        <v>679</v>
      </c>
      <c r="D9133" t="s">
        <v>218</v>
      </c>
      <c r="E9133" t="s">
        <v>48</v>
      </c>
      <c r="F9133" s="1">
        <v>42330.158333333333</v>
      </c>
      <c r="G9133" t="s">
        <v>49</v>
      </c>
      <c r="H9133" t="s">
        <v>50</v>
      </c>
      <c r="I9133" s="1">
        <v>42330.206944444442</v>
      </c>
      <c r="J9133" s="2">
        <v>42330</v>
      </c>
      <c r="K9133" t="s">
        <v>51</v>
      </c>
      <c r="L9133" t="s">
        <v>2994</v>
      </c>
      <c r="M9133" t="s">
        <v>2995</v>
      </c>
      <c r="N9133" t="s">
        <v>212</v>
      </c>
      <c r="P9133" t="s">
        <v>213</v>
      </c>
      <c r="R9133" t="s">
        <v>56</v>
      </c>
      <c r="S9133">
        <v>1516040884</v>
      </c>
      <c r="T9133" s="2">
        <v>42307</v>
      </c>
      <c r="U9133" s="1">
        <v>42330.206944444442</v>
      </c>
      <c r="V9133" s="2">
        <v>42329</v>
      </c>
      <c r="W9133">
        <v>0.57499999999999996</v>
      </c>
      <c r="X9133" t="s">
        <v>57</v>
      </c>
      <c r="Y9133" t="s">
        <v>2996</v>
      </c>
      <c r="Z9133" s="2">
        <v>42305</v>
      </c>
      <c r="AA9133">
        <v>151660727</v>
      </c>
      <c r="AB9133" t="s">
        <v>59</v>
      </c>
      <c r="AC9133">
        <v>0</v>
      </c>
      <c r="AE9133">
        <v>2015</v>
      </c>
      <c r="AF9133">
        <v>2995</v>
      </c>
      <c r="AG9133">
        <v>1403</v>
      </c>
      <c r="AH9133">
        <v>0</v>
      </c>
      <c r="AI9133">
        <v>2895</v>
      </c>
      <c r="AJ9133">
        <v>2995</v>
      </c>
      <c r="AK9133">
        <v>100</v>
      </c>
      <c r="AL9133">
        <v>0</v>
      </c>
      <c r="AM9133">
        <v>2665</v>
      </c>
      <c r="AN9133">
        <v>3064.75</v>
      </c>
      <c r="AO9133">
        <v>2985</v>
      </c>
      <c r="AP9133">
        <v>11</v>
      </c>
      <c r="AQ9133" t="s">
        <v>1196</v>
      </c>
      <c r="AR9133" t="s">
        <v>246</v>
      </c>
    </row>
    <row r="9134" spans="1:44" x14ac:dyDescent="0.3">
      <c r="A9134" t="s">
        <v>202</v>
      </c>
      <c r="B9134" t="s">
        <v>1312</v>
      </c>
      <c r="C9134" t="s">
        <v>1313</v>
      </c>
      <c r="D9134" t="s">
        <v>218</v>
      </c>
      <c r="E9134" t="s">
        <v>48</v>
      </c>
      <c r="F9134" s="1">
        <v>42330.008333333331</v>
      </c>
      <c r="G9134" t="s">
        <v>100</v>
      </c>
      <c r="H9134" t="s">
        <v>101</v>
      </c>
      <c r="I9134" s="1">
        <v>42330.219444444447</v>
      </c>
      <c r="J9134" s="2">
        <v>42330</v>
      </c>
      <c r="K9134" t="s">
        <v>186</v>
      </c>
      <c r="L9134" t="s">
        <v>1335</v>
      </c>
      <c r="M9134" t="s">
        <v>1336</v>
      </c>
      <c r="N9134" t="s">
        <v>76</v>
      </c>
      <c r="P9134" t="s">
        <v>77</v>
      </c>
      <c r="R9134" t="s">
        <v>78</v>
      </c>
      <c r="S9134">
        <v>1516041118</v>
      </c>
      <c r="T9134" s="2">
        <v>42308</v>
      </c>
      <c r="U9134" s="1">
        <v>42330.219444444447</v>
      </c>
      <c r="V9134" s="2">
        <v>42332</v>
      </c>
      <c r="W9134">
        <v>0.625</v>
      </c>
      <c r="X9134" t="s">
        <v>79</v>
      </c>
      <c r="Y9134" t="s">
        <v>1319</v>
      </c>
      <c r="Z9134" s="2">
        <v>42306</v>
      </c>
      <c r="AA9134">
        <v>151655361</v>
      </c>
      <c r="AB9134" t="s">
        <v>78</v>
      </c>
      <c r="AC9134">
        <v>0</v>
      </c>
      <c r="AE9134">
        <v>2015</v>
      </c>
      <c r="AF9134">
        <v>8400</v>
      </c>
      <c r="AG9134">
        <v>1403</v>
      </c>
      <c r="AH9134">
        <v>0</v>
      </c>
      <c r="AI9134">
        <v>8400</v>
      </c>
      <c r="AJ9134">
        <v>9300</v>
      </c>
      <c r="AK9134">
        <v>0</v>
      </c>
      <c r="AL9134">
        <v>0</v>
      </c>
      <c r="AM9134">
        <v>32325</v>
      </c>
      <c r="AN9134">
        <v>40406.25</v>
      </c>
      <c r="AO9134">
        <v>8688</v>
      </c>
      <c r="AP9134">
        <v>11</v>
      </c>
      <c r="AQ9134" t="s">
        <v>1196</v>
      </c>
      <c r="AR9134" t="s">
        <v>246</v>
      </c>
    </row>
    <row r="9135" spans="1:44" x14ac:dyDescent="0.3">
      <c r="A9135" t="s">
        <v>202</v>
      </c>
      <c r="B9135" t="s">
        <v>1312</v>
      </c>
      <c r="C9135" t="s">
        <v>1313</v>
      </c>
      <c r="D9135" t="s">
        <v>218</v>
      </c>
      <c r="E9135" t="s">
        <v>48</v>
      </c>
      <c r="F9135" s="1">
        <v>42330.008333333331</v>
      </c>
      <c r="G9135" t="s">
        <v>100</v>
      </c>
      <c r="H9135" t="s">
        <v>101</v>
      </c>
      <c r="I9135" s="1">
        <v>42330.219444444447</v>
      </c>
      <c r="J9135" s="2">
        <v>42330</v>
      </c>
      <c r="K9135" t="s">
        <v>186</v>
      </c>
      <c r="L9135" t="s">
        <v>1335</v>
      </c>
      <c r="M9135" t="s">
        <v>1336</v>
      </c>
      <c r="N9135" t="s">
        <v>76</v>
      </c>
      <c r="P9135" t="s">
        <v>77</v>
      </c>
      <c r="R9135" t="s">
        <v>78</v>
      </c>
      <c r="S9135">
        <v>1516041118</v>
      </c>
      <c r="T9135" s="2">
        <v>42308</v>
      </c>
      <c r="U9135" s="1">
        <v>42330.219444444447</v>
      </c>
      <c r="V9135" s="2">
        <v>42332</v>
      </c>
      <c r="W9135">
        <v>0.625</v>
      </c>
      <c r="X9135" t="s">
        <v>79</v>
      </c>
      <c r="Y9135" t="s">
        <v>1320</v>
      </c>
      <c r="Z9135" s="2">
        <v>42306</v>
      </c>
      <c r="AA9135">
        <v>151655361</v>
      </c>
      <c r="AB9135" t="s">
        <v>78</v>
      </c>
      <c r="AC9135">
        <v>0</v>
      </c>
      <c r="AE9135">
        <v>2015</v>
      </c>
      <c r="AF9135">
        <v>2850</v>
      </c>
      <c r="AG9135">
        <v>1403</v>
      </c>
      <c r="AH9135">
        <v>0</v>
      </c>
      <c r="AI9135">
        <v>2850</v>
      </c>
      <c r="AJ9135">
        <v>3450</v>
      </c>
      <c r="AK9135">
        <v>0</v>
      </c>
      <c r="AL9135">
        <v>0</v>
      </c>
      <c r="AM9135">
        <v>32325</v>
      </c>
      <c r="AN9135">
        <v>40406.25</v>
      </c>
      <c r="AO9135">
        <v>2358</v>
      </c>
      <c r="AP9135">
        <v>11</v>
      </c>
      <c r="AQ9135" t="s">
        <v>1196</v>
      </c>
      <c r="AR9135" t="s">
        <v>246</v>
      </c>
    </row>
    <row r="9136" spans="1:44" x14ac:dyDescent="0.3">
      <c r="A9136" t="s">
        <v>202</v>
      </c>
      <c r="B9136" t="s">
        <v>1312</v>
      </c>
      <c r="C9136" t="s">
        <v>1313</v>
      </c>
      <c r="D9136" t="s">
        <v>218</v>
      </c>
      <c r="E9136" t="s">
        <v>48</v>
      </c>
      <c r="F9136" s="1">
        <v>42330.008333333331</v>
      </c>
      <c r="G9136" t="s">
        <v>105</v>
      </c>
      <c r="H9136" t="s">
        <v>106</v>
      </c>
      <c r="I9136" s="1">
        <v>42330.220138888886</v>
      </c>
      <c r="J9136" s="2">
        <v>42330</v>
      </c>
      <c r="K9136" t="s">
        <v>186</v>
      </c>
      <c r="L9136" t="s">
        <v>1335</v>
      </c>
      <c r="M9136" t="s">
        <v>1336</v>
      </c>
      <c r="N9136" t="s">
        <v>82</v>
      </c>
      <c r="O9136" t="s">
        <v>82</v>
      </c>
      <c r="P9136" t="s">
        <v>83</v>
      </c>
      <c r="Q9136" t="s">
        <v>83</v>
      </c>
      <c r="R9136" t="s">
        <v>84</v>
      </c>
      <c r="S9136">
        <v>1516041118</v>
      </c>
      <c r="T9136" s="2">
        <v>42308</v>
      </c>
      <c r="U9136" s="1">
        <v>42330.220138888886</v>
      </c>
      <c r="V9136" s="2">
        <v>42332</v>
      </c>
      <c r="W9136">
        <v>0.625</v>
      </c>
      <c r="X9136" t="s">
        <v>79</v>
      </c>
      <c r="Y9136" t="s">
        <v>1319</v>
      </c>
      <c r="Z9136" s="2">
        <v>42306</v>
      </c>
      <c r="AA9136">
        <v>151655361</v>
      </c>
      <c r="AB9136" t="s">
        <v>84</v>
      </c>
      <c r="AC9136">
        <v>0</v>
      </c>
      <c r="AD9136">
        <v>8400</v>
      </c>
      <c r="AE9136">
        <v>2015</v>
      </c>
      <c r="AF9136">
        <v>8400</v>
      </c>
      <c r="AG9136">
        <v>1403</v>
      </c>
      <c r="AH9136">
        <v>0</v>
      </c>
      <c r="AI9136">
        <v>8400</v>
      </c>
      <c r="AJ9136">
        <v>9300</v>
      </c>
      <c r="AK9136">
        <v>0</v>
      </c>
      <c r="AL9136">
        <v>0</v>
      </c>
      <c r="AM9136">
        <v>32325</v>
      </c>
      <c r="AN9136">
        <v>40406.25</v>
      </c>
      <c r="AO9136">
        <v>8688</v>
      </c>
      <c r="AP9136">
        <v>11</v>
      </c>
      <c r="AQ9136" t="s">
        <v>1196</v>
      </c>
      <c r="AR9136" t="s">
        <v>246</v>
      </c>
    </row>
    <row r="9137" spans="1:44" x14ac:dyDescent="0.3">
      <c r="A9137" t="s">
        <v>202</v>
      </c>
      <c r="B9137" t="s">
        <v>1312</v>
      </c>
      <c r="C9137" t="s">
        <v>1313</v>
      </c>
      <c r="D9137" t="s">
        <v>218</v>
      </c>
      <c r="E9137" t="s">
        <v>48</v>
      </c>
      <c r="F9137" s="1">
        <v>42330.008333333331</v>
      </c>
      <c r="G9137" t="s">
        <v>105</v>
      </c>
      <c r="H9137" t="s">
        <v>106</v>
      </c>
      <c r="I9137" s="1">
        <v>42330.220138888886</v>
      </c>
      <c r="J9137" s="2">
        <v>42330</v>
      </c>
      <c r="K9137" t="s">
        <v>186</v>
      </c>
      <c r="L9137" t="s">
        <v>1335</v>
      </c>
      <c r="M9137" t="s">
        <v>1336</v>
      </c>
      <c r="N9137" t="s">
        <v>82</v>
      </c>
      <c r="O9137" t="s">
        <v>82</v>
      </c>
      <c r="P9137" t="s">
        <v>83</v>
      </c>
      <c r="Q9137" t="s">
        <v>83</v>
      </c>
      <c r="R9137" t="s">
        <v>84</v>
      </c>
      <c r="S9137">
        <v>1516041118</v>
      </c>
      <c r="T9137" s="2">
        <v>42308</v>
      </c>
      <c r="U9137" s="1">
        <v>42330.220138888886</v>
      </c>
      <c r="V9137" s="2">
        <v>42332</v>
      </c>
      <c r="W9137">
        <v>0.625</v>
      </c>
      <c r="X9137" t="s">
        <v>79</v>
      </c>
      <c r="Y9137" t="s">
        <v>1320</v>
      </c>
      <c r="Z9137" s="2">
        <v>42306</v>
      </c>
      <c r="AA9137">
        <v>151655361</v>
      </c>
      <c r="AB9137" t="s">
        <v>84</v>
      </c>
      <c r="AC9137">
        <v>0</v>
      </c>
      <c r="AD9137">
        <v>2850</v>
      </c>
      <c r="AE9137">
        <v>2015</v>
      </c>
      <c r="AF9137">
        <v>2850</v>
      </c>
      <c r="AG9137">
        <v>1403</v>
      </c>
      <c r="AH9137">
        <v>0</v>
      </c>
      <c r="AI9137">
        <v>2850</v>
      </c>
      <c r="AJ9137">
        <v>3450</v>
      </c>
      <c r="AK9137">
        <v>0</v>
      </c>
      <c r="AL9137">
        <v>0</v>
      </c>
      <c r="AM9137">
        <v>32325</v>
      </c>
      <c r="AN9137">
        <v>40406.25</v>
      </c>
      <c r="AO9137">
        <v>2358</v>
      </c>
      <c r="AP9137">
        <v>11</v>
      </c>
      <c r="AQ9137" t="s">
        <v>1196</v>
      </c>
      <c r="AR9137" t="s">
        <v>246</v>
      </c>
    </row>
    <row r="9138" spans="1:44" x14ac:dyDescent="0.3">
      <c r="A9138" t="s">
        <v>202</v>
      </c>
      <c r="B9138" t="s">
        <v>1312</v>
      </c>
      <c r="C9138" t="s">
        <v>1313</v>
      </c>
      <c r="D9138" t="s">
        <v>218</v>
      </c>
      <c r="E9138" t="s">
        <v>48</v>
      </c>
      <c r="F9138" s="1">
        <v>42330.307638888888</v>
      </c>
      <c r="G9138" t="s">
        <v>49</v>
      </c>
      <c r="H9138" t="s">
        <v>50</v>
      </c>
      <c r="I9138" s="1">
        <v>42330.323611111111</v>
      </c>
      <c r="J9138" s="2">
        <v>42330</v>
      </c>
      <c r="K9138" t="s">
        <v>186</v>
      </c>
      <c r="L9138" t="s">
        <v>1335</v>
      </c>
      <c r="M9138" t="s">
        <v>1336</v>
      </c>
      <c r="N9138" t="s">
        <v>300</v>
      </c>
      <c r="P9138" t="s">
        <v>301</v>
      </c>
      <c r="R9138" t="s">
        <v>56</v>
      </c>
      <c r="S9138">
        <v>1516041118</v>
      </c>
      <c r="T9138" s="2">
        <v>42308</v>
      </c>
      <c r="U9138" s="1">
        <v>42330.323611111111</v>
      </c>
      <c r="V9138" s="2">
        <v>42332</v>
      </c>
      <c r="W9138">
        <v>0.625</v>
      </c>
      <c r="X9138" t="s">
        <v>57</v>
      </c>
      <c r="Y9138" t="s">
        <v>1317</v>
      </c>
      <c r="Z9138" s="2">
        <v>42306</v>
      </c>
      <c r="AA9138">
        <v>151655361</v>
      </c>
      <c r="AB9138" t="s">
        <v>59</v>
      </c>
      <c r="AC9138">
        <v>0</v>
      </c>
      <c r="AE9138">
        <v>2015</v>
      </c>
      <c r="AF9138">
        <v>4365</v>
      </c>
      <c r="AG9138">
        <v>1403</v>
      </c>
      <c r="AH9138">
        <v>10</v>
      </c>
      <c r="AI9138">
        <v>4315</v>
      </c>
      <c r="AJ9138">
        <v>7030</v>
      </c>
      <c r="AK9138">
        <v>50</v>
      </c>
      <c r="AL9138">
        <v>0</v>
      </c>
      <c r="AM9138">
        <v>32325</v>
      </c>
      <c r="AN9138">
        <v>40406.25</v>
      </c>
      <c r="AO9138">
        <v>6050</v>
      </c>
      <c r="AP9138">
        <v>11</v>
      </c>
      <c r="AQ9138" t="s">
        <v>1196</v>
      </c>
      <c r="AR9138" t="s">
        <v>246</v>
      </c>
    </row>
    <row r="9139" spans="1:44" x14ac:dyDescent="0.3">
      <c r="A9139" t="s">
        <v>508</v>
      </c>
      <c r="B9139" t="s">
        <v>3974</v>
      </c>
      <c r="C9139" t="s">
        <v>3975</v>
      </c>
      <c r="D9139" t="s">
        <v>218</v>
      </c>
      <c r="E9139" t="s">
        <v>48</v>
      </c>
      <c r="F9139" s="1">
        <v>42330.258333333331</v>
      </c>
      <c r="G9139" t="s">
        <v>49</v>
      </c>
      <c r="H9139" t="s">
        <v>50</v>
      </c>
      <c r="I9139" s="1">
        <v>42330.258333333331</v>
      </c>
      <c r="J9139" s="2">
        <v>42330</v>
      </c>
      <c r="K9139" t="s">
        <v>51</v>
      </c>
      <c r="L9139" t="s">
        <v>2540</v>
      </c>
      <c r="M9139" t="s">
        <v>2541</v>
      </c>
      <c r="N9139" t="s">
        <v>724</v>
      </c>
      <c r="P9139" t="s">
        <v>725</v>
      </c>
      <c r="R9139" t="s">
        <v>56</v>
      </c>
      <c r="S9139">
        <v>1516041187</v>
      </c>
      <c r="T9139" s="2">
        <v>42308</v>
      </c>
      <c r="U9139" s="1">
        <v>42330.258333333331</v>
      </c>
      <c r="V9139" s="2">
        <v>42329</v>
      </c>
      <c r="W9139">
        <v>0.61499999999999999</v>
      </c>
      <c r="X9139" t="s">
        <v>57</v>
      </c>
      <c r="Y9139" t="s">
        <v>104</v>
      </c>
      <c r="Z9139" s="2">
        <v>42306</v>
      </c>
      <c r="AA9139">
        <v>151660839</v>
      </c>
      <c r="AB9139" t="s">
        <v>59</v>
      </c>
      <c r="AC9139">
        <v>0</v>
      </c>
      <c r="AE9139">
        <v>2015</v>
      </c>
      <c r="AF9139">
        <v>13700</v>
      </c>
      <c r="AG9139">
        <v>1403</v>
      </c>
      <c r="AH9139">
        <v>500</v>
      </c>
      <c r="AI9139">
        <v>13400</v>
      </c>
      <c r="AJ9139">
        <v>24520</v>
      </c>
      <c r="AK9139">
        <v>300</v>
      </c>
      <c r="AL9139">
        <v>0</v>
      </c>
      <c r="AM9139">
        <v>11700</v>
      </c>
      <c r="AN9139">
        <v>14391</v>
      </c>
      <c r="AO9139">
        <v>12870</v>
      </c>
      <c r="AP9139">
        <v>11</v>
      </c>
      <c r="AQ9139" t="s">
        <v>1196</v>
      </c>
      <c r="AR9139" t="s">
        <v>246</v>
      </c>
    </row>
    <row r="9140" spans="1:44" x14ac:dyDescent="0.3">
      <c r="A9140" t="s">
        <v>508</v>
      </c>
      <c r="B9140" t="s">
        <v>3974</v>
      </c>
      <c r="C9140" t="s">
        <v>3975</v>
      </c>
      <c r="D9140" t="s">
        <v>218</v>
      </c>
      <c r="E9140" t="s">
        <v>51</v>
      </c>
      <c r="F9140" s="1">
        <v>42330.478472222225</v>
      </c>
      <c r="G9140" t="s">
        <v>269</v>
      </c>
      <c r="H9140" t="s">
        <v>270</v>
      </c>
      <c r="I9140" s="1">
        <v>42330.480555555558</v>
      </c>
      <c r="J9140" s="2">
        <v>42330</v>
      </c>
      <c r="K9140" t="s">
        <v>51</v>
      </c>
      <c r="L9140" t="s">
        <v>4720</v>
      </c>
      <c r="M9140" t="s">
        <v>4721</v>
      </c>
      <c r="N9140" t="s">
        <v>273</v>
      </c>
      <c r="O9140" t="s">
        <v>90</v>
      </c>
      <c r="P9140" t="s">
        <v>274</v>
      </c>
      <c r="Q9140" t="s">
        <v>92</v>
      </c>
      <c r="R9140" t="s">
        <v>93</v>
      </c>
      <c r="S9140">
        <v>1516041191</v>
      </c>
      <c r="T9140" s="2">
        <v>36526</v>
      </c>
      <c r="U9140" s="1">
        <v>42330.480555555558</v>
      </c>
      <c r="V9140" s="2">
        <v>42332</v>
      </c>
      <c r="W9140">
        <v>0.255</v>
      </c>
      <c r="X9140" t="s">
        <v>127</v>
      </c>
      <c r="Y9140" t="s">
        <v>4722</v>
      </c>
      <c r="Z9140" s="2">
        <v>42135</v>
      </c>
      <c r="AA9140">
        <v>151661433</v>
      </c>
      <c r="AB9140" t="s">
        <v>93</v>
      </c>
      <c r="AC9140">
        <v>0</v>
      </c>
      <c r="AE9140">
        <v>2015</v>
      </c>
      <c r="AF9140">
        <v>1080</v>
      </c>
      <c r="AG9140">
        <v>744.27499999999998</v>
      </c>
      <c r="AH9140">
        <v>0</v>
      </c>
      <c r="AI9140">
        <v>1080</v>
      </c>
      <c r="AJ9140">
        <v>1080</v>
      </c>
      <c r="AK9140">
        <v>0</v>
      </c>
      <c r="AL9140">
        <v>0</v>
      </c>
      <c r="AM9140">
        <v>5900</v>
      </c>
      <c r="AN9140">
        <v>3009</v>
      </c>
      <c r="AO9140">
        <v>1080</v>
      </c>
      <c r="AP9140">
        <v>11</v>
      </c>
      <c r="AQ9140" t="s">
        <v>1196</v>
      </c>
      <c r="AR9140" t="s">
        <v>246</v>
      </c>
    </row>
    <row r="9141" spans="1:44" x14ac:dyDescent="0.3">
      <c r="A9141" t="s">
        <v>508</v>
      </c>
      <c r="B9141" t="s">
        <v>3974</v>
      </c>
      <c r="C9141" t="s">
        <v>3975</v>
      </c>
      <c r="D9141" t="s">
        <v>218</v>
      </c>
      <c r="E9141" t="s">
        <v>51</v>
      </c>
      <c r="F9141" s="1">
        <v>42330.478472222225</v>
      </c>
      <c r="G9141" t="s">
        <v>269</v>
      </c>
      <c r="H9141" t="s">
        <v>270</v>
      </c>
      <c r="I9141" s="1">
        <v>42330.480555555558</v>
      </c>
      <c r="J9141" s="2">
        <v>42330</v>
      </c>
      <c r="K9141" t="s">
        <v>51</v>
      </c>
      <c r="L9141" t="s">
        <v>4720</v>
      </c>
      <c r="M9141" t="s">
        <v>4721</v>
      </c>
      <c r="N9141" t="s">
        <v>273</v>
      </c>
      <c r="O9141" t="s">
        <v>90</v>
      </c>
      <c r="P9141" t="s">
        <v>274</v>
      </c>
      <c r="Q9141" t="s">
        <v>92</v>
      </c>
      <c r="R9141" t="s">
        <v>93</v>
      </c>
      <c r="S9141">
        <v>1516041191</v>
      </c>
      <c r="T9141" s="2">
        <v>36526</v>
      </c>
      <c r="U9141" s="1">
        <v>42330.480555555558</v>
      </c>
      <c r="V9141" s="2">
        <v>42332</v>
      </c>
      <c r="W9141">
        <v>0.255</v>
      </c>
      <c r="X9141" t="s">
        <v>127</v>
      </c>
      <c r="Y9141" t="s">
        <v>4723</v>
      </c>
      <c r="Z9141" s="2">
        <v>42135</v>
      </c>
      <c r="AA9141">
        <v>151661433</v>
      </c>
      <c r="AB9141" t="s">
        <v>93</v>
      </c>
      <c r="AC9141">
        <v>0</v>
      </c>
      <c r="AE9141">
        <v>2015</v>
      </c>
      <c r="AF9141">
        <v>840</v>
      </c>
      <c r="AG9141">
        <v>744.27499999999998</v>
      </c>
      <c r="AH9141">
        <v>0</v>
      </c>
      <c r="AI9141">
        <v>840</v>
      </c>
      <c r="AJ9141">
        <v>840</v>
      </c>
      <c r="AK9141">
        <v>0</v>
      </c>
      <c r="AL9141">
        <v>0</v>
      </c>
      <c r="AM9141">
        <v>5900</v>
      </c>
      <c r="AN9141">
        <v>3009</v>
      </c>
      <c r="AO9141">
        <v>840</v>
      </c>
      <c r="AP9141">
        <v>11</v>
      </c>
      <c r="AQ9141" t="s">
        <v>1196</v>
      </c>
      <c r="AR9141" t="s">
        <v>246</v>
      </c>
    </row>
    <row r="9142" spans="1:44" x14ac:dyDescent="0.3">
      <c r="A9142" t="s">
        <v>508</v>
      </c>
      <c r="B9142" t="s">
        <v>3974</v>
      </c>
      <c r="C9142" t="s">
        <v>3975</v>
      </c>
      <c r="D9142" t="s">
        <v>218</v>
      </c>
      <c r="E9142" t="s">
        <v>51</v>
      </c>
      <c r="F9142" s="1">
        <v>42330.478472222225</v>
      </c>
      <c r="G9142" t="s">
        <v>269</v>
      </c>
      <c r="H9142" t="s">
        <v>270</v>
      </c>
      <c r="I9142" s="1">
        <v>42330.480555555558</v>
      </c>
      <c r="J9142" s="2">
        <v>42330</v>
      </c>
      <c r="K9142" t="s">
        <v>51</v>
      </c>
      <c r="L9142" t="s">
        <v>4720</v>
      </c>
      <c r="M9142" t="s">
        <v>4721</v>
      </c>
      <c r="N9142" t="s">
        <v>273</v>
      </c>
      <c r="O9142" t="s">
        <v>90</v>
      </c>
      <c r="P9142" t="s">
        <v>274</v>
      </c>
      <c r="Q9142" t="s">
        <v>92</v>
      </c>
      <c r="R9142" t="s">
        <v>93</v>
      </c>
      <c r="S9142">
        <v>1516041191</v>
      </c>
      <c r="T9142" s="2">
        <v>36526</v>
      </c>
      <c r="U9142" s="1">
        <v>42330.480555555558</v>
      </c>
      <c r="V9142" s="2">
        <v>42332</v>
      </c>
      <c r="W9142">
        <v>0.255</v>
      </c>
      <c r="X9142" t="s">
        <v>127</v>
      </c>
      <c r="Y9142" t="s">
        <v>4724</v>
      </c>
      <c r="Z9142" s="2">
        <v>42135</v>
      </c>
      <c r="AA9142">
        <v>151661433</v>
      </c>
      <c r="AB9142" t="s">
        <v>93</v>
      </c>
      <c r="AC9142">
        <v>0</v>
      </c>
      <c r="AE9142">
        <v>2015</v>
      </c>
      <c r="AF9142">
        <v>1080</v>
      </c>
      <c r="AG9142">
        <v>744.27499999999998</v>
      </c>
      <c r="AH9142">
        <v>0</v>
      </c>
      <c r="AI9142">
        <v>1080</v>
      </c>
      <c r="AJ9142">
        <v>1080</v>
      </c>
      <c r="AK9142">
        <v>0</v>
      </c>
      <c r="AL9142">
        <v>0</v>
      </c>
      <c r="AM9142">
        <v>5900</v>
      </c>
      <c r="AN9142">
        <v>3009</v>
      </c>
      <c r="AO9142">
        <v>1080</v>
      </c>
      <c r="AP9142">
        <v>11</v>
      </c>
      <c r="AQ9142" t="s">
        <v>1196</v>
      </c>
      <c r="AR9142" t="s">
        <v>246</v>
      </c>
    </row>
    <row r="9143" spans="1:44" x14ac:dyDescent="0.3">
      <c r="A9143" t="s">
        <v>508</v>
      </c>
      <c r="B9143" t="s">
        <v>3974</v>
      </c>
      <c r="C9143" t="s">
        <v>3975</v>
      </c>
      <c r="D9143" t="s">
        <v>218</v>
      </c>
      <c r="E9143" t="s">
        <v>51</v>
      </c>
      <c r="F9143" s="1">
        <v>42330.478472222225</v>
      </c>
      <c r="G9143" t="s">
        <v>269</v>
      </c>
      <c r="H9143" t="s">
        <v>270</v>
      </c>
      <c r="I9143" s="1">
        <v>42330.480555555558</v>
      </c>
      <c r="J9143" s="2">
        <v>42330</v>
      </c>
      <c r="K9143" t="s">
        <v>51</v>
      </c>
      <c r="L9143" t="s">
        <v>4720</v>
      </c>
      <c r="M9143" t="s">
        <v>4721</v>
      </c>
      <c r="N9143" t="s">
        <v>273</v>
      </c>
      <c r="O9143" t="s">
        <v>90</v>
      </c>
      <c r="P9143" t="s">
        <v>274</v>
      </c>
      <c r="Q9143" t="s">
        <v>92</v>
      </c>
      <c r="R9143" t="s">
        <v>93</v>
      </c>
      <c r="S9143">
        <v>1516041191</v>
      </c>
      <c r="T9143" s="2">
        <v>36526</v>
      </c>
      <c r="U9143" s="1">
        <v>42330.480555555558</v>
      </c>
      <c r="V9143" s="2">
        <v>42332</v>
      </c>
      <c r="W9143">
        <v>0.255</v>
      </c>
      <c r="X9143" t="s">
        <v>127</v>
      </c>
      <c r="Y9143" t="s">
        <v>4725</v>
      </c>
      <c r="Z9143" s="2">
        <v>42135</v>
      </c>
      <c r="AA9143">
        <v>151661433</v>
      </c>
      <c r="AB9143" t="s">
        <v>93</v>
      </c>
      <c r="AC9143">
        <v>0</v>
      </c>
      <c r="AE9143">
        <v>2015</v>
      </c>
      <c r="AF9143">
        <v>1080</v>
      </c>
      <c r="AG9143">
        <v>744.27499999999998</v>
      </c>
      <c r="AH9143">
        <v>0</v>
      </c>
      <c r="AI9143">
        <v>1080</v>
      </c>
      <c r="AJ9143">
        <v>1080</v>
      </c>
      <c r="AK9143">
        <v>0</v>
      </c>
      <c r="AL9143">
        <v>0</v>
      </c>
      <c r="AM9143">
        <v>5900</v>
      </c>
      <c r="AN9143">
        <v>3009</v>
      </c>
      <c r="AO9143">
        <v>1080</v>
      </c>
      <c r="AP9143">
        <v>11</v>
      </c>
      <c r="AQ9143" t="s">
        <v>1196</v>
      </c>
      <c r="AR9143" t="s">
        <v>246</v>
      </c>
    </row>
    <row r="9144" spans="1:44" x14ac:dyDescent="0.3">
      <c r="A9144" t="s">
        <v>508</v>
      </c>
      <c r="B9144" t="s">
        <v>3974</v>
      </c>
      <c r="C9144" t="s">
        <v>3975</v>
      </c>
      <c r="D9144" t="s">
        <v>218</v>
      </c>
      <c r="E9144" t="s">
        <v>51</v>
      </c>
      <c r="F9144" s="1">
        <v>42330.478472222225</v>
      </c>
      <c r="G9144" t="s">
        <v>269</v>
      </c>
      <c r="H9144" t="s">
        <v>270</v>
      </c>
      <c r="I9144" s="1">
        <v>42330.480555555558</v>
      </c>
      <c r="J9144" s="2">
        <v>42330</v>
      </c>
      <c r="K9144" t="s">
        <v>51</v>
      </c>
      <c r="L9144" t="s">
        <v>4720</v>
      </c>
      <c r="M9144" t="s">
        <v>4721</v>
      </c>
      <c r="N9144" t="s">
        <v>273</v>
      </c>
      <c r="O9144" t="s">
        <v>90</v>
      </c>
      <c r="P9144" t="s">
        <v>274</v>
      </c>
      <c r="Q9144" t="s">
        <v>92</v>
      </c>
      <c r="R9144" t="s">
        <v>93</v>
      </c>
      <c r="S9144">
        <v>1516041191</v>
      </c>
      <c r="T9144" s="2">
        <v>36526</v>
      </c>
      <c r="U9144" s="1">
        <v>42330.480555555558</v>
      </c>
      <c r="V9144" s="2">
        <v>42332</v>
      </c>
      <c r="W9144">
        <v>0.255</v>
      </c>
      <c r="X9144" t="s">
        <v>127</v>
      </c>
      <c r="Y9144" t="s">
        <v>295</v>
      </c>
      <c r="Z9144" s="2">
        <v>42135</v>
      </c>
      <c r="AA9144">
        <v>151661433</v>
      </c>
      <c r="AB9144" t="s">
        <v>93</v>
      </c>
      <c r="AC9144">
        <v>0</v>
      </c>
      <c r="AE9144">
        <v>2015</v>
      </c>
      <c r="AF9144">
        <v>960</v>
      </c>
      <c r="AG9144">
        <v>744.27499999999998</v>
      </c>
      <c r="AH9144">
        <v>0</v>
      </c>
      <c r="AI9144">
        <v>960</v>
      </c>
      <c r="AJ9144">
        <v>960</v>
      </c>
      <c r="AK9144">
        <v>0</v>
      </c>
      <c r="AL9144">
        <v>0</v>
      </c>
      <c r="AM9144">
        <v>5900</v>
      </c>
      <c r="AN9144">
        <v>3009</v>
      </c>
      <c r="AO9144">
        <v>960</v>
      </c>
      <c r="AP9144">
        <v>11</v>
      </c>
      <c r="AQ9144" t="s">
        <v>1196</v>
      </c>
      <c r="AR9144" t="s">
        <v>246</v>
      </c>
    </row>
    <row r="9145" spans="1:44" x14ac:dyDescent="0.3">
      <c r="A9145" t="s">
        <v>508</v>
      </c>
      <c r="B9145" t="s">
        <v>3974</v>
      </c>
      <c r="C9145" t="s">
        <v>3975</v>
      </c>
      <c r="D9145" t="s">
        <v>218</v>
      </c>
      <c r="E9145" t="s">
        <v>51</v>
      </c>
      <c r="F9145" s="1">
        <v>42330.478472222225</v>
      </c>
      <c r="G9145" t="s">
        <v>269</v>
      </c>
      <c r="H9145" t="s">
        <v>270</v>
      </c>
      <c r="I9145" s="1">
        <v>42330.480555555558</v>
      </c>
      <c r="J9145" s="2">
        <v>42330</v>
      </c>
      <c r="K9145" t="s">
        <v>51</v>
      </c>
      <c r="L9145" t="s">
        <v>4720</v>
      </c>
      <c r="M9145" t="s">
        <v>4721</v>
      </c>
      <c r="N9145" t="s">
        <v>273</v>
      </c>
      <c r="O9145" t="s">
        <v>90</v>
      </c>
      <c r="P9145" t="s">
        <v>274</v>
      </c>
      <c r="Q9145" t="s">
        <v>92</v>
      </c>
      <c r="R9145" t="s">
        <v>93</v>
      </c>
      <c r="S9145">
        <v>1516041191</v>
      </c>
      <c r="T9145" s="2">
        <v>36526</v>
      </c>
      <c r="U9145" s="1">
        <v>42330.480555555558</v>
      </c>
      <c r="V9145" s="2">
        <v>42332</v>
      </c>
      <c r="W9145">
        <v>0.255</v>
      </c>
      <c r="X9145" t="s">
        <v>127</v>
      </c>
      <c r="Y9145" t="s">
        <v>297</v>
      </c>
      <c r="Z9145" s="2">
        <v>42135</v>
      </c>
      <c r="AA9145">
        <v>151661433</v>
      </c>
      <c r="AB9145" t="s">
        <v>93</v>
      </c>
      <c r="AC9145">
        <v>0</v>
      </c>
      <c r="AE9145">
        <v>2015</v>
      </c>
      <c r="AF9145">
        <v>960</v>
      </c>
      <c r="AG9145">
        <v>744.27499999999998</v>
      </c>
      <c r="AH9145">
        <v>0</v>
      </c>
      <c r="AI9145">
        <v>960</v>
      </c>
      <c r="AJ9145">
        <v>960</v>
      </c>
      <c r="AK9145">
        <v>0</v>
      </c>
      <c r="AL9145">
        <v>0</v>
      </c>
      <c r="AM9145">
        <v>5900</v>
      </c>
      <c r="AN9145">
        <v>3009</v>
      </c>
      <c r="AO9145">
        <v>960</v>
      </c>
      <c r="AP9145">
        <v>11</v>
      </c>
      <c r="AQ9145" t="s">
        <v>1196</v>
      </c>
      <c r="AR9145" t="s">
        <v>246</v>
      </c>
    </row>
    <row r="9146" spans="1:44" x14ac:dyDescent="0.3">
      <c r="A9146" t="s">
        <v>508</v>
      </c>
      <c r="B9146" t="s">
        <v>3974</v>
      </c>
      <c r="C9146" t="s">
        <v>3975</v>
      </c>
      <c r="D9146" t="s">
        <v>218</v>
      </c>
      <c r="E9146" t="s">
        <v>51</v>
      </c>
      <c r="F9146" s="1">
        <v>42330.478472222225</v>
      </c>
      <c r="G9146" t="s">
        <v>269</v>
      </c>
      <c r="H9146" t="s">
        <v>270</v>
      </c>
      <c r="I9146" s="1">
        <v>42330.480555555558</v>
      </c>
      <c r="J9146" s="2">
        <v>42330</v>
      </c>
      <c r="K9146" t="s">
        <v>51</v>
      </c>
      <c r="L9146" t="s">
        <v>4720</v>
      </c>
      <c r="M9146" t="s">
        <v>4721</v>
      </c>
      <c r="N9146" t="s">
        <v>273</v>
      </c>
      <c r="O9146" t="s">
        <v>90</v>
      </c>
      <c r="P9146" t="s">
        <v>274</v>
      </c>
      <c r="Q9146" t="s">
        <v>92</v>
      </c>
      <c r="R9146" t="s">
        <v>93</v>
      </c>
      <c r="S9146">
        <v>1516041191</v>
      </c>
      <c r="T9146" s="2">
        <v>36526</v>
      </c>
      <c r="U9146" s="1">
        <v>42330.480555555558</v>
      </c>
      <c r="V9146" s="2">
        <v>42332</v>
      </c>
      <c r="W9146">
        <v>0.255</v>
      </c>
      <c r="X9146" t="s">
        <v>127</v>
      </c>
      <c r="Y9146" t="s">
        <v>600</v>
      </c>
      <c r="Z9146" s="2">
        <v>42135</v>
      </c>
      <c r="AA9146">
        <v>151661433</v>
      </c>
      <c r="AB9146" t="s">
        <v>93</v>
      </c>
      <c r="AC9146">
        <v>0</v>
      </c>
      <c r="AE9146">
        <v>2015</v>
      </c>
      <c r="AF9146">
        <v>1080</v>
      </c>
      <c r="AG9146">
        <v>744.27499999999998</v>
      </c>
      <c r="AH9146">
        <v>0</v>
      </c>
      <c r="AI9146">
        <v>1080</v>
      </c>
      <c r="AJ9146">
        <v>1080</v>
      </c>
      <c r="AK9146">
        <v>0</v>
      </c>
      <c r="AL9146">
        <v>0</v>
      </c>
      <c r="AM9146">
        <v>5900</v>
      </c>
      <c r="AN9146">
        <v>3009</v>
      </c>
      <c r="AO9146">
        <v>1080</v>
      </c>
      <c r="AP9146">
        <v>11</v>
      </c>
      <c r="AQ9146" t="s">
        <v>1196</v>
      </c>
      <c r="AR9146" t="s">
        <v>246</v>
      </c>
    </row>
    <row r="9147" spans="1:44" x14ac:dyDescent="0.3">
      <c r="A9147" t="s">
        <v>158</v>
      </c>
      <c r="D9147" t="s">
        <v>237</v>
      </c>
      <c r="E9147" t="s">
        <v>48</v>
      </c>
      <c r="F9147" s="1">
        <v>42330.210416666669</v>
      </c>
      <c r="G9147" t="s">
        <v>353</v>
      </c>
      <c r="H9147" t="s">
        <v>354</v>
      </c>
      <c r="I9147" s="1">
        <v>42330.238194444442</v>
      </c>
      <c r="J9147" s="2">
        <v>42330</v>
      </c>
      <c r="K9147" t="s">
        <v>186</v>
      </c>
      <c r="L9147" t="s">
        <v>355</v>
      </c>
      <c r="M9147" t="s">
        <v>356</v>
      </c>
      <c r="N9147" t="s">
        <v>357</v>
      </c>
      <c r="O9147" t="s">
        <v>190</v>
      </c>
      <c r="P9147" t="s">
        <v>358</v>
      </c>
      <c r="Q9147" t="s">
        <v>192</v>
      </c>
      <c r="R9147" t="s">
        <v>193</v>
      </c>
      <c r="T9147" s="2">
        <v>42196</v>
      </c>
      <c r="U9147" s="1">
        <v>42330.238194444442</v>
      </c>
      <c r="V9147" s="2"/>
      <c r="W9147">
        <v>5.0999999999999997E-2</v>
      </c>
      <c r="X9147" t="s">
        <v>194</v>
      </c>
      <c r="Y9147" t="s">
        <v>375</v>
      </c>
      <c r="Z9147" s="2">
        <v>42306</v>
      </c>
      <c r="AA9147">
        <v>151655422</v>
      </c>
      <c r="AB9147" t="s">
        <v>193</v>
      </c>
      <c r="AC9147">
        <v>0</v>
      </c>
      <c r="AE9147">
        <v>2015</v>
      </c>
      <c r="AF9147">
        <v>10500</v>
      </c>
      <c r="AG9147">
        <v>755.55</v>
      </c>
      <c r="AH9147">
        <v>0</v>
      </c>
      <c r="AI9147">
        <v>10500</v>
      </c>
      <c r="AJ9147">
        <v>10500</v>
      </c>
      <c r="AK9147">
        <v>0</v>
      </c>
      <c r="AL9147">
        <v>700</v>
      </c>
      <c r="AM9147">
        <v>23090</v>
      </c>
      <c r="AN9147">
        <v>83142.47</v>
      </c>
      <c r="AO9147">
        <v>10055</v>
      </c>
      <c r="AP9147">
        <v>11</v>
      </c>
      <c r="AQ9147" t="s">
        <v>1196</v>
      </c>
      <c r="AR9147" t="s">
        <v>246</v>
      </c>
    </row>
    <row r="9148" spans="1:44" x14ac:dyDescent="0.3">
      <c r="A9148" t="s">
        <v>158</v>
      </c>
      <c r="D9148" t="s">
        <v>237</v>
      </c>
      <c r="E9148" t="s">
        <v>48</v>
      </c>
      <c r="F9148" s="1">
        <v>42330.210416666669</v>
      </c>
      <c r="G9148" t="s">
        <v>353</v>
      </c>
      <c r="H9148" t="s">
        <v>354</v>
      </c>
      <c r="I9148" s="1">
        <v>42330.238194444442</v>
      </c>
      <c r="J9148" s="2">
        <v>42330</v>
      </c>
      <c r="K9148" t="s">
        <v>186</v>
      </c>
      <c r="L9148" t="s">
        <v>355</v>
      </c>
      <c r="M9148" t="s">
        <v>356</v>
      </c>
      <c r="N9148" t="s">
        <v>357</v>
      </c>
      <c r="O9148" t="s">
        <v>190</v>
      </c>
      <c r="P9148" t="s">
        <v>358</v>
      </c>
      <c r="Q9148" t="s">
        <v>192</v>
      </c>
      <c r="R9148" t="s">
        <v>193</v>
      </c>
      <c r="T9148" s="2">
        <v>42196</v>
      </c>
      <c r="U9148" s="1">
        <v>42330.238194444442</v>
      </c>
      <c r="V9148" s="2"/>
      <c r="W9148">
        <v>5.0999999999999997E-2</v>
      </c>
      <c r="X9148" t="s">
        <v>194</v>
      </c>
      <c r="Y9148" t="s">
        <v>376</v>
      </c>
      <c r="Z9148" s="2">
        <v>42306</v>
      </c>
      <c r="AA9148">
        <v>151655422</v>
      </c>
      <c r="AB9148" t="s">
        <v>193</v>
      </c>
      <c r="AC9148">
        <v>0</v>
      </c>
      <c r="AE9148">
        <v>2015</v>
      </c>
      <c r="AF9148">
        <v>10500</v>
      </c>
      <c r="AG9148">
        <v>755.55</v>
      </c>
      <c r="AH9148">
        <v>0</v>
      </c>
      <c r="AI9148">
        <v>10500</v>
      </c>
      <c r="AJ9148">
        <v>10500</v>
      </c>
      <c r="AK9148">
        <v>0</v>
      </c>
      <c r="AL9148">
        <v>700</v>
      </c>
      <c r="AM9148">
        <v>23090</v>
      </c>
      <c r="AN9148">
        <v>83142.47</v>
      </c>
      <c r="AO9148">
        <v>10055</v>
      </c>
      <c r="AP9148">
        <v>11</v>
      </c>
      <c r="AQ9148" t="s">
        <v>1196</v>
      </c>
      <c r="AR9148" t="s">
        <v>246</v>
      </c>
    </row>
    <row r="9149" spans="1:44" x14ac:dyDescent="0.3">
      <c r="A9149" t="s">
        <v>158</v>
      </c>
      <c r="D9149" t="s">
        <v>237</v>
      </c>
      <c r="E9149" t="s">
        <v>51</v>
      </c>
      <c r="F9149" s="1">
        <v>42330.410416666666</v>
      </c>
      <c r="G9149" t="s">
        <v>251</v>
      </c>
      <c r="H9149" t="s">
        <v>252</v>
      </c>
      <c r="I9149" s="1">
        <v>42330.443749999999</v>
      </c>
      <c r="J9149" s="2">
        <v>42330</v>
      </c>
      <c r="K9149" t="s">
        <v>186</v>
      </c>
      <c r="L9149" t="s">
        <v>355</v>
      </c>
      <c r="M9149" t="s">
        <v>356</v>
      </c>
      <c r="N9149" t="s">
        <v>253</v>
      </c>
      <c r="O9149" t="s">
        <v>253</v>
      </c>
      <c r="P9149" t="s">
        <v>254</v>
      </c>
      <c r="Q9149" t="s">
        <v>254</v>
      </c>
      <c r="R9149" t="s">
        <v>255</v>
      </c>
      <c r="T9149" s="2">
        <v>42196</v>
      </c>
      <c r="U9149" s="1">
        <v>42330.443749999999</v>
      </c>
      <c r="V9149" s="2"/>
      <c r="W9149">
        <v>5.0999999999999997E-2</v>
      </c>
      <c r="X9149" t="s">
        <v>57</v>
      </c>
      <c r="Y9149" t="s">
        <v>288</v>
      </c>
      <c r="Z9149" s="2">
        <v>42306</v>
      </c>
      <c r="AA9149">
        <v>151655422</v>
      </c>
      <c r="AB9149" t="s">
        <v>255</v>
      </c>
      <c r="AC9149">
        <v>0</v>
      </c>
      <c r="AE9149">
        <v>2015</v>
      </c>
      <c r="AF9149">
        <v>9000</v>
      </c>
      <c r="AG9149">
        <v>1403</v>
      </c>
      <c r="AH9149">
        <v>0</v>
      </c>
      <c r="AI9149">
        <v>9000</v>
      </c>
      <c r="AJ9149">
        <v>9000</v>
      </c>
      <c r="AK9149">
        <v>0</v>
      </c>
      <c r="AL9149">
        <v>0</v>
      </c>
      <c r="AM9149">
        <v>23090</v>
      </c>
      <c r="AN9149">
        <v>83142.47</v>
      </c>
      <c r="AO9149">
        <v>8207</v>
      </c>
      <c r="AP9149">
        <v>11</v>
      </c>
      <c r="AQ9149" t="s">
        <v>1196</v>
      </c>
      <c r="AR9149" t="s">
        <v>246</v>
      </c>
    </row>
    <row r="9150" spans="1:44" x14ac:dyDescent="0.3">
      <c r="A9150" t="s">
        <v>158</v>
      </c>
      <c r="D9150" t="s">
        <v>237</v>
      </c>
      <c r="E9150" t="s">
        <v>51</v>
      </c>
      <c r="F9150" s="1">
        <v>42330.410416666666</v>
      </c>
      <c r="G9150" t="s">
        <v>251</v>
      </c>
      <c r="H9150" t="s">
        <v>252</v>
      </c>
      <c r="I9150" s="1">
        <v>42330.443749999999</v>
      </c>
      <c r="J9150" s="2">
        <v>42330</v>
      </c>
      <c r="K9150" t="s">
        <v>186</v>
      </c>
      <c r="L9150" t="s">
        <v>355</v>
      </c>
      <c r="M9150" t="s">
        <v>356</v>
      </c>
      <c r="N9150" t="s">
        <v>253</v>
      </c>
      <c r="O9150" t="s">
        <v>253</v>
      </c>
      <c r="P9150" t="s">
        <v>254</v>
      </c>
      <c r="Q9150" t="s">
        <v>254</v>
      </c>
      <c r="R9150" t="s">
        <v>255</v>
      </c>
      <c r="T9150" s="2">
        <v>42196</v>
      </c>
      <c r="U9150" s="1">
        <v>42330.443749999999</v>
      </c>
      <c r="V9150" s="2"/>
      <c r="W9150">
        <v>5.0999999999999997E-2</v>
      </c>
      <c r="X9150" t="s">
        <v>57</v>
      </c>
      <c r="Y9150" t="s">
        <v>373</v>
      </c>
      <c r="Z9150" s="2">
        <v>42306</v>
      </c>
      <c r="AA9150">
        <v>151655422</v>
      </c>
      <c r="AB9150" t="s">
        <v>255</v>
      </c>
      <c r="AC9150">
        <v>0</v>
      </c>
      <c r="AE9150">
        <v>2015</v>
      </c>
      <c r="AF9150">
        <v>6000</v>
      </c>
      <c r="AG9150">
        <v>1403</v>
      </c>
      <c r="AH9150">
        <v>0</v>
      </c>
      <c r="AI9150">
        <v>6000</v>
      </c>
      <c r="AJ9150">
        <v>6000</v>
      </c>
      <c r="AK9150">
        <v>0</v>
      </c>
      <c r="AL9150">
        <v>0</v>
      </c>
      <c r="AM9150">
        <v>23090</v>
      </c>
      <c r="AN9150">
        <v>83142.47</v>
      </c>
      <c r="AO9150">
        <v>5486</v>
      </c>
      <c r="AP9150">
        <v>11</v>
      </c>
      <c r="AQ9150" t="s">
        <v>1196</v>
      </c>
      <c r="AR9150" t="s">
        <v>246</v>
      </c>
    </row>
    <row r="9151" spans="1:44" x14ac:dyDescent="0.3">
      <c r="A9151" t="s">
        <v>158</v>
      </c>
      <c r="D9151" t="s">
        <v>237</v>
      </c>
      <c r="E9151" t="s">
        <v>51</v>
      </c>
      <c r="F9151" s="1">
        <v>42330.410416666666</v>
      </c>
      <c r="G9151" t="s">
        <v>251</v>
      </c>
      <c r="H9151" t="s">
        <v>252</v>
      </c>
      <c r="I9151" s="1">
        <v>42330.443749999999</v>
      </c>
      <c r="J9151" s="2">
        <v>42330</v>
      </c>
      <c r="K9151" t="s">
        <v>186</v>
      </c>
      <c r="L9151" t="s">
        <v>355</v>
      </c>
      <c r="M9151" t="s">
        <v>356</v>
      </c>
      <c r="N9151" t="s">
        <v>253</v>
      </c>
      <c r="O9151" t="s">
        <v>253</v>
      </c>
      <c r="P9151" t="s">
        <v>254</v>
      </c>
      <c r="Q9151" t="s">
        <v>254</v>
      </c>
      <c r="R9151" t="s">
        <v>255</v>
      </c>
      <c r="T9151" s="2">
        <v>42196</v>
      </c>
      <c r="U9151" s="1">
        <v>42330.443749999999</v>
      </c>
      <c r="V9151" s="2"/>
      <c r="W9151">
        <v>5.0999999999999997E-2</v>
      </c>
      <c r="X9151" t="s">
        <v>57</v>
      </c>
      <c r="Y9151" t="s">
        <v>407</v>
      </c>
      <c r="Z9151" s="2">
        <v>42306</v>
      </c>
      <c r="AA9151">
        <v>151655422</v>
      </c>
      <c r="AB9151" t="s">
        <v>255</v>
      </c>
      <c r="AC9151">
        <v>0</v>
      </c>
      <c r="AE9151">
        <v>2015</v>
      </c>
      <c r="AF9151">
        <v>5250</v>
      </c>
      <c r="AG9151">
        <v>1403</v>
      </c>
      <c r="AH9151">
        <v>0</v>
      </c>
      <c r="AI9151">
        <v>5250</v>
      </c>
      <c r="AJ9151">
        <v>5250</v>
      </c>
      <c r="AK9151">
        <v>0</v>
      </c>
      <c r="AL9151">
        <v>0</v>
      </c>
      <c r="AM9151">
        <v>23090</v>
      </c>
      <c r="AN9151">
        <v>83142.47</v>
      </c>
      <c r="AO9151">
        <v>4281</v>
      </c>
      <c r="AP9151">
        <v>11</v>
      </c>
      <c r="AQ9151" t="s">
        <v>1196</v>
      </c>
      <c r="AR9151" t="s">
        <v>246</v>
      </c>
    </row>
    <row r="9152" spans="1:44" x14ac:dyDescent="0.3">
      <c r="A9152" t="s">
        <v>158</v>
      </c>
      <c r="D9152" t="s">
        <v>237</v>
      </c>
      <c r="E9152" t="s">
        <v>51</v>
      </c>
      <c r="F9152" s="1">
        <v>42330.410416666666</v>
      </c>
      <c r="G9152" t="s">
        <v>251</v>
      </c>
      <c r="H9152" t="s">
        <v>252</v>
      </c>
      <c r="I9152" s="1">
        <v>42330.443749999999</v>
      </c>
      <c r="J9152" s="2">
        <v>42330</v>
      </c>
      <c r="K9152" t="s">
        <v>186</v>
      </c>
      <c r="L9152" t="s">
        <v>355</v>
      </c>
      <c r="M9152" t="s">
        <v>356</v>
      </c>
      <c r="N9152" t="s">
        <v>253</v>
      </c>
      <c r="O9152" t="s">
        <v>253</v>
      </c>
      <c r="P9152" t="s">
        <v>254</v>
      </c>
      <c r="Q9152" t="s">
        <v>254</v>
      </c>
      <c r="R9152" t="s">
        <v>255</v>
      </c>
      <c r="T9152" s="2">
        <v>42196</v>
      </c>
      <c r="U9152" s="1">
        <v>42330.443749999999</v>
      </c>
      <c r="V9152" s="2"/>
      <c r="W9152">
        <v>5.0999999999999997E-2</v>
      </c>
      <c r="X9152" t="s">
        <v>57</v>
      </c>
      <c r="Y9152" t="s">
        <v>201</v>
      </c>
      <c r="Z9152" s="2">
        <v>42306</v>
      </c>
      <c r="AA9152">
        <v>151655422</v>
      </c>
      <c r="AB9152" t="s">
        <v>255</v>
      </c>
      <c r="AC9152">
        <v>0</v>
      </c>
      <c r="AE9152">
        <v>2015</v>
      </c>
      <c r="AF9152">
        <v>6000</v>
      </c>
      <c r="AG9152">
        <v>1403</v>
      </c>
      <c r="AH9152">
        <v>0</v>
      </c>
      <c r="AI9152">
        <v>6000</v>
      </c>
      <c r="AJ9152">
        <v>6000</v>
      </c>
      <c r="AK9152">
        <v>0</v>
      </c>
      <c r="AL9152">
        <v>0</v>
      </c>
      <c r="AM9152">
        <v>23090</v>
      </c>
      <c r="AN9152">
        <v>83142.47</v>
      </c>
      <c r="AO9152">
        <v>5486</v>
      </c>
      <c r="AP9152">
        <v>11</v>
      </c>
      <c r="AQ9152" t="s">
        <v>1196</v>
      </c>
      <c r="AR9152" t="s">
        <v>246</v>
      </c>
    </row>
    <row r="9153" spans="1:44" x14ac:dyDescent="0.3">
      <c r="A9153" t="s">
        <v>158</v>
      </c>
      <c r="D9153" t="s">
        <v>237</v>
      </c>
      <c r="E9153" t="s">
        <v>51</v>
      </c>
      <c r="F9153" s="1">
        <v>42330.410416666666</v>
      </c>
      <c r="G9153" t="s">
        <v>251</v>
      </c>
      <c r="H9153" t="s">
        <v>252</v>
      </c>
      <c r="I9153" s="1">
        <v>42330.443749999999</v>
      </c>
      <c r="J9153" s="2">
        <v>42330</v>
      </c>
      <c r="K9153" t="s">
        <v>186</v>
      </c>
      <c r="L9153" t="s">
        <v>355</v>
      </c>
      <c r="M9153" t="s">
        <v>356</v>
      </c>
      <c r="N9153" t="s">
        <v>253</v>
      </c>
      <c r="O9153" t="s">
        <v>253</v>
      </c>
      <c r="P9153" t="s">
        <v>254</v>
      </c>
      <c r="Q9153" t="s">
        <v>254</v>
      </c>
      <c r="R9153" t="s">
        <v>255</v>
      </c>
      <c r="T9153" s="2">
        <v>42196</v>
      </c>
      <c r="U9153" s="1">
        <v>42330.443749999999</v>
      </c>
      <c r="V9153" s="2"/>
      <c r="W9153">
        <v>5.0999999999999997E-2</v>
      </c>
      <c r="X9153" t="s">
        <v>57</v>
      </c>
      <c r="Y9153" t="s">
        <v>374</v>
      </c>
      <c r="Z9153" s="2">
        <v>42306</v>
      </c>
      <c r="AA9153">
        <v>151655422</v>
      </c>
      <c r="AB9153" t="s">
        <v>255</v>
      </c>
      <c r="AC9153">
        <v>0</v>
      </c>
      <c r="AE9153">
        <v>2015</v>
      </c>
      <c r="AF9153">
        <v>10500</v>
      </c>
      <c r="AG9153">
        <v>1403</v>
      </c>
      <c r="AH9153">
        <v>0</v>
      </c>
      <c r="AI9153">
        <v>10500</v>
      </c>
      <c r="AJ9153">
        <v>10500</v>
      </c>
      <c r="AK9153">
        <v>0</v>
      </c>
      <c r="AL9153">
        <v>0</v>
      </c>
      <c r="AM9153">
        <v>23090</v>
      </c>
      <c r="AN9153">
        <v>83142.47</v>
      </c>
      <c r="AO9153">
        <v>10055</v>
      </c>
      <c r="AP9153">
        <v>11</v>
      </c>
      <c r="AQ9153" t="s">
        <v>1196</v>
      </c>
      <c r="AR9153" t="s">
        <v>246</v>
      </c>
    </row>
    <row r="9154" spans="1:44" x14ac:dyDescent="0.3">
      <c r="A9154" t="s">
        <v>158</v>
      </c>
      <c r="D9154" t="s">
        <v>237</v>
      </c>
      <c r="E9154" t="s">
        <v>51</v>
      </c>
      <c r="F9154" s="1">
        <v>42330.410416666666</v>
      </c>
      <c r="G9154" t="s">
        <v>251</v>
      </c>
      <c r="H9154" t="s">
        <v>252</v>
      </c>
      <c r="I9154" s="1">
        <v>42330.443749999999</v>
      </c>
      <c r="J9154" s="2">
        <v>42330</v>
      </c>
      <c r="K9154" t="s">
        <v>186</v>
      </c>
      <c r="L9154" t="s">
        <v>355</v>
      </c>
      <c r="M9154" t="s">
        <v>356</v>
      </c>
      <c r="N9154" t="s">
        <v>253</v>
      </c>
      <c r="O9154" t="s">
        <v>253</v>
      </c>
      <c r="P9154" t="s">
        <v>254</v>
      </c>
      <c r="Q9154" t="s">
        <v>254</v>
      </c>
      <c r="R9154" t="s">
        <v>255</v>
      </c>
      <c r="T9154" s="2">
        <v>42196</v>
      </c>
      <c r="U9154" s="1">
        <v>42330.443749999999</v>
      </c>
      <c r="V9154" s="2"/>
      <c r="W9154">
        <v>5.0999999999999997E-2</v>
      </c>
      <c r="X9154" t="s">
        <v>57</v>
      </c>
      <c r="Y9154" t="s">
        <v>191</v>
      </c>
      <c r="Z9154" s="2">
        <v>42306</v>
      </c>
      <c r="AA9154">
        <v>151655422</v>
      </c>
      <c r="AB9154" t="s">
        <v>255</v>
      </c>
      <c r="AC9154">
        <v>0</v>
      </c>
      <c r="AE9154">
        <v>2015</v>
      </c>
      <c r="AF9154">
        <v>10500</v>
      </c>
      <c r="AG9154">
        <v>1403</v>
      </c>
      <c r="AH9154">
        <v>0</v>
      </c>
      <c r="AI9154">
        <v>10500</v>
      </c>
      <c r="AJ9154">
        <v>10500</v>
      </c>
      <c r="AK9154">
        <v>0</v>
      </c>
      <c r="AL9154">
        <v>0</v>
      </c>
      <c r="AM9154">
        <v>23090</v>
      </c>
      <c r="AN9154">
        <v>83142.47</v>
      </c>
      <c r="AO9154">
        <v>10055</v>
      </c>
      <c r="AP9154">
        <v>11</v>
      </c>
      <c r="AQ9154" t="s">
        <v>1196</v>
      </c>
      <c r="AR9154" t="s">
        <v>246</v>
      </c>
    </row>
    <row r="9155" spans="1:44" x14ac:dyDescent="0.3">
      <c r="A9155" t="s">
        <v>158</v>
      </c>
      <c r="D9155" t="s">
        <v>237</v>
      </c>
      <c r="E9155" t="s">
        <v>51</v>
      </c>
      <c r="F9155" s="1">
        <v>42330.410416666666</v>
      </c>
      <c r="G9155" t="s">
        <v>251</v>
      </c>
      <c r="H9155" t="s">
        <v>252</v>
      </c>
      <c r="I9155" s="1">
        <v>42330.443749999999</v>
      </c>
      <c r="J9155" s="2">
        <v>42330</v>
      </c>
      <c r="K9155" t="s">
        <v>186</v>
      </c>
      <c r="L9155" t="s">
        <v>355</v>
      </c>
      <c r="M9155" t="s">
        <v>356</v>
      </c>
      <c r="N9155" t="s">
        <v>253</v>
      </c>
      <c r="O9155" t="s">
        <v>253</v>
      </c>
      <c r="P9155" t="s">
        <v>254</v>
      </c>
      <c r="Q9155" t="s">
        <v>254</v>
      </c>
      <c r="R9155" t="s">
        <v>255</v>
      </c>
      <c r="T9155" s="2">
        <v>42196</v>
      </c>
      <c r="U9155" s="1">
        <v>42330.443749999999</v>
      </c>
      <c r="V9155" s="2"/>
      <c r="W9155">
        <v>5.0999999999999997E-2</v>
      </c>
      <c r="X9155" t="s">
        <v>57</v>
      </c>
      <c r="Y9155" t="s">
        <v>375</v>
      </c>
      <c r="Z9155" s="2">
        <v>42306</v>
      </c>
      <c r="AA9155">
        <v>151655422</v>
      </c>
      <c r="AB9155" t="s">
        <v>255</v>
      </c>
      <c r="AC9155">
        <v>0</v>
      </c>
      <c r="AE9155">
        <v>2015</v>
      </c>
      <c r="AF9155">
        <v>10500</v>
      </c>
      <c r="AG9155">
        <v>1403</v>
      </c>
      <c r="AH9155">
        <v>0</v>
      </c>
      <c r="AI9155">
        <v>10500</v>
      </c>
      <c r="AJ9155">
        <v>10500</v>
      </c>
      <c r="AK9155">
        <v>0</v>
      </c>
      <c r="AL9155">
        <v>0</v>
      </c>
      <c r="AM9155">
        <v>23090</v>
      </c>
      <c r="AN9155">
        <v>83142.47</v>
      </c>
      <c r="AO9155">
        <v>10055</v>
      </c>
      <c r="AP9155">
        <v>11</v>
      </c>
      <c r="AQ9155" t="s">
        <v>1196</v>
      </c>
      <c r="AR9155" t="s">
        <v>246</v>
      </c>
    </row>
    <row r="9156" spans="1:44" x14ac:dyDescent="0.3">
      <c r="A9156" t="s">
        <v>158</v>
      </c>
      <c r="D9156" t="s">
        <v>237</v>
      </c>
      <c r="E9156" t="s">
        <v>51</v>
      </c>
      <c r="F9156" s="1">
        <v>42330.410416666666</v>
      </c>
      <c r="G9156" t="s">
        <v>251</v>
      </c>
      <c r="H9156" t="s">
        <v>252</v>
      </c>
      <c r="I9156" s="1">
        <v>42330.443749999999</v>
      </c>
      <c r="J9156" s="2">
        <v>42330</v>
      </c>
      <c r="K9156" t="s">
        <v>186</v>
      </c>
      <c r="L9156" t="s">
        <v>355</v>
      </c>
      <c r="M9156" t="s">
        <v>356</v>
      </c>
      <c r="N9156" t="s">
        <v>253</v>
      </c>
      <c r="O9156" t="s">
        <v>253</v>
      </c>
      <c r="P9156" t="s">
        <v>254</v>
      </c>
      <c r="Q9156" t="s">
        <v>254</v>
      </c>
      <c r="R9156" t="s">
        <v>255</v>
      </c>
      <c r="T9156" s="2">
        <v>42196</v>
      </c>
      <c r="U9156" s="1">
        <v>42330.443749999999</v>
      </c>
      <c r="V9156" s="2"/>
      <c r="W9156">
        <v>5.0999999999999997E-2</v>
      </c>
      <c r="X9156" t="s">
        <v>57</v>
      </c>
      <c r="Y9156" t="s">
        <v>376</v>
      </c>
      <c r="Z9156" s="2">
        <v>42306</v>
      </c>
      <c r="AA9156">
        <v>151655422</v>
      </c>
      <c r="AB9156" t="s">
        <v>255</v>
      </c>
      <c r="AC9156">
        <v>0</v>
      </c>
      <c r="AE9156">
        <v>2015</v>
      </c>
      <c r="AF9156">
        <v>10500</v>
      </c>
      <c r="AG9156">
        <v>1403</v>
      </c>
      <c r="AH9156">
        <v>0</v>
      </c>
      <c r="AI9156">
        <v>10500</v>
      </c>
      <c r="AJ9156">
        <v>10500</v>
      </c>
      <c r="AK9156">
        <v>0</v>
      </c>
      <c r="AL9156">
        <v>0</v>
      </c>
      <c r="AM9156">
        <v>23090</v>
      </c>
      <c r="AN9156">
        <v>83142.47</v>
      </c>
      <c r="AO9156">
        <v>10055</v>
      </c>
      <c r="AP9156">
        <v>11</v>
      </c>
      <c r="AQ9156" t="s">
        <v>1196</v>
      </c>
      <c r="AR9156" t="s">
        <v>246</v>
      </c>
    </row>
    <row r="9157" spans="1:44" x14ac:dyDescent="0.3">
      <c r="A9157" t="s">
        <v>158</v>
      </c>
      <c r="D9157" t="s">
        <v>237</v>
      </c>
      <c r="E9157" t="s">
        <v>48</v>
      </c>
      <c r="F9157" s="1">
        <v>42330.410416666666</v>
      </c>
      <c r="G9157" t="s">
        <v>49</v>
      </c>
      <c r="H9157" t="s">
        <v>50</v>
      </c>
      <c r="I9157" s="1">
        <v>42330.444444444445</v>
      </c>
      <c r="J9157" s="2">
        <v>42330</v>
      </c>
      <c r="K9157" t="s">
        <v>186</v>
      </c>
      <c r="L9157" t="s">
        <v>355</v>
      </c>
      <c r="M9157" t="s">
        <v>356</v>
      </c>
      <c r="N9157" t="s">
        <v>344</v>
      </c>
      <c r="P9157" t="s">
        <v>345</v>
      </c>
      <c r="R9157" t="s">
        <v>56</v>
      </c>
      <c r="T9157" s="2">
        <v>42196</v>
      </c>
      <c r="U9157" s="1">
        <v>42330.444444444445</v>
      </c>
      <c r="V9157" s="2"/>
      <c r="W9157">
        <v>5.0999999999999997E-2</v>
      </c>
      <c r="X9157" t="s">
        <v>57</v>
      </c>
      <c r="Y9157" t="s">
        <v>201</v>
      </c>
      <c r="Z9157" s="2">
        <v>42306</v>
      </c>
      <c r="AA9157">
        <v>151655422</v>
      </c>
      <c r="AB9157" t="s">
        <v>59</v>
      </c>
      <c r="AC9157">
        <v>444</v>
      </c>
      <c r="AE9157">
        <v>2015</v>
      </c>
      <c r="AF9157">
        <v>5556</v>
      </c>
      <c r="AG9157">
        <v>1403</v>
      </c>
      <c r="AH9157">
        <v>0</v>
      </c>
      <c r="AI9157">
        <v>5556</v>
      </c>
      <c r="AJ9157">
        <v>5556</v>
      </c>
      <c r="AK9157">
        <v>0</v>
      </c>
      <c r="AL9157">
        <v>0</v>
      </c>
      <c r="AM9157">
        <v>23090</v>
      </c>
      <c r="AN9157">
        <v>83142.47</v>
      </c>
      <c r="AO9157">
        <v>5486</v>
      </c>
      <c r="AP9157">
        <v>11</v>
      </c>
      <c r="AQ9157" t="s">
        <v>1196</v>
      </c>
      <c r="AR9157" t="s">
        <v>246</v>
      </c>
    </row>
    <row r="9158" spans="1:44" x14ac:dyDescent="0.3">
      <c r="A9158" t="s">
        <v>158</v>
      </c>
      <c r="D9158" t="s">
        <v>237</v>
      </c>
      <c r="E9158" t="s">
        <v>48</v>
      </c>
      <c r="F9158" s="1">
        <v>42330.410416666666</v>
      </c>
      <c r="G9158" t="s">
        <v>49</v>
      </c>
      <c r="H9158" t="s">
        <v>50</v>
      </c>
      <c r="I9158" s="1">
        <v>42330.444444444445</v>
      </c>
      <c r="J9158" s="2">
        <v>42330</v>
      </c>
      <c r="K9158" t="s">
        <v>186</v>
      </c>
      <c r="L9158" t="s">
        <v>355</v>
      </c>
      <c r="M9158" t="s">
        <v>356</v>
      </c>
      <c r="N9158" t="s">
        <v>344</v>
      </c>
      <c r="P9158" t="s">
        <v>345</v>
      </c>
      <c r="R9158" t="s">
        <v>56</v>
      </c>
      <c r="T9158" s="2">
        <v>42196</v>
      </c>
      <c r="U9158" s="1">
        <v>42330.444444444445</v>
      </c>
      <c r="V9158" s="2"/>
      <c r="W9158">
        <v>5.0999999999999997E-2</v>
      </c>
      <c r="X9158" t="s">
        <v>57</v>
      </c>
      <c r="Y9158" t="s">
        <v>374</v>
      </c>
      <c r="Z9158" s="2">
        <v>42306</v>
      </c>
      <c r="AA9158">
        <v>151655422</v>
      </c>
      <c r="AB9158" t="s">
        <v>59</v>
      </c>
      <c r="AC9158">
        <v>600</v>
      </c>
      <c r="AE9158">
        <v>2015</v>
      </c>
      <c r="AF9158">
        <v>9900</v>
      </c>
      <c r="AG9158">
        <v>1403</v>
      </c>
      <c r="AH9158">
        <v>50</v>
      </c>
      <c r="AI9158">
        <v>9750</v>
      </c>
      <c r="AJ9158">
        <v>9900</v>
      </c>
      <c r="AK9158">
        <v>150</v>
      </c>
      <c r="AL9158">
        <v>0</v>
      </c>
      <c r="AM9158">
        <v>23090</v>
      </c>
      <c r="AN9158">
        <v>83142.47</v>
      </c>
      <c r="AO9158">
        <v>10055</v>
      </c>
      <c r="AP9158">
        <v>11</v>
      </c>
      <c r="AQ9158" t="s">
        <v>1196</v>
      </c>
      <c r="AR9158" t="s">
        <v>246</v>
      </c>
    </row>
    <row r="9159" spans="1:44" x14ac:dyDescent="0.3">
      <c r="A9159" t="s">
        <v>158</v>
      </c>
      <c r="D9159" t="s">
        <v>237</v>
      </c>
      <c r="E9159" t="s">
        <v>48</v>
      </c>
      <c r="F9159" s="1">
        <v>42330.453472222223</v>
      </c>
      <c r="G9159" t="s">
        <v>49</v>
      </c>
      <c r="H9159" t="s">
        <v>50</v>
      </c>
      <c r="I9159" s="1">
        <v>42330.454861111109</v>
      </c>
      <c r="J9159" s="2">
        <v>42330</v>
      </c>
      <c r="K9159" t="s">
        <v>186</v>
      </c>
      <c r="L9159" t="s">
        <v>355</v>
      </c>
      <c r="M9159" t="s">
        <v>356</v>
      </c>
      <c r="N9159" t="s">
        <v>371</v>
      </c>
      <c r="P9159" t="s">
        <v>372</v>
      </c>
      <c r="R9159" t="s">
        <v>56</v>
      </c>
      <c r="T9159" s="2">
        <v>42196</v>
      </c>
      <c r="U9159" s="1">
        <v>42330.454861111109</v>
      </c>
      <c r="V9159" s="2"/>
      <c r="W9159">
        <v>5.0999999999999997E-2</v>
      </c>
      <c r="X9159" t="s">
        <v>57</v>
      </c>
      <c r="Y9159" t="s">
        <v>373</v>
      </c>
      <c r="Z9159" s="2">
        <v>42306</v>
      </c>
      <c r="AA9159">
        <v>151655421</v>
      </c>
      <c r="AB9159" t="s">
        <v>59</v>
      </c>
      <c r="AC9159">
        <v>0</v>
      </c>
      <c r="AE9159">
        <v>2015</v>
      </c>
      <c r="AF9159">
        <v>6300</v>
      </c>
      <c r="AG9159">
        <v>1403</v>
      </c>
      <c r="AH9159">
        <v>50</v>
      </c>
      <c r="AI9159">
        <v>6200</v>
      </c>
      <c r="AJ9159">
        <v>6300</v>
      </c>
      <c r="AK9159">
        <v>100</v>
      </c>
      <c r="AL9159">
        <v>0</v>
      </c>
      <c r="AM9159">
        <v>23090</v>
      </c>
      <c r="AN9159">
        <v>83142.47</v>
      </c>
      <c r="AO9159">
        <v>5486</v>
      </c>
      <c r="AP9159">
        <v>11</v>
      </c>
      <c r="AQ9159" t="s">
        <v>1196</v>
      </c>
      <c r="AR9159" t="s">
        <v>246</v>
      </c>
    </row>
    <row r="9160" spans="1:44" x14ac:dyDescent="0.3">
      <c r="A9160" t="s">
        <v>158</v>
      </c>
      <c r="D9160" t="s">
        <v>237</v>
      </c>
      <c r="E9160" t="s">
        <v>48</v>
      </c>
      <c r="F9160" s="1">
        <v>42330.645833333336</v>
      </c>
      <c r="G9160" t="s">
        <v>49</v>
      </c>
      <c r="H9160" t="s">
        <v>50</v>
      </c>
      <c r="I9160" s="1">
        <v>42330.679166666669</v>
      </c>
      <c r="J9160" s="2">
        <v>42330</v>
      </c>
      <c r="K9160" t="s">
        <v>186</v>
      </c>
      <c r="L9160" t="s">
        <v>355</v>
      </c>
      <c r="M9160" t="s">
        <v>356</v>
      </c>
      <c r="N9160" t="s">
        <v>371</v>
      </c>
      <c r="P9160" t="s">
        <v>372</v>
      </c>
      <c r="R9160" t="s">
        <v>56</v>
      </c>
      <c r="T9160" s="2">
        <v>42196</v>
      </c>
      <c r="U9160" s="1">
        <v>42330.679166666669</v>
      </c>
      <c r="V9160" s="2"/>
      <c r="W9160">
        <v>5.0999999999999997E-2</v>
      </c>
      <c r="X9160" t="s">
        <v>57</v>
      </c>
      <c r="Y9160" t="s">
        <v>191</v>
      </c>
      <c r="Z9160" s="2">
        <v>42306</v>
      </c>
      <c r="AA9160">
        <v>151655422</v>
      </c>
      <c r="AB9160" t="s">
        <v>59</v>
      </c>
      <c r="AC9160">
        <v>600</v>
      </c>
      <c r="AE9160">
        <v>2015</v>
      </c>
      <c r="AF9160">
        <v>9900</v>
      </c>
      <c r="AG9160">
        <v>1403</v>
      </c>
      <c r="AH9160">
        <v>50</v>
      </c>
      <c r="AI9160">
        <v>9400</v>
      </c>
      <c r="AJ9160">
        <v>9900</v>
      </c>
      <c r="AK9160">
        <v>500</v>
      </c>
      <c r="AL9160">
        <v>0</v>
      </c>
      <c r="AM9160">
        <v>23090</v>
      </c>
      <c r="AN9160">
        <v>83142.47</v>
      </c>
      <c r="AO9160">
        <v>10055</v>
      </c>
      <c r="AP9160">
        <v>11</v>
      </c>
      <c r="AQ9160" t="s">
        <v>1196</v>
      </c>
      <c r="AR9160" t="s">
        <v>246</v>
      </c>
    </row>
    <row r="9161" spans="1:44" x14ac:dyDescent="0.3">
      <c r="A9161" t="s">
        <v>158</v>
      </c>
      <c r="D9161" t="s">
        <v>237</v>
      </c>
      <c r="E9161" t="s">
        <v>48</v>
      </c>
      <c r="F9161" s="1">
        <v>42330.645833333336</v>
      </c>
      <c r="G9161" t="s">
        <v>49</v>
      </c>
      <c r="H9161" t="s">
        <v>50</v>
      </c>
      <c r="I9161" s="1">
        <v>42330.679861111108</v>
      </c>
      <c r="J9161" s="2">
        <v>42330</v>
      </c>
      <c r="K9161" t="s">
        <v>186</v>
      </c>
      <c r="L9161" t="s">
        <v>355</v>
      </c>
      <c r="M9161" t="s">
        <v>356</v>
      </c>
      <c r="N9161" t="s">
        <v>371</v>
      </c>
      <c r="P9161" t="s">
        <v>372</v>
      </c>
      <c r="R9161" t="s">
        <v>56</v>
      </c>
      <c r="T9161" s="2">
        <v>42196</v>
      </c>
      <c r="U9161" s="1">
        <v>42330.679861111108</v>
      </c>
      <c r="V9161" s="2"/>
      <c r="W9161">
        <v>5.0999999999999997E-2</v>
      </c>
      <c r="X9161" t="s">
        <v>57</v>
      </c>
      <c r="Y9161" t="s">
        <v>191</v>
      </c>
      <c r="Z9161" s="2">
        <v>42306</v>
      </c>
      <c r="AA9161">
        <v>151655421</v>
      </c>
      <c r="AB9161" t="s">
        <v>59</v>
      </c>
      <c r="AC9161">
        <v>1235</v>
      </c>
      <c r="AE9161">
        <v>2015</v>
      </c>
      <c r="AF9161">
        <v>9265</v>
      </c>
      <c r="AG9161">
        <v>1403</v>
      </c>
      <c r="AH9161">
        <v>50</v>
      </c>
      <c r="AI9161">
        <v>8765</v>
      </c>
      <c r="AJ9161">
        <v>9265</v>
      </c>
      <c r="AK9161">
        <v>500</v>
      </c>
      <c r="AL9161">
        <v>0</v>
      </c>
      <c r="AM9161">
        <v>23090</v>
      </c>
      <c r="AN9161">
        <v>83142.47</v>
      </c>
      <c r="AO9161">
        <v>10055</v>
      </c>
      <c r="AP9161">
        <v>11</v>
      </c>
      <c r="AQ9161" t="s">
        <v>1196</v>
      </c>
      <c r="AR9161" t="s">
        <v>246</v>
      </c>
    </row>
    <row r="9162" spans="1:44" x14ac:dyDescent="0.3">
      <c r="A9162" t="s">
        <v>654</v>
      </c>
      <c r="B9162" t="s">
        <v>4726</v>
      </c>
      <c r="C9162" t="s">
        <v>4727</v>
      </c>
      <c r="D9162" t="s">
        <v>218</v>
      </c>
      <c r="E9162" t="s">
        <v>48</v>
      </c>
      <c r="F9162" s="1">
        <v>42330.436111111114</v>
      </c>
      <c r="G9162" t="s">
        <v>49</v>
      </c>
      <c r="H9162" t="s">
        <v>50</v>
      </c>
      <c r="I9162" s="1">
        <v>42330.45</v>
      </c>
      <c r="J9162" s="2">
        <v>42330</v>
      </c>
      <c r="K9162" t="s">
        <v>51</v>
      </c>
      <c r="L9162" t="s">
        <v>2885</v>
      </c>
      <c r="M9162" t="s">
        <v>2886</v>
      </c>
      <c r="N9162" t="s">
        <v>724</v>
      </c>
      <c r="P9162" t="s">
        <v>725</v>
      </c>
      <c r="R9162" t="s">
        <v>56</v>
      </c>
      <c r="S9162">
        <v>1516041502</v>
      </c>
      <c r="T9162" s="2">
        <v>42334</v>
      </c>
      <c r="U9162" s="1">
        <v>42330.45</v>
      </c>
      <c r="V9162" s="2">
        <v>42326</v>
      </c>
      <c r="W9162">
        <v>1.45</v>
      </c>
      <c r="X9162" t="s">
        <v>57</v>
      </c>
      <c r="Y9162" t="s">
        <v>661</v>
      </c>
      <c r="Z9162" s="2">
        <v>42328</v>
      </c>
      <c r="AA9162">
        <v>151662679</v>
      </c>
      <c r="AB9162" t="s">
        <v>59</v>
      </c>
      <c r="AC9162">
        <v>0</v>
      </c>
      <c r="AE9162">
        <v>2015</v>
      </c>
      <c r="AF9162">
        <v>3580</v>
      </c>
      <c r="AG9162">
        <v>1403</v>
      </c>
      <c r="AH9162">
        <v>250</v>
      </c>
      <c r="AI9162">
        <v>3480</v>
      </c>
      <c r="AJ9162">
        <v>3580</v>
      </c>
      <c r="AK9162">
        <v>100</v>
      </c>
      <c r="AL9162">
        <v>0</v>
      </c>
      <c r="AM9162">
        <v>3100</v>
      </c>
      <c r="AN9162">
        <v>1550</v>
      </c>
      <c r="AO9162">
        <v>3472</v>
      </c>
      <c r="AP9162">
        <v>11</v>
      </c>
      <c r="AQ9162" t="s">
        <v>1196</v>
      </c>
      <c r="AR9162" t="s">
        <v>246</v>
      </c>
    </row>
    <row r="9163" spans="1:44" x14ac:dyDescent="0.3">
      <c r="A9163" t="s">
        <v>1170</v>
      </c>
      <c r="B9163" t="s">
        <v>3929</v>
      </c>
      <c r="C9163" t="s">
        <v>3930</v>
      </c>
      <c r="D9163" t="s">
        <v>218</v>
      </c>
      <c r="E9163" t="s">
        <v>48</v>
      </c>
      <c r="F9163" s="1">
        <v>42330.40347222222</v>
      </c>
      <c r="G9163" t="s">
        <v>718</v>
      </c>
      <c r="H9163" t="s">
        <v>719</v>
      </c>
      <c r="I9163" s="1">
        <v>42330.404861111114</v>
      </c>
      <c r="J9163" s="2">
        <v>42330</v>
      </c>
      <c r="K9163" t="s">
        <v>186</v>
      </c>
      <c r="L9163" t="s">
        <v>4728</v>
      </c>
      <c r="M9163" t="s">
        <v>4729</v>
      </c>
      <c r="N9163" t="s">
        <v>405</v>
      </c>
      <c r="O9163" t="s">
        <v>190</v>
      </c>
      <c r="P9163" t="s">
        <v>406</v>
      </c>
      <c r="Q9163" t="s">
        <v>192</v>
      </c>
      <c r="R9163" t="s">
        <v>193</v>
      </c>
      <c r="S9163">
        <v>1516041837</v>
      </c>
      <c r="T9163" s="2">
        <v>42166</v>
      </c>
      <c r="U9163" s="1">
        <v>42330.404861111114</v>
      </c>
      <c r="V9163" s="2">
        <v>42332</v>
      </c>
      <c r="W9163">
        <v>0.3</v>
      </c>
      <c r="X9163" t="s">
        <v>194</v>
      </c>
      <c r="Y9163" t="s">
        <v>4730</v>
      </c>
      <c r="Z9163" s="2">
        <v>42307</v>
      </c>
      <c r="AA9163">
        <v>151655487</v>
      </c>
      <c r="AB9163" t="s">
        <v>193</v>
      </c>
      <c r="AC9163">
        <v>0</v>
      </c>
      <c r="AE9163">
        <v>2015</v>
      </c>
      <c r="AF9163">
        <v>10000</v>
      </c>
      <c r="AG9163">
        <v>755.55</v>
      </c>
      <c r="AH9163">
        <v>0</v>
      </c>
      <c r="AI9163">
        <v>10000</v>
      </c>
      <c r="AJ9163">
        <v>10000</v>
      </c>
      <c r="AK9163">
        <v>0</v>
      </c>
      <c r="AL9163">
        <v>500</v>
      </c>
      <c r="AM9163">
        <v>3500</v>
      </c>
      <c r="AN9163">
        <v>2100</v>
      </c>
      <c r="AO9163">
        <v>4200</v>
      </c>
      <c r="AP9163">
        <v>11</v>
      </c>
      <c r="AQ9163" t="s">
        <v>1196</v>
      </c>
      <c r="AR9163" t="s">
        <v>246</v>
      </c>
    </row>
    <row r="9164" spans="1:44" x14ac:dyDescent="0.3">
      <c r="A9164" t="s">
        <v>612</v>
      </c>
      <c r="B9164" t="s">
        <v>613</v>
      </c>
      <c r="C9164" t="s">
        <v>614</v>
      </c>
      <c r="D9164" t="s">
        <v>47</v>
      </c>
      <c r="E9164" t="s">
        <v>48</v>
      </c>
      <c r="F9164" s="1">
        <v>42330.003472222219</v>
      </c>
      <c r="G9164" t="s">
        <v>100</v>
      </c>
      <c r="H9164" t="s">
        <v>101</v>
      </c>
      <c r="I9164" s="1">
        <v>42330.017361111109</v>
      </c>
      <c r="J9164" s="2">
        <v>42330</v>
      </c>
      <c r="K9164" t="s">
        <v>51</v>
      </c>
      <c r="L9164" t="s">
        <v>1840</v>
      </c>
      <c r="M9164" t="s">
        <v>1841</v>
      </c>
      <c r="N9164" t="s">
        <v>76</v>
      </c>
      <c r="P9164" t="s">
        <v>77</v>
      </c>
      <c r="R9164" t="s">
        <v>78</v>
      </c>
      <c r="S9164">
        <v>1516042362</v>
      </c>
      <c r="T9164" s="2">
        <v>42321</v>
      </c>
      <c r="U9164" s="1">
        <v>42330.017361111109</v>
      </c>
      <c r="V9164" s="2">
        <v>42322</v>
      </c>
      <c r="W9164">
        <v>0.42499999999999999</v>
      </c>
      <c r="X9164" t="s">
        <v>79</v>
      </c>
      <c r="Y9164" t="s">
        <v>104</v>
      </c>
      <c r="Z9164" s="2">
        <v>42074</v>
      </c>
      <c r="AA9164">
        <v>151661148</v>
      </c>
      <c r="AB9164" t="s">
        <v>78</v>
      </c>
      <c r="AC9164">
        <v>100</v>
      </c>
      <c r="AE9164">
        <v>2015</v>
      </c>
      <c r="AF9164">
        <v>13900</v>
      </c>
      <c r="AG9164">
        <v>1403</v>
      </c>
      <c r="AH9164">
        <v>0</v>
      </c>
      <c r="AI9164">
        <v>13900</v>
      </c>
      <c r="AJ9164">
        <v>13900</v>
      </c>
      <c r="AK9164">
        <v>0</v>
      </c>
      <c r="AL9164">
        <v>0</v>
      </c>
      <c r="AM9164">
        <v>16950</v>
      </c>
      <c r="AN9164">
        <v>15255</v>
      </c>
      <c r="AO9164">
        <v>18306</v>
      </c>
      <c r="AP9164">
        <v>11</v>
      </c>
      <c r="AQ9164" t="s">
        <v>1196</v>
      </c>
      <c r="AR9164" t="s">
        <v>246</v>
      </c>
    </row>
    <row r="9165" spans="1:44" x14ac:dyDescent="0.3">
      <c r="A9165" t="s">
        <v>612</v>
      </c>
      <c r="B9165" t="s">
        <v>613</v>
      </c>
      <c r="C9165" t="s">
        <v>614</v>
      </c>
      <c r="D9165" t="s">
        <v>47</v>
      </c>
      <c r="E9165" t="s">
        <v>48</v>
      </c>
      <c r="F9165" s="1">
        <v>42330.003472222219</v>
      </c>
      <c r="G9165" t="s">
        <v>105</v>
      </c>
      <c r="H9165" t="s">
        <v>106</v>
      </c>
      <c r="I9165" s="1">
        <v>42330.017361111109</v>
      </c>
      <c r="J9165" s="2">
        <v>42330</v>
      </c>
      <c r="K9165" t="s">
        <v>51</v>
      </c>
      <c r="L9165" t="s">
        <v>1840</v>
      </c>
      <c r="M9165" t="s">
        <v>1841</v>
      </c>
      <c r="N9165" t="s">
        <v>82</v>
      </c>
      <c r="O9165" t="s">
        <v>82</v>
      </c>
      <c r="P9165" t="s">
        <v>83</v>
      </c>
      <c r="Q9165" t="s">
        <v>83</v>
      </c>
      <c r="R9165" t="s">
        <v>84</v>
      </c>
      <c r="S9165">
        <v>1516042362</v>
      </c>
      <c r="T9165" s="2">
        <v>42321</v>
      </c>
      <c r="U9165" s="1">
        <v>42330.017361111109</v>
      </c>
      <c r="V9165" s="2">
        <v>42322</v>
      </c>
      <c r="W9165">
        <v>0.42499999999999999</v>
      </c>
      <c r="X9165" t="s">
        <v>79</v>
      </c>
      <c r="Y9165" t="s">
        <v>104</v>
      </c>
      <c r="Z9165" s="2">
        <v>42074</v>
      </c>
      <c r="AA9165">
        <v>151661148</v>
      </c>
      <c r="AB9165" t="s">
        <v>84</v>
      </c>
      <c r="AC9165">
        <v>0</v>
      </c>
      <c r="AD9165">
        <v>13900</v>
      </c>
      <c r="AE9165">
        <v>2015</v>
      </c>
      <c r="AF9165">
        <v>13900</v>
      </c>
      <c r="AG9165">
        <v>1403</v>
      </c>
      <c r="AH9165">
        <v>0</v>
      </c>
      <c r="AI9165">
        <v>13900</v>
      </c>
      <c r="AJ9165">
        <v>13900</v>
      </c>
      <c r="AK9165">
        <v>0</v>
      </c>
      <c r="AL9165">
        <v>0</v>
      </c>
      <c r="AM9165">
        <v>16950</v>
      </c>
      <c r="AN9165">
        <v>15255</v>
      </c>
      <c r="AO9165">
        <v>18306</v>
      </c>
      <c r="AP9165">
        <v>11</v>
      </c>
      <c r="AQ9165" t="s">
        <v>1196</v>
      </c>
      <c r="AR9165" t="s">
        <v>246</v>
      </c>
    </row>
    <row r="9166" spans="1:44" x14ac:dyDescent="0.3">
      <c r="A9166" t="s">
        <v>654</v>
      </c>
      <c r="B9166" t="s">
        <v>726</v>
      </c>
      <c r="C9166" t="s">
        <v>727</v>
      </c>
      <c r="D9166" t="s">
        <v>218</v>
      </c>
      <c r="E9166" t="s">
        <v>48</v>
      </c>
      <c r="F9166" s="1">
        <v>42330.317361111112</v>
      </c>
      <c r="G9166" t="s">
        <v>49</v>
      </c>
      <c r="H9166" t="s">
        <v>50</v>
      </c>
      <c r="I9166" s="1">
        <v>42330.321527777778</v>
      </c>
      <c r="J9166" s="2">
        <v>42330</v>
      </c>
      <c r="K9166" t="s">
        <v>51</v>
      </c>
      <c r="L9166" t="s">
        <v>659</v>
      </c>
      <c r="M9166" t="s">
        <v>660</v>
      </c>
      <c r="N9166" t="s">
        <v>886</v>
      </c>
      <c r="P9166" t="s">
        <v>887</v>
      </c>
      <c r="R9166" t="s">
        <v>56</v>
      </c>
      <c r="S9166">
        <v>1516042259</v>
      </c>
      <c r="T9166" s="2">
        <v>42338</v>
      </c>
      <c r="U9166" s="1">
        <v>42330.321527777778</v>
      </c>
      <c r="V9166" s="2">
        <v>42325</v>
      </c>
      <c r="W9166">
        <v>1.45</v>
      </c>
      <c r="X9166" t="s">
        <v>57</v>
      </c>
      <c r="Y9166" t="s">
        <v>661</v>
      </c>
      <c r="Z9166" s="2">
        <v>42074</v>
      </c>
      <c r="AA9166">
        <v>151661154</v>
      </c>
      <c r="AB9166" t="s">
        <v>59</v>
      </c>
      <c r="AC9166">
        <v>160</v>
      </c>
      <c r="AE9166">
        <v>2015</v>
      </c>
      <c r="AF9166">
        <v>798</v>
      </c>
      <c r="AG9166">
        <v>1403</v>
      </c>
      <c r="AH9166">
        <v>20</v>
      </c>
      <c r="AI9166">
        <v>773</v>
      </c>
      <c r="AJ9166">
        <v>798</v>
      </c>
      <c r="AK9166">
        <v>25</v>
      </c>
      <c r="AL9166">
        <v>0</v>
      </c>
      <c r="AM9166">
        <v>798</v>
      </c>
      <c r="AN9166">
        <v>399</v>
      </c>
      <c r="AO9166">
        <v>958</v>
      </c>
      <c r="AP9166">
        <v>11</v>
      </c>
      <c r="AQ9166" t="s">
        <v>1196</v>
      </c>
      <c r="AR9166" t="s">
        <v>246</v>
      </c>
    </row>
    <row r="9167" spans="1:44" x14ac:dyDescent="0.3">
      <c r="A9167" t="s">
        <v>158</v>
      </c>
      <c r="B9167" t="s">
        <v>629</v>
      </c>
      <c r="C9167" t="s">
        <v>630</v>
      </c>
      <c r="D9167" t="s">
        <v>112</v>
      </c>
      <c r="E9167" t="s">
        <v>48</v>
      </c>
      <c r="F9167" s="1">
        <v>42330.645833333336</v>
      </c>
      <c r="G9167" t="s">
        <v>49</v>
      </c>
      <c r="H9167" t="s">
        <v>50</v>
      </c>
      <c r="I9167" s="1">
        <v>42330.679861111108</v>
      </c>
      <c r="J9167" s="2">
        <v>42330</v>
      </c>
      <c r="K9167" t="s">
        <v>186</v>
      </c>
      <c r="L9167" t="s">
        <v>355</v>
      </c>
      <c r="M9167" t="s">
        <v>356</v>
      </c>
      <c r="N9167" t="s">
        <v>371</v>
      </c>
      <c r="P9167" t="s">
        <v>372</v>
      </c>
      <c r="R9167" t="s">
        <v>56</v>
      </c>
      <c r="S9167">
        <v>1516042555</v>
      </c>
      <c r="T9167" s="2">
        <v>42288</v>
      </c>
      <c r="U9167" s="1">
        <v>42330.679861111108</v>
      </c>
      <c r="V9167" s="2">
        <v>42135</v>
      </c>
      <c r="W9167">
        <v>5.0999999999999997E-2</v>
      </c>
      <c r="X9167" t="s">
        <v>57</v>
      </c>
      <c r="Y9167" t="s">
        <v>374</v>
      </c>
      <c r="Z9167" s="2">
        <v>42046</v>
      </c>
      <c r="AA9167">
        <v>151655647</v>
      </c>
      <c r="AB9167" t="s">
        <v>59</v>
      </c>
      <c r="AC9167">
        <v>4200</v>
      </c>
      <c r="AE9167">
        <v>2015</v>
      </c>
      <c r="AF9167">
        <v>1800</v>
      </c>
      <c r="AG9167">
        <v>1403</v>
      </c>
      <c r="AH9167">
        <v>0</v>
      </c>
      <c r="AI9167">
        <v>1800</v>
      </c>
      <c r="AJ9167">
        <v>1800</v>
      </c>
      <c r="AK9167">
        <v>0</v>
      </c>
      <c r="AL9167">
        <v>0</v>
      </c>
      <c r="AM9167">
        <v>2960</v>
      </c>
      <c r="AN9167">
        <v>11419.68</v>
      </c>
      <c r="AO9167">
        <v>5588</v>
      </c>
      <c r="AP9167">
        <v>11</v>
      </c>
      <c r="AQ9167" t="s">
        <v>1196</v>
      </c>
      <c r="AR9167" t="s">
        <v>246</v>
      </c>
    </row>
    <row r="9168" spans="1:44" x14ac:dyDescent="0.3">
      <c r="A9168" t="s">
        <v>158</v>
      </c>
      <c r="B9168" t="s">
        <v>629</v>
      </c>
      <c r="C9168" t="s">
        <v>630</v>
      </c>
      <c r="D9168" t="s">
        <v>112</v>
      </c>
      <c r="E9168" t="s">
        <v>48</v>
      </c>
      <c r="F9168" s="1">
        <v>42330.645833333336</v>
      </c>
      <c r="G9168" t="s">
        <v>49</v>
      </c>
      <c r="H9168" t="s">
        <v>50</v>
      </c>
      <c r="I9168" s="1">
        <v>42330.679861111108</v>
      </c>
      <c r="J9168" s="2">
        <v>42330</v>
      </c>
      <c r="K9168" t="s">
        <v>186</v>
      </c>
      <c r="L9168" t="s">
        <v>355</v>
      </c>
      <c r="M9168" t="s">
        <v>356</v>
      </c>
      <c r="N9168" t="s">
        <v>371</v>
      </c>
      <c r="P9168" t="s">
        <v>372</v>
      </c>
      <c r="R9168" t="s">
        <v>56</v>
      </c>
      <c r="S9168">
        <v>1516042555</v>
      </c>
      <c r="T9168" s="2">
        <v>42288</v>
      </c>
      <c r="U9168" s="1">
        <v>42330.679861111108</v>
      </c>
      <c r="V9168" s="2">
        <v>42135</v>
      </c>
      <c r="W9168">
        <v>5.0999999999999997E-2</v>
      </c>
      <c r="X9168" t="s">
        <v>57</v>
      </c>
      <c r="Y9168" t="s">
        <v>191</v>
      </c>
      <c r="Z9168" s="2">
        <v>42046</v>
      </c>
      <c r="AA9168">
        <v>151655647</v>
      </c>
      <c r="AB9168" t="s">
        <v>59</v>
      </c>
      <c r="AC9168">
        <v>700</v>
      </c>
      <c r="AE9168">
        <v>2015</v>
      </c>
      <c r="AF9168">
        <v>6300</v>
      </c>
      <c r="AG9168">
        <v>1403</v>
      </c>
      <c r="AH9168">
        <v>50</v>
      </c>
      <c r="AI9168">
        <v>5650</v>
      </c>
      <c r="AJ9168">
        <v>6300</v>
      </c>
      <c r="AK9168">
        <v>650</v>
      </c>
      <c r="AL9168">
        <v>0</v>
      </c>
      <c r="AM9168">
        <v>2960</v>
      </c>
      <c r="AN9168">
        <v>11419.68</v>
      </c>
      <c r="AO9168">
        <v>6362</v>
      </c>
      <c r="AP9168">
        <v>11</v>
      </c>
      <c r="AQ9168" t="s">
        <v>1196</v>
      </c>
      <c r="AR9168" t="s">
        <v>246</v>
      </c>
    </row>
    <row r="9169" spans="1:44" x14ac:dyDescent="0.3">
      <c r="A9169" t="s">
        <v>158</v>
      </c>
      <c r="B9169" t="s">
        <v>629</v>
      </c>
      <c r="C9169" t="s">
        <v>630</v>
      </c>
      <c r="D9169" t="s">
        <v>112</v>
      </c>
      <c r="E9169" t="s">
        <v>48</v>
      </c>
      <c r="F9169" s="1">
        <v>42330.645833333336</v>
      </c>
      <c r="G9169" t="s">
        <v>49</v>
      </c>
      <c r="H9169" t="s">
        <v>50</v>
      </c>
      <c r="I9169" s="1">
        <v>42330.679861111108</v>
      </c>
      <c r="J9169" s="2">
        <v>42330</v>
      </c>
      <c r="K9169" t="s">
        <v>186</v>
      </c>
      <c r="L9169" t="s">
        <v>355</v>
      </c>
      <c r="M9169" t="s">
        <v>356</v>
      </c>
      <c r="N9169" t="s">
        <v>371</v>
      </c>
      <c r="P9169" t="s">
        <v>372</v>
      </c>
      <c r="R9169" t="s">
        <v>56</v>
      </c>
      <c r="S9169">
        <v>1516042555</v>
      </c>
      <c r="T9169" s="2">
        <v>42288</v>
      </c>
      <c r="U9169" s="1">
        <v>42330.679861111108</v>
      </c>
      <c r="V9169" s="2">
        <v>42135</v>
      </c>
      <c r="W9169">
        <v>5.0999999999999997E-2</v>
      </c>
      <c r="X9169" t="s">
        <v>57</v>
      </c>
      <c r="Y9169" t="s">
        <v>375</v>
      </c>
      <c r="Z9169" s="2">
        <v>42046</v>
      </c>
      <c r="AA9169">
        <v>151655647</v>
      </c>
      <c r="AB9169" t="s">
        <v>59</v>
      </c>
      <c r="AC9169">
        <v>1120</v>
      </c>
      <c r="AE9169">
        <v>2015</v>
      </c>
      <c r="AF9169">
        <v>5880</v>
      </c>
      <c r="AG9169">
        <v>1403</v>
      </c>
      <c r="AH9169">
        <v>0</v>
      </c>
      <c r="AI9169">
        <v>5880</v>
      </c>
      <c r="AJ9169">
        <v>5880</v>
      </c>
      <c r="AK9169">
        <v>0</v>
      </c>
      <c r="AL9169">
        <v>0</v>
      </c>
      <c r="AM9169">
        <v>2960</v>
      </c>
      <c r="AN9169">
        <v>11419.68</v>
      </c>
      <c r="AO9169">
        <v>6473</v>
      </c>
      <c r="AP9169">
        <v>11</v>
      </c>
      <c r="AQ9169" t="s">
        <v>1196</v>
      </c>
      <c r="AR9169" t="s">
        <v>246</v>
      </c>
    </row>
    <row r="9170" spans="1:44" x14ac:dyDescent="0.3">
      <c r="A9170" t="s">
        <v>484</v>
      </c>
      <c r="D9170" t="s">
        <v>237</v>
      </c>
      <c r="E9170" t="s">
        <v>48</v>
      </c>
      <c r="F9170" s="1">
        <v>42330.307638888888</v>
      </c>
      <c r="G9170" t="s">
        <v>49</v>
      </c>
      <c r="H9170" t="s">
        <v>50</v>
      </c>
      <c r="I9170" s="1">
        <v>42330.324999999997</v>
      </c>
      <c r="J9170" s="2">
        <v>42330</v>
      </c>
      <c r="K9170" t="s">
        <v>186</v>
      </c>
      <c r="L9170" t="s">
        <v>1235</v>
      </c>
      <c r="M9170" t="s">
        <v>1236</v>
      </c>
      <c r="N9170" t="s">
        <v>3224</v>
      </c>
      <c r="P9170" t="s">
        <v>3225</v>
      </c>
      <c r="R9170" t="s">
        <v>56</v>
      </c>
      <c r="T9170" s="2">
        <v>42288</v>
      </c>
      <c r="U9170" s="1">
        <v>42330.324999999997</v>
      </c>
      <c r="V9170" s="2"/>
      <c r="W9170">
        <v>0.6</v>
      </c>
      <c r="X9170" t="s">
        <v>57</v>
      </c>
      <c r="Y9170" t="s">
        <v>104</v>
      </c>
      <c r="Z9170" s="2">
        <v>42105</v>
      </c>
      <c r="AA9170">
        <v>151655795</v>
      </c>
      <c r="AB9170" t="s">
        <v>59</v>
      </c>
      <c r="AC9170">
        <v>6350</v>
      </c>
      <c r="AE9170">
        <v>2015</v>
      </c>
      <c r="AF9170">
        <v>20500</v>
      </c>
      <c r="AG9170">
        <v>1403</v>
      </c>
      <c r="AH9170">
        <v>0</v>
      </c>
      <c r="AI9170">
        <v>19500</v>
      </c>
      <c r="AJ9170">
        <v>20500</v>
      </c>
      <c r="AK9170">
        <v>1000</v>
      </c>
      <c r="AL9170">
        <v>0</v>
      </c>
      <c r="AM9170">
        <v>49383</v>
      </c>
      <c r="AN9170">
        <v>59259.6</v>
      </c>
      <c r="AO9170">
        <v>26914</v>
      </c>
      <c r="AP9170">
        <v>11</v>
      </c>
      <c r="AQ9170" t="s">
        <v>1196</v>
      </c>
      <c r="AR9170" t="s">
        <v>246</v>
      </c>
    </row>
    <row r="9171" spans="1:44" x14ac:dyDescent="0.3">
      <c r="A9171" t="s">
        <v>484</v>
      </c>
      <c r="D9171" t="s">
        <v>237</v>
      </c>
      <c r="E9171" t="s">
        <v>48</v>
      </c>
      <c r="F9171" s="1">
        <v>42330.629166666666</v>
      </c>
      <c r="G9171" t="s">
        <v>184</v>
      </c>
      <c r="H9171" t="s">
        <v>185</v>
      </c>
      <c r="I9171" s="1">
        <v>42330.631249999999</v>
      </c>
      <c r="J9171" s="2">
        <v>42330</v>
      </c>
      <c r="K9171" t="s">
        <v>186</v>
      </c>
      <c r="L9171" t="s">
        <v>1245</v>
      </c>
      <c r="M9171" t="s">
        <v>1246</v>
      </c>
      <c r="N9171" t="s">
        <v>909</v>
      </c>
      <c r="O9171" t="s">
        <v>190</v>
      </c>
      <c r="P9171" t="s">
        <v>910</v>
      </c>
      <c r="Q9171" t="s">
        <v>192</v>
      </c>
      <c r="R9171" t="s">
        <v>193</v>
      </c>
      <c r="T9171" s="2">
        <v>42322</v>
      </c>
      <c r="U9171" s="1">
        <v>42330.631249999999</v>
      </c>
      <c r="V9171" s="2"/>
      <c r="W9171">
        <v>1.25</v>
      </c>
      <c r="X9171" t="s">
        <v>194</v>
      </c>
      <c r="Y9171" t="s">
        <v>1247</v>
      </c>
      <c r="Z9171" s="2">
        <v>42105</v>
      </c>
      <c r="AA9171">
        <v>151655835</v>
      </c>
      <c r="AB9171" t="s">
        <v>193</v>
      </c>
      <c r="AC9171">
        <v>92</v>
      </c>
      <c r="AE9171">
        <v>2015</v>
      </c>
      <c r="AF9171">
        <v>4800</v>
      </c>
      <c r="AG9171">
        <v>755.55</v>
      </c>
      <c r="AH9171">
        <v>0</v>
      </c>
      <c r="AI9171">
        <v>4800</v>
      </c>
      <c r="AJ9171">
        <v>6000</v>
      </c>
      <c r="AK9171">
        <v>0</v>
      </c>
      <c r="AL9171">
        <v>200</v>
      </c>
      <c r="AM9171">
        <v>21195</v>
      </c>
      <c r="AN9171">
        <v>52987.5</v>
      </c>
      <c r="AO9171">
        <v>6092</v>
      </c>
      <c r="AP9171">
        <v>11</v>
      </c>
      <c r="AQ9171" t="s">
        <v>1196</v>
      </c>
      <c r="AR9171" t="s">
        <v>246</v>
      </c>
    </row>
    <row r="9172" spans="1:44" x14ac:dyDescent="0.3">
      <c r="A9172" t="s">
        <v>484</v>
      </c>
      <c r="B9172" t="s">
        <v>494</v>
      </c>
      <c r="C9172" t="s">
        <v>495</v>
      </c>
      <c r="D9172" t="s">
        <v>47</v>
      </c>
      <c r="E9172" t="s">
        <v>48</v>
      </c>
      <c r="F9172" s="1">
        <v>42330.054861111108</v>
      </c>
      <c r="G9172" t="s">
        <v>49</v>
      </c>
      <c r="H9172" t="s">
        <v>50</v>
      </c>
      <c r="I9172" s="1">
        <v>42330.149305555555</v>
      </c>
      <c r="J9172" s="2">
        <v>42330</v>
      </c>
      <c r="K9172" t="s">
        <v>186</v>
      </c>
      <c r="L9172" t="s">
        <v>4316</v>
      </c>
      <c r="M9172" t="s">
        <v>4317</v>
      </c>
      <c r="N9172" t="s">
        <v>769</v>
      </c>
      <c r="P9172" t="s">
        <v>770</v>
      </c>
      <c r="R9172" t="s">
        <v>56</v>
      </c>
      <c r="S9172">
        <v>1516043009</v>
      </c>
      <c r="T9172" s="2">
        <v>42331</v>
      </c>
      <c r="U9172" s="1">
        <v>42330.149305555555</v>
      </c>
      <c r="V9172" s="2">
        <v>42331</v>
      </c>
      <c r="W9172">
        <v>0.25</v>
      </c>
      <c r="X9172" t="s">
        <v>57</v>
      </c>
      <c r="Y9172" t="s">
        <v>582</v>
      </c>
      <c r="Z9172" s="2">
        <v>42135</v>
      </c>
      <c r="AA9172">
        <v>151655884</v>
      </c>
      <c r="AB9172" t="s">
        <v>59</v>
      </c>
      <c r="AC9172">
        <v>553</v>
      </c>
      <c r="AE9172">
        <v>2015</v>
      </c>
      <c r="AF9172">
        <v>397</v>
      </c>
      <c r="AG9172">
        <v>1403</v>
      </c>
      <c r="AH9172">
        <v>170</v>
      </c>
      <c r="AI9172">
        <v>347</v>
      </c>
      <c r="AJ9172">
        <v>397</v>
      </c>
      <c r="AK9172">
        <v>50</v>
      </c>
      <c r="AL9172">
        <v>0</v>
      </c>
      <c r="AM9172">
        <v>397</v>
      </c>
      <c r="AN9172">
        <v>198.5</v>
      </c>
      <c r="AO9172">
        <v>695</v>
      </c>
      <c r="AP9172">
        <v>11</v>
      </c>
      <c r="AQ9172" t="s">
        <v>1196</v>
      </c>
      <c r="AR9172" t="s">
        <v>246</v>
      </c>
    </row>
    <row r="9173" spans="1:44" x14ac:dyDescent="0.3">
      <c r="A9173" t="s">
        <v>484</v>
      </c>
      <c r="B9173" t="s">
        <v>494</v>
      </c>
      <c r="C9173" t="s">
        <v>495</v>
      </c>
      <c r="D9173" t="s">
        <v>112</v>
      </c>
      <c r="E9173" t="s">
        <v>48</v>
      </c>
      <c r="F9173" s="1">
        <v>42330.054861111108</v>
      </c>
      <c r="G9173" t="s">
        <v>49</v>
      </c>
      <c r="H9173" t="s">
        <v>50</v>
      </c>
      <c r="I9173" s="1">
        <v>42330.148611111108</v>
      </c>
      <c r="J9173" s="2">
        <v>42330</v>
      </c>
      <c r="K9173" t="s">
        <v>186</v>
      </c>
      <c r="L9173" t="s">
        <v>4316</v>
      </c>
      <c r="M9173" t="s">
        <v>4317</v>
      </c>
      <c r="N9173" t="s">
        <v>769</v>
      </c>
      <c r="P9173" t="s">
        <v>770</v>
      </c>
      <c r="R9173" t="s">
        <v>56</v>
      </c>
      <c r="S9173">
        <v>1516043012</v>
      </c>
      <c r="T9173" s="2">
        <v>42328</v>
      </c>
      <c r="U9173" s="1">
        <v>42330.148611111108</v>
      </c>
      <c r="V9173" s="2">
        <v>42331</v>
      </c>
      <c r="W9173">
        <v>0.25</v>
      </c>
      <c r="X9173" t="s">
        <v>57</v>
      </c>
      <c r="Y9173" t="s">
        <v>582</v>
      </c>
      <c r="Z9173" s="2">
        <v>42135</v>
      </c>
      <c r="AA9173">
        <v>151655883</v>
      </c>
      <c r="AB9173" t="s">
        <v>59</v>
      </c>
      <c r="AC9173">
        <v>1845</v>
      </c>
      <c r="AE9173">
        <v>2015</v>
      </c>
      <c r="AF9173">
        <v>10030</v>
      </c>
      <c r="AG9173">
        <v>1403</v>
      </c>
      <c r="AH9173">
        <v>350</v>
      </c>
      <c r="AI9173">
        <v>9430</v>
      </c>
      <c r="AJ9173">
        <v>10030</v>
      </c>
      <c r="AK9173">
        <v>600</v>
      </c>
      <c r="AL9173">
        <v>0</v>
      </c>
      <c r="AM9173">
        <v>16000</v>
      </c>
      <c r="AN9173">
        <v>8000</v>
      </c>
      <c r="AO9173">
        <v>11000</v>
      </c>
      <c r="AP9173">
        <v>11</v>
      </c>
      <c r="AQ9173" t="s">
        <v>1196</v>
      </c>
      <c r="AR9173" t="s">
        <v>246</v>
      </c>
    </row>
    <row r="9174" spans="1:44" x14ac:dyDescent="0.3">
      <c r="A9174" t="s">
        <v>911</v>
      </c>
      <c r="B9174" t="s">
        <v>1835</v>
      </c>
      <c r="C9174" t="s">
        <v>1836</v>
      </c>
      <c r="D9174" t="s">
        <v>218</v>
      </c>
      <c r="E9174" t="s">
        <v>51</v>
      </c>
      <c r="F9174" s="1">
        <v>42330.673611111109</v>
      </c>
      <c r="G9174" t="s">
        <v>269</v>
      </c>
      <c r="H9174" t="s">
        <v>270</v>
      </c>
      <c r="I9174" s="1">
        <v>42330.673611111109</v>
      </c>
      <c r="J9174" s="2">
        <v>42330</v>
      </c>
      <c r="K9174" t="s">
        <v>51</v>
      </c>
      <c r="L9174" t="s">
        <v>3775</v>
      </c>
      <c r="M9174" t="s">
        <v>3776</v>
      </c>
      <c r="N9174" t="s">
        <v>89</v>
      </c>
      <c r="O9174" t="s">
        <v>90</v>
      </c>
      <c r="P9174" t="s">
        <v>91</v>
      </c>
      <c r="Q9174" t="s">
        <v>92</v>
      </c>
      <c r="R9174" t="s">
        <v>93</v>
      </c>
      <c r="S9174">
        <v>1516043431</v>
      </c>
      <c r="T9174" s="2">
        <v>42321</v>
      </c>
      <c r="U9174" s="1">
        <v>42330.673611111109</v>
      </c>
      <c r="V9174" s="2">
        <v>42332</v>
      </c>
      <c r="W9174">
        <v>0.47499999999999998</v>
      </c>
      <c r="X9174" t="s">
        <v>127</v>
      </c>
      <c r="Y9174" t="s">
        <v>3777</v>
      </c>
      <c r="Z9174" s="2">
        <v>42105</v>
      </c>
      <c r="AA9174">
        <v>151661356</v>
      </c>
      <c r="AB9174" t="s">
        <v>93</v>
      </c>
      <c r="AC9174">
        <v>18625</v>
      </c>
      <c r="AE9174">
        <v>2015</v>
      </c>
      <c r="AF9174">
        <v>79608</v>
      </c>
      <c r="AG9174">
        <v>744.27499999999998</v>
      </c>
      <c r="AH9174">
        <v>0</v>
      </c>
      <c r="AI9174">
        <v>79608</v>
      </c>
      <c r="AJ9174">
        <v>179608</v>
      </c>
      <c r="AK9174">
        <v>0</v>
      </c>
      <c r="AL9174">
        <v>0</v>
      </c>
      <c r="AM9174">
        <v>190608</v>
      </c>
      <c r="AN9174">
        <v>181077.6</v>
      </c>
      <c r="AO9174">
        <v>198233</v>
      </c>
      <c r="AP9174">
        <v>11</v>
      </c>
      <c r="AQ9174" t="s">
        <v>1196</v>
      </c>
      <c r="AR9174" t="s">
        <v>246</v>
      </c>
    </row>
    <row r="9175" spans="1:44" x14ac:dyDescent="0.3">
      <c r="A9175" t="s">
        <v>158</v>
      </c>
      <c r="D9175" t="s">
        <v>237</v>
      </c>
      <c r="E9175" t="s">
        <v>48</v>
      </c>
      <c r="F9175" s="1">
        <v>42330.008333333331</v>
      </c>
      <c r="G9175" t="s">
        <v>100</v>
      </c>
      <c r="H9175" t="s">
        <v>101</v>
      </c>
      <c r="I9175" s="1">
        <v>42330.305555555555</v>
      </c>
      <c r="J9175" s="2">
        <v>42330</v>
      </c>
      <c r="K9175" t="s">
        <v>186</v>
      </c>
      <c r="L9175" t="s">
        <v>1978</v>
      </c>
      <c r="M9175" t="s">
        <v>1979</v>
      </c>
      <c r="N9175" t="s">
        <v>76</v>
      </c>
      <c r="P9175" t="s">
        <v>77</v>
      </c>
      <c r="R9175" t="s">
        <v>78</v>
      </c>
      <c r="T9175" s="2">
        <v>42321</v>
      </c>
      <c r="U9175" s="1">
        <v>42330.305555555555</v>
      </c>
      <c r="V9175" s="2"/>
      <c r="W9175">
        <v>0.115</v>
      </c>
      <c r="X9175" t="s">
        <v>79</v>
      </c>
      <c r="Y9175" t="s">
        <v>104</v>
      </c>
      <c r="Z9175" s="2">
        <v>42135</v>
      </c>
      <c r="AA9175">
        <v>151655924</v>
      </c>
      <c r="AB9175" t="s">
        <v>78</v>
      </c>
      <c r="AC9175">
        <v>0</v>
      </c>
      <c r="AE9175">
        <v>2015</v>
      </c>
      <c r="AF9175">
        <v>14100</v>
      </c>
      <c r="AG9175">
        <v>1403</v>
      </c>
      <c r="AH9175">
        <v>0</v>
      </c>
      <c r="AI9175">
        <v>14100</v>
      </c>
      <c r="AJ9175">
        <v>14100</v>
      </c>
      <c r="AK9175">
        <v>0</v>
      </c>
      <c r="AL9175">
        <v>0</v>
      </c>
      <c r="AM9175">
        <v>5503</v>
      </c>
      <c r="AN9175">
        <v>73614.98</v>
      </c>
      <c r="AO9175">
        <v>23993</v>
      </c>
      <c r="AP9175">
        <v>11</v>
      </c>
      <c r="AQ9175" t="s">
        <v>1196</v>
      </c>
      <c r="AR9175" t="s">
        <v>246</v>
      </c>
    </row>
    <row r="9176" spans="1:44" x14ac:dyDescent="0.3">
      <c r="A9176" t="s">
        <v>158</v>
      </c>
      <c r="D9176" t="s">
        <v>237</v>
      </c>
      <c r="E9176" t="s">
        <v>48</v>
      </c>
      <c r="F9176" s="1">
        <v>42330.008333333331</v>
      </c>
      <c r="G9176" t="s">
        <v>105</v>
      </c>
      <c r="H9176" t="s">
        <v>106</v>
      </c>
      <c r="I9176" s="1">
        <v>42330.306250000001</v>
      </c>
      <c r="J9176" s="2">
        <v>42330</v>
      </c>
      <c r="K9176" t="s">
        <v>186</v>
      </c>
      <c r="L9176" t="s">
        <v>1978</v>
      </c>
      <c r="M9176" t="s">
        <v>1979</v>
      </c>
      <c r="N9176" t="s">
        <v>82</v>
      </c>
      <c r="O9176" t="s">
        <v>82</v>
      </c>
      <c r="P9176" t="s">
        <v>83</v>
      </c>
      <c r="Q9176" t="s">
        <v>83</v>
      </c>
      <c r="R9176" t="s">
        <v>84</v>
      </c>
      <c r="T9176" s="2">
        <v>42321</v>
      </c>
      <c r="U9176" s="1">
        <v>42330.306250000001</v>
      </c>
      <c r="V9176" s="2"/>
      <c r="W9176">
        <v>0.115</v>
      </c>
      <c r="X9176" t="s">
        <v>79</v>
      </c>
      <c r="Y9176" t="s">
        <v>104</v>
      </c>
      <c r="Z9176" s="2">
        <v>42135</v>
      </c>
      <c r="AA9176">
        <v>151655924</v>
      </c>
      <c r="AB9176" t="s">
        <v>84</v>
      </c>
      <c r="AC9176">
        <v>0</v>
      </c>
      <c r="AD9176">
        <v>14100</v>
      </c>
      <c r="AE9176">
        <v>2015</v>
      </c>
      <c r="AF9176">
        <v>14100</v>
      </c>
      <c r="AG9176">
        <v>1403</v>
      </c>
      <c r="AH9176">
        <v>0</v>
      </c>
      <c r="AI9176">
        <v>14100</v>
      </c>
      <c r="AJ9176">
        <v>14100</v>
      </c>
      <c r="AK9176">
        <v>0</v>
      </c>
      <c r="AL9176">
        <v>0</v>
      </c>
      <c r="AM9176">
        <v>5503</v>
      </c>
      <c r="AN9176">
        <v>73614.98</v>
      </c>
      <c r="AO9176">
        <v>23993</v>
      </c>
      <c r="AP9176">
        <v>11</v>
      </c>
      <c r="AQ9176" t="s">
        <v>1196</v>
      </c>
      <c r="AR9176" t="s">
        <v>246</v>
      </c>
    </row>
    <row r="9177" spans="1:44" x14ac:dyDescent="0.3">
      <c r="A9177" t="s">
        <v>158</v>
      </c>
      <c r="D9177" t="s">
        <v>237</v>
      </c>
      <c r="E9177" t="s">
        <v>48</v>
      </c>
      <c r="F9177" s="1">
        <v>42330.307638888888</v>
      </c>
      <c r="G9177" t="s">
        <v>49</v>
      </c>
      <c r="H9177" t="s">
        <v>50</v>
      </c>
      <c r="I9177" s="1">
        <v>42330.319444444445</v>
      </c>
      <c r="J9177" s="2">
        <v>42330</v>
      </c>
      <c r="K9177" t="s">
        <v>186</v>
      </c>
      <c r="L9177" t="s">
        <v>1978</v>
      </c>
      <c r="M9177" t="s">
        <v>1979</v>
      </c>
      <c r="N9177" t="s">
        <v>351</v>
      </c>
      <c r="P9177" t="s">
        <v>352</v>
      </c>
      <c r="R9177" t="s">
        <v>56</v>
      </c>
      <c r="T9177" s="2">
        <v>42321</v>
      </c>
      <c r="U9177" s="1">
        <v>42330.319444444445</v>
      </c>
      <c r="V9177" s="2"/>
      <c r="W9177">
        <v>0.115</v>
      </c>
      <c r="X9177" t="s">
        <v>57</v>
      </c>
      <c r="Y9177" t="s">
        <v>104</v>
      </c>
      <c r="Z9177" s="2">
        <v>42135</v>
      </c>
      <c r="AA9177">
        <v>151655923</v>
      </c>
      <c r="AB9177" t="s">
        <v>59</v>
      </c>
      <c r="AC9177">
        <v>5900</v>
      </c>
      <c r="AE9177">
        <v>2015</v>
      </c>
      <c r="AF9177">
        <v>18300</v>
      </c>
      <c r="AG9177">
        <v>1403</v>
      </c>
      <c r="AH9177">
        <v>700</v>
      </c>
      <c r="AI9177">
        <v>17400</v>
      </c>
      <c r="AJ9177">
        <v>18300</v>
      </c>
      <c r="AK9177">
        <v>900</v>
      </c>
      <c r="AL9177">
        <v>0</v>
      </c>
      <c r="AM9177">
        <v>5503</v>
      </c>
      <c r="AN9177">
        <v>73614.98</v>
      </c>
      <c r="AO9177">
        <v>23993</v>
      </c>
      <c r="AP9177">
        <v>11</v>
      </c>
      <c r="AQ9177" t="s">
        <v>1196</v>
      </c>
      <c r="AR9177" t="s">
        <v>246</v>
      </c>
    </row>
    <row r="9178" spans="1:44" x14ac:dyDescent="0.3">
      <c r="A9178" t="s">
        <v>934</v>
      </c>
      <c r="B9178" t="s">
        <v>1296</v>
      </c>
      <c r="C9178" t="s">
        <v>1297</v>
      </c>
      <c r="D9178" t="s">
        <v>218</v>
      </c>
      <c r="E9178" t="s">
        <v>48</v>
      </c>
      <c r="F9178" s="1">
        <v>42330.234722222223</v>
      </c>
      <c r="G9178" t="s">
        <v>49</v>
      </c>
      <c r="H9178" t="s">
        <v>50</v>
      </c>
      <c r="I9178" s="1">
        <v>42330.281944444447</v>
      </c>
      <c r="J9178" s="2">
        <v>42330</v>
      </c>
      <c r="K9178" t="s">
        <v>51</v>
      </c>
      <c r="L9178" t="s">
        <v>3940</v>
      </c>
      <c r="M9178" t="s">
        <v>3941</v>
      </c>
      <c r="N9178" t="s">
        <v>371</v>
      </c>
      <c r="P9178" t="s">
        <v>372</v>
      </c>
      <c r="R9178" t="s">
        <v>56</v>
      </c>
      <c r="S9178">
        <v>1516043530</v>
      </c>
      <c r="T9178" s="2">
        <v>42321</v>
      </c>
      <c r="U9178" s="1">
        <v>42330.281944444447</v>
      </c>
      <c r="V9178" s="2">
        <v>42330</v>
      </c>
      <c r="W9178">
        <v>0.45</v>
      </c>
      <c r="X9178" t="s">
        <v>57</v>
      </c>
      <c r="Y9178" t="s">
        <v>4731</v>
      </c>
      <c r="Z9178" s="2">
        <v>42135</v>
      </c>
      <c r="AA9178">
        <v>151661403</v>
      </c>
      <c r="AB9178" t="s">
        <v>59</v>
      </c>
      <c r="AC9178">
        <v>0</v>
      </c>
      <c r="AE9178">
        <v>2015</v>
      </c>
      <c r="AF9178">
        <v>670</v>
      </c>
      <c r="AG9178">
        <v>1403</v>
      </c>
      <c r="AH9178">
        <v>0</v>
      </c>
      <c r="AI9178">
        <v>670</v>
      </c>
      <c r="AJ9178">
        <v>670</v>
      </c>
      <c r="AK9178">
        <v>0</v>
      </c>
      <c r="AL9178">
        <v>0</v>
      </c>
      <c r="AM9178">
        <v>2005</v>
      </c>
      <c r="AN9178">
        <v>1804.5</v>
      </c>
      <c r="AO9178">
        <v>377</v>
      </c>
      <c r="AP9178">
        <v>11</v>
      </c>
      <c r="AQ9178" t="s">
        <v>1196</v>
      </c>
      <c r="AR9178" t="s">
        <v>246</v>
      </c>
    </row>
    <row r="9179" spans="1:44" x14ac:dyDescent="0.3">
      <c r="A9179" t="s">
        <v>934</v>
      </c>
      <c r="B9179" t="s">
        <v>1296</v>
      </c>
      <c r="C9179" t="s">
        <v>1297</v>
      </c>
      <c r="D9179" t="s">
        <v>218</v>
      </c>
      <c r="E9179" t="s">
        <v>48</v>
      </c>
      <c r="F9179" s="1">
        <v>42330.234722222223</v>
      </c>
      <c r="G9179" t="s">
        <v>49</v>
      </c>
      <c r="H9179" t="s">
        <v>50</v>
      </c>
      <c r="I9179" s="1">
        <v>42330.281944444447</v>
      </c>
      <c r="J9179" s="2">
        <v>42330</v>
      </c>
      <c r="K9179" t="s">
        <v>51</v>
      </c>
      <c r="L9179" t="s">
        <v>3940</v>
      </c>
      <c r="M9179" t="s">
        <v>3941</v>
      </c>
      <c r="N9179" t="s">
        <v>371</v>
      </c>
      <c r="P9179" t="s">
        <v>372</v>
      </c>
      <c r="R9179" t="s">
        <v>56</v>
      </c>
      <c r="S9179">
        <v>1516043530</v>
      </c>
      <c r="T9179" s="2">
        <v>42321</v>
      </c>
      <c r="U9179" s="1">
        <v>42330.281944444447</v>
      </c>
      <c r="V9179" s="2">
        <v>42330</v>
      </c>
      <c r="W9179">
        <v>0.45</v>
      </c>
      <c r="X9179" t="s">
        <v>57</v>
      </c>
      <c r="Y9179" t="s">
        <v>4732</v>
      </c>
      <c r="Z9179" s="2">
        <v>42135</v>
      </c>
      <c r="AA9179">
        <v>151661403</v>
      </c>
      <c r="AB9179" t="s">
        <v>59</v>
      </c>
      <c r="AC9179">
        <v>0</v>
      </c>
      <c r="AE9179">
        <v>2015</v>
      </c>
      <c r="AF9179">
        <v>525</v>
      </c>
      <c r="AG9179">
        <v>1403</v>
      </c>
      <c r="AH9179">
        <v>0</v>
      </c>
      <c r="AI9179">
        <v>525</v>
      </c>
      <c r="AJ9179">
        <v>525</v>
      </c>
      <c r="AK9179">
        <v>0</v>
      </c>
      <c r="AL9179">
        <v>0</v>
      </c>
      <c r="AM9179">
        <v>2005</v>
      </c>
      <c r="AN9179">
        <v>1804.5</v>
      </c>
      <c r="AO9179">
        <v>410</v>
      </c>
      <c r="AP9179">
        <v>11</v>
      </c>
      <c r="AQ9179" t="s">
        <v>1196</v>
      </c>
      <c r="AR9179" t="s">
        <v>246</v>
      </c>
    </row>
    <row r="9180" spans="1:44" x14ac:dyDescent="0.3">
      <c r="A9180" t="s">
        <v>934</v>
      </c>
      <c r="B9180" t="s">
        <v>1296</v>
      </c>
      <c r="C9180" t="s">
        <v>1297</v>
      </c>
      <c r="D9180" t="s">
        <v>218</v>
      </c>
      <c r="E9180" t="s">
        <v>48</v>
      </c>
      <c r="F9180" s="1">
        <v>42330.234722222223</v>
      </c>
      <c r="G9180" t="s">
        <v>49</v>
      </c>
      <c r="H9180" t="s">
        <v>50</v>
      </c>
      <c r="I9180" s="1">
        <v>42330.281944444447</v>
      </c>
      <c r="J9180" s="2">
        <v>42330</v>
      </c>
      <c r="K9180" t="s">
        <v>51</v>
      </c>
      <c r="L9180" t="s">
        <v>3940</v>
      </c>
      <c r="M9180" t="s">
        <v>3941</v>
      </c>
      <c r="N9180" t="s">
        <v>371</v>
      </c>
      <c r="P9180" t="s">
        <v>372</v>
      </c>
      <c r="R9180" t="s">
        <v>56</v>
      </c>
      <c r="S9180">
        <v>1516043530</v>
      </c>
      <c r="T9180" s="2">
        <v>42321</v>
      </c>
      <c r="U9180" s="1">
        <v>42330.281944444447</v>
      </c>
      <c r="V9180" s="2">
        <v>42330</v>
      </c>
      <c r="W9180">
        <v>0.45</v>
      </c>
      <c r="X9180" t="s">
        <v>57</v>
      </c>
      <c r="Y9180" t="s">
        <v>4733</v>
      </c>
      <c r="Z9180" s="2">
        <v>42135</v>
      </c>
      <c r="AA9180">
        <v>151661403</v>
      </c>
      <c r="AB9180" t="s">
        <v>59</v>
      </c>
      <c r="AC9180">
        <v>0</v>
      </c>
      <c r="AE9180">
        <v>2015</v>
      </c>
      <c r="AF9180">
        <v>1173</v>
      </c>
      <c r="AG9180">
        <v>1403</v>
      </c>
      <c r="AH9180">
        <v>0</v>
      </c>
      <c r="AI9180">
        <v>1173</v>
      </c>
      <c r="AJ9180">
        <v>1173</v>
      </c>
      <c r="AK9180">
        <v>0</v>
      </c>
      <c r="AL9180">
        <v>0</v>
      </c>
      <c r="AM9180">
        <v>2005</v>
      </c>
      <c r="AN9180">
        <v>1804.5</v>
      </c>
      <c r="AO9180">
        <v>576</v>
      </c>
      <c r="AP9180">
        <v>11</v>
      </c>
      <c r="AQ9180" t="s">
        <v>1196</v>
      </c>
      <c r="AR9180" t="s">
        <v>246</v>
      </c>
    </row>
    <row r="9181" spans="1:44" x14ac:dyDescent="0.3">
      <c r="A9181" t="s">
        <v>934</v>
      </c>
      <c r="B9181" t="s">
        <v>1296</v>
      </c>
      <c r="C9181" t="s">
        <v>1297</v>
      </c>
      <c r="D9181" t="s">
        <v>218</v>
      </c>
      <c r="E9181" t="s">
        <v>48</v>
      </c>
      <c r="F9181" s="1">
        <v>42330.234722222223</v>
      </c>
      <c r="G9181" t="s">
        <v>49</v>
      </c>
      <c r="H9181" t="s">
        <v>50</v>
      </c>
      <c r="I9181" s="1">
        <v>42330.281944444447</v>
      </c>
      <c r="J9181" s="2">
        <v>42330</v>
      </c>
      <c r="K9181" t="s">
        <v>51</v>
      </c>
      <c r="L9181" t="s">
        <v>3940</v>
      </c>
      <c r="M9181" t="s">
        <v>3941</v>
      </c>
      <c r="N9181" t="s">
        <v>371</v>
      </c>
      <c r="P9181" t="s">
        <v>372</v>
      </c>
      <c r="R9181" t="s">
        <v>56</v>
      </c>
      <c r="S9181">
        <v>1516043530</v>
      </c>
      <c r="T9181" s="2">
        <v>42321</v>
      </c>
      <c r="U9181" s="1">
        <v>42330.281944444447</v>
      </c>
      <c r="V9181" s="2">
        <v>42330</v>
      </c>
      <c r="W9181">
        <v>0.45</v>
      </c>
      <c r="X9181" t="s">
        <v>57</v>
      </c>
      <c r="Y9181" t="s">
        <v>4734</v>
      </c>
      <c r="Z9181" s="2">
        <v>42135</v>
      </c>
      <c r="AA9181">
        <v>151661403</v>
      </c>
      <c r="AB9181" t="s">
        <v>59</v>
      </c>
      <c r="AC9181">
        <v>0</v>
      </c>
      <c r="AE9181">
        <v>2015</v>
      </c>
      <c r="AF9181">
        <v>1337</v>
      </c>
      <c r="AG9181">
        <v>1403</v>
      </c>
      <c r="AH9181">
        <v>0</v>
      </c>
      <c r="AI9181">
        <v>1337</v>
      </c>
      <c r="AJ9181">
        <v>1337</v>
      </c>
      <c r="AK9181">
        <v>0</v>
      </c>
      <c r="AL9181">
        <v>0</v>
      </c>
      <c r="AM9181">
        <v>2005</v>
      </c>
      <c r="AN9181">
        <v>1804.5</v>
      </c>
      <c r="AO9181">
        <v>465</v>
      </c>
      <c r="AP9181">
        <v>11</v>
      </c>
      <c r="AQ9181" t="s">
        <v>1196</v>
      </c>
      <c r="AR9181" t="s">
        <v>246</v>
      </c>
    </row>
    <row r="9182" spans="1:44" x14ac:dyDescent="0.3">
      <c r="A9182" t="s">
        <v>934</v>
      </c>
      <c r="B9182" t="s">
        <v>1296</v>
      </c>
      <c r="C9182" t="s">
        <v>1297</v>
      </c>
      <c r="D9182" t="s">
        <v>218</v>
      </c>
      <c r="E9182" t="s">
        <v>48</v>
      </c>
      <c r="F9182" s="1">
        <v>42330.234722222223</v>
      </c>
      <c r="G9182" t="s">
        <v>49</v>
      </c>
      <c r="H9182" t="s">
        <v>50</v>
      </c>
      <c r="I9182" s="1">
        <v>42330.281944444447</v>
      </c>
      <c r="J9182" s="2">
        <v>42330</v>
      </c>
      <c r="K9182" t="s">
        <v>51</v>
      </c>
      <c r="L9182" t="s">
        <v>3940</v>
      </c>
      <c r="M9182" t="s">
        <v>3941</v>
      </c>
      <c r="N9182" t="s">
        <v>371</v>
      </c>
      <c r="P9182" t="s">
        <v>372</v>
      </c>
      <c r="R9182" t="s">
        <v>56</v>
      </c>
      <c r="S9182">
        <v>1516043530</v>
      </c>
      <c r="T9182" s="2">
        <v>42321</v>
      </c>
      <c r="U9182" s="1">
        <v>42330.281944444447</v>
      </c>
      <c r="V9182" s="2">
        <v>42330</v>
      </c>
      <c r="W9182">
        <v>0.45</v>
      </c>
      <c r="X9182" t="s">
        <v>57</v>
      </c>
      <c r="Y9182" t="s">
        <v>4735</v>
      </c>
      <c r="Z9182" s="2">
        <v>42135</v>
      </c>
      <c r="AA9182">
        <v>151661403</v>
      </c>
      <c r="AB9182" t="s">
        <v>59</v>
      </c>
      <c r="AC9182">
        <v>0</v>
      </c>
      <c r="AE9182">
        <v>2015</v>
      </c>
      <c r="AF9182">
        <v>580</v>
      </c>
      <c r="AG9182">
        <v>1403</v>
      </c>
      <c r="AH9182">
        <v>0</v>
      </c>
      <c r="AI9182">
        <v>580</v>
      </c>
      <c r="AJ9182">
        <v>580</v>
      </c>
      <c r="AK9182">
        <v>0</v>
      </c>
      <c r="AL9182">
        <v>0</v>
      </c>
      <c r="AM9182">
        <v>2005</v>
      </c>
      <c r="AN9182">
        <v>1804.5</v>
      </c>
      <c r="AO9182">
        <v>377</v>
      </c>
      <c r="AP9182">
        <v>11</v>
      </c>
      <c r="AQ9182" t="s">
        <v>1196</v>
      </c>
      <c r="AR9182" t="s">
        <v>246</v>
      </c>
    </row>
    <row r="9183" spans="1:44" x14ac:dyDescent="0.3">
      <c r="A9183" t="s">
        <v>934</v>
      </c>
      <c r="B9183" t="s">
        <v>1296</v>
      </c>
      <c r="C9183" t="s">
        <v>1297</v>
      </c>
      <c r="D9183" t="s">
        <v>218</v>
      </c>
      <c r="E9183" t="s">
        <v>48</v>
      </c>
      <c r="F9183" s="1">
        <v>42330.234722222223</v>
      </c>
      <c r="G9183" t="s">
        <v>49</v>
      </c>
      <c r="H9183" t="s">
        <v>50</v>
      </c>
      <c r="I9183" s="1">
        <v>42330.281944444447</v>
      </c>
      <c r="J9183" s="2">
        <v>42330</v>
      </c>
      <c r="K9183" t="s">
        <v>51</v>
      </c>
      <c r="L9183" t="s">
        <v>3940</v>
      </c>
      <c r="M9183" t="s">
        <v>3941</v>
      </c>
      <c r="N9183" t="s">
        <v>371</v>
      </c>
      <c r="P9183" t="s">
        <v>372</v>
      </c>
      <c r="R9183" t="s">
        <v>56</v>
      </c>
      <c r="S9183">
        <v>1516043530</v>
      </c>
      <c r="T9183" s="2">
        <v>42321</v>
      </c>
      <c r="U9183" s="1">
        <v>42330.281944444447</v>
      </c>
      <c r="V9183" s="2">
        <v>42330</v>
      </c>
      <c r="W9183">
        <v>0.45</v>
      </c>
      <c r="X9183" t="s">
        <v>57</v>
      </c>
      <c r="Y9183" t="s">
        <v>4736</v>
      </c>
      <c r="Z9183" s="2">
        <v>42135</v>
      </c>
      <c r="AA9183">
        <v>151661403</v>
      </c>
      <c r="AB9183" t="s">
        <v>59</v>
      </c>
      <c r="AC9183">
        <v>0</v>
      </c>
      <c r="AE9183">
        <v>2015</v>
      </c>
      <c r="AF9183">
        <v>880</v>
      </c>
      <c r="AG9183">
        <v>1403</v>
      </c>
      <c r="AH9183">
        <v>120</v>
      </c>
      <c r="AI9183">
        <v>580</v>
      </c>
      <c r="AJ9183">
        <v>880</v>
      </c>
      <c r="AK9183">
        <v>300</v>
      </c>
      <c r="AL9183">
        <v>0</v>
      </c>
      <c r="AM9183">
        <v>2005</v>
      </c>
      <c r="AN9183">
        <v>1804.5</v>
      </c>
      <c r="AO9183">
        <v>403</v>
      </c>
      <c r="AP9183">
        <v>11</v>
      </c>
      <c r="AQ9183" t="s">
        <v>1196</v>
      </c>
      <c r="AR9183" t="s">
        <v>246</v>
      </c>
    </row>
    <row r="9184" spans="1:44" x14ac:dyDescent="0.3">
      <c r="A9184" t="s">
        <v>4244</v>
      </c>
      <c r="B9184" t="s">
        <v>4737</v>
      </c>
      <c r="C9184" t="s">
        <v>4738</v>
      </c>
      <c r="D9184" t="s">
        <v>218</v>
      </c>
      <c r="E9184" t="s">
        <v>51</v>
      </c>
      <c r="F9184" s="1">
        <v>42330.513194444444</v>
      </c>
      <c r="G9184" t="s">
        <v>251</v>
      </c>
      <c r="H9184" t="s">
        <v>252</v>
      </c>
      <c r="I9184" s="1">
        <v>42330.535416666666</v>
      </c>
      <c r="J9184" s="2">
        <v>42330</v>
      </c>
      <c r="K9184" t="s">
        <v>186</v>
      </c>
      <c r="L9184" t="s">
        <v>4247</v>
      </c>
      <c r="M9184" t="s">
        <v>4248</v>
      </c>
      <c r="N9184" t="s">
        <v>253</v>
      </c>
      <c r="O9184" t="s">
        <v>253</v>
      </c>
      <c r="P9184" t="s">
        <v>254</v>
      </c>
      <c r="Q9184" t="s">
        <v>254</v>
      </c>
      <c r="R9184" t="s">
        <v>255</v>
      </c>
      <c r="S9184">
        <v>1516043536</v>
      </c>
      <c r="T9184" s="2">
        <v>42288</v>
      </c>
      <c r="U9184" s="1">
        <v>42330.535416666666</v>
      </c>
      <c r="V9184" s="2">
        <v>42330</v>
      </c>
      <c r="W9184">
        <v>1.25</v>
      </c>
      <c r="X9184" t="s">
        <v>57</v>
      </c>
      <c r="Y9184" t="s">
        <v>453</v>
      </c>
      <c r="Z9184" s="2">
        <v>42135</v>
      </c>
      <c r="AA9184">
        <v>151655908</v>
      </c>
      <c r="AB9184" t="s">
        <v>255</v>
      </c>
      <c r="AC9184">
        <v>0</v>
      </c>
      <c r="AE9184">
        <v>2015</v>
      </c>
      <c r="AF9184">
        <v>9900</v>
      </c>
      <c r="AG9184">
        <v>1403</v>
      </c>
      <c r="AH9184">
        <v>0</v>
      </c>
      <c r="AI9184">
        <v>9900</v>
      </c>
      <c r="AJ9184">
        <v>9900</v>
      </c>
      <c r="AK9184">
        <v>0</v>
      </c>
      <c r="AL9184">
        <v>0</v>
      </c>
      <c r="AM9184">
        <v>8380</v>
      </c>
      <c r="AN9184">
        <v>20950</v>
      </c>
      <c r="AO9184">
        <v>9218</v>
      </c>
      <c r="AP9184">
        <v>11</v>
      </c>
      <c r="AQ9184" t="s">
        <v>1196</v>
      </c>
      <c r="AR9184" t="s">
        <v>246</v>
      </c>
    </row>
    <row r="9185" spans="1:44" x14ac:dyDescent="0.3">
      <c r="A9185" t="s">
        <v>4244</v>
      </c>
      <c r="B9185" t="s">
        <v>4737</v>
      </c>
      <c r="C9185" t="s">
        <v>4738</v>
      </c>
      <c r="D9185" t="s">
        <v>218</v>
      </c>
      <c r="E9185" t="s">
        <v>48</v>
      </c>
      <c r="F9185" s="1">
        <v>42330.513194444444</v>
      </c>
      <c r="G9185" t="s">
        <v>49</v>
      </c>
      <c r="H9185" t="s">
        <v>50</v>
      </c>
      <c r="I9185" s="1">
        <v>42330.536111111112</v>
      </c>
      <c r="J9185" s="2">
        <v>42330</v>
      </c>
      <c r="K9185" t="s">
        <v>186</v>
      </c>
      <c r="L9185" t="s">
        <v>4247</v>
      </c>
      <c r="M9185" t="s">
        <v>4248</v>
      </c>
      <c r="N9185" t="s">
        <v>562</v>
      </c>
      <c r="P9185" t="s">
        <v>563</v>
      </c>
      <c r="R9185" t="s">
        <v>56</v>
      </c>
      <c r="S9185">
        <v>1516043536</v>
      </c>
      <c r="T9185" s="2">
        <v>42288</v>
      </c>
      <c r="U9185" s="1">
        <v>42330.536111111112</v>
      </c>
      <c r="V9185" s="2">
        <v>42330</v>
      </c>
      <c r="W9185">
        <v>1.25</v>
      </c>
      <c r="X9185" t="s">
        <v>57</v>
      </c>
      <c r="Y9185" t="s">
        <v>453</v>
      </c>
      <c r="Z9185" s="2">
        <v>42135</v>
      </c>
      <c r="AA9185">
        <v>151655908</v>
      </c>
      <c r="AB9185" t="s">
        <v>59</v>
      </c>
      <c r="AC9185">
        <v>0</v>
      </c>
      <c r="AE9185">
        <v>2015</v>
      </c>
      <c r="AF9185">
        <v>10680</v>
      </c>
      <c r="AG9185">
        <v>1403</v>
      </c>
      <c r="AH9185">
        <v>0</v>
      </c>
      <c r="AI9185">
        <v>10680</v>
      </c>
      <c r="AJ9185">
        <v>10680</v>
      </c>
      <c r="AK9185">
        <v>0</v>
      </c>
      <c r="AL9185">
        <v>0</v>
      </c>
      <c r="AM9185">
        <v>8380</v>
      </c>
      <c r="AN9185">
        <v>20950</v>
      </c>
      <c r="AO9185">
        <v>9218</v>
      </c>
      <c r="AP9185">
        <v>11</v>
      </c>
      <c r="AQ9185" t="s">
        <v>1196</v>
      </c>
      <c r="AR9185" t="s">
        <v>246</v>
      </c>
    </row>
    <row r="9186" spans="1:44" x14ac:dyDescent="0.3">
      <c r="A9186" t="s">
        <v>158</v>
      </c>
      <c r="B9186" t="s">
        <v>1357</v>
      </c>
      <c r="C9186" t="s">
        <v>1358</v>
      </c>
      <c r="D9186" t="s">
        <v>112</v>
      </c>
      <c r="E9186" t="s">
        <v>48</v>
      </c>
      <c r="F9186" s="1">
        <v>42330.008333333331</v>
      </c>
      <c r="G9186" t="s">
        <v>152</v>
      </c>
      <c r="H9186" t="s">
        <v>153</v>
      </c>
      <c r="I9186" s="1">
        <v>42330.307638888888</v>
      </c>
      <c r="J9186" s="2">
        <v>42330</v>
      </c>
      <c r="K9186" t="s">
        <v>186</v>
      </c>
      <c r="L9186" t="s">
        <v>4558</v>
      </c>
      <c r="M9186" t="s">
        <v>4559</v>
      </c>
      <c r="N9186" t="s">
        <v>76</v>
      </c>
      <c r="P9186" t="s">
        <v>77</v>
      </c>
      <c r="R9186" t="s">
        <v>78</v>
      </c>
      <c r="S9186">
        <v>1516043495</v>
      </c>
      <c r="T9186" s="2">
        <v>42321</v>
      </c>
      <c r="U9186" s="1">
        <v>42330.307638888888</v>
      </c>
      <c r="V9186" s="2">
        <v>42331</v>
      </c>
      <c r="W9186">
        <v>7.0000000000000007E-2</v>
      </c>
      <c r="X9186" t="s">
        <v>79</v>
      </c>
      <c r="Y9186" t="s">
        <v>104</v>
      </c>
      <c r="Z9186" s="2">
        <v>42135</v>
      </c>
      <c r="AA9186">
        <v>151655935</v>
      </c>
      <c r="AB9186" t="s">
        <v>78</v>
      </c>
      <c r="AC9186">
        <v>0</v>
      </c>
      <c r="AE9186">
        <v>2015</v>
      </c>
      <c r="AF9186">
        <v>18000</v>
      </c>
      <c r="AG9186">
        <v>1403</v>
      </c>
      <c r="AH9186">
        <v>0</v>
      </c>
      <c r="AI9186">
        <v>18000</v>
      </c>
      <c r="AJ9186">
        <v>18000</v>
      </c>
      <c r="AK9186">
        <v>0</v>
      </c>
      <c r="AL9186">
        <v>0</v>
      </c>
      <c r="AM9186">
        <v>501</v>
      </c>
      <c r="AN9186">
        <v>4425.83</v>
      </c>
      <c r="AO9186">
        <v>6914</v>
      </c>
      <c r="AP9186">
        <v>11</v>
      </c>
      <c r="AQ9186" t="s">
        <v>1196</v>
      </c>
      <c r="AR9186" t="s">
        <v>246</v>
      </c>
    </row>
    <row r="9187" spans="1:44" x14ac:dyDescent="0.3">
      <c r="A9187" t="s">
        <v>158</v>
      </c>
      <c r="B9187" t="s">
        <v>1357</v>
      </c>
      <c r="C9187" t="s">
        <v>1358</v>
      </c>
      <c r="D9187" t="s">
        <v>112</v>
      </c>
      <c r="E9187" t="s">
        <v>48</v>
      </c>
      <c r="F9187" s="1">
        <v>42330.008333333331</v>
      </c>
      <c r="G9187" t="s">
        <v>154</v>
      </c>
      <c r="H9187" t="s">
        <v>155</v>
      </c>
      <c r="I9187" s="1">
        <v>42330.308333333334</v>
      </c>
      <c r="J9187" s="2">
        <v>42330</v>
      </c>
      <c r="K9187" t="s">
        <v>186</v>
      </c>
      <c r="L9187" t="s">
        <v>4558</v>
      </c>
      <c r="M9187" t="s">
        <v>4559</v>
      </c>
      <c r="N9187" t="s">
        <v>82</v>
      </c>
      <c r="O9187" t="s">
        <v>82</v>
      </c>
      <c r="P9187" t="s">
        <v>83</v>
      </c>
      <c r="Q9187" t="s">
        <v>83</v>
      </c>
      <c r="R9187" t="s">
        <v>84</v>
      </c>
      <c r="S9187">
        <v>1516043495</v>
      </c>
      <c r="T9187" s="2">
        <v>42321</v>
      </c>
      <c r="U9187" s="1">
        <v>42330.308333333334</v>
      </c>
      <c r="V9187" s="2">
        <v>42331</v>
      </c>
      <c r="W9187">
        <v>7.0000000000000007E-2</v>
      </c>
      <c r="X9187" t="s">
        <v>79</v>
      </c>
      <c r="Y9187" t="s">
        <v>104</v>
      </c>
      <c r="Z9187" s="2">
        <v>42135</v>
      </c>
      <c r="AA9187">
        <v>151655935</v>
      </c>
      <c r="AB9187" t="s">
        <v>84</v>
      </c>
      <c r="AC9187">
        <v>0</v>
      </c>
      <c r="AD9187">
        <v>18000</v>
      </c>
      <c r="AE9187">
        <v>2015</v>
      </c>
      <c r="AF9187">
        <v>18000</v>
      </c>
      <c r="AG9187">
        <v>1403</v>
      </c>
      <c r="AH9187">
        <v>0</v>
      </c>
      <c r="AI9187">
        <v>18000</v>
      </c>
      <c r="AJ9187">
        <v>18000</v>
      </c>
      <c r="AK9187">
        <v>0</v>
      </c>
      <c r="AL9187">
        <v>0</v>
      </c>
      <c r="AM9187">
        <v>501</v>
      </c>
      <c r="AN9187">
        <v>4425.83</v>
      </c>
      <c r="AO9187">
        <v>6914</v>
      </c>
      <c r="AP9187">
        <v>11</v>
      </c>
      <c r="AQ9187" t="s">
        <v>1196</v>
      </c>
      <c r="AR9187" t="s">
        <v>246</v>
      </c>
    </row>
    <row r="9188" spans="1:44" x14ac:dyDescent="0.3">
      <c r="A9188" t="s">
        <v>158</v>
      </c>
      <c r="B9188" t="s">
        <v>1357</v>
      </c>
      <c r="C9188" t="s">
        <v>1358</v>
      </c>
      <c r="D9188" t="s">
        <v>47</v>
      </c>
      <c r="E9188" t="s">
        <v>48</v>
      </c>
      <c r="F9188" s="1">
        <v>42330.40347222222</v>
      </c>
      <c r="G9188" t="s">
        <v>1894</v>
      </c>
      <c r="H9188" t="s">
        <v>1895</v>
      </c>
      <c r="I9188" s="1">
        <v>42330.405555555553</v>
      </c>
      <c r="J9188" s="2">
        <v>42330</v>
      </c>
      <c r="K9188" t="s">
        <v>186</v>
      </c>
      <c r="L9188" t="s">
        <v>355</v>
      </c>
      <c r="M9188" t="s">
        <v>356</v>
      </c>
      <c r="N9188" t="s">
        <v>1199</v>
      </c>
      <c r="O9188" t="s">
        <v>190</v>
      </c>
      <c r="P9188" t="s">
        <v>1200</v>
      </c>
      <c r="Q9188" t="s">
        <v>192</v>
      </c>
      <c r="R9188" t="s">
        <v>193</v>
      </c>
      <c r="S9188">
        <v>1516043502</v>
      </c>
      <c r="T9188" s="2">
        <v>42321</v>
      </c>
      <c r="U9188" s="1">
        <v>42330.405555555553</v>
      </c>
      <c r="V9188" s="2">
        <v>42335</v>
      </c>
      <c r="W9188">
        <v>5.0999999999999997E-2</v>
      </c>
      <c r="X9188" t="s">
        <v>194</v>
      </c>
      <c r="Y9188" t="s">
        <v>360</v>
      </c>
      <c r="Z9188" s="2">
        <v>42135</v>
      </c>
      <c r="AA9188">
        <v>151655939</v>
      </c>
      <c r="AB9188" t="s">
        <v>193</v>
      </c>
      <c r="AC9188">
        <v>0</v>
      </c>
      <c r="AE9188">
        <v>2015</v>
      </c>
      <c r="AF9188">
        <v>9000</v>
      </c>
      <c r="AG9188">
        <v>755.55</v>
      </c>
      <c r="AH9188">
        <v>0</v>
      </c>
      <c r="AI9188">
        <v>9000</v>
      </c>
      <c r="AJ9188">
        <v>9000</v>
      </c>
      <c r="AK9188">
        <v>0</v>
      </c>
      <c r="AL9188">
        <v>450</v>
      </c>
      <c r="AM9188">
        <v>7626</v>
      </c>
      <c r="AN9188">
        <v>38496.050000000003</v>
      </c>
      <c r="AO9188">
        <v>7831</v>
      </c>
      <c r="AP9188">
        <v>11</v>
      </c>
      <c r="AQ9188" t="s">
        <v>1196</v>
      </c>
      <c r="AR9188" t="s">
        <v>246</v>
      </c>
    </row>
    <row r="9189" spans="1:44" x14ac:dyDescent="0.3">
      <c r="A9189" t="s">
        <v>158</v>
      </c>
      <c r="B9189" t="s">
        <v>1357</v>
      </c>
      <c r="C9189" t="s">
        <v>1358</v>
      </c>
      <c r="D9189" t="s">
        <v>47</v>
      </c>
      <c r="E9189" t="s">
        <v>48</v>
      </c>
      <c r="F9189" s="1">
        <v>42330.40347222222</v>
      </c>
      <c r="G9189" t="s">
        <v>1894</v>
      </c>
      <c r="H9189" t="s">
        <v>1895</v>
      </c>
      <c r="I9189" s="1">
        <v>42330.405555555553</v>
      </c>
      <c r="J9189" s="2">
        <v>42330</v>
      </c>
      <c r="K9189" t="s">
        <v>186</v>
      </c>
      <c r="L9189" t="s">
        <v>355</v>
      </c>
      <c r="M9189" t="s">
        <v>356</v>
      </c>
      <c r="N9189" t="s">
        <v>1199</v>
      </c>
      <c r="O9189" t="s">
        <v>190</v>
      </c>
      <c r="P9189" t="s">
        <v>1200</v>
      </c>
      <c r="Q9189" t="s">
        <v>192</v>
      </c>
      <c r="R9189" t="s">
        <v>193</v>
      </c>
      <c r="S9189">
        <v>1516043502</v>
      </c>
      <c r="T9189" s="2">
        <v>42321</v>
      </c>
      <c r="U9189" s="1">
        <v>42330.405555555553</v>
      </c>
      <c r="V9189" s="2">
        <v>42335</v>
      </c>
      <c r="W9189">
        <v>5.0999999999999997E-2</v>
      </c>
      <c r="X9189" t="s">
        <v>194</v>
      </c>
      <c r="Y9189" t="s">
        <v>644</v>
      </c>
      <c r="Z9189" s="2">
        <v>42135</v>
      </c>
      <c r="AA9189">
        <v>151655939</v>
      </c>
      <c r="AB9189" t="s">
        <v>193</v>
      </c>
      <c r="AC9189">
        <v>0</v>
      </c>
      <c r="AE9189">
        <v>2015</v>
      </c>
      <c r="AF9189">
        <v>11000</v>
      </c>
      <c r="AG9189">
        <v>755.55</v>
      </c>
      <c r="AH9189">
        <v>0</v>
      </c>
      <c r="AI9189">
        <v>11000</v>
      </c>
      <c r="AJ9189">
        <v>11000</v>
      </c>
      <c r="AK9189">
        <v>0</v>
      </c>
      <c r="AL9189">
        <v>550</v>
      </c>
      <c r="AM9189">
        <v>7626</v>
      </c>
      <c r="AN9189">
        <v>38496.050000000003</v>
      </c>
      <c r="AO9189">
        <v>9880</v>
      </c>
      <c r="AP9189">
        <v>11</v>
      </c>
      <c r="AQ9189" t="s">
        <v>1196</v>
      </c>
      <c r="AR9189" t="s">
        <v>246</v>
      </c>
    </row>
    <row r="9190" spans="1:44" x14ac:dyDescent="0.3">
      <c r="A9190" t="s">
        <v>158</v>
      </c>
      <c r="B9190" t="s">
        <v>1357</v>
      </c>
      <c r="C9190" t="s">
        <v>1358</v>
      </c>
      <c r="D9190" t="s">
        <v>47</v>
      </c>
      <c r="E9190" t="s">
        <v>48</v>
      </c>
      <c r="F9190" s="1">
        <v>42330.40347222222</v>
      </c>
      <c r="G9190" t="s">
        <v>1894</v>
      </c>
      <c r="H9190" t="s">
        <v>1895</v>
      </c>
      <c r="I9190" s="1">
        <v>42330.405555555553</v>
      </c>
      <c r="J9190" s="2">
        <v>42330</v>
      </c>
      <c r="K9190" t="s">
        <v>186</v>
      </c>
      <c r="L9190" t="s">
        <v>355</v>
      </c>
      <c r="M9190" t="s">
        <v>356</v>
      </c>
      <c r="N9190" t="s">
        <v>1199</v>
      </c>
      <c r="O9190" t="s">
        <v>190</v>
      </c>
      <c r="P9190" t="s">
        <v>1200</v>
      </c>
      <c r="Q9190" t="s">
        <v>192</v>
      </c>
      <c r="R9190" t="s">
        <v>193</v>
      </c>
      <c r="S9190">
        <v>1516043502</v>
      </c>
      <c r="T9190" s="2">
        <v>42321</v>
      </c>
      <c r="U9190" s="1">
        <v>42330.405555555553</v>
      </c>
      <c r="V9190" s="2">
        <v>42335</v>
      </c>
      <c r="W9190">
        <v>5.0999999999999997E-2</v>
      </c>
      <c r="X9190" t="s">
        <v>194</v>
      </c>
      <c r="Y9190" t="s">
        <v>645</v>
      </c>
      <c r="Z9190" s="2">
        <v>42135</v>
      </c>
      <c r="AA9190">
        <v>151655939</v>
      </c>
      <c r="AB9190" t="s">
        <v>193</v>
      </c>
      <c r="AC9190">
        <v>0</v>
      </c>
      <c r="AE9190">
        <v>2015</v>
      </c>
      <c r="AF9190">
        <v>11000</v>
      </c>
      <c r="AG9190">
        <v>755.55</v>
      </c>
      <c r="AH9190">
        <v>0</v>
      </c>
      <c r="AI9190">
        <v>11000</v>
      </c>
      <c r="AJ9190">
        <v>11000</v>
      </c>
      <c r="AK9190">
        <v>0</v>
      </c>
      <c r="AL9190">
        <v>550</v>
      </c>
      <c r="AM9190">
        <v>7626</v>
      </c>
      <c r="AN9190">
        <v>38496.050000000003</v>
      </c>
      <c r="AO9190">
        <v>9873</v>
      </c>
      <c r="AP9190">
        <v>11</v>
      </c>
      <c r="AQ9190" t="s">
        <v>1196</v>
      </c>
      <c r="AR9190" t="s">
        <v>246</v>
      </c>
    </row>
    <row r="9191" spans="1:44" x14ac:dyDescent="0.3">
      <c r="A9191" t="s">
        <v>158</v>
      </c>
      <c r="B9191" t="s">
        <v>1357</v>
      </c>
      <c r="C9191" t="s">
        <v>1358</v>
      </c>
      <c r="D9191" t="s">
        <v>47</v>
      </c>
      <c r="E9191" t="s">
        <v>48</v>
      </c>
      <c r="F9191" s="1">
        <v>42330.629166666666</v>
      </c>
      <c r="G9191" t="s">
        <v>718</v>
      </c>
      <c r="H9191" t="s">
        <v>719</v>
      </c>
      <c r="I9191" s="1">
        <v>42330.647916666669</v>
      </c>
      <c r="J9191" s="2">
        <v>42330</v>
      </c>
      <c r="K9191" t="s">
        <v>186</v>
      </c>
      <c r="L9191" t="s">
        <v>355</v>
      </c>
      <c r="M9191" t="s">
        <v>356</v>
      </c>
      <c r="N9191" t="s">
        <v>357</v>
      </c>
      <c r="O9191" t="s">
        <v>190</v>
      </c>
      <c r="P9191" t="s">
        <v>358</v>
      </c>
      <c r="Q9191" t="s">
        <v>192</v>
      </c>
      <c r="R9191" t="s">
        <v>193</v>
      </c>
      <c r="S9191">
        <v>1516043498</v>
      </c>
      <c r="T9191" s="2">
        <v>42321</v>
      </c>
      <c r="U9191" s="1">
        <v>42330.647916666669</v>
      </c>
      <c r="V9191" s="2">
        <v>42335</v>
      </c>
      <c r="W9191">
        <v>5.0999999999999997E-2</v>
      </c>
      <c r="X9191" t="s">
        <v>194</v>
      </c>
      <c r="Y9191" t="s">
        <v>4135</v>
      </c>
      <c r="Z9191" s="2">
        <v>42135</v>
      </c>
      <c r="AA9191">
        <v>151655938</v>
      </c>
      <c r="AB9191" t="s">
        <v>193</v>
      </c>
      <c r="AC9191">
        <v>0</v>
      </c>
      <c r="AE9191">
        <v>2015</v>
      </c>
      <c r="AF9191">
        <v>13500</v>
      </c>
      <c r="AG9191">
        <v>755.55</v>
      </c>
      <c r="AH9191">
        <v>0</v>
      </c>
      <c r="AI9191">
        <v>13500</v>
      </c>
      <c r="AJ9191">
        <v>13500</v>
      </c>
      <c r="AK9191">
        <v>0</v>
      </c>
      <c r="AL9191">
        <v>900</v>
      </c>
      <c r="AM9191">
        <v>4897</v>
      </c>
      <c r="AN9191">
        <v>24720.06</v>
      </c>
      <c r="AO9191">
        <v>13002</v>
      </c>
      <c r="AP9191">
        <v>11</v>
      </c>
      <c r="AQ9191" t="s">
        <v>1196</v>
      </c>
      <c r="AR9191" t="s">
        <v>246</v>
      </c>
    </row>
    <row r="9192" spans="1:44" x14ac:dyDescent="0.3">
      <c r="A9192" t="s">
        <v>158</v>
      </c>
      <c r="B9192" t="s">
        <v>1357</v>
      </c>
      <c r="C9192" t="s">
        <v>1358</v>
      </c>
      <c r="D9192" t="s">
        <v>47</v>
      </c>
      <c r="E9192" t="s">
        <v>48</v>
      </c>
      <c r="F9192" s="1">
        <v>42330.629166666666</v>
      </c>
      <c r="G9192" t="s">
        <v>1894</v>
      </c>
      <c r="H9192" t="s">
        <v>1895</v>
      </c>
      <c r="I9192" s="1">
        <v>42330.670138888891</v>
      </c>
      <c r="J9192" s="2">
        <v>42330</v>
      </c>
      <c r="K9192" t="s">
        <v>186</v>
      </c>
      <c r="L9192" t="s">
        <v>355</v>
      </c>
      <c r="M9192" t="s">
        <v>356</v>
      </c>
      <c r="N9192" t="s">
        <v>1199</v>
      </c>
      <c r="O9192" t="s">
        <v>190</v>
      </c>
      <c r="P9192" t="s">
        <v>1200</v>
      </c>
      <c r="Q9192" t="s">
        <v>192</v>
      </c>
      <c r="R9192" t="s">
        <v>193</v>
      </c>
      <c r="S9192">
        <v>1516043502</v>
      </c>
      <c r="T9192" s="2">
        <v>42321</v>
      </c>
      <c r="U9192" s="1">
        <v>42330.670138888891</v>
      </c>
      <c r="V9192" s="2">
        <v>42335</v>
      </c>
      <c r="W9192">
        <v>5.0999999999999997E-2</v>
      </c>
      <c r="X9192" t="s">
        <v>194</v>
      </c>
      <c r="Y9192" t="s">
        <v>649</v>
      </c>
      <c r="Z9192" s="2">
        <v>42135</v>
      </c>
      <c r="AA9192">
        <v>151655939</v>
      </c>
      <c r="AB9192" t="s">
        <v>193</v>
      </c>
      <c r="AC9192">
        <v>0</v>
      </c>
      <c r="AE9192">
        <v>2015</v>
      </c>
      <c r="AF9192">
        <v>11000</v>
      </c>
      <c r="AG9192">
        <v>755.55</v>
      </c>
      <c r="AH9192">
        <v>0</v>
      </c>
      <c r="AI9192">
        <v>11000</v>
      </c>
      <c r="AJ9192">
        <v>11000</v>
      </c>
      <c r="AK9192">
        <v>0</v>
      </c>
      <c r="AL9192">
        <v>550</v>
      </c>
      <c r="AM9192">
        <v>7626</v>
      </c>
      <c r="AN9192">
        <v>38496.050000000003</v>
      </c>
      <c r="AO9192">
        <v>9365</v>
      </c>
      <c r="AP9192">
        <v>11</v>
      </c>
      <c r="AQ9192" t="s">
        <v>1196</v>
      </c>
      <c r="AR9192" t="s">
        <v>246</v>
      </c>
    </row>
    <row r="9193" spans="1:44" x14ac:dyDescent="0.3">
      <c r="A9193" t="s">
        <v>158</v>
      </c>
      <c r="B9193" t="s">
        <v>1357</v>
      </c>
      <c r="C9193" t="s">
        <v>1358</v>
      </c>
      <c r="D9193" t="s">
        <v>47</v>
      </c>
      <c r="E9193" t="s">
        <v>48</v>
      </c>
      <c r="F9193" s="1">
        <v>42330.629166666666</v>
      </c>
      <c r="G9193" t="s">
        <v>1894</v>
      </c>
      <c r="H9193" t="s">
        <v>1895</v>
      </c>
      <c r="I9193" s="1">
        <v>42330.670138888891</v>
      </c>
      <c r="J9193" s="2">
        <v>42330</v>
      </c>
      <c r="K9193" t="s">
        <v>186</v>
      </c>
      <c r="L9193" t="s">
        <v>355</v>
      </c>
      <c r="M9193" t="s">
        <v>356</v>
      </c>
      <c r="N9193" t="s">
        <v>1199</v>
      </c>
      <c r="O9193" t="s">
        <v>190</v>
      </c>
      <c r="P9193" t="s">
        <v>1200</v>
      </c>
      <c r="Q9193" t="s">
        <v>192</v>
      </c>
      <c r="R9193" t="s">
        <v>193</v>
      </c>
      <c r="S9193">
        <v>1516043502</v>
      </c>
      <c r="T9193" s="2">
        <v>42321</v>
      </c>
      <c r="U9193" s="1">
        <v>42330.670138888891</v>
      </c>
      <c r="V9193" s="2">
        <v>42335</v>
      </c>
      <c r="W9193">
        <v>5.0999999999999997E-2</v>
      </c>
      <c r="X9193" t="s">
        <v>194</v>
      </c>
      <c r="Y9193" t="s">
        <v>650</v>
      </c>
      <c r="Z9193" s="2">
        <v>42135</v>
      </c>
      <c r="AA9193">
        <v>151655939</v>
      </c>
      <c r="AB9193" t="s">
        <v>193</v>
      </c>
      <c r="AC9193">
        <v>0</v>
      </c>
      <c r="AE9193">
        <v>2015</v>
      </c>
      <c r="AF9193">
        <v>8000</v>
      </c>
      <c r="AG9193">
        <v>755.55</v>
      </c>
      <c r="AH9193">
        <v>0</v>
      </c>
      <c r="AI9193">
        <v>8000</v>
      </c>
      <c r="AJ9193">
        <v>8000</v>
      </c>
      <c r="AK9193">
        <v>0</v>
      </c>
      <c r="AL9193">
        <v>400</v>
      </c>
      <c r="AM9193">
        <v>7626</v>
      </c>
      <c r="AN9193">
        <v>38496.050000000003</v>
      </c>
      <c r="AO9193">
        <v>6720</v>
      </c>
      <c r="AP9193">
        <v>11</v>
      </c>
      <c r="AQ9193" t="s">
        <v>1196</v>
      </c>
      <c r="AR9193" t="s">
        <v>246</v>
      </c>
    </row>
    <row r="9194" spans="1:44" x14ac:dyDescent="0.3">
      <c r="A9194" t="s">
        <v>934</v>
      </c>
      <c r="B9194" t="s">
        <v>1296</v>
      </c>
      <c r="C9194" t="s">
        <v>1297</v>
      </c>
      <c r="D9194" t="s">
        <v>47</v>
      </c>
      <c r="E9194" t="s">
        <v>48</v>
      </c>
      <c r="F9194" s="1">
        <v>42330.314583333333</v>
      </c>
      <c r="G9194" t="s">
        <v>100</v>
      </c>
      <c r="H9194" t="s">
        <v>101</v>
      </c>
      <c r="I9194" s="1">
        <v>42330.314583333333</v>
      </c>
      <c r="J9194" s="2">
        <v>42330</v>
      </c>
      <c r="K9194" t="s">
        <v>51</v>
      </c>
      <c r="L9194" t="s">
        <v>937</v>
      </c>
      <c r="M9194" t="s">
        <v>938</v>
      </c>
      <c r="N9194" t="s">
        <v>76</v>
      </c>
      <c r="P9194" t="s">
        <v>77</v>
      </c>
      <c r="R9194" t="s">
        <v>78</v>
      </c>
      <c r="S9194">
        <v>1516043537</v>
      </c>
      <c r="T9194" s="2">
        <v>42321</v>
      </c>
      <c r="U9194" s="1">
        <v>42330.314583333333</v>
      </c>
      <c r="V9194" s="2">
        <v>42322</v>
      </c>
      <c r="W9194">
        <v>2.7250000000000001</v>
      </c>
      <c r="X9194" t="s">
        <v>79</v>
      </c>
      <c r="Y9194" t="s">
        <v>104</v>
      </c>
      <c r="Z9194" s="2">
        <v>42166</v>
      </c>
      <c r="AA9194">
        <v>151661576</v>
      </c>
      <c r="AB9194" t="s">
        <v>78</v>
      </c>
      <c r="AC9194">
        <v>0</v>
      </c>
      <c r="AE9194">
        <v>2015</v>
      </c>
      <c r="AF9194">
        <v>1954</v>
      </c>
      <c r="AG9194">
        <v>1403</v>
      </c>
      <c r="AH9194">
        <v>0</v>
      </c>
      <c r="AI9194">
        <v>1954</v>
      </c>
      <c r="AJ9194">
        <v>7554</v>
      </c>
      <c r="AK9194">
        <v>0</v>
      </c>
      <c r="AL9194">
        <v>0</v>
      </c>
      <c r="AM9194">
        <v>7240</v>
      </c>
      <c r="AN9194">
        <v>39458</v>
      </c>
      <c r="AO9194">
        <v>7964</v>
      </c>
      <c r="AP9194">
        <v>11</v>
      </c>
      <c r="AQ9194" t="s">
        <v>1196</v>
      </c>
      <c r="AR9194" t="s">
        <v>246</v>
      </c>
    </row>
    <row r="9195" spans="1:44" x14ac:dyDescent="0.3">
      <c r="A9195" t="s">
        <v>934</v>
      </c>
      <c r="B9195" t="s">
        <v>1296</v>
      </c>
      <c r="C9195" t="s">
        <v>1297</v>
      </c>
      <c r="D9195" t="s">
        <v>47</v>
      </c>
      <c r="E9195" t="s">
        <v>48</v>
      </c>
      <c r="F9195" s="1">
        <v>42330.314583333333</v>
      </c>
      <c r="G9195" t="s">
        <v>154</v>
      </c>
      <c r="H9195" t="s">
        <v>155</v>
      </c>
      <c r="I9195" s="1">
        <v>42330.314583333333</v>
      </c>
      <c r="J9195" s="2">
        <v>42330</v>
      </c>
      <c r="K9195" t="s">
        <v>51</v>
      </c>
      <c r="L9195" t="s">
        <v>937</v>
      </c>
      <c r="M9195" t="s">
        <v>938</v>
      </c>
      <c r="N9195" t="s">
        <v>82</v>
      </c>
      <c r="O9195" t="s">
        <v>82</v>
      </c>
      <c r="P9195" t="s">
        <v>83</v>
      </c>
      <c r="Q9195" t="s">
        <v>83</v>
      </c>
      <c r="R9195" t="s">
        <v>84</v>
      </c>
      <c r="S9195">
        <v>1516043537</v>
      </c>
      <c r="T9195" s="2">
        <v>42321</v>
      </c>
      <c r="U9195" s="1">
        <v>42330.314583333333</v>
      </c>
      <c r="V9195" s="2">
        <v>42322</v>
      </c>
      <c r="W9195">
        <v>2.7250000000000001</v>
      </c>
      <c r="X9195" t="s">
        <v>79</v>
      </c>
      <c r="Y9195" t="s">
        <v>104</v>
      </c>
      <c r="Z9195" s="2">
        <v>42166</v>
      </c>
      <c r="AA9195">
        <v>151661576</v>
      </c>
      <c r="AB9195" t="s">
        <v>84</v>
      </c>
      <c r="AC9195">
        <v>0</v>
      </c>
      <c r="AD9195">
        <v>1954</v>
      </c>
      <c r="AE9195">
        <v>2015</v>
      </c>
      <c r="AF9195">
        <v>1954</v>
      </c>
      <c r="AG9195">
        <v>1403</v>
      </c>
      <c r="AH9195">
        <v>0</v>
      </c>
      <c r="AI9195">
        <v>1954</v>
      </c>
      <c r="AJ9195">
        <v>7554</v>
      </c>
      <c r="AK9195">
        <v>0</v>
      </c>
      <c r="AL9195">
        <v>0</v>
      </c>
      <c r="AM9195">
        <v>7240</v>
      </c>
      <c r="AN9195">
        <v>39458</v>
      </c>
      <c r="AO9195">
        <v>7964</v>
      </c>
      <c r="AP9195">
        <v>11</v>
      </c>
      <c r="AQ9195" t="s">
        <v>1196</v>
      </c>
      <c r="AR9195" t="s">
        <v>246</v>
      </c>
    </row>
    <row r="9196" spans="1:44" x14ac:dyDescent="0.3">
      <c r="A9196" t="s">
        <v>897</v>
      </c>
      <c r="B9196" t="s">
        <v>146</v>
      </c>
      <c r="C9196" t="s">
        <v>147</v>
      </c>
      <c r="D9196" t="s">
        <v>218</v>
      </c>
      <c r="E9196" t="s">
        <v>48</v>
      </c>
      <c r="F9196" s="1">
        <v>42330.003472222219</v>
      </c>
      <c r="G9196" t="s">
        <v>100</v>
      </c>
      <c r="H9196" t="s">
        <v>101</v>
      </c>
      <c r="I9196" s="1">
        <v>42330.218055555553</v>
      </c>
      <c r="J9196" s="2">
        <v>42330</v>
      </c>
      <c r="K9196" t="s">
        <v>51</v>
      </c>
      <c r="L9196" t="s">
        <v>1300</v>
      </c>
      <c r="M9196" t="s">
        <v>1301</v>
      </c>
      <c r="N9196" t="s">
        <v>76</v>
      </c>
      <c r="P9196" t="s">
        <v>77</v>
      </c>
      <c r="R9196" t="s">
        <v>78</v>
      </c>
      <c r="S9196">
        <v>1516043353</v>
      </c>
      <c r="T9196" s="2">
        <v>42321</v>
      </c>
      <c r="U9196" s="1">
        <v>42330.218055555553</v>
      </c>
      <c r="V9196" s="2">
        <v>42332</v>
      </c>
      <c r="W9196">
        <v>0.72</v>
      </c>
      <c r="X9196" t="s">
        <v>79</v>
      </c>
      <c r="Y9196" t="s">
        <v>1303</v>
      </c>
      <c r="Z9196" s="2">
        <v>42166</v>
      </c>
      <c r="AA9196">
        <v>151661585</v>
      </c>
      <c r="AB9196" t="s">
        <v>78</v>
      </c>
      <c r="AC9196">
        <v>0</v>
      </c>
      <c r="AE9196">
        <v>2015</v>
      </c>
      <c r="AF9196">
        <v>1500</v>
      </c>
      <c r="AG9196">
        <v>1403</v>
      </c>
      <c r="AH9196">
        <v>0</v>
      </c>
      <c r="AI9196">
        <v>1500</v>
      </c>
      <c r="AJ9196">
        <v>38235</v>
      </c>
      <c r="AK9196">
        <v>0</v>
      </c>
      <c r="AL9196">
        <v>0</v>
      </c>
      <c r="AM9196">
        <v>83500</v>
      </c>
      <c r="AN9196">
        <v>120240</v>
      </c>
      <c r="AO9196">
        <v>38266</v>
      </c>
      <c r="AP9196">
        <v>11</v>
      </c>
      <c r="AQ9196" t="s">
        <v>1196</v>
      </c>
      <c r="AR9196" t="s">
        <v>246</v>
      </c>
    </row>
    <row r="9197" spans="1:44" x14ac:dyDescent="0.3">
      <c r="A9197" t="s">
        <v>897</v>
      </c>
      <c r="B9197" t="s">
        <v>146</v>
      </c>
      <c r="C9197" t="s">
        <v>147</v>
      </c>
      <c r="D9197" t="s">
        <v>218</v>
      </c>
      <c r="E9197" t="s">
        <v>48</v>
      </c>
      <c r="F9197" s="1">
        <v>42330.003472222219</v>
      </c>
      <c r="G9197" t="s">
        <v>100</v>
      </c>
      <c r="H9197" t="s">
        <v>101</v>
      </c>
      <c r="I9197" s="1">
        <v>42330.218055555553</v>
      </c>
      <c r="J9197" s="2">
        <v>42330</v>
      </c>
      <c r="K9197" t="s">
        <v>51</v>
      </c>
      <c r="L9197" t="s">
        <v>1300</v>
      </c>
      <c r="M9197" t="s">
        <v>1301</v>
      </c>
      <c r="N9197" t="s">
        <v>76</v>
      </c>
      <c r="P9197" t="s">
        <v>77</v>
      </c>
      <c r="R9197" t="s">
        <v>78</v>
      </c>
      <c r="S9197">
        <v>1516043353</v>
      </c>
      <c r="T9197" s="2">
        <v>42321</v>
      </c>
      <c r="U9197" s="1">
        <v>42330.218055555553</v>
      </c>
      <c r="V9197" s="2">
        <v>42332</v>
      </c>
      <c r="W9197">
        <v>0.72</v>
      </c>
      <c r="X9197" t="s">
        <v>79</v>
      </c>
      <c r="Y9197" t="s">
        <v>1304</v>
      </c>
      <c r="Z9197" s="2">
        <v>42166</v>
      </c>
      <c r="AA9197">
        <v>151661585</v>
      </c>
      <c r="AB9197" t="s">
        <v>78</v>
      </c>
      <c r="AC9197">
        <v>0</v>
      </c>
      <c r="AE9197">
        <v>2015</v>
      </c>
      <c r="AF9197">
        <v>9700</v>
      </c>
      <c r="AG9197">
        <v>1403</v>
      </c>
      <c r="AH9197">
        <v>0</v>
      </c>
      <c r="AI9197">
        <v>9700</v>
      </c>
      <c r="AJ9197">
        <v>24840</v>
      </c>
      <c r="AK9197">
        <v>0</v>
      </c>
      <c r="AL9197">
        <v>0</v>
      </c>
      <c r="AM9197">
        <v>83500</v>
      </c>
      <c r="AN9197">
        <v>120240</v>
      </c>
      <c r="AO9197">
        <v>31694</v>
      </c>
      <c r="AP9197">
        <v>11</v>
      </c>
      <c r="AQ9197" t="s">
        <v>1196</v>
      </c>
      <c r="AR9197" t="s">
        <v>246</v>
      </c>
    </row>
    <row r="9198" spans="1:44" x14ac:dyDescent="0.3">
      <c r="A9198" t="s">
        <v>897</v>
      </c>
      <c r="B9198" t="s">
        <v>146</v>
      </c>
      <c r="C9198" t="s">
        <v>147</v>
      </c>
      <c r="D9198" t="s">
        <v>218</v>
      </c>
      <c r="E9198" t="s">
        <v>48</v>
      </c>
      <c r="F9198" s="1">
        <v>42330.003472222219</v>
      </c>
      <c r="G9198" t="s">
        <v>100</v>
      </c>
      <c r="H9198" t="s">
        <v>101</v>
      </c>
      <c r="I9198" s="1">
        <v>42330.218055555553</v>
      </c>
      <c r="J9198" s="2">
        <v>42330</v>
      </c>
      <c r="K9198" t="s">
        <v>51</v>
      </c>
      <c r="L9198" t="s">
        <v>1300</v>
      </c>
      <c r="M9198" t="s">
        <v>1301</v>
      </c>
      <c r="N9198" t="s">
        <v>76</v>
      </c>
      <c r="P9198" t="s">
        <v>77</v>
      </c>
      <c r="R9198" t="s">
        <v>78</v>
      </c>
      <c r="S9198">
        <v>1516043353</v>
      </c>
      <c r="T9198" s="2">
        <v>42321</v>
      </c>
      <c r="U9198" s="1">
        <v>42330.218055555553</v>
      </c>
      <c r="V9198" s="2">
        <v>42332</v>
      </c>
      <c r="W9198">
        <v>0.72</v>
      </c>
      <c r="X9198" t="s">
        <v>79</v>
      </c>
      <c r="Y9198" t="s">
        <v>4739</v>
      </c>
      <c r="Z9198" s="2">
        <v>42166</v>
      </c>
      <c r="AA9198">
        <v>151661585</v>
      </c>
      <c r="AB9198" t="s">
        <v>78</v>
      </c>
      <c r="AC9198">
        <v>1000</v>
      </c>
      <c r="AE9198">
        <v>2015</v>
      </c>
      <c r="AF9198">
        <v>3350</v>
      </c>
      <c r="AG9198">
        <v>1403</v>
      </c>
      <c r="AH9198">
        <v>0</v>
      </c>
      <c r="AI9198">
        <v>3350</v>
      </c>
      <c r="AJ9198">
        <v>3350</v>
      </c>
      <c r="AK9198">
        <v>0</v>
      </c>
      <c r="AL9198">
        <v>0</v>
      </c>
      <c r="AM9198">
        <v>83500</v>
      </c>
      <c r="AN9198">
        <v>120240</v>
      </c>
      <c r="AO9198">
        <v>2688</v>
      </c>
      <c r="AP9198">
        <v>11</v>
      </c>
      <c r="AQ9198" t="s">
        <v>1196</v>
      </c>
      <c r="AR9198" t="s">
        <v>246</v>
      </c>
    </row>
    <row r="9199" spans="1:44" x14ac:dyDescent="0.3">
      <c r="A9199" t="s">
        <v>897</v>
      </c>
      <c r="B9199" t="s">
        <v>146</v>
      </c>
      <c r="C9199" t="s">
        <v>147</v>
      </c>
      <c r="D9199" t="s">
        <v>218</v>
      </c>
      <c r="E9199" t="s">
        <v>48</v>
      </c>
      <c r="F9199" s="1">
        <v>42330.003472222219</v>
      </c>
      <c r="G9199" t="s">
        <v>105</v>
      </c>
      <c r="H9199" t="s">
        <v>106</v>
      </c>
      <c r="I9199" s="1">
        <v>42330.21875</v>
      </c>
      <c r="J9199" s="2">
        <v>42330</v>
      </c>
      <c r="K9199" t="s">
        <v>51</v>
      </c>
      <c r="L9199" t="s">
        <v>1300</v>
      </c>
      <c r="M9199" t="s">
        <v>1301</v>
      </c>
      <c r="N9199" t="s">
        <v>82</v>
      </c>
      <c r="O9199" t="s">
        <v>82</v>
      </c>
      <c r="P9199" t="s">
        <v>83</v>
      </c>
      <c r="Q9199" t="s">
        <v>83</v>
      </c>
      <c r="R9199" t="s">
        <v>84</v>
      </c>
      <c r="S9199">
        <v>1516043353</v>
      </c>
      <c r="T9199" s="2">
        <v>42321</v>
      </c>
      <c r="U9199" s="1">
        <v>42330.21875</v>
      </c>
      <c r="V9199" s="2">
        <v>42332</v>
      </c>
      <c r="W9199">
        <v>0.72</v>
      </c>
      <c r="X9199" t="s">
        <v>79</v>
      </c>
      <c r="Y9199" t="s">
        <v>1303</v>
      </c>
      <c r="Z9199" s="2">
        <v>42166</v>
      </c>
      <c r="AA9199">
        <v>151661585</v>
      </c>
      <c r="AB9199" t="s">
        <v>84</v>
      </c>
      <c r="AC9199">
        <v>0</v>
      </c>
      <c r="AD9199">
        <v>1500</v>
      </c>
      <c r="AE9199">
        <v>2015</v>
      </c>
      <c r="AF9199">
        <v>1500</v>
      </c>
      <c r="AG9199">
        <v>1403</v>
      </c>
      <c r="AH9199">
        <v>0</v>
      </c>
      <c r="AI9199">
        <v>1500</v>
      </c>
      <c r="AJ9199">
        <v>38235</v>
      </c>
      <c r="AK9199">
        <v>0</v>
      </c>
      <c r="AL9199">
        <v>0</v>
      </c>
      <c r="AM9199">
        <v>83500</v>
      </c>
      <c r="AN9199">
        <v>120240</v>
      </c>
      <c r="AO9199">
        <v>38266</v>
      </c>
      <c r="AP9199">
        <v>11</v>
      </c>
      <c r="AQ9199" t="s">
        <v>1196</v>
      </c>
      <c r="AR9199" t="s">
        <v>246</v>
      </c>
    </row>
    <row r="9200" spans="1:44" x14ac:dyDescent="0.3">
      <c r="A9200" t="s">
        <v>897</v>
      </c>
      <c r="B9200" t="s">
        <v>146</v>
      </c>
      <c r="C9200" t="s">
        <v>147</v>
      </c>
      <c r="D9200" t="s">
        <v>218</v>
      </c>
      <c r="E9200" t="s">
        <v>48</v>
      </c>
      <c r="F9200" s="1">
        <v>42330.003472222219</v>
      </c>
      <c r="G9200" t="s">
        <v>105</v>
      </c>
      <c r="H9200" t="s">
        <v>106</v>
      </c>
      <c r="I9200" s="1">
        <v>42330.21875</v>
      </c>
      <c r="J9200" s="2">
        <v>42330</v>
      </c>
      <c r="K9200" t="s">
        <v>51</v>
      </c>
      <c r="L9200" t="s">
        <v>1300</v>
      </c>
      <c r="M9200" t="s">
        <v>1301</v>
      </c>
      <c r="N9200" t="s">
        <v>82</v>
      </c>
      <c r="O9200" t="s">
        <v>82</v>
      </c>
      <c r="P9200" t="s">
        <v>83</v>
      </c>
      <c r="Q9200" t="s">
        <v>83</v>
      </c>
      <c r="R9200" t="s">
        <v>84</v>
      </c>
      <c r="S9200">
        <v>1516043353</v>
      </c>
      <c r="T9200" s="2">
        <v>42321</v>
      </c>
      <c r="U9200" s="1">
        <v>42330.21875</v>
      </c>
      <c r="V9200" s="2">
        <v>42332</v>
      </c>
      <c r="W9200">
        <v>0.72</v>
      </c>
      <c r="X9200" t="s">
        <v>79</v>
      </c>
      <c r="Y9200" t="s">
        <v>1304</v>
      </c>
      <c r="Z9200" s="2">
        <v>42166</v>
      </c>
      <c r="AA9200">
        <v>151661585</v>
      </c>
      <c r="AB9200" t="s">
        <v>84</v>
      </c>
      <c r="AC9200">
        <v>0</v>
      </c>
      <c r="AD9200">
        <v>9700</v>
      </c>
      <c r="AE9200">
        <v>2015</v>
      </c>
      <c r="AF9200">
        <v>9700</v>
      </c>
      <c r="AG9200">
        <v>1403</v>
      </c>
      <c r="AH9200">
        <v>0</v>
      </c>
      <c r="AI9200">
        <v>9700</v>
      </c>
      <c r="AJ9200">
        <v>24840</v>
      </c>
      <c r="AK9200">
        <v>0</v>
      </c>
      <c r="AL9200">
        <v>0</v>
      </c>
      <c r="AM9200">
        <v>83500</v>
      </c>
      <c r="AN9200">
        <v>120240</v>
      </c>
      <c r="AO9200">
        <v>31694</v>
      </c>
      <c r="AP9200">
        <v>11</v>
      </c>
      <c r="AQ9200" t="s">
        <v>1196</v>
      </c>
      <c r="AR9200" t="s">
        <v>246</v>
      </c>
    </row>
    <row r="9201" spans="1:44" x14ac:dyDescent="0.3">
      <c r="A9201" t="s">
        <v>897</v>
      </c>
      <c r="B9201" t="s">
        <v>146</v>
      </c>
      <c r="C9201" t="s">
        <v>147</v>
      </c>
      <c r="D9201" t="s">
        <v>218</v>
      </c>
      <c r="E9201" t="s">
        <v>48</v>
      </c>
      <c r="F9201" s="1">
        <v>42330.003472222219</v>
      </c>
      <c r="G9201" t="s">
        <v>105</v>
      </c>
      <c r="H9201" t="s">
        <v>106</v>
      </c>
      <c r="I9201" s="1">
        <v>42330.21875</v>
      </c>
      <c r="J9201" s="2">
        <v>42330</v>
      </c>
      <c r="K9201" t="s">
        <v>51</v>
      </c>
      <c r="L9201" t="s">
        <v>1300</v>
      </c>
      <c r="M9201" t="s">
        <v>1301</v>
      </c>
      <c r="N9201" t="s">
        <v>82</v>
      </c>
      <c r="O9201" t="s">
        <v>82</v>
      </c>
      <c r="P9201" t="s">
        <v>83</v>
      </c>
      <c r="Q9201" t="s">
        <v>83</v>
      </c>
      <c r="R9201" t="s">
        <v>84</v>
      </c>
      <c r="S9201">
        <v>1516043353</v>
      </c>
      <c r="T9201" s="2">
        <v>42321</v>
      </c>
      <c r="U9201" s="1">
        <v>42330.21875</v>
      </c>
      <c r="V9201" s="2">
        <v>42332</v>
      </c>
      <c r="W9201">
        <v>0.72</v>
      </c>
      <c r="X9201" t="s">
        <v>79</v>
      </c>
      <c r="Y9201" t="s">
        <v>4739</v>
      </c>
      <c r="Z9201" s="2">
        <v>42166</v>
      </c>
      <c r="AA9201">
        <v>151661585</v>
      </c>
      <c r="AB9201" t="s">
        <v>84</v>
      </c>
      <c r="AC9201">
        <v>0</v>
      </c>
      <c r="AD9201">
        <v>3350</v>
      </c>
      <c r="AE9201">
        <v>2015</v>
      </c>
      <c r="AF9201">
        <v>3350</v>
      </c>
      <c r="AG9201">
        <v>1403</v>
      </c>
      <c r="AH9201">
        <v>0</v>
      </c>
      <c r="AI9201">
        <v>3350</v>
      </c>
      <c r="AJ9201">
        <v>3350</v>
      </c>
      <c r="AK9201">
        <v>0</v>
      </c>
      <c r="AL9201">
        <v>0</v>
      </c>
      <c r="AM9201">
        <v>83500</v>
      </c>
      <c r="AN9201">
        <v>120240</v>
      </c>
      <c r="AO9201">
        <v>2688</v>
      </c>
      <c r="AP9201">
        <v>11</v>
      </c>
      <c r="AQ9201" t="s">
        <v>1196</v>
      </c>
      <c r="AR9201" t="s">
        <v>246</v>
      </c>
    </row>
    <row r="9202" spans="1:44" x14ac:dyDescent="0.3">
      <c r="A9202" t="s">
        <v>524</v>
      </c>
      <c r="B9202" t="s">
        <v>525</v>
      </c>
      <c r="C9202" t="s">
        <v>526</v>
      </c>
      <c r="D9202" t="s">
        <v>218</v>
      </c>
      <c r="E9202" t="s">
        <v>48</v>
      </c>
      <c r="F9202" s="1">
        <v>42330.518750000003</v>
      </c>
      <c r="G9202" t="s">
        <v>414</v>
      </c>
      <c r="H9202" t="s">
        <v>415</v>
      </c>
      <c r="I9202" s="1">
        <v>42330.518750000003</v>
      </c>
      <c r="J9202" s="2">
        <v>42330</v>
      </c>
      <c r="K9202" t="s">
        <v>186</v>
      </c>
      <c r="L9202" t="s">
        <v>1361</v>
      </c>
      <c r="M9202" t="s">
        <v>1362</v>
      </c>
      <c r="N9202" t="s">
        <v>418</v>
      </c>
      <c r="O9202" t="s">
        <v>190</v>
      </c>
      <c r="P9202" t="s">
        <v>419</v>
      </c>
      <c r="Q9202" t="s">
        <v>192</v>
      </c>
      <c r="R9202" t="s">
        <v>193</v>
      </c>
      <c r="S9202">
        <v>1516043539</v>
      </c>
      <c r="T9202" s="2">
        <v>42321</v>
      </c>
      <c r="U9202" s="1">
        <v>42330.518750000003</v>
      </c>
      <c r="V9202" s="2">
        <v>42334</v>
      </c>
      <c r="W9202">
        <v>0.49</v>
      </c>
      <c r="X9202" t="s">
        <v>194</v>
      </c>
      <c r="Y9202" t="s">
        <v>1363</v>
      </c>
      <c r="Z9202" s="2">
        <v>42166</v>
      </c>
      <c r="AA9202">
        <v>151655963</v>
      </c>
      <c r="AB9202" t="s">
        <v>193</v>
      </c>
      <c r="AC9202">
        <v>0</v>
      </c>
      <c r="AE9202">
        <v>2015</v>
      </c>
      <c r="AF9202">
        <v>41250</v>
      </c>
      <c r="AG9202">
        <v>755.55</v>
      </c>
      <c r="AH9202">
        <v>0</v>
      </c>
      <c r="AI9202">
        <v>41250</v>
      </c>
      <c r="AJ9202">
        <v>41250</v>
      </c>
      <c r="AK9202">
        <v>0</v>
      </c>
      <c r="AL9202">
        <v>750</v>
      </c>
      <c r="AM9202">
        <v>40000</v>
      </c>
      <c r="AN9202">
        <v>39200</v>
      </c>
      <c r="AO9202">
        <v>40585</v>
      </c>
      <c r="AP9202">
        <v>11</v>
      </c>
      <c r="AQ9202" t="s">
        <v>1196</v>
      </c>
      <c r="AR9202" t="s">
        <v>246</v>
      </c>
    </row>
    <row r="9203" spans="1:44" x14ac:dyDescent="0.3">
      <c r="A9203" t="s">
        <v>4740</v>
      </c>
      <c r="B9203" t="s">
        <v>2786</v>
      </c>
      <c r="C9203" t="s">
        <v>2787</v>
      </c>
      <c r="D9203" t="s">
        <v>112</v>
      </c>
      <c r="E9203" t="s">
        <v>51</v>
      </c>
      <c r="F9203" s="1">
        <v>42330.125694444447</v>
      </c>
      <c r="G9203" t="s">
        <v>269</v>
      </c>
      <c r="H9203" t="s">
        <v>270</v>
      </c>
      <c r="I9203" s="1">
        <v>42330.129166666666</v>
      </c>
      <c r="J9203" s="2">
        <v>42330</v>
      </c>
      <c r="K9203" t="s">
        <v>51</v>
      </c>
      <c r="L9203" t="s">
        <v>4741</v>
      </c>
      <c r="M9203" t="s">
        <v>4742</v>
      </c>
      <c r="N9203" t="s">
        <v>273</v>
      </c>
      <c r="O9203" t="s">
        <v>90</v>
      </c>
      <c r="P9203" t="s">
        <v>274</v>
      </c>
      <c r="Q9203" t="s">
        <v>92</v>
      </c>
      <c r="R9203" t="s">
        <v>93</v>
      </c>
      <c r="S9203">
        <v>1516043371</v>
      </c>
      <c r="T9203" s="2">
        <v>42321</v>
      </c>
      <c r="U9203" s="1">
        <v>42330.125694444447</v>
      </c>
      <c r="V9203" s="2">
        <v>42333</v>
      </c>
      <c r="W9203">
        <v>0.9</v>
      </c>
      <c r="X9203" t="s">
        <v>94</v>
      </c>
      <c r="Y9203" t="s">
        <v>290</v>
      </c>
      <c r="Z9203" s="2">
        <v>42196</v>
      </c>
      <c r="AA9203">
        <v>151661738</v>
      </c>
      <c r="AB9203" t="s">
        <v>93</v>
      </c>
      <c r="AC9203">
        <v>0</v>
      </c>
      <c r="AE9203">
        <v>2015</v>
      </c>
      <c r="AF9203">
        <v>160</v>
      </c>
      <c r="AG9203">
        <v>744.27499999999998</v>
      </c>
      <c r="AH9203">
        <v>0</v>
      </c>
      <c r="AI9203">
        <v>160</v>
      </c>
      <c r="AJ9203">
        <v>160</v>
      </c>
      <c r="AK9203">
        <v>0</v>
      </c>
      <c r="AL9203">
        <v>0</v>
      </c>
      <c r="AM9203">
        <v>2950</v>
      </c>
      <c r="AN9203">
        <v>5310</v>
      </c>
      <c r="AO9203">
        <v>160</v>
      </c>
      <c r="AP9203">
        <v>11</v>
      </c>
      <c r="AQ9203" t="s">
        <v>1196</v>
      </c>
      <c r="AR9203" t="s">
        <v>246</v>
      </c>
    </row>
    <row r="9204" spans="1:44" x14ac:dyDescent="0.3">
      <c r="A9204" t="s">
        <v>4740</v>
      </c>
      <c r="B9204" t="s">
        <v>2786</v>
      </c>
      <c r="C9204" t="s">
        <v>2787</v>
      </c>
      <c r="D9204" t="s">
        <v>112</v>
      </c>
      <c r="E9204" t="s">
        <v>51</v>
      </c>
      <c r="F9204" s="1">
        <v>42330.125694444447</v>
      </c>
      <c r="G9204" t="s">
        <v>269</v>
      </c>
      <c r="H9204" t="s">
        <v>270</v>
      </c>
      <c r="I9204" s="1">
        <v>42330.134027777778</v>
      </c>
      <c r="J9204" s="2">
        <v>42330</v>
      </c>
      <c r="K9204" t="s">
        <v>51</v>
      </c>
      <c r="L9204" t="s">
        <v>4741</v>
      </c>
      <c r="M9204" t="s">
        <v>4742</v>
      </c>
      <c r="N9204" t="s">
        <v>273</v>
      </c>
      <c r="O9204" t="s">
        <v>90</v>
      </c>
      <c r="P9204" t="s">
        <v>274</v>
      </c>
      <c r="Q9204" t="s">
        <v>92</v>
      </c>
      <c r="R9204" t="s">
        <v>93</v>
      </c>
      <c r="S9204">
        <v>1516043371</v>
      </c>
      <c r="T9204" s="2">
        <v>42321</v>
      </c>
      <c r="U9204" s="1">
        <v>42330.125694444447</v>
      </c>
      <c r="V9204" s="2">
        <v>42333</v>
      </c>
      <c r="W9204">
        <v>0.9</v>
      </c>
      <c r="X9204" t="s">
        <v>94</v>
      </c>
      <c r="Y9204" t="s">
        <v>295</v>
      </c>
      <c r="Z9204" s="2">
        <v>42196</v>
      </c>
      <c r="AA9204">
        <v>151661738</v>
      </c>
      <c r="AB9204" t="s">
        <v>93</v>
      </c>
      <c r="AC9204">
        <v>0</v>
      </c>
      <c r="AE9204">
        <v>2015</v>
      </c>
      <c r="AF9204">
        <v>455</v>
      </c>
      <c r="AG9204">
        <v>744.27499999999998</v>
      </c>
      <c r="AH9204">
        <v>0</v>
      </c>
      <c r="AI9204">
        <v>455</v>
      </c>
      <c r="AJ9204">
        <v>455</v>
      </c>
      <c r="AK9204">
        <v>0</v>
      </c>
      <c r="AL9204">
        <v>0</v>
      </c>
      <c r="AM9204">
        <v>2950</v>
      </c>
      <c r="AN9204">
        <v>5310</v>
      </c>
      <c r="AO9204">
        <v>455</v>
      </c>
      <c r="AP9204">
        <v>11</v>
      </c>
      <c r="AQ9204" t="s">
        <v>1196</v>
      </c>
      <c r="AR9204" t="s">
        <v>246</v>
      </c>
    </row>
    <row r="9205" spans="1:44" x14ac:dyDescent="0.3">
      <c r="A9205" t="s">
        <v>4740</v>
      </c>
      <c r="B9205" t="s">
        <v>2786</v>
      </c>
      <c r="C9205" t="s">
        <v>2787</v>
      </c>
      <c r="D9205" t="s">
        <v>112</v>
      </c>
      <c r="E9205" t="s">
        <v>51</v>
      </c>
      <c r="F9205" s="1">
        <v>42330.125694444447</v>
      </c>
      <c r="G9205" t="s">
        <v>269</v>
      </c>
      <c r="H9205" t="s">
        <v>270</v>
      </c>
      <c r="I9205" s="1">
        <v>42330.148611111108</v>
      </c>
      <c r="J9205" s="2">
        <v>42330</v>
      </c>
      <c r="K9205" t="s">
        <v>51</v>
      </c>
      <c r="L9205" t="s">
        <v>4741</v>
      </c>
      <c r="M9205" t="s">
        <v>4742</v>
      </c>
      <c r="N9205" t="s">
        <v>273</v>
      </c>
      <c r="O9205" t="s">
        <v>90</v>
      </c>
      <c r="P9205" t="s">
        <v>274</v>
      </c>
      <c r="Q9205" t="s">
        <v>92</v>
      </c>
      <c r="R9205" t="s">
        <v>93</v>
      </c>
      <c r="S9205">
        <v>1516043371</v>
      </c>
      <c r="T9205" s="2">
        <v>42321</v>
      </c>
      <c r="U9205" s="1">
        <v>42330.125694444447</v>
      </c>
      <c r="V9205" s="2">
        <v>42333</v>
      </c>
      <c r="W9205">
        <v>0.9</v>
      </c>
      <c r="X9205" t="s">
        <v>94</v>
      </c>
      <c r="Y9205" t="s">
        <v>297</v>
      </c>
      <c r="Z9205" s="2">
        <v>42196</v>
      </c>
      <c r="AA9205">
        <v>151661738</v>
      </c>
      <c r="AB9205" t="s">
        <v>93</v>
      </c>
      <c r="AC9205">
        <v>0</v>
      </c>
      <c r="AE9205">
        <v>2015</v>
      </c>
      <c r="AF9205">
        <v>1200</v>
      </c>
      <c r="AG9205">
        <v>744.27499999999998</v>
      </c>
      <c r="AH9205">
        <v>0</v>
      </c>
      <c r="AI9205">
        <v>1200</v>
      </c>
      <c r="AJ9205">
        <v>1200</v>
      </c>
      <c r="AK9205">
        <v>0</v>
      </c>
      <c r="AL9205">
        <v>0</v>
      </c>
      <c r="AM9205">
        <v>2950</v>
      </c>
      <c r="AN9205">
        <v>5310</v>
      </c>
      <c r="AO9205">
        <v>1200</v>
      </c>
      <c r="AP9205">
        <v>11</v>
      </c>
      <c r="AQ9205" t="s">
        <v>1196</v>
      </c>
      <c r="AR9205" t="s">
        <v>246</v>
      </c>
    </row>
    <row r="9206" spans="1:44" x14ac:dyDescent="0.3">
      <c r="A9206" t="s">
        <v>1118</v>
      </c>
      <c r="B9206" t="s">
        <v>1366</v>
      </c>
      <c r="C9206" t="s">
        <v>1367</v>
      </c>
      <c r="D9206" t="s">
        <v>218</v>
      </c>
      <c r="E9206" t="s">
        <v>48</v>
      </c>
      <c r="F9206" s="1">
        <v>42330.09652777778</v>
      </c>
      <c r="G9206" t="s">
        <v>49</v>
      </c>
      <c r="H9206" t="s">
        <v>50</v>
      </c>
      <c r="I9206" s="1">
        <v>42330.156944444447</v>
      </c>
      <c r="J9206" s="2">
        <v>42330</v>
      </c>
      <c r="K9206" t="s">
        <v>51</v>
      </c>
      <c r="L9206" t="s">
        <v>1368</v>
      </c>
      <c r="M9206" t="s">
        <v>1369</v>
      </c>
      <c r="N9206" t="s">
        <v>344</v>
      </c>
      <c r="P9206" t="s">
        <v>345</v>
      </c>
      <c r="R9206" t="s">
        <v>56</v>
      </c>
      <c r="S9206">
        <v>1516043527</v>
      </c>
      <c r="T9206" s="2">
        <v>42321</v>
      </c>
      <c r="U9206" s="1">
        <v>42330.156944444447</v>
      </c>
      <c r="V9206" s="2">
        <v>42320</v>
      </c>
      <c r="W9206">
        <v>3.75</v>
      </c>
      <c r="X9206" t="s">
        <v>57</v>
      </c>
      <c r="Y9206" t="s">
        <v>1370</v>
      </c>
      <c r="Z9206" s="2">
        <v>42196</v>
      </c>
      <c r="AA9206">
        <v>151661720</v>
      </c>
      <c r="AB9206" t="s">
        <v>59</v>
      </c>
      <c r="AC9206">
        <v>0</v>
      </c>
      <c r="AE9206">
        <v>2015</v>
      </c>
      <c r="AF9206">
        <v>809</v>
      </c>
      <c r="AG9206">
        <v>1403</v>
      </c>
      <c r="AH9206">
        <v>0</v>
      </c>
      <c r="AI9206">
        <v>809</v>
      </c>
      <c r="AJ9206">
        <v>3718</v>
      </c>
      <c r="AK9206">
        <v>0</v>
      </c>
      <c r="AL9206">
        <v>0</v>
      </c>
      <c r="AM9206">
        <v>20800</v>
      </c>
      <c r="AN9206">
        <v>156000</v>
      </c>
      <c r="AO9206">
        <v>22464</v>
      </c>
      <c r="AP9206">
        <v>11</v>
      </c>
      <c r="AQ9206" t="s">
        <v>1196</v>
      </c>
      <c r="AR9206" t="s">
        <v>246</v>
      </c>
    </row>
    <row r="9207" spans="1:44" x14ac:dyDescent="0.3">
      <c r="A9207" t="s">
        <v>1118</v>
      </c>
      <c r="B9207" t="s">
        <v>1366</v>
      </c>
      <c r="C9207" t="s">
        <v>1367</v>
      </c>
      <c r="D9207" t="s">
        <v>218</v>
      </c>
      <c r="E9207" t="s">
        <v>48</v>
      </c>
      <c r="F9207" s="1">
        <v>42330.132638888892</v>
      </c>
      <c r="G9207" t="s">
        <v>49</v>
      </c>
      <c r="H9207" t="s">
        <v>50</v>
      </c>
      <c r="I9207" s="1">
        <v>42330.15347222222</v>
      </c>
      <c r="J9207" s="2">
        <v>42330</v>
      </c>
      <c r="K9207" t="s">
        <v>51</v>
      </c>
      <c r="L9207" t="s">
        <v>1368</v>
      </c>
      <c r="M9207" t="s">
        <v>1369</v>
      </c>
      <c r="N9207" t="s">
        <v>367</v>
      </c>
      <c r="P9207" t="s">
        <v>368</v>
      </c>
      <c r="R9207" t="s">
        <v>56</v>
      </c>
      <c r="S9207">
        <v>1516043527</v>
      </c>
      <c r="T9207" s="2">
        <v>42321</v>
      </c>
      <c r="U9207" s="1">
        <v>42330.15347222222</v>
      </c>
      <c r="V9207" s="2">
        <v>42320</v>
      </c>
      <c r="W9207">
        <v>3.75</v>
      </c>
      <c r="X9207" t="s">
        <v>57</v>
      </c>
      <c r="Y9207" t="s">
        <v>1370</v>
      </c>
      <c r="Z9207" s="2">
        <v>42196</v>
      </c>
      <c r="AA9207">
        <v>151661720</v>
      </c>
      <c r="AB9207" t="s">
        <v>59</v>
      </c>
      <c r="AC9207">
        <v>591</v>
      </c>
      <c r="AE9207">
        <v>2015</v>
      </c>
      <c r="AF9207">
        <v>809</v>
      </c>
      <c r="AG9207">
        <v>1403</v>
      </c>
      <c r="AH9207">
        <v>0</v>
      </c>
      <c r="AI9207">
        <v>809</v>
      </c>
      <c r="AJ9207">
        <v>2909</v>
      </c>
      <c r="AK9207">
        <v>0</v>
      </c>
      <c r="AL9207">
        <v>0</v>
      </c>
      <c r="AM9207">
        <v>20800</v>
      </c>
      <c r="AN9207">
        <v>156000</v>
      </c>
      <c r="AO9207">
        <v>22464</v>
      </c>
      <c r="AP9207">
        <v>11</v>
      </c>
      <c r="AQ9207" t="s">
        <v>1196</v>
      </c>
      <c r="AR9207" t="s">
        <v>246</v>
      </c>
    </row>
    <row r="9208" spans="1:44" x14ac:dyDescent="0.3">
      <c r="A9208" t="s">
        <v>564</v>
      </c>
      <c r="B9208" t="s">
        <v>1337</v>
      </c>
      <c r="C9208" t="s">
        <v>1338</v>
      </c>
      <c r="D9208" t="s">
        <v>112</v>
      </c>
      <c r="E9208" t="s">
        <v>48</v>
      </c>
      <c r="F9208" s="1">
        <v>42330.234722222223</v>
      </c>
      <c r="G9208" t="s">
        <v>49</v>
      </c>
      <c r="H9208" t="s">
        <v>50</v>
      </c>
      <c r="I9208" s="1">
        <v>42330.311111111114</v>
      </c>
      <c r="J9208" s="2">
        <v>42330</v>
      </c>
      <c r="K9208" t="s">
        <v>51</v>
      </c>
      <c r="L9208" t="s">
        <v>3965</v>
      </c>
      <c r="M9208" t="s">
        <v>3966</v>
      </c>
      <c r="N9208" t="s">
        <v>212</v>
      </c>
      <c r="P9208" t="s">
        <v>213</v>
      </c>
      <c r="R9208" t="s">
        <v>56</v>
      </c>
      <c r="S9208">
        <v>1516043548</v>
      </c>
      <c r="T9208" s="2">
        <v>42321</v>
      </c>
      <c r="U9208" s="1">
        <v>42330.311111111114</v>
      </c>
      <c r="V9208" s="2">
        <v>42329</v>
      </c>
      <c r="W9208">
        <v>0.57499999999999996</v>
      </c>
      <c r="X9208" t="s">
        <v>57</v>
      </c>
      <c r="Y9208" t="s">
        <v>3967</v>
      </c>
      <c r="Z9208" s="2">
        <v>42258</v>
      </c>
      <c r="AA9208">
        <v>151661889</v>
      </c>
      <c r="AB9208" t="s">
        <v>59</v>
      </c>
      <c r="AC9208">
        <v>0</v>
      </c>
      <c r="AE9208">
        <v>2015</v>
      </c>
      <c r="AF9208">
        <v>4260</v>
      </c>
      <c r="AG9208">
        <v>1403</v>
      </c>
      <c r="AH9208">
        <v>0</v>
      </c>
      <c r="AI9208">
        <v>4160</v>
      </c>
      <c r="AJ9208">
        <v>4260</v>
      </c>
      <c r="AK9208">
        <v>100</v>
      </c>
      <c r="AL9208">
        <v>0</v>
      </c>
      <c r="AM9208">
        <v>3500</v>
      </c>
      <c r="AN9208">
        <v>4025</v>
      </c>
      <c r="AO9208">
        <v>3920</v>
      </c>
      <c r="AP9208">
        <v>11</v>
      </c>
      <c r="AQ9208" t="s">
        <v>1196</v>
      </c>
      <c r="AR9208" t="s">
        <v>246</v>
      </c>
    </row>
    <row r="9209" spans="1:44" x14ac:dyDescent="0.3">
      <c r="A9209" t="s">
        <v>564</v>
      </c>
      <c r="B9209" t="s">
        <v>1337</v>
      </c>
      <c r="C9209" t="s">
        <v>1338</v>
      </c>
      <c r="D9209" t="s">
        <v>112</v>
      </c>
      <c r="E9209" t="s">
        <v>48</v>
      </c>
      <c r="F9209" s="1">
        <v>42330.234722222223</v>
      </c>
      <c r="G9209" t="s">
        <v>49</v>
      </c>
      <c r="H9209" t="s">
        <v>50</v>
      </c>
      <c r="I9209" s="1">
        <v>42330.251388888886</v>
      </c>
      <c r="J9209" s="2">
        <v>42330</v>
      </c>
      <c r="K9209" t="s">
        <v>51</v>
      </c>
      <c r="L9209" t="s">
        <v>3968</v>
      </c>
      <c r="M9209" t="s">
        <v>3969</v>
      </c>
      <c r="N9209" t="s">
        <v>212</v>
      </c>
      <c r="P9209" t="s">
        <v>213</v>
      </c>
      <c r="R9209" t="s">
        <v>56</v>
      </c>
      <c r="S9209">
        <v>1516043549</v>
      </c>
      <c r="T9209" s="2">
        <v>42323</v>
      </c>
      <c r="U9209" s="1">
        <v>42330.251388888886</v>
      </c>
      <c r="V9209" s="2">
        <v>42330</v>
      </c>
      <c r="W9209">
        <v>0.57499999999999996</v>
      </c>
      <c r="X9209" t="s">
        <v>57</v>
      </c>
      <c r="Y9209" t="s">
        <v>3970</v>
      </c>
      <c r="Z9209" s="2">
        <v>42258</v>
      </c>
      <c r="AA9209">
        <v>151661887</v>
      </c>
      <c r="AB9209" t="s">
        <v>59</v>
      </c>
      <c r="AC9209">
        <v>0</v>
      </c>
      <c r="AE9209">
        <v>2015</v>
      </c>
      <c r="AF9209">
        <v>4470</v>
      </c>
      <c r="AG9209">
        <v>1403</v>
      </c>
      <c r="AH9209">
        <v>0</v>
      </c>
      <c r="AI9209">
        <v>4420</v>
      </c>
      <c r="AJ9209">
        <v>4470</v>
      </c>
      <c r="AK9209">
        <v>50</v>
      </c>
      <c r="AL9209">
        <v>0</v>
      </c>
      <c r="AM9209">
        <v>3800</v>
      </c>
      <c r="AN9209">
        <v>4370</v>
      </c>
      <c r="AO9209">
        <v>4256</v>
      </c>
      <c r="AP9209">
        <v>11</v>
      </c>
      <c r="AQ9209" t="s">
        <v>1196</v>
      </c>
      <c r="AR9209" t="s">
        <v>246</v>
      </c>
    </row>
    <row r="9210" spans="1:44" x14ac:dyDescent="0.3">
      <c r="A9210" t="s">
        <v>564</v>
      </c>
      <c r="B9210" t="s">
        <v>1337</v>
      </c>
      <c r="C9210" t="s">
        <v>1338</v>
      </c>
      <c r="D9210" t="s">
        <v>112</v>
      </c>
      <c r="E9210" t="s">
        <v>51</v>
      </c>
      <c r="F9210" s="1">
        <v>42330.125694444447</v>
      </c>
      <c r="G9210" t="s">
        <v>269</v>
      </c>
      <c r="H9210" t="s">
        <v>270</v>
      </c>
      <c r="I9210" s="1">
        <v>42330.125694444447</v>
      </c>
      <c r="J9210" s="2">
        <v>42330</v>
      </c>
      <c r="K9210" t="s">
        <v>51</v>
      </c>
      <c r="L9210" t="s">
        <v>4743</v>
      </c>
      <c r="M9210" t="s">
        <v>4744</v>
      </c>
      <c r="N9210" t="s">
        <v>273</v>
      </c>
      <c r="O9210" t="s">
        <v>90</v>
      </c>
      <c r="P9210" t="s">
        <v>274</v>
      </c>
      <c r="Q9210" t="s">
        <v>92</v>
      </c>
      <c r="R9210" t="s">
        <v>93</v>
      </c>
      <c r="S9210">
        <v>1516043550</v>
      </c>
      <c r="T9210" s="2">
        <v>42321</v>
      </c>
      <c r="U9210" s="1">
        <v>42330.125694444447</v>
      </c>
      <c r="V9210" s="2">
        <v>42331</v>
      </c>
      <c r="W9210">
        <v>0.57499999999999996</v>
      </c>
      <c r="X9210" t="s">
        <v>94</v>
      </c>
      <c r="Y9210" t="s">
        <v>4745</v>
      </c>
      <c r="Z9210" s="2">
        <v>42258</v>
      </c>
      <c r="AA9210">
        <v>151661888</v>
      </c>
      <c r="AB9210" t="s">
        <v>93</v>
      </c>
      <c r="AC9210">
        <v>0</v>
      </c>
      <c r="AE9210">
        <v>2015</v>
      </c>
      <c r="AF9210">
        <v>2070</v>
      </c>
      <c r="AG9210">
        <v>744.27499999999998</v>
      </c>
      <c r="AH9210">
        <v>0</v>
      </c>
      <c r="AI9210">
        <v>2070</v>
      </c>
      <c r="AJ9210">
        <v>2070</v>
      </c>
      <c r="AK9210">
        <v>0</v>
      </c>
      <c r="AL9210">
        <v>0</v>
      </c>
      <c r="AM9210">
        <v>1800</v>
      </c>
      <c r="AN9210">
        <v>2070</v>
      </c>
      <c r="AO9210">
        <v>2070</v>
      </c>
      <c r="AP9210">
        <v>11</v>
      </c>
      <c r="AQ9210" t="s">
        <v>1196</v>
      </c>
      <c r="AR9210" t="s">
        <v>246</v>
      </c>
    </row>
    <row r="9211" spans="1:44" x14ac:dyDescent="0.3">
      <c r="A9211" t="s">
        <v>564</v>
      </c>
      <c r="B9211" t="s">
        <v>1337</v>
      </c>
      <c r="C9211" t="s">
        <v>1338</v>
      </c>
      <c r="D9211" t="s">
        <v>112</v>
      </c>
      <c r="E9211" t="s">
        <v>48</v>
      </c>
      <c r="F9211" s="1">
        <v>42330.436111111114</v>
      </c>
      <c r="G9211" t="s">
        <v>49</v>
      </c>
      <c r="H9211" t="s">
        <v>50</v>
      </c>
      <c r="I9211" s="1">
        <v>42330.473611111112</v>
      </c>
      <c r="J9211" s="2">
        <v>42330</v>
      </c>
      <c r="K9211" t="s">
        <v>51</v>
      </c>
      <c r="L9211" t="s">
        <v>4743</v>
      </c>
      <c r="M9211" t="s">
        <v>4744</v>
      </c>
      <c r="N9211" t="s">
        <v>212</v>
      </c>
      <c r="P9211" t="s">
        <v>213</v>
      </c>
      <c r="R9211" t="s">
        <v>56</v>
      </c>
      <c r="S9211">
        <v>1516043550</v>
      </c>
      <c r="T9211" s="2">
        <v>42321</v>
      </c>
      <c r="U9211" s="1">
        <v>42330.473611111112</v>
      </c>
      <c r="V9211" s="2">
        <v>42331</v>
      </c>
      <c r="W9211">
        <v>0.57499999999999996</v>
      </c>
      <c r="X9211" t="s">
        <v>57</v>
      </c>
      <c r="Y9211" t="s">
        <v>4745</v>
      </c>
      <c r="Z9211" s="2">
        <v>42258</v>
      </c>
      <c r="AA9211">
        <v>151661888</v>
      </c>
      <c r="AB9211" t="s">
        <v>59</v>
      </c>
      <c r="AC9211">
        <v>0</v>
      </c>
      <c r="AE9211">
        <v>2015</v>
      </c>
      <c r="AF9211">
        <v>2550</v>
      </c>
      <c r="AG9211">
        <v>1403</v>
      </c>
      <c r="AH9211">
        <v>0</v>
      </c>
      <c r="AI9211">
        <v>2500</v>
      </c>
      <c r="AJ9211">
        <v>2550</v>
      </c>
      <c r="AK9211">
        <v>50</v>
      </c>
      <c r="AL9211">
        <v>0</v>
      </c>
      <c r="AM9211">
        <v>1800</v>
      </c>
      <c r="AN9211">
        <v>2070</v>
      </c>
      <c r="AO9211">
        <v>2070</v>
      </c>
      <c r="AP9211">
        <v>11</v>
      </c>
      <c r="AQ9211" t="s">
        <v>1196</v>
      </c>
      <c r="AR9211" t="s">
        <v>246</v>
      </c>
    </row>
    <row r="9212" spans="1:44" x14ac:dyDescent="0.3">
      <c r="A9212" t="s">
        <v>202</v>
      </c>
      <c r="B9212" t="s">
        <v>478</v>
      </c>
      <c r="C9212" t="s">
        <v>479</v>
      </c>
      <c r="D9212" t="s">
        <v>218</v>
      </c>
      <c r="E9212" t="s">
        <v>48</v>
      </c>
      <c r="F9212" s="1">
        <v>42330.003472222219</v>
      </c>
      <c r="G9212" t="s">
        <v>100</v>
      </c>
      <c r="H9212" t="s">
        <v>101</v>
      </c>
      <c r="I9212" s="1">
        <v>42330.015277777777</v>
      </c>
      <c r="J9212" s="2">
        <v>42330</v>
      </c>
      <c r="K9212" t="s">
        <v>51</v>
      </c>
      <c r="L9212" t="s">
        <v>1572</v>
      </c>
      <c r="M9212" t="s">
        <v>1573</v>
      </c>
      <c r="N9212" t="s">
        <v>76</v>
      </c>
      <c r="P9212" t="s">
        <v>77</v>
      </c>
      <c r="R9212" t="s">
        <v>78</v>
      </c>
      <c r="S9212">
        <v>1516044021</v>
      </c>
      <c r="T9212" s="2">
        <v>42323</v>
      </c>
      <c r="U9212" s="1">
        <v>42330.015277777777</v>
      </c>
      <c r="V9212" s="2">
        <v>42075</v>
      </c>
      <c r="W9212">
        <v>0.2</v>
      </c>
      <c r="X9212" t="s">
        <v>79</v>
      </c>
      <c r="Y9212" t="s">
        <v>453</v>
      </c>
      <c r="Z9212" s="2">
        <v>42166</v>
      </c>
      <c r="AA9212">
        <v>151661653</v>
      </c>
      <c r="AB9212" t="s">
        <v>78</v>
      </c>
      <c r="AC9212">
        <v>0</v>
      </c>
      <c r="AE9212">
        <v>2015</v>
      </c>
      <c r="AF9212">
        <v>58000</v>
      </c>
      <c r="AG9212">
        <v>1403</v>
      </c>
      <c r="AH9212">
        <v>0</v>
      </c>
      <c r="AI9212">
        <v>58000</v>
      </c>
      <c r="AJ9212">
        <v>58000</v>
      </c>
      <c r="AK9212">
        <v>0</v>
      </c>
      <c r="AL9212">
        <v>0</v>
      </c>
      <c r="AM9212">
        <v>141120</v>
      </c>
      <c r="AN9212">
        <v>56448</v>
      </c>
      <c r="AO9212">
        <v>146765</v>
      </c>
      <c r="AP9212">
        <v>11</v>
      </c>
      <c r="AQ9212" t="s">
        <v>1196</v>
      </c>
      <c r="AR9212" t="s">
        <v>246</v>
      </c>
    </row>
    <row r="9213" spans="1:44" x14ac:dyDescent="0.3">
      <c r="A9213" t="s">
        <v>202</v>
      </c>
      <c r="B9213" t="s">
        <v>478</v>
      </c>
      <c r="C9213" t="s">
        <v>479</v>
      </c>
      <c r="D9213" t="s">
        <v>218</v>
      </c>
      <c r="E9213" t="s">
        <v>48</v>
      </c>
      <c r="F9213" s="1">
        <v>42330.003472222219</v>
      </c>
      <c r="G9213" t="s">
        <v>154</v>
      </c>
      <c r="H9213" t="s">
        <v>155</v>
      </c>
      <c r="I9213" s="1">
        <v>42330.015277777777</v>
      </c>
      <c r="J9213" s="2">
        <v>42330</v>
      </c>
      <c r="K9213" t="s">
        <v>51</v>
      </c>
      <c r="L9213" t="s">
        <v>1572</v>
      </c>
      <c r="M9213" t="s">
        <v>1573</v>
      </c>
      <c r="N9213" t="s">
        <v>82</v>
      </c>
      <c r="O9213" t="s">
        <v>82</v>
      </c>
      <c r="P9213" t="s">
        <v>83</v>
      </c>
      <c r="Q9213" t="s">
        <v>83</v>
      </c>
      <c r="R9213" t="s">
        <v>84</v>
      </c>
      <c r="S9213">
        <v>1516044021</v>
      </c>
      <c r="T9213" s="2">
        <v>42323</v>
      </c>
      <c r="U9213" s="1">
        <v>42330.015277777777</v>
      </c>
      <c r="V9213" s="2">
        <v>42075</v>
      </c>
      <c r="W9213">
        <v>0.2</v>
      </c>
      <c r="X9213" t="s">
        <v>79</v>
      </c>
      <c r="Y9213" t="s">
        <v>453</v>
      </c>
      <c r="Z9213" s="2">
        <v>42166</v>
      </c>
      <c r="AA9213">
        <v>151661653</v>
      </c>
      <c r="AB9213" t="s">
        <v>84</v>
      </c>
      <c r="AC9213">
        <v>0</v>
      </c>
      <c r="AD9213">
        <v>58000</v>
      </c>
      <c r="AE9213">
        <v>2015</v>
      </c>
      <c r="AF9213">
        <v>58000</v>
      </c>
      <c r="AG9213">
        <v>1403</v>
      </c>
      <c r="AH9213">
        <v>0</v>
      </c>
      <c r="AI9213">
        <v>58000</v>
      </c>
      <c r="AJ9213">
        <v>58000</v>
      </c>
      <c r="AK9213">
        <v>0</v>
      </c>
      <c r="AL9213">
        <v>0</v>
      </c>
      <c r="AM9213">
        <v>141120</v>
      </c>
      <c r="AN9213">
        <v>56448</v>
      </c>
      <c r="AO9213">
        <v>146765</v>
      </c>
      <c r="AP9213">
        <v>11</v>
      </c>
      <c r="AQ9213" t="s">
        <v>1196</v>
      </c>
      <c r="AR9213" t="s">
        <v>246</v>
      </c>
    </row>
    <row r="9214" spans="1:44" x14ac:dyDescent="0.3">
      <c r="A9214" t="s">
        <v>202</v>
      </c>
      <c r="B9214" t="s">
        <v>478</v>
      </c>
      <c r="C9214" t="s">
        <v>479</v>
      </c>
      <c r="D9214" t="s">
        <v>218</v>
      </c>
      <c r="E9214" t="s">
        <v>48</v>
      </c>
      <c r="F9214" s="1">
        <v>42330.158333333333</v>
      </c>
      <c r="G9214" t="s">
        <v>49</v>
      </c>
      <c r="H9214" t="s">
        <v>50</v>
      </c>
      <c r="I9214" s="1">
        <v>42330.15902777778</v>
      </c>
      <c r="J9214" s="2">
        <v>42330</v>
      </c>
      <c r="K9214" t="s">
        <v>51</v>
      </c>
      <c r="L9214" t="s">
        <v>1572</v>
      </c>
      <c r="M9214" t="s">
        <v>1573</v>
      </c>
      <c r="N9214" t="s">
        <v>344</v>
      </c>
      <c r="P9214" t="s">
        <v>345</v>
      </c>
      <c r="R9214" t="s">
        <v>56</v>
      </c>
      <c r="S9214">
        <v>1516044021</v>
      </c>
      <c r="T9214" s="2">
        <v>42323</v>
      </c>
      <c r="U9214" s="1">
        <v>42330.15902777778</v>
      </c>
      <c r="V9214" s="2">
        <v>42075</v>
      </c>
      <c r="W9214">
        <v>0.2</v>
      </c>
      <c r="X9214" t="s">
        <v>57</v>
      </c>
      <c r="Y9214" t="s">
        <v>453</v>
      </c>
      <c r="Z9214" s="2">
        <v>42166</v>
      </c>
      <c r="AA9214">
        <v>151661653</v>
      </c>
      <c r="AB9214" t="s">
        <v>59</v>
      </c>
      <c r="AC9214">
        <v>0</v>
      </c>
      <c r="AE9214">
        <v>2015</v>
      </c>
      <c r="AF9214">
        <v>42030</v>
      </c>
      <c r="AG9214">
        <v>1403</v>
      </c>
      <c r="AH9214">
        <v>0</v>
      </c>
      <c r="AI9214">
        <v>41330</v>
      </c>
      <c r="AJ9214">
        <v>100030</v>
      </c>
      <c r="AK9214">
        <v>700</v>
      </c>
      <c r="AL9214">
        <v>0</v>
      </c>
      <c r="AM9214">
        <v>141120</v>
      </c>
      <c r="AN9214">
        <v>56448</v>
      </c>
      <c r="AO9214">
        <v>146765</v>
      </c>
      <c r="AP9214">
        <v>11</v>
      </c>
      <c r="AQ9214" t="s">
        <v>1196</v>
      </c>
      <c r="AR9214" t="s">
        <v>246</v>
      </c>
    </row>
    <row r="9215" spans="1:44" x14ac:dyDescent="0.3">
      <c r="A9215" t="s">
        <v>158</v>
      </c>
      <c r="D9215" t="s">
        <v>237</v>
      </c>
      <c r="E9215" t="s">
        <v>48</v>
      </c>
      <c r="F9215" s="1">
        <v>42330.054861111108</v>
      </c>
      <c r="G9215" t="s">
        <v>49</v>
      </c>
      <c r="H9215" t="s">
        <v>50</v>
      </c>
      <c r="I9215" s="1">
        <v>42330.054861111108</v>
      </c>
      <c r="J9215" s="2">
        <v>42330</v>
      </c>
      <c r="K9215" t="s">
        <v>186</v>
      </c>
      <c r="L9215" t="s">
        <v>1581</v>
      </c>
      <c r="M9215" t="s">
        <v>1582</v>
      </c>
      <c r="N9215" t="s">
        <v>401</v>
      </c>
      <c r="P9215" t="s">
        <v>402</v>
      </c>
      <c r="R9215" t="s">
        <v>56</v>
      </c>
      <c r="T9215" s="2">
        <v>42323</v>
      </c>
      <c r="U9215" s="1">
        <v>42330.054861111108</v>
      </c>
      <c r="V9215" s="2"/>
      <c r="W9215">
        <v>6.5000000000000002E-2</v>
      </c>
      <c r="X9215" t="s">
        <v>57</v>
      </c>
      <c r="Y9215" t="s">
        <v>104</v>
      </c>
      <c r="Z9215" s="2">
        <v>42258</v>
      </c>
      <c r="AA9215">
        <v>151656170</v>
      </c>
      <c r="AB9215" t="s">
        <v>59</v>
      </c>
      <c r="AC9215">
        <v>21600</v>
      </c>
      <c r="AE9215">
        <v>2015</v>
      </c>
      <c r="AF9215">
        <v>21600</v>
      </c>
      <c r="AG9215">
        <v>1403</v>
      </c>
      <c r="AH9215">
        <v>0</v>
      </c>
      <c r="AI9215">
        <v>21000</v>
      </c>
      <c r="AJ9215">
        <v>21600</v>
      </c>
      <c r="AK9215">
        <v>600</v>
      </c>
      <c r="AL9215">
        <v>0</v>
      </c>
      <c r="AM9215">
        <v>10179</v>
      </c>
      <c r="AN9215">
        <v>64229.49</v>
      </c>
      <c r="AO9215">
        <v>43158</v>
      </c>
      <c r="AP9215">
        <v>11</v>
      </c>
      <c r="AQ9215" t="s">
        <v>1196</v>
      </c>
      <c r="AR9215" t="s">
        <v>246</v>
      </c>
    </row>
    <row r="9216" spans="1:44" x14ac:dyDescent="0.3">
      <c r="A9216" t="s">
        <v>158</v>
      </c>
      <c r="D9216" t="s">
        <v>237</v>
      </c>
      <c r="E9216" t="s">
        <v>48</v>
      </c>
      <c r="F9216" s="1">
        <v>42330.307638888888</v>
      </c>
      <c r="G9216" t="s">
        <v>49</v>
      </c>
      <c r="H9216" t="s">
        <v>50</v>
      </c>
      <c r="I9216" s="1">
        <v>42330.313194444447</v>
      </c>
      <c r="J9216" s="2">
        <v>42330</v>
      </c>
      <c r="K9216" t="s">
        <v>186</v>
      </c>
      <c r="L9216" t="s">
        <v>1581</v>
      </c>
      <c r="M9216" t="s">
        <v>1582</v>
      </c>
      <c r="N9216" t="s">
        <v>318</v>
      </c>
      <c r="P9216" t="s">
        <v>319</v>
      </c>
      <c r="R9216" t="s">
        <v>56</v>
      </c>
      <c r="T9216" s="2">
        <v>42323</v>
      </c>
      <c r="U9216" s="1">
        <v>42330.313194444447</v>
      </c>
      <c r="V9216" s="2"/>
      <c r="W9216">
        <v>6.5000000000000002E-2</v>
      </c>
      <c r="X9216" t="s">
        <v>57</v>
      </c>
      <c r="Y9216" t="s">
        <v>104</v>
      </c>
      <c r="Z9216" s="2">
        <v>42258</v>
      </c>
      <c r="AA9216">
        <v>151656169</v>
      </c>
      <c r="AB9216" t="s">
        <v>59</v>
      </c>
      <c r="AC9216">
        <v>22800</v>
      </c>
      <c r="AE9216">
        <v>2015</v>
      </c>
      <c r="AF9216">
        <v>20400</v>
      </c>
      <c r="AG9216">
        <v>1403</v>
      </c>
      <c r="AH9216">
        <v>50</v>
      </c>
      <c r="AI9216">
        <v>20200</v>
      </c>
      <c r="AJ9216">
        <v>20400</v>
      </c>
      <c r="AK9216">
        <v>200</v>
      </c>
      <c r="AL9216">
        <v>0</v>
      </c>
      <c r="AM9216">
        <v>10179</v>
      </c>
      <c r="AN9216">
        <v>64229.49</v>
      </c>
      <c r="AO9216">
        <v>43158</v>
      </c>
      <c r="AP9216">
        <v>11</v>
      </c>
      <c r="AQ9216" t="s">
        <v>1196</v>
      </c>
      <c r="AR9216" t="s">
        <v>246</v>
      </c>
    </row>
    <row r="9217" spans="1:44" x14ac:dyDescent="0.3">
      <c r="A9217" t="s">
        <v>158</v>
      </c>
      <c r="B9217" t="s">
        <v>1385</v>
      </c>
      <c r="C9217" t="s">
        <v>1386</v>
      </c>
      <c r="D9217" t="s">
        <v>112</v>
      </c>
      <c r="E9217" t="s">
        <v>48</v>
      </c>
      <c r="F9217" s="1">
        <v>42330.008333333331</v>
      </c>
      <c r="G9217" t="s">
        <v>100</v>
      </c>
      <c r="H9217" t="s">
        <v>101</v>
      </c>
      <c r="I9217" s="1">
        <v>42330.309027777781</v>
      </c>
      <c r="J9217" s="2">
        <v>42330</v>
      </c>
      <c r="K9217" t="s">
        <v>186</v>
      </c>
      <c r="L9217" t="s">
        <v>4558</v>
      </c>
      <c r="M9217" t="s">
        <v>4559</v>
      </c>
      <c r="N9217" t="s">
        <v>76</v>
      </c>
      <c r="P9217" t="s">
        <v>77</v>
      </c>
      <c r="R9217" t="s">
        <v>78</v>
      </c>
      <c r="S9217">
        <v>1516043880</v>
      </c>
      <c r="T9217" s="2">
        <v>42323</v>
      </c>
      <c r="U9217" s="1">
        <v>42330.309027777781</v>
      </c>
      <c r="V9217" s="2">
        <v>42321</v>
      </c>
      <c r="W9217">
        <v>7.0000000000000007E-2</v>
      </c>
      <c r="X9217" t="s">
        <v>79</v>
      </c>
      <c r="Y9217" t="s">
        <v>104</v>
      </c>
      <c r="Z9217" s="2">
        <v>42258</v>
      </c>
      <c r="AA9217">
        <v>151656117</v>
      </c>
      <c r="AB9217" t="s">
        <v>78</v>
      </c>
      <c r="AC9217">
        <v>0</v>
      </c>
      <c r="AE9217">
        <v>2015</v>
      </c>
      <c r="AF9217">
        <v>3130</v>
      </c>
      <c r="AG9217">
        <v>1403</v>
      </c>
      <c r="AH9217">
        <v>0</v>
      </c>
      <c r="AI9217">
        <v>3130</v>
      </c>
      <c r="AJ9217">
        <v>3130</v>
      </c>
      <c r="AK9217">
        <v>0</v>
      </c>
      <c r="AL9217">
        <v>0</v>
      </c>
      <c r="AM9217">
        <v>95</v>
      </c>
      <c r="AN9217">
        <v>809.57</v>
      </c>
      <c r="AO9217">
        <v>1425</v>
      </c>
      <c r="AP9217">
        <v>11</v>
      </c>
      <c r="AQ9217" t="s">
        <v>1196</v>
      </c>
      <c r="AR9217" t="s">
        <v>246</v>
      </c>
    </row>
    <row r="9218" spans="1:44" x14ac:dyDescent="0.3">
      <c r="A9218" t="s">
        <v>158</v>
      </c>
      <c r="B9218" t="s">
        <v>1385</v>
      </c>
      <c r="C9218" t="s">
        <v>1386</v>
      </c>
      <c r="D9218" t="s">
        <v>112</v>
      </c>
      <c r="E9218" t="s">
        <v>51</v>
      </c>
      <c r="F9218" s="1">
        <v>42330.008333333331</v>
      </c>
      <c r="G9218" t="s">
        <v>154</v>
      </c>
      <c r="H9218" t="s">
        <v>380</v>
      </c>
      <c r="I9218" s="1">
        <v>42330.309027777781</v>
      </c>
      <c r="J9218" s="2">
        <v>42330</v>
      </c>
      <c r="K9218" t="s">
        <v>186</v>
      </c>
      <c r="L9218" t="s">
        <v>4558</v>
      </c>
      <c r="M9218" t="s">
        <v>4559</v>
      </c>
      <c r="N9218" t="s">
        <v>82</v>
      </c>
      <c r="O9218" t="s">
        <v>82</v>
      </c>
      <c r="P9218" t="s">
        <v>83</v>
      </c>
      <c r="Q9218" t="s">
        <v>83</v>
      </c>
      <c r="R9218" t="s">
        <v>84</v>
      </c>
      <c r="S9218">
        <v>1516043880</v>
      </c>
      <c r="T9218" s="2">
        <v>42323</v>
      </c>
      <c r="U9218" s="1">
        <v>42330.309027777781</v>
      </c>
      <c r="V9218" s="2">
        <v>42321</v>
      </c>
      <c r="W9218">
        <v>7.0000000000000007E-2</v>
      </c>
      <c r="X9218" t="s">
        <v>79</v>
      </c>
      <c r="Y9218" t="s">
        <v>104</v>
      </c>
      <c r="Z9218" s="2">
        <v>42258</v>
      </c>
      <c r="AA9218">
        <v>151656117</v>
      </c>
      <c r="AB9218" t="s">
        <v>84</v>
      </c>
      <c r="AC9218">
        <v>0</v>
      </c>
      <c r="AD9218">
        <v>3130</v>
      </c>
      <c r="AE9218">
        <v>2015</v>
      </c>
      <c r="AF9218">
        <v>3130</v>
      </c>
      <c r="AG9218">
        <v>1403</v>
      </c>
      <c r="AH9218">
        <v>0</v>
      </c>
      <c r="AI9218">
        <v>3130</v>
      </c>
      <c r="AJ9218">
        <v>3130</v>
      </c>
      <c r="AK9218">
        <v>0</v>
      </c>
      <c r="AL9218">
        <v>0</v>
      </c>
      <c r="AM9218">
        <v>95</v>
      </c>
      <c r="AN9218">
        <v>809.57</v>
      </c>
      <c r="AO9218">
        <v>1425</v>
      </c>
      <c r="AP9218">
        <v>11</v>
      </c>
      <c r="AQ9218" t="s">
        <v>1196</v>
      </c>
      <c r="AR9218" t="s">
        <v>246</v>
      </c>
    </row>
    <row r="9219" spans="1:44" x14ac:dyDescent="0.3">
      <c r="A9219" t="s">
        <v>158</v>
      </c>
      <c r="B9219" t="s">
        <v>1385</v>
      </c>
      <c r="C9219" t="s">
        <v>1386</v>
      </c>
      <c r="D9219" t="s">
        <v>112</v>
      </c>
      <c r="E9219" t="s">
        <v>51</v>
      </c>
      <c r="F9219" s="1">
        <v>42330.054861111108</v>
      </c>
      <c r="G9219" t="s">
        <v>251</v>
      </c>
      <c r="H9219" t="s">
        <v>252</v>
      </c>
      <c r="I9219" s="1">
        <v>42330.088888888888</v>
      </c>
      <c r="J9219" s="2">
        <v>42330</v>
      </c>
      <c r="K9219" t="s">
        <v>186</v>
      </c>
      <c r="L9219" t="s">
        <v>4558</v>
      </c>
      <c r="M9219" t="s">
        <v>4559</v>
      </c>
      <c r="N9219" t="s">
        <v>253</v>
      </c>
      <c r="O9219" t="s">
        <v>253</v>
      </c>
      <c r="P9219" t="s">
        <v>254</v>
      </c>
      <c r="Q9219" t="s">
        <v>254</v>
      </c>
      <c r="R9219" t="s">
        <v>255</v>
      </c>
      <c r="S9219">
        <v>1516043880</v>
      </c>
      <c r="T9219" s="2">
        <v>42323</v>
      </c>
      <c r="U9219" s="1">
        <v>42330.088888888888</v>
      </c>
      <c r="V9219" s="2">
        <v>42321</v>
      </c>
      <c r="W9219">
        <v>7.0000000000000007E-2</v>
      </c>
      <c r="X9219" t="s">
        <v>57</v>
      </c>
      <c r="Y9219" t="s">
        <v>104</v>
      </c>
      <c r="Z9219" s="2">
        <v>42258</v>
      </c>
      <c r="AA9219">
        <v>151656117</v>
      </c>
      <c r="AB9219" t="s">
        <v>255</v>
      </c>
      <c r="AC9219">
        <v>0</v>
      </c>
      <c r="AE9219">
        <v>2015</v>
      </c>
      <c r="AF9219">
        <v>1650</v>
      </c>
      <c r="AG9219">
        <v>1403</v>
      </c>
      <c r="AH9219">
        <v>0</v>
      </c>
      <c r="AI9219">
        <v>1650</v>
      </c>
      <c r="AJ9219">
        <v>1650</v>
      </c>
      <c r="AK9219">
        <v>0</v>
      </c>
      <c r="AL9219">
        <v>0</v>
      </c>
      <c r="AM9219">
        <v>95</v>
      </c>
      <c r="AN9219">
        <v>809.57</v>
      </c>
      <c r="AO9219">
        <v>1425</v>
      </c>
      <c r="AP9219">
        <v>11</v>
      </c>
      <c r="AQ9219" t="s">
        <v>1196</v>
      </c>
      <c r="AR9219" t="s">
        <v>246</v>
      </c>
    </row>
    <row r="9220" spans="1:44" x14ac:dyDescent="0.3">
      <c r="A9220" t="s">
        <v>158</v>
      </c>
      <c r="B9220" t="s">
        <v>1385</v>
      </c>
      <c r="C9220" t="s">
        <v>1386</v>
      </c>
      <c r="D9220" t="s">
        <v>112</v>
      </c>
      <c r="E9220" t="s">
        <v>48</v>
      </c>
      <c r="F9220" s="1">
        <v>42330.054861111108</v>
      </c>
      <c r="G9220" t="s">
        <v>49</v>
      </c>
      <c r="H9220" t="s">
        <v>50</v>
      </c>
      <c r="I9220" s="1">
        <v>42330.089583333334</v>
      </c>
      <c r="J9220" s="2">
        <v>42330</v>
      </c>
      <c r="K9220" t="s">
        <v>186</v>
      </c>
      <c r="L9220" t="s">
        <v>4558</v>
      </c>
      <c r="M9220" t="s">
        <v>4559</v>
      </c>
      <c r="N9220" t="s">
        <v>344</v>
      </c>
      <c r="P9220" t="s">
        <v>345</v>
      </c>
      <c r="R9220" t="s">
        <v>56</v>
      </c>
      <c r="S9220">
        <v>1516043880</v>
      </c>
      <c r="T9220" s="2">
        <v>42323</v>
      </c>
      <c r="U9220" s="1">
        <v>42330.089583333334</v>
      </c>
      <c r="V9220" s="2">
        <v>42321</v>
      </c>
      <c r="W9220">
        <v>7.0000000000000007E-2</v>
      </c>
      <c r="X9220" t="s">
        <v>57</v>
      </c>
      <c r="Y9220" t="s">
        <v>104</v>
      </c>
      <c r="Z9220" s="2">
        <v>42258</v>
      </c>
      <c r="AA9220">
        <v>151656117</v>
      </c>
      <c r="AB9220" t="s">
        <v>59</v>
      </c>
      <c r="AC9220">
        <v>0</v>
      </c>
      <c r="AE9220">
        <v>2015</v>
      </c>
      <c r="AF9220">
        <v>1650</v>
      </c>
      <c r="AG9220">
        <v>1403</v>
      </c>
      <c r="AH9220">
        <v>200</v>
      </c>
      <c r="AI9220">
        <v>1460</v>
      </c>
      <c r="AJ9220">
        <v>1650</v>
      </c>
      <c r="AK9220">
        <v>190</v>
      </c>
      <c r="AL9220">
        <v>0</v>
      </c>
      <c r="AM9220">
        <v>95</v>
      </c>
      <c r="AN9220">
        <v>809.57</v>
      </c>
      <c r="AO9220">
        <v>1425</v>
      </c>
      <c r="AP9220">
        <v>11</v>
      </c>
      <c r="AQ9220" t="s">
        <v>1196</v>
      </c>
      <c r="AR9220" t="s">
        <v>246</v>
      </c>
    </row>
    <row r="9221" spans="1:44" x14ac:dyDescent="0.3">
      <c r="A9221" t="s">
        <v>564</v>
      </c>
      <c r="B9221" t="s">
        <v>565</v>
      </c>
      <c r="C9221" t="s">
        <v>566</v>
      </c>
      <c r="D9221" t="s">
        <v>47</v>
      </c>
      <c r="E9221" t="s">
        <v>48</v>
      </c>
      <c r="F9221" s="1">
        <v>42330.447222222225</v>
      </c>
      <c r="G9221" t="s">
        <v>49</v>
      </c>
      <c r="H9221" t="s">
        <v>50</v>
      </c>
      <c r="I9221" s="1">
        <v>42330.451388888891</v>
      </c>
      <c r="J9221" s="2">
        <v>42330</v>
      </c>
      <c r="K9221" t="s">
        <v>186</v>
      </c>
      <c r="L9221" t="s">
        <v>1586</v>
      </c>
      <c r="M9221" t="s">
        <v>1587</v>
      </c>
      <c r="N9221" t="s">
        <v>344</v>
      </c>
      <c r="P9221" t="s">
        <v>345</v>
      </c>
      <c r="R9221" t="s">
        <v>56</v>
      </c>
      <c r="S9221">
        <v>1516044040</v>
      </c>
      <c r="T9221" s="2">
        <v>42323</v>
      </c>
      <c r="U9221" s="1">
        <v>42330.451388888891</v>
      </c>
      <c r="V9221" s="2">
        <v>42329</v>
      </c>
      <c r="W9221">
        <v>0.31</v>
      </c>
      <c r="X9221" t="s">
        <v>57</v>
      </c>
      <c r="Y9221" t="s">
        <v>1588</v>
      </c>
      <c r="Z9221" s="2">
        <v>42258</v>
      </c>
      <c r="AA9221">
        <v>151656167</v>
      </c>
      <c r="AB9221" t="s">
        <v>59</v>
      </c>
      <c r="AC9221">
        <v>990</v>
      </c>
      <c r="AE9221">
        <v>2015</v>
      </c>
      <c r="AF9221">
        <v>790</v>
      </c>
      <c r="AG9221">
        <v>1403</v>
      </c>
      <c r="AH9221">
        <v>0</v>
      </c>
      <c r="AI9221">
        <v>790</v>
      </c>
      <c r="AJ9221">
        <v>4860</v>
      </c>
      <c r="AK9221">
        <v>0</v>
      </c>
      <c r="AL9221">
        <v>0</v>
      </c>
      <c r="AM9221">
        <v>4860</v>
      </c>
      <c r="AN9221">
        <v>3013.2</v>
      </c>
      <c r="AO9221">
        <v>5832</v>
      </c>
      <c r="AP9221">
        <v>11</v>
      </c>
      <c r="AQ9221" t="s">
        <v>1196</v>
      </c>
      <c r="AR9221" t="s">
        <v>246</v>
      </c>
    </row>
    <row r="9222" spans="1:44" x14ac:dyDescent="0.3">
      <c r="A9222" t="s">
        <v>44</v>
      </c>
      <c r="B9222" t="s">
        <v>742</v>
      </c>
      <c r="C9222" t="s">
        <v>743</v>
      </c>
      <c r="D9222" t="s">
        <v>218</v>
      </c>
      <c r="E9222" t="s">
        <v>48</v>
      </c>
      <c r="F9222" s="1">
        <v>42330.04583333333</v>
      </c>
      <c r="G9222" t="s">
        <v>49</v>
      </c>
      <c r="H9222" t="s">
        <v>50</v>
      </c>
      <c r="I9222" s="1">
        <v>42330.046527777777</v>
      </c>
      <c r="J9222" s="2">
        <v>42330</v>
      </c>
      <c r="K9222" t="s">
        <v>186</v>
      </c>
      <c r="L9222" t="s">
        <v>4746</v>
      </c>
      <c r="M9222" t="s">
        <v>4747</v>
      </c>
      <c r="N9222" t="s">
        <v>432</v>
      </c>
      <c r="P9222" t="s">
        <v>433</v>
      </c>
      <c r="R9222" t="s">
        <v>56</v>
      </c>
      <c r="S9222">
        <v>1516044179</v>
      </c>
      <c r="T9222" s="2">
        <v>42258</v>
      </c>
      <c r="U9222" s="1">
        <v>42330.046527777777</v>
      </c>
      <c r="V9222" s="2">
        <v>42331</v>
      </c>
      <c r="W9222">
        <v>0.92500000000000004</v>
      </c>
      <c r="X9222" t="s">
        <v>57</v>
      </c>
      <c r="Y9222" t="s">
        <v>4748</v>
      </c>
      <c r="Z9222" s="2">
        <v>42258</v>
      </c>
      <c r="AA9222">
        <v>151656100</v>
      </c>
      <c r="AB9222" t="s">
        <v>59</v>
      </c>
      <c r="AC9222">
        <v>2100</v>
      </c>
      <c r="AE9222">
        <v>2015</v>
      </c>
      <c r="AF9222">
        <v>22400</v>
      </c>
      <c r="AG9222">
        <v>1403</v>
      </c>
      <c r="AH9222">
        <v>0</v>
      </c>
      <c r="AI9222">
        <v>21000</v>
      </c>
      <c r="AJ9222">
        <v>22400</v>
      </c>
      <c r="AK9222">
        <v>1400</v>
      </c>
      <c r="AL9222">
        <v>0</v>
      </c>
      <c r="AM9222">
        <v>22460</v>
      </c>
      <c r="AN9222">
        <v>41551</v>
      </c>
      <c r="AO9222">
        <v>24482</v>
      </c>
      <c r="AP9222">
        <v>11</v>
      </c>
      <c r="AQ9222" t="s">
        <v>1196</v>
      </c>
      <c r="AR9222" t="s">
        <v>246</v>
      </c>
    </row>
    <row r="9223" spans="1:44" x14ac:dyDescent="0.3">
      <c r="A9223" t="s">
        <v>158</v>
      </c>
      <c r="B9223" t="s">
        <v>2617</v>
      </c>
      <c r="C9223" t="s">
        <v>2618</v>
      </c>
      <c r="D9223" t="s">
        <v>47</v>
      </c>
      <c r="E9223" t="s">
        <v>48</v>
      </c>
      <c r="F9223" s="1">
        <v>42330.054861111108</v>
      </c>
      <c r="G9223" t="s">
        <v>49</v>
      </c>
      <c r="H9223" t="s">
        <v>50</v>
      </c>
      <c r="I9223" s="1">
        <v>42330.061805555553</v>
      </c>
      <c r="J9223" s="2">
        <v>42330</v>
      </c>
      <c r="K9223" t="s">
        <v>186</v>
      </c>
      <c r="L9223" t="s">
        <v>762</v>
      </c>
      <c r="M9223" t="s">
        <v>763</v>
      </c>
      <c r="N9223" t="s">
        <v>651</v>
      </c>
      <c r="P9223" t="s">
        <v>652</v>
      </c>
      <c r="R9223" t="s">
        <v>56</v>
      </c>
      <c r="S9223">
        <v>1516043888</v>
      </c>
      <c r="T9223" s="2">
        <v>42323</v>
      </c>
      <c r="U9223" s="1">
        <v>42330.061805555553</v>
      </c>
      <c r="V9223" s="2">
        <v>42331</v>
      </c>
      <c r="W9223">
        <v>0.03</v>
      </c>
      <c r="X9223" t="s">
        <v>57</v>
      </c>
      <c r="Y9223" t="s">
        <v>288</v>
      </c>
      <c r="Z9223" s="2">
        <v>42258</v>
      </c>
      <c r="AA9223">
        <v>151656171</v>
      </c>
      <c r="AB9223" t="s">
        <v>59</v>
      </c>
      <c r="AC9223">
        <v>17250</v>
      </c>
      <c r="AE9223">
        <v>2015</v>
      </c>
      <c r="AF9223">
        <v>2830</v>
      </c>
      <c r="AG9223">
        <v>1403</v>
      </c>
      <c r="AH9223">
        <v>100</v>
      </c>
      <c r="AI9223">
        <v>2530</v>
      </c>
      <c r="AJ9223">
        <v>2830</v>
      </c>
      <c r="AK9223">
        <v>300</v>
      </c>
      <c r="AL9223">
        <v>0</v>
      </c>
      <c r="AM9223">
        <v>10179</v>
      </c>
      <c r="AN9223">
        <v>38537.69</v>
      </c>
      <c r="AO9223">
        <v>21530</v>
      </c>
      <c r="AP9223">
        <v>11</v>
      </c>
      <c r="AQ9223" t="s">
        <v>1196</v>
      </c>
      <c r="AR9223" t="s">
        <v>246</v>
      </c>
    </row>
    <row r="9224" spans="1:44" x14ac:dyDescent="0.3">
      <c r="A9224" t="s">
        <v>158</v>
      </c>
      <c r="B9224" t="s">
        <v>1385</v>
      </c>
      <c r="C9224" t="s">
        <v>1386</v>
      </c>
      <c r="D9224" t="s">
        <v>47</v>
      </c>
      <c r="E9224" t="s">
        <v>51</v>
      </c>
      <c r="F9224" s="1">
        <v>42330.054861111108</v>
      </c>
      <c r="G9224" t="s">
        <v>251</v>
      </c>
      <c r="H9224" t="s">
        <v>252</v>
      </c>
      <c r="I9224" s="1">
        <v>42330.0625</v>
      </c>
      <c r="J9224" s="2">
        <v>42330</v>
      </c>
      <c r="K9224" t="s">
        <v>186</v>
      </c>
      <c r="L9224" t="s">
        <v>646</v>
      </c>
      <c r="M9224" t="s">
        <v>647</v>
      </c>
      <c r="N9224" t="s">
        <v>253</v>
      </c>
      <c r="O9224" t="s">
        <v>253</v>
      </c>
      <c r="P9224" t="s">
        <v>254</v>
      </c>
      <c r="Q9224" t="s">
        <v>254</v>
      </c>
      <c r="R9224" t="s">
        <v>255</v>
      </c>
      <c r="S9224">
        <v>1516043882</v>
      </c>
      <c r="T9224" s="2">
        <v>42323</v>
      </c>
      <c r="U9224" s="1">
        <v>42330.0625</v>
      </c>
      <c r="V9224" s="2">
        <v>42331</v>
      </c>
      <c r="W9224">
        <v>0.03</v>
      </c>
      <c r="X9224" t="s">
        <v>57</v>
      </c>
      <c r="Y9224" t="s">
        <v>407</v>
      </c>
      <c r="Z9224" s="2">
        <v>42258</v>
      </c>
      <c r="AA9224">
        <v>151656136</v>
      </c>
      <c r="AB9224" t="s">
        <v>255</v>
      </c>
      <c r="AC9224">
        <v>12500</v>
      </c>
      <c r="AE9224">
        <v>2015</v>
      </c>
      <c r="AF9224">
        <v>1500</v>
      </c>
      <c r="AG9224">
        <v>1403</v>
      </c>
      <c r="AH9224">
        <v>0</v>
      </c>
      <c r="AI9224">
        <v>1500</v>
      </c>
      <c r="AJ9224">
        <v>1500</v>
      </c>
      <c r="AK9224">
        <v>0</v>
      </c>
      <c r="AL9224">
        <v>0</v>
      </c>
      <c r="AM9224">
        <v>12069</v>
      </c>
      <c r="AN9224">
        <v>45693.23</v>
      </c>
      <c r="AO9224">
        <v>13900</v>
      </c>
      <c r="AP9224">
        <v>11</v>
      </c>
      <c r="AQ9224" t="s">
        <v>1196</v>
      </c>
      <c r="AR9224" t="s">
        <v>246</v>
      </c>
    </row>
    <row r="9225" spans="1:44" x14ac:dyDescent="0.3">
      <c r="A9225" t="s">
        <v>158</v>
      </c>
      <c r="B9225" t="s">
        <v>1385</v>
      </c>
      <c r="C9225" t="s">
        <v>1386</v>
      </c>
      <c r="D9225" t="s">
        <v>47</v>
      </c>
      <c r="E9225" t="s">
        <v>48</v>
      </c>
      <c r="F9225" s="1">
        <v>42330.054861111108</v>
      </c>
      <c r="G9225" t="s">
        <v>49</v>
      </c>
      <c r="H9225" t="s">
        <v>50</v>
      </c>
      <c r="I9225" s="1">
        <v>42330.0625</v>
      </c>
      <c r="J9225" s="2">
        <v>42330</v>
      </c>
      <c r="K9225" t="s">
        <v>186</v>
      </c>
      <c r="L9225" t="s">
        <v>646</v>
      </c>
      <c r="M9225" t="s">
        <v>647</v>
      </c>
      <c r="N9225" t="s">
        <v>651</v>
      </c>
      <c r="P9225" t="s">
        <v>652</v>
      </c>
      <c r="R9225" t="s">
        <v>56</v>
      </c>
      <c r="S9225">
        <v>1516043882</v>
      </c>
      <c r="T9225" s="2">
        <v>42323</v>
      </c>
      <c r="U9225" s="1">
        <v>42330.0625</v>
      </c>
      <c r="V9225" s="2">
        <v>42331</v>
      </c>
      <c r="W9225">
        <v>0.03</v>
      </c>
      <c r="X9225" t="s">
        <v>57</v>
      </c>
      <c r="Y9225" t="s">
        <v>407</v>
      </c>
      <c r="Z9225" s="2">
        <v>42258</v>
      </c>
      <c r="AA9225">
        <v>151656136</v>
      </c>
      <c r="AB9225" t="s">
        <v>59</v>
      </c>
      <c r="AC9225">
        <v>370</v>
      </c>
      <c r="AE9225">
        <v>2015</v>
      </c>
      <c r="AF9225">
        <v>1130</v>
      </c>
      <c r="AG9225">
        <v>1403</v>
      </c>
      <c r="AH9225">
        <v>100</v>
      </c>
      <c r="AI9225">
        <v>930</v>
      </c>
      <c r="AJ9225">
        <v>1130</v>
      </c>
      <c r="AK9225">
        <v>200</v>
      </c>
      <c r="AL9225">
        <v>0</v>
      </c>
      <c r="AM9225">
        <v>12069</v>
      </c>
      <c r="AN9225">
        <v>45693.23</v>
      </c>
      <c r="AO9225">
        <v>13900</v>
      </c>
      <c r="AP9225">
        <v>11</v>
      </c>
      <c r="AQ9225" t="s">
        <v>1196</v>
      </c>
      <c r="AR9225" t="s">
        <v>246</v>
      </c>
    </row>
    <row r="9226" spans="1:44" x14ac:dyDescent="0.3">
      <c r="A9226" t="s">
        <v>158</v>
      </c>
      <c r="B9226" t="s">
        <v>1385</v>
      </c>
      <c r="C9226" t="s">
        <v>1386</v>
      </c>
      <c r="D9226" t="s">
        <v>47</v>
      </c>
      <c r="E9226" t="s">
        <v>48</v>
      </c>
      <c r="F9226" s="1">
        <v>42330.188194444447</v>
      </c>
      <c r="G9226" t="s">
        <v>49</v>
      </c>
      <c r="H9226" t="s">
        <v>50</v>
      </c>
      <c r="I9226" s="1">
        <v>42330.188194444447</v>
      </c>
      <c r="J9226" s="2">
        <v>42330</v>
      </c>
      <c r="K9226" t="s">
        <v>186</v>
      </c>
      <c r="L9226" t="s">
        <v>1563</v>
      </c>
      <c r="M9226" t="s">
        <v>1564</v>
      </c>
      <c r="N9226" t="s">
        <v>305</v>
      </c>
      <c r="P9226" t="s">
        <v>306</v>
      </c>
      <c r="R9226" t="s">
        <v>56</v>
      </c>
      <c r="S9226">
        <v>1516043885</v>
      </c>
      <c r="T9226" s="2">
        <v>42323</v>
      </c>
      <c r="U9226" s="1">
        <v>42330.188194444447</v>
      </c>
      <c r="V9226" s="2">
        <v>42331</v>
      </c>
      <c r="W9226">
        <v>0.06</v>
      </c>
      <c r="X9226" t="s">
        <v>57</v>
      </c>
      <c r="Y9226" t="s">
        <v>407</v>
      </c>
      <c r="Z9226" s="2">
        <v>42258</v>
      </c>
      <c r="AA9226">
        <v>151656135</v>
      </c>
      <c r="AB9226" t="s">
        <v>59</v>
      </c>
      <c r="AC9226">
        <v>300</v>
      </c>
      <c r="AE9226">
        <v>2015</v>
      </c>
      <c r="AF9226">
        <v>300</v>
      </c>
      <c r="AG9226">
        <v>1403</v>
      </c>
      <c r="AH9226">
        <v>100</v>
      </c>
      <c r="AI9226">
        <v>-300</v>
      </c>
      <c r="AJ9226">
        <v>300</v>
      </c>
      <c r="AK9226">
        <v>600</v>
      </c>
      <c r="AL9226">
        <v>0</v>
      </c>
      <c r="AM9226">
        <v>200</v>
      </c>
      <c r="AN9226">
        <v>1388.2</v>
      </c>
      <c r="AO9226">
        <v>525</v>
      </c>
      <c r="AP9226">
        <v>11</v>
      </c>
      <c r="AQ9226" t="s">
        <v>1196</v>
      </c>
      <c r="AR9226" t="s">
        <v>246</v>
      </c>
    </row>
    <row r="9227" spans="1:44" x14ac:dyDescent="0.3">
      <c r="A9227" t="s">
        <v>158</v>
      </c>
      <c r="B9227" t="s">
        <v>1385</v>
      </c>
      <c r="C9227" t="s">
        <v>1386</v>
      </c>
      <c r="D9227" t="s">
        <v>47</v>
      </c>
      <c r="E9227" t="s">
        <v>48</v>
      </c>
      <c r="F9227" s="1">
        <v>42330.188194444447</v>
      </c>
      <c r="G9227" t="s">
        <v>49</v>
      </c>
      <c r="H9227" t="s">
        <v>50</v>
      </c>
      <c r="I9227" s="1">
        <v>42330.188194444447</v>
      </c>
      <c r="J9227" s="2">
        <v>42330</v>
      </c>
      <c r="K9227" t="s">
        <v>186</v>
      </c>
      <c r="L9227" t="s">
        <v>1563</v>
      </c>
      <c r="M9227" t="s">
        <v>1564</v>
      </c>
      <c r="N9227" t="s">
        <v>305</v>
      </c>
      <c r="P9227" t="s">
        <v>306</v>
      </c>
      <c r="R9227" t="s">
        <v>56</v>
      </c>
      <c r="S9227">
        <v>1516043885</v>
      </c>
      <c r="T9227" s="2">
        <v>42323</v>
      </c>
      <c r="U9227" s="1">
        <v>42330.188194444447</v>
      </c>
      <c r="V9227" s="2">
        <v>42331</v>
      </c>
      <c r="W9227">
        <v>0.06</v>
      </c>
      <c r="X9227" t="s">
        <v>57</v>
      </c>
      <c r="Y9227" t="s">
        <v>201</v>
      </c>
      <c r="Z9227" s="2">
        <v>42258</v>
      </c>
      <c r="AA9227">
        <v>151656135</v>
      </c>
      <c r="AB9227" t="s">
        <v>59</v>
      </c>
      <c r="AC9227">
        <v>300</v>
      </c>
      <c r="AE9227">
        <v>2015</v>
      </c>
      <c r="AF9227">
        <v>300</v>
      </c>
      <c r="AG9227">
        <v>1403</v>
      </c>
      <c r="AH9227">
        <v>0</v>
      </c>
      <c r="AI9227">
        <v>300</v>
      </c>
      <c r="AJ9227">
        <v>300</v>
      </c>
      <c r="AK9227">
        <v>0</v>
      </c>
      <c r="AL9227">
        <v>0</v>
      </c>
      <c r="AM9227">
        <v>200</v>
      </c>
      <c r="AN9227">
        <v>1388.2</v>
      </c>
      <c r="AO9227">
        <v>525</v>
      </c>
      <c r="AP9227">
        <v>11</v>
      </c>
      <c r="AQ9227" t="s">
        <v>1196</v>
      </c>
      <c r="AR9227" t="s">
        <v>246</v>
      </c>
    </row>
    <row r="9228" spans="1:44" x14ac:dyDescent="0.3">
      <c r="A9228" t="s">
        <v>158</v>
      </c>
      <c r="B9228" t="s">
        <v>1385</v>
      </c>
      <c r="C9228" t="s">
        <v>1386</v>
      </c>
      <c r="D9228" t="s">
        <v>47</v>
      </c>
      <c r="E9228" t="s">
        <v>48</v>
      </c>
      <c r="F9228" s="1">
        <v>42330.188194444447</v>
      </c>
      <c r="G9228" t="s">
        <v>49</v>
      </c>
      <c r="H9228" t="s">
        <v>50</v>
      </c>
      <c r="I9228" s="1">
        <v>42330.188194444447</v>
      </c>
      <c r="J9228" s="2">
        <v>42330</v>
      </c>
      <c r="K9228" t="s">
        <v>186</v>
      </c>
      <c r="L9228" t="s">
        <v>1563</v>
      </c>
      <c r="M9228" t="s">
        <v>1564</v>
      </c>
      <c r="N9228" t="s">
        <v>305</v>
      </c>
      <c r="P9228" t="s">
        <v>306</v>
      </c>
      <c r="R9228" t="s">
        <v>56</v>
      </c>
      <c r="S9228">
        <v>1516043885</v>
      </c>
      <c r="T9228" s="2">
        <v>42323</v>
      </c>
      <c r="U9228" s="1">
        <v>42330.188194444447</v>
      </c>
      <c r="V9228" s="2">
        <v>42331</v>
      </c>
      <c r="W9228">
        <v>0.06</v>
      </c>
      <c r="X9228" t="s">
        <v>57</v>
      </c>
      <c r="Y9228" t="s">
        <v>374</v>
      </c>
      <c r="Z9228" s="2">
        <v>42258</v>
      </c>
      <c r="AA9228">
        <v>151656135</v>
      </c>
      <c r="AB9228" t="s">
        <v>59</v>
      </c>
      <c r="AC9228">
        <v>300</v>
      </c>
      <c r="AE9228">
        <v>2015</v>
      </c>
      <c r="AF9228">
        <v>300</v>
      </c>
      <c r="AG9228">
        <v>1403</v>
      </c>
      <c r="AH9228">
        <v>0</v>
      </c>
      <c r="AI9228">
        <v>300</v>
      </c>
      <c r="AJ9228">
        <v>300</v>
      </c>
      <c r="AK9228">
        <v>0</v>
      </c>
      <c r="AL9228">
        <v>0</v>
      </c>
      <c r="AM9228">
        <v>200</v>
      </c>
      <c r="AN9228">
        <v>1388.2</v>
      </c>
      <c r="AO9228">
        <v>525</v>
      </c>
      <c r="AP9228">
        <v>11</v>
      </c>
      <c r="AQ9228" t="s">
        <v>1196</v>
      </c>
      <c r="AR9228" t="s">
        <v>246</v>
      </c>
    </row>
    <row r="9229" spans="1:44" x14ac:dyDescent="0.3">
      <c r="A9229" t="s">
        <v>158</v>
      </c>
      <c r="B9229" t="s">
        <v>1385</v>
      </c>
      <c r="C9229" t="s">
        <v>1386</v>
      </c>
      <c r="D9229" t="s">
        <v>47</v>
      </c>
      <c r="E9229" t="s">
        <v>48</v>
      </c>
      <c r="F9229" s="1">
        <v>42330.188194444447</v>
      </c>
      <c r="G9229" t="s">
        <v>49</v>
      </c>
      <c r="H9229" t="s">
        <v>50</v>
      </c>
      <c r="I9229" s="1">
        <v>42330.188194444447</v>
      </c>
      <c r="J9229" s="2">
        <v>42330</v>
      </c>
      <c r="K9229" t="s">
        <v>186</v>
      </c>
      <c r="L9229" t="s">
        <v>1563</v>
      </c>
      <c r="M9229" t="s">
        <v>1564</v>
      </c>
      <c r="N9229" t="s">
        <v>305</v>
      </c>
      <c r="P9229" t="s">
        <v>306</v>
      </c>
      <c r="R9229" t="s">
        <v>56</v>
      </c>
      <c r="S9229">
        <v>1516043885</v>
      </c>
      <c r="T9229" s="2">
        <v>42323</v>
      </c>
      <c r="U9229" s="1">
        <v>42330.188194444447</v>
      </c>
      <c r="V9229" s="2">
        <v>42331</v>
      </c>
      <c r="W9229">
        <v>0.06</v>
      </c>
      <c r="X9229" t="s">
        <v>57</v>
      </c>
      <c r="Y9229" t="s">
        <v>191</v>
      </c>
      <c r="Z9229" s="2">
        <v>42258</v>
      </c>
      <c r="AA9229">
        <v>151656135</v>
      </c>
      <c r="AB9229" t="s">
        <v>59</v>
      </c>
      <c r="AC9229">
        <v>300</v>
      </c>
      <c r="AE9229">
        <v>2015</v>
      </c>
      <c r="AF9229">
        <v>300</v>
      </c>
      <c r="AG9229">
        <v>1403</v>
      </c>
      <c r="AH9229">
        <v>0</v>
      </c>
      <c r="AI9229">
        <v>300</v>
      </c>
      <c r="AJ9229">
        <v>300</v>
      </c>
      <c r="AK9229">
        <v>0</v>
      </c>
      <c r="AL9229">
        <v>0</v>
      </c>
      <c r="AM9229">
        <v>200</v>
      </c>
      <c r="AN9229">
        <v>1388.2</v>
      </c>
      <c r="AO9229">
        <v>525</v>
      </c>
      <c r="AP9229">
        <v>11</v>
      </c>
      <c r="AQ9229" t="s">
        <v>1196</v>
      </c>
      <c r="AR9229" t="s">
        <v>246</v>
      </c>
    </row>
    <row r="9230" spans="1:44" x14ac:dyDescent="0.3">
      <c r="A9230" t="s">
        <v>158</v>
      </c>
      <c r="B9230" t="s">
        <v>1385</v>
      </c>
      <c r="C9230" t="s">
        <v>1386</v>
      </c>
      <c r="D9230" t="s">
        <v>47</v>
      </c>
      <c r="E9230" t="s">
        <v>48</v>
      </c>
      <c r="F9230" s="1">
        <v>42330.188194444447</v>
      </c>
      <c r="G9230" t="s">
        <v>49</v>
      </c>
      <c r="H9230" t="s">
        <v>50</v>
      </c>
      <c r="I9230" s="1">
        <v>42330.188194444447</v>
      </c>
      <c r="J9230" s="2">
        <v>42330</v>
      </c>
      <c r="K9230" t="s">
        <v>186</v>
      </c>
      <c r="L9230" t="s">
        <v>1563</v>
      </c>
      <c r="M9230" t="s">
        <v>1564</v>
      </c>
      <c r="N9230" t="s">
        <v>305</v>
      </c>
      <c r="P9230" t="s">
        <v>306</v>
      </c>
      <c r="R9230" t="s">
        <v>56</v>
      </c>
      <c r="S9230">
        <v>1516043885</v>
      </c>
      <c r="T9230" s="2">
        <v>42323</v>
      </c>
      <c r="U9230" s="1">
        <v>42330.188194444447</v>
      </c>
      <c r="V9230" s="2">
        <v>42331</v>
      </c>
      <c r="W9230">
        <v>0.06</v>
      </c>
      <c r="X9230" t="s">
        <v>57</v>
      </c>
      <c r="Y9230" t="s">
        <v>754</v>
      </c>
      <c r="Z9230" s="2">
        <v>42258</v>
      </c>
      <c r="AA9230">
        <v>151656135</v>
      </c>
      <c r="AB9230" t="s">
        <v>59</v>
      </c>
      <c r="AC9230">
        <v>300</v>
      </c>
      <c r="AE9230">
        <v>2015</v>
      </c>
      <c r="AF9230">
        <v>300</v>
      </c>
      <c r="AG9230">
        <v>1403</v>
      </c>
      <c r="AH9230">
        <v>0</v>
      </c>
      <c r="AI9230">
        <v>300</v>
      </c>
      <c r="AJ9230">
        <v>300</v>
      </c>
      <c r="AK9230">
        <v>0</v>
      </c>
      <c r="AL9230">
        <v>0</v>
      </c>
      <c r="AM9230">
        <v>200</v>
      </c>
      <c r="AN9230">
        <v>1388.2</v>
      </c>
      <c r="AO9230">
        <v>525</v>
      </c>
      <c r="AP9230">
        <v>11</v>
      </c>
      <c r="AQ9230" t="s">
        <v>1196</v>
      </c>
      <c r="AR9230" t="s">
        <v>246</v>
      </c>
    </row>
    <row r="9231" spans="1:44" x14ac:dyDescent="0.3">
      <c r="A9231" t="s">
        <v>158</v>
      </c>
      <c r="B9231" t="s">
        <v>1385</v>
      </c>
      <c r="C9231" t="s">
        <v>1386</v>
      </c>
      <c r="D9231" t="s">
        <v>47</v>
      </c>
      <c r="E9231" t="s">
        <v>48</v>
      </c>
      <c r="F9231" s="1">
        <v>42330.188194444447</v>
      </c>
      <c r="G9231" t="s">
        <v>49</v>
      </c>
      <c r="H9231" t="s">
        <v>50</v>
      </c>
      <c r="I9231" s="1">
        <v>42330.188194444447</v>
      </c>
      <c r="J9231" s="2">
        <v>42330</v>
      </c>
      <c r="K9231" t="s">
        <v>186</v>
      </c>
      <c r="L9231" t="s">
        <v>1563</v>
      </c>
      <c r="M9231" t="s">
        <v>1564</v>
      </c>
      <c r="N9231" t="s">
        <v>305</v>
      </c>
      <c r="P9231" t="s">
        <v>306</v>
      </c>
      <c r="R9231" t="s">
        <v>56</v>
      </c>
      <c r="S9231">
        <v>1516043885</v>
      </c>
      <c r="T9231" s="2">
        <v>42323</v>
      </c>
      <c r="U9231" s="1">
        <v>42330.188194444447</v>
      </c>
      <c r="V9231" s="2">
        <v>42331</v>
      </c>
      <c r="W9231">
        <v>0.06</v>
      </c>
      <c r="X9231" t="s">
        <v>57</v>
      </c>
      <c r="Y9231" t="s">
        <v>376</v>
      </c>
      <c r="Z9231" s="2">
        <v>42258</v>
      </c>
      <c r="AA9231">
        <v>151656135</v>
      </c>
      <c r="AB9231" t="s">
        <v>59</v>
      </c>
      <c r="AC9231">
        <v>300</v>
      </c>
      <c r="AE9231">
        <v>2015</v>
      </c>
      <c r="AF9231">
        <v>300</v>
      </c>
      <c r="AG9231">
        <v>1403</v>
      </c>
      <c r="AH9231">
        <v>0</v>
      </c>
      <c r="AI9231">
        <v>300</v>
      </c>
      <c r="AJ9231">
        <v>300</v>
      </c>
      <c r="AK9231">
        <v>0</v>
      </c>
      <c r="AL9231">
        <v>0</v>
      </c>
      <c r="AM9231">
        <v>200</v>
      </c>
      <c r="AN9231">
        <v>1388.2</v>
      </c>
      <c r="AO9231">
        <v>525</v>
      </c>
      <c r="AP9231">
        <v>11</v>
      </c>
      <c r="AQ9231" t="s">
        <v>1196</v>
      </c>
      <c r="AR9231" t="s">
        <v>246</v>
      </c>
    </row>
    <row r="9232" spans="1:44" x14ac:dyDescent="0.3">
      <c r="A9232" t="s">
        <v>158</v>
      </c>
      <c r="B9232" t="s">
        <v>1385</v>
      </c>
      <c r="C9232" t="s">
        <v>1386</v>
      </c>
      <c r="D9232" t="s">
        <v>47</v>
      </c>
      <c r="E9232" t="s">
        <v>48</v>
      </c>
      <c r="F9232" s="1">
        <v>42330.188194444447</v>
      </c>
      <c r="G9232" t="s">
        <v>49</v>
      </c>
      <c r="H9232" t="s">
        <v>50</v>
      </c>
      <c r="I9232" s="1">
        <v>42330.297222222223</v>
      </c>
      <c r="J9232" s="2">
        <v>42330</v>
      </c>
      <c r="K9232" t="s">
        <v>186</v>
      </c>
      <c r="L9232" t="s">
        <v>646</v>
      </c>
      <c r="M9232" t="s">
        <v>647</v>
      </c>
      <c r="N9232" t="s">
        <v>651</v>
      </c>
      <c r="P9232" t="s">
        <v>652</v>
      </c>
      <c r="R9232" t="s">
        <v>56</v>
      </c>
      <c r="S9232">
        <v>1516043882</v>
      </c>
      <c r="T9232" s="2">
        <v>42323</v>
      </c>
      <c r="U9232" s="1">
        <v>42330.297222222223</v>
      </c>
      <c r="V9232" s="2">
        <v>42331</v>
      </c>
      <c r="W9232">
        <v>0.03</v>
      </c>
      <c r="X9232" t="s">
        <v>57</v>
      </c>
      <c r="Y9232" t="s">
        <v>191</v>
      </c>
      <c r="Z9232" s="2">
        <v>42258</v>
      </c>
      <c r="AA9232">
        <v>151656136</v>
      </c>
      <c r="AB9232" t="s">
        <v>59</v>
      </c>
      <c r="AC9232">
        <v>0</v>
      </c>
      <c r="AE9232">
        <v>2015</v>
      </c>
      <c r="AF9232">
        <v>18170</v>
      </c>
      <c r="AG9232">
        <v>1403</v>
      </c>
      <c r="AH9232">
        <v>0</v>
      </c>
      <c r="AI9232">
        <v>18170</v>
      </c>
      <c r="AJ9232">
        <v>18170</v>
      </c>
      <c r="AK9232">
        <v>0</v>
      </c>
      <c r="AL9232">
        <v>0</v>
      </c>
      <c r="AM9232">
        <v>12069</v>
      </c>
      <c r="AN9232">
        <v>45693.23</v>
      </c>
      <c r="AO9232">
        <v>19470</v>
      </c>
      <c r="AP9232">
        <v>11</v>
      </c>
      <c r="AQ9232" t="s">
        <v>1196</v>
      </c>
      <c r="AR9232" t="s">
        <v>246</v>
      </c>
    </row>
    <row r="9233" spans="1:44" x14ac:dyDescent="0.3">
      <c r="A9233" t="s">
        <v>158</v>
      </c>
      <c r="B9233" t="s">
        <v>1385</v>
      </c>
      <c r="C9233" t="s">
        <v>1386</v>
      </c>
      <c r="D9233" t="s">
        <v>47</v>
      </c>
      <c r="E9233" t="s">
        <v>48</v>
      </c>
      <c r="F9233" s="1">
        <v>42330.188194444447</v>
      </c>
      <c r="G9233" t="s">
        <v>49</v>
      </c>
      <c r="H9233" t="s">
        <v>50</v>
      </c>
      <c r="I9233" s="1">
        <v>42330.297222222223</v>
      </c>
      <c r="J9233" s="2">
        <v>42330</v>
      </c>
      <c r="K9233" t="s">
        <v>186</v>
      </c>
      <c r="L9233" t="s">
        <v>646</v>
      </c>
      <c r="M9233" t="s">
        <v>647</v>
      </c>
      <c r="N9233" t="s">
        <v>651</v>
      </c>
      <c r="P9233" t="s">
        <v>652</v>
      </c>
      <c r="R9233" t="s">
        <v>56</v>
      </c>
      <c r="S9233">
        <v>1516043882</v>
      </c>
      <c r="T9233" s="2">
        <v>42323</v>
      </c>
      <c r="U9233" s="1">
        <v>42330.297222222223</v>
      </c>
      <c r="V9233" s="2">
        <v>42331</v>
      </c>
      <c r="W9233">
        <v>0.03</v>
      </c>
      <c r="X9233" t="s">
        <v>57</v>
      </c>
      <c r="Y9233" t="s">
        <v>376</v>
      </c>
      <c r="Z9233" s="2">
        <v>42258</v>
      </c>
      <c r="AA9233">
        <v>151656136</v>
      </c>
      <c r="AB9233" t="s">
        <v>59</v>
      </c>
      <c r="AC9233">
        <v>0</v>
      </c>
      <c r="AE9233">
        <v>2015</v>
      </c>
      <c r="AF9233">
        <v>18000</v>
      </c>
      <c r="AG9233">
        <v>1403</v>
      </c>
      <c r="AH9233">
        <v>250</v>
      </c>
      <c r="AI9233">
        <v>16200</v>
      </c>
      <c r="AJ9233">
        <v>18000</v>
      </c>
      <c r="AK9233">
        <v>1800</v>
      </c>
      <c r="AL9233">
        <v>0</v>
      </c>
      <c r="AM9233">
        <v>12069</v>
      </c>
      <c r="AN9233">
        <v>45693.23</v>
      </c>
      <c r="AO9233">
        <v>28659</v>
      </c>
      <c r="AP9233">
        <v>11</v>
      </c>
      <c r="AQ9233" t="s">
        <v>1196</v>
      </c>
      <c r="AR9233" t="s">
        <v>246</v>
      </c>
    </row>
    <row r="9234" spans="1:44" x14ac:dyDescent="0.3">
      <c r="A9234" t="s">
        <v>158</v>
      </c>
      <c r="B9234" t="s">
        <v>2617</v>
      </c>
      <c r="C9234" t="s">
        <v>2618</v>
      </c>
      <c r="D9234" t="s">
        <v>47</v>
      </c>
      <c r="E9234" t="s">
        <v>48</v>
      </c>
      <c r="F9234" s="1">
        <v>42330.307638888888</v>
      </c>
      <c r="G9234" t="s">
        <v>49</v>
      </c>
      <c r="H9234" t="s">
        <v>50</v>
      </c>
      <c r="I9234" s="1">
        <v>42330.316666666666</v>
      </c>
      <c r="J9234" s="2">
        <v>42330</v>
      </c>
      <c r="K9234" t="s">
        <v>186</v>
      </c>
      <c r="L9234" t="s">
        <v>1581</v>
      </c>
      <c r="M9234" t="s">
        <v>1582</v>
      </c>
      <c r="N9234" t="s">
        <v>385</v>
      </c>
      <c r="P9234" t="s">
        <v>386</v>
      </c>
      <c r="R9234" t="s">
        <v>56</v>
      </c>
      <c r="S9234">
        <v>1516043889</v>
      </c>
      <c r="T9234" s="2">
        <v>42323</v>
      </c>
      <c r="U9234" s="1">
        <v>42330.316666666666</v>
      </c>
      <c r="V9234" s="2">
        <v>42331</v>
      </c>
      <c r="W9234">
        <v>6.5000000000000002E-2</v>
      </c>
      <c r="X9234" t="s">
        <v>57</v>
      </c>
      <c r="Y9234" t="s">
        <v>104</v>
      </c>
      <c r="Z9234" s="2">
        <v>42258</v>
      </c>
      <c r="AA9234">
        <v>151656168</v>
      </c>
      <c r="AB9234" t="s">
        <v>59</v>
      </c>
      <c r="AC9234">
        <v>25200</v>
      </c>
      <c r="AE9234">
        <v>2015</v>
      </c>
      <c r="AF9234">
        <v>18000</v>
      </c>
      <c r="AG9234">
        <v>1403</v>
      </c>
      <c r="AH9234">
        <v>20</v>
      </c>
      <c r="AI9234">
        <v>17800</v>
      </c>
      <c r="AJ9234">
        <v>18000</v>
      </c>
      <c r="AK9234">
        <v>200</v>
      </c>
      <c r="AL9234">
        <v>0</v>
      </c>
      <c r="AM9234">
        <v>10179</v>
      </c>
      <c r="AN9234">
        <v>64229.49</v>
      </c>
      <c r="AO9234">
        <v>43158</v>
      </c>
      <c r="AP9234">
        <v>11</v>
      </c>
      <c r="AQ9234" t="s">
        <v>1196</v>
      </c>
      <c r="AR9234" t="s">
        <v>246</v>
      </c>
    </row>
    <row r="9235" spans="1:44" x14ac:dyDescent="0.3">
      <c r="A9235" t="s">
        <v>158</v>
      </c>
      <c r="B9235" t="s">
        <v>1385</v>
      </c>
      <c r="C9235" t="s">
        <v>1386</v>
      </c>
      <c r="D9235" t="s">
        <v>47</v>
      </c>
      <c r="E9235" t="s">
        <v>48</v>
      </c>
      <c r="F9235" s="1">
        <v>42330.453472222223</v>
      </c>
      <c r="G9235" t="s">
        <v>49</v>
      </c>
      <c r="H9235" t="s">
        <v>50</v>
      </c>
      <c r="I9235" s="1">
        <v>42330.488888888889</v>
      </c>
      <c r="J9235" s="2">
        <v>42330</v>
      </c>
      <c r="K9235" t="s">
        <v>186</v>
      </c>
      <c r="L9235" t="s">
        <v>646</v>
      </c>
      <c r="M9235" t="s">
        <v>647</v>
      </c>
      <c r="N9235" t="s">
        <v>305</v>
      </c>
      <c r="P9235" t="s">
        <v>306</v>
      </c>
      <c r="R9235" t="s">
        <v>56</v>
      </c>
      <c r="S9235">
        <v>1516043882</v>
      </c>
      <c r="T9235" s="2">
        <v>42323</v>
      </c>
      <c r="U9235" s="1">
        <v>42330.488888888889</v>
      </c>
      <c r="V9235" s="2">
        <v>42331</v>
      </c>
      <c r="W9235">
        <v>0.03</v>
      </c>
      <c r="X9235" t="s">
        <v>57</v>
      </c>
      <c r="Y9235" t="s">
        <v>373</v>
      </c>
      <c r="Z9235" s="2">
        <v>42258</v>
      </c>
      <c r="AA9235">
        <v>151656136</v>
      </c>
      <c r="AB9235" t="s">
        <v>59</v>
      </c>
      <c r="AC9235">
        <v>0</v>
      </c>
      <c r="AE9235">
        <v>2015</v>
      </c>
      <c r="AF9235">
        <v>15470</v>
      </c>
      <c r="AG9235">
        <v>1403</v>
      </c>
      <c r="AH9235">
        <v>0</v>
      </c>
      <c r="AI9235">
        <v>15470</v>
      </c>
      <c r="AJ9235">
        <v>15470</v>
      </c>
      <c r="AK9235">
        <v>0</v>
      </c>
      <c r="AL9235">
        <v>0</v>
      </c>
      <c r="AM9235">
        <v>12069</v>
      </c>
      <c r="AN9235">
        <v>45693.23</v>
      </c>
      <c r="AO9235">
        <v>15986</v>
      </c>
      <c r="AP9235">
        <v>11</v>
      </c>
      <c r="AQ9235" t="s">
        <v>1196</v>
      </c>
      <c r="AR9235" t="s">
        <v>246</v>
      </c>
    </row>
    <row r="9236" spans="1:44" x14ac:dyDescent="0.3">
      <c r="A9236" t="s">
        <v>158</v>
      </c>
      <c r="B9236" t="s">
        <v>1385</v>
      </c>
      <c r="C9236" t="s">
        <v>1386</v>
      </c>
      <c r="D9236" t="s">
        <v>47</v>
      </c>
      <c r="E9236" t="s">
        <v>48</v>
      </c>
      <c r="F9236" s="1">
        <v>42330.453472222223</v>
      </c>
      <c r="G9236" t="s">
        <v>49</v>
      </c>
      <c r="H9236" t="s">
        <v>50</v>
      </c>
      <c r="I9236" s="1">
        <v>42330.488888888889</v>
      </c>
      <c r="J9236" s="2">
        <v>42330</v>
      </c>
      <c r="K9236" t="s">
        <v>186</v>
      </c>
      <c r="L9236" t="s">
        <v>646</v>
      </c>
      <c r="M9236" t="s">
        <v>647</v>
      </c>
      <c r="N9236" t="s">
        <v>305</v>
      </c>
      <c r="P9236" t="s">
        <v>306</v>
      </c>
      <c r="R9236" t="s">
        <v>56</v>
      </c>
      <c r="S9236">
        <v>1516043882</v>
      </c>
      <c r="T9236" s="2">
        <v>42323</v>
      </c>
      <c r="U9236" s="1">
        <v>42330.488888888889</v>
      </c>
      <c r="V9236" s="2">
        <v>42331</v>
      </c>
      <c r="W9236">
        <v>0.03</v>
      </c>
      <c r="X9236" t="s">
        <v>57</v>
      </c>
      <c r="Y9236" t="s">
        <v>374</v>
      </c>
      <c r="Z9236" s="2">
        <v>42258</v>
      </c>
      <c r="AA9236">
        <v>151656136</v>
      </c>
      <c r="AB9236" t="s">
        <v>59</v>
      </c>
      <c r="AC9236">
        <v>0</v>
      </c>
      <c r="AE9236">
        <v>2015</v>
      </c>
      <c r="AF9236">
        <v>15638</v>
      </c>
      <c r="AG9236">
        <v>1403</v>
      </c>
      <c r="AH9236">
        <v>200</v>
      </c>
      <c r="AI9236">
        <v>14838</v>
      </c>
      <c r="AJ9236">
        <v>15638</v>
      </c>
      <c r="AK9236">
        <v>800</v>
      </c>
      <c r="AL9236">
        <v>0</v>
      </c>
      <c r="AM9236">
        <v>12069</v>
      </c>
      <c r="AN9236">
        <v>45693.23</v>
      </c>
      <c r="AO9236">
        <v>17345</v>
      </c>
      <c r="AP9236">
        <v>11</v>
      </c>
      <c r="AQ9236" t="s">
        <v>1196</v>
      </c>
      <c r="AR9236" t="s">
        <v>246</v>
      </c>
    </row>
    <row r="9237" spans="1:44" x14ac:dyDescent="0.3">
      <c r="A9237" t="s">
        <v>158</v>
      </c>
      <c r="B9237" t="s">
        <v>2617</v>
      </c>
      <c r="C9237" t="s">
        <v>2618</v>
      </c>
      <c r="D9237" t="s">
        <v>47</v>
      </c>
      <c r="E9237" t="s">
        <v>48</v>
      </c>
      <c r="F9237" s="1">
        <v>42330.645833333336</v>
      </c>
      <c r="G9237" t="s">
        <v>49</v>
      </c>
      <c r="H9237" t="s">
        <v>50</v>
      </c>
      <c r="I9237" s="1">
        <v>42330.657638888886</v>
      </c>
      <c r="J9237" s="2">
        <v>42330</v>
      </c>
      <c r="K9237" t="s">
        <v>186</v>
      </c>
      <c r="L9237" t="s">
        <v>1581</v>
      </c>
      <c r="M9237" t="s">
        <v>1582</v>
      </c>
      <c r="N9237" t="s">
        <v>385</v>
      </c>
      <c r="P9237" t="s">
        <v>386</v>
      </c>
      <c r="R9237" t="s">
        <v>56</v>
      </c>
      <c r="S9237">
        <v>1516043889</v>
      </c>
      <c r="T9237" s="2">
        <v>42323</v>
      </c>
      <c r="U9237" s="1">
        <v>42330.657638888886</v>
      </c>
      <c r="V9237" s="2">
        <v>42331</v>
      </c>
      <c r="W9237">
        <v>6.5000000000000002E-2</v>
      </c>
      <c r="X9237" t="s">
        <v>57</v>
      </c>
      <c r="Y9237" t="s">
        <v>104</v>
      </c>
      <c r="Z9237" s="2">
        <v>42258</v>
      </c>
      <c r="AA9237">
        <v>151656168</v>
      </c>
      <c r="AB9237" t="s">
        <v>59</v>
      </c>
      <c r="AC9237">
        <v>0</v>
      </c>
      <c r="AE9237">
        <v>2015</v>
      </c>
      <c r="AF9237">
        <v>27000</v>
      </c>
      <c r="AG9237">
        <v>1403</v>
      </c>
      <c r="AH9237">
        <v>50</v>
      </c>
      <c r="AI9237">
        <v>26650</v>
      </c>
      <c r="AJ9237">
        <v>45000</v>
      </c>
      <c r="AK9237">
        <v>350</v>
      </c>
      <c r="AL9237">
        <v>0</v>
      </c>
      <c r="AM9237">
        <v>10179</v>
      </c>
      <c r="AN9237">
        <v>64229.49</v>
      </c>
      <c r="AO9237">
        <v>43158</v>
      </c>
      <c r="AP9237">
        <v>11</v>
      </c>
      <c r="AQ9237" t="s">
        <v>1196</v>
      </c>
      <c r="AR9237" t="s">
        <v>246</v>
      </c>
    </row>
    <row r="9238" spans="1:44" x14ac:dyDescent="0.3">
      <c r="A9238" t="s">
        <v>158</v>
      </c>
      <c r="B9238" t="s">
        <v>1385</v>
      </c>
      <c r="C9238" t="s">
        <v>1386</v>
      </c>
      <c r="D9238" t="s">
        <v>47</v>
      </c>
      <c r="E9238" t="s">
        <v>48</v>
      </c>
      <c r="F9238" s="1">
        <v>42330.645833333336</v>
      </c>
      <c r="G9238" t="s">
        <v>49</v>
      </c>
      <c r="H9238" t="s">
        <v>50</v>
      </c>
      <c r="I9238" s="1">
        <v>42330.671527777777</v>
      </c>
      <c r="J9238" s="2">
        <v>42330</v>
      </c>
      <c r="K9238" t="s">
        <v>186</v>
      </c>
      <c r="L9238" t="s">
        <v>646</v>
      </c>
      <c r="M9238" t="s">
        <v>647</v>
      </c>
      <c r="N9238" t="s">
        <v>651</v>
      </c>
      <c r="P9238" t="s">
        <v>652</v>
      </c>
      <c r="R9238" t="s">
        <v>56</v>
      </c>
      <c r="S9238">
        <v>1516043878</v>
      </c>
      <c r="T9238" s="2">
        <v>42323</v>
      </c>
      <c r="U9238" s="1">
        <v>42330.671527777777</v>
      </c>
      <c r="V9238" s="2">
        <v>42331</v>
      </c>
      <c r="W9238">
        <v>0.03</v>
      </c>
      <c r="X9238" t="s">
        <v>57</v>
      </c>
      <c r="Y9238" t="s">
        <v>644</v>
      </c>
      <c r="Z9238" s="2">
        <v>42258</v>
      </c>
      <c r="AA9238">
        <v>151656129</v>
      </c>
      <c r="AB9238" t="s">
        <v>59</v>
      </c>
      <c r="AC9238">
        <v>3340</v>
      </c>
      <c r="AE9238">
        <v>2015</v>
      </c>
      <c r="AF9238">
        <v>8660</v>
      </c>
      <c r="AG9238">
        <v>1403</v>
      </c>
      <c r="AH9238">
        <v>400</v>
      </c>
      <c r="AI9238">
        <v>8260</v>
      </c>
      <c r="AJ9238">
        <v>8660</v>
      </c>
      <c r="AK9238">
        <v>400</v>
      </c>
      <c r="AL9238">
        <v>0</v>
      </c>
      <c r="AM9238">
        <v>4129</v>
      </c>
      <c r="AN9238">
        <v>15632.39</v>
      </c>
      <c r="AO9238">
        <v>11564</v>
      </c>
      <c r="AP9238">
        <v>11</v>
      </c>
      <c r="AQ9238" t="s">
        <v>1196</v>
      </c>
      <c r="AR9238" t="s">
        <v>246</v>
      </c>
    </row>
    <row r="9239" spans="1:44" x14ac:dyDescent="0.3">
      <c r="A9239" t="s">
        <v>158</v>
      </c>
      <c r="B9239" t="s">
        <v>1385</v>
      </c>
      <c r="C9239" t="s">
        <v>1386</v>
      </c>
      <c r="D9239" t="s">
        <v>47</v>
      </c>
      <c r="E9239" t="s">
        <v>48</v>
      </c>
      <c r="F9239" s="1">
        <v>42330.645833333336</v>
      </c>
      <c r="G9239" t="s">
        <v>49</v>
      </c>
      <c r="H9239" t="s">
        <v>50</v>
      </c>
      <c r="I9239" s="1">
        <v>42330.671527777777</v>
      </c>
      <c r="J9239" s="2">
        <v>42330</v>
      </c>
      <c r="K9239" t="s">
        <v>186</v>
      </c>
      <c r="L9239" t="s">
        <v>646</v>
      </c>
      <c r="M9239" t="s">
        <v>647</v>
      </c>
      <c r="N9239" t="s">
        <v>651</v>
      </c>
      <c r="P9239" t="s">
        <v>652</v>
      </c>
      <c r="R9239" t="s">
        <v>56</v>
      </c>
      <c r="S9239">
        <v>1516043878</v>
      </c>
      <c r="T9239" s="2">
        <v>42323</v>
      </c>
      <c r="U9239" s="1">
        <v>42330.671527777777</v>
      </c>
      <c r="V9239" s="2">
        <v>42331</v>
      </c>
      <c r="W9239">
        <v>0.03</v>
      </c>
      <c r="X9239" t="s">
        <v>57</v>
      </c>
      <c r="Y9239" t="s">
        <v>645</v>
      </c>
      <c r="Z9239" s="2">
        <v>42258</v>
      </c>
      <c r="AA9239">
        <v>151656129</v>
      </c>
      <c r="AB9239" t="s">
        <v>59</v>
      </c>
      <c r="AC9239">
        <v>12340</v>
      </c>
      <c r="AE9239">
        <v>2015</v>
      </c>
      <c r="AF9239">
        <v>11660</v>
      </c>
      <c r="AG9239">
        <v>1403</v>
      </c>
      <c r="AH9239">
        <v>0</v>
      </c>
      <c r="AI9239">
        <v>11660</v>
      </c>
      <c r="AJ9239">
        <v>11660</v>
      </c>
      <c r="AK9239">
        <v>0</v>
      </c>
      <c r="AL9239">
        <v>0</v>
      </c>
      <c r="AM9239">
        <v>4129</v>
      </c>
      <c r="AN9239">
        <v>15632.39</v>
      </c>
      <c r="AO9239">
        <v>12078</v>
      </c>
      <c r="AP9239">
        <v>11</v>
      </c>
      <c r="AQ9239" t="s">
        <v>1196</v>
      </c>
      <c r="AR9239" t="s">
        <v>246</v>
      </c>
    </row>
    <row r="9240" spans="1:44" x14ac:dyDescent="0.3">
      <c r="A9240" t="s">
        <v>158</v>
      </c>
      <c r="B9240" t="s">
        <v>1385</v>
      </c>
      <c r="C9240" t="s">
        <v>1386</v>
      </c>
      <c r="D9240" t="s">
        <v>47</v>
      </c>
      <c r="E9240" t="s">
        <v>48</v>
      </c>
      <c r="F9240" s="1">
        <v>42330.645833333336</v>
      </c>
      <c r="G9240" t="s">
        <v>49</v>
      </c>
      <c r="H9240" t="s">
        <v>50</v>
      </c>
      <c r="I9240" s="1">
        <v>42330.673611111109</v>
      </c>
      <c r="J9240" s="2">
        <v>42330</v>
      </c>
      <c r="K9240" t="s">
        <v>186</v>
      </c>
      <c r="L9240" t="s">
        <v>646</v>
      </c>
      <c r="M9240" t="s">
        <v>647</v>
      </c>
      <c r="N9240" t="s">
        <v>651</v>
      </c>
      <c r="P9240" t="s">
        <v>652</v>
      </c>
      <c r="R9240" t="s">
        <v>56</v>
      </c>
      <c r="S9240">
        <v>1516043882</v>
      </c>
      <c r="T9240" s="2">
        <v>42323</v>
      </c>
      <c r="U9240" s="1">
        <v>42330.673611111109</v>
      </c>
      <c r="V9240" s="2">
        <v>42331</v>
      </c>
      <c r="W9240">
        <v>0.03</v>
      </c>
      <c r="X9240" t="s">
        <v>57</v>
      </c>
      <c r="Y9240" t="s">
        <v>376</v>
      </c>
      <c r="Z9240" s="2">
        <v>42258</v>
      </c>
      <c r="AA9240">
        <v>151656136</v>
      </c>
      <c r="AB9240" t="s">
        <v>59</v>
      </c>
      <c r="AC9240">
        <v>0</v>
      </c>
      <c r="AE9240">
        <v>2015</v>
      </c>
      <c r="AF9240">
        <v>8200</v>
      </c>
      <c r="AG9240">
        <v>1403</v>
      </c>
      <c r="AH9240">
        <v>50</v>
      </c>
      <c r="AI9240">
        <v>8000</v>
      </c>
      <c r="AJ9240">
        <v>26200</v>
      </c>
      <c r="AK9240">
        <v>200</v>
      </c>
      <c r="AL9240">
        <v>0</v>
      </c>
      <c r="AM9240">
        <v>12069</v>
      </c>
      <c r="AN9240">
        <v>45693.23</v>
      </c>
      <c r="AO9240">
        <v>28659</v>
      </c>
      <c r="AP9240">
        <v>11</v>
      </c>
      <c r="AQ9240" t="s">
        <v>1196</v>
      </c>
      <c r="AR9240" t="s">
        <v>246</v>
      </c>
    </row>
    <row r="9241" spans="1:44" x14ac:dyDescent="0.3">
      <c r="A9241" t="s">
        <v>158</v>
      </c>
      <c r="B9241" t="s">
        <v>629</v>
      </c>
      <c r="C9241" t="s">
        <v>630</v>
      </c>
      <c r="D9241" t="s">
        <v>112</v>
      </c>
      <c r="E9241" t="s">
        <v>48</v>
      </c>
      <c r="F9241" s="1">
        <v>42330.629166666666</v>
      </c>
      <c r="G9241" t="s">
        <v>1374</v>
      </c>
      <c r="H9241" t="s">
        <v>1375</v>
      </c>
      <c r="I9241" s="1">
        <v>42330.652777777781</v>
      </c>
      <c r="J9241" s="2">
        <v>42330</v>
      </c>
      <c r="K9241" t="s">
        <v>186</v>
      </c>
      <c r="L9241" t="s">
        <v>4749</v>
      </c>
      <c r="M9241" t="s">
        <v>4750</v>
      </c>
      <c r="N9241" t="s">
        <v>383</v>
      </c>
      <c r="O9241" t="s">
        <v>190</v>
      </c>
      <c r="P9241" t="s">
        <v>384</v>
      </c>
      <c r="Q9241" t="s">
        <v>192</v>
      </c>
      <c r="R9241" t="s">
        <v>193</v>
      </c>
      <c r="S9241">
        <v>1516044100</v>
      </c>
      <c r="T9241" s="2">
        <v>42326</v>
      </c>
      <c r="U9241" s="1">
        <v>42330.652777777781</v>
      </c>
      <c r="V9241" s="2">
        <v>42333</v>
      </c>
      <c r="W9241">
        <v>7.2</v>
      </c>
      <c r="X9241" t="s">
        <v>194</v>
      </c>
      <c r="Y9241" t="s">
        <v>104</v>
      </c>
      <c r="Z9241" s="2">
        <v>42258</v>
      </c>
      <c r="AA9241">
        <v>151656162</v>
      </c>
      <c r="AB9241" t="s">
        <v>193</v>
      </c>
      <c r="AC9241">
        <v>6023</v>
      </c>
      <c r="AE9241">
        <v>2015</v>
      </c>
      <c r="AF9241">
        <v>8800</v>
      </c>
      <c r="AG9241">
        <v>755.55</v>
      </c>
      <c r="AH9241">
        <v>0</v>
      </c>
      <c r="AI9241">
        <v>8800</v>
      </c>
      <c r="AJ9241">
        <v>8800</v>
      </c>
      <c r="AK9241">
        <v>0</v>
      </c>
      <c r="AL9241">
        <v>800</v>
      </c>
      <c r="AM9241">
        <v>6348</v>
      </c>
      <c r="AN9241">
        <v>96134.11</v>
      </c>
      <c r="AO9241">
        <v>14823</v>
      </c>
      <c r="AP9241">
        <v>11</v>
      </c>
      <c r="AQ9241" t="s">
        <v>1196</v>
      </c>
      <c r="AR9241" t="s">
        <v>246</v>
      </c>
    </row>
    <row r="9242" spans="1:44" x14ac:dyDescent="0.3">
      <c r="A9242" t="s">
        <v>577</v>
      </c>
      <c r="B9242" t="s">
        <v>1596</v>
      </c>
      <c r="C9242" t="s">
        <v>1597</v>
      </c>
      <c r="D9242" t="s">
        <v>218</v>
      </c>
      <c r="E9242" t="s">
        <v>48</v>
      </c>
      <c r="F9242" s="1">
        <v>42330.410416666666</v>
      </c>
      <c r="G9242" t="s">
        <v>49</v>
      </c>
      <c r="H9242" t="s">
        <v>50</v>
      </c>
      <c r="I9242" s="1">
        <v>42330.433333333334</v>
      </c>
      <c r="J9242" s="2">
        <v>42330</v>
      </c>
      <c r="K9242" t="s">
        <v>186</v>
      </c>
      <c r="L9242" t="s">
        <v>3147</v>
      </c>
      <c r="M9242" t="s">
        <v>3148</v>
      </c>
      <c r="N9242" t="s">
        <v>344</v>
      </c>
      <c r="P9242" t="s">
        <v>345</v>
      </c>
      <c r="R9242" t="s">
        <v>56</v>
      </c>
      <c r="S9242">
        <v>1516043830</v>
      </c>
      <c r="T9242" s="2">
        <v>42323</v>
      </c>
      <c r="U9242" s="1">
        <v>42330.433333333334</v>
      </c>
      <c r="V9242" s="2">
        <v>42330</v>
      </c>
      <c r="W9242">
        <v>7.4999999999999997E-2</v>
      </c>
      <c r="X9242" t="s">
        <v>57</v>
      </c>
      <c r="Y9242" t="s">
        <v>1266</v>
      </c>
      <c r="Z9242" s="2">
        <v>42288</v>
      </c>
      <c r="AA9242">
        <v>151656179</v>
      </c>
      <c r="AB9242" t="s">
        <v>59</v>
      </c>
      <c r="AC9242">
        <v>570</v>
      </c>
      <c r="AE9242">
        <v>2015</v>
      </c>
      <c r="AF9242">
        <v>930</v>
      </c>
      <c r="AG9242">
        <v>1403</v>
      </c>
      <c r="AH9242">
        <v>0</v>
      </c>
      <c r="AI9242">
        <v>930</v>
      </c>
      <c r="AJ9242">
        <v>930</v>
      </c>
      <c r="AK9242">
        <v>0</v>
      </c>
      <c r="AL9242">
        <v>0</v>
      </c>
      <c r="AM9242">
        <v>4687</v>
      </c>
      <c r="AN9242">
        <v>703.05</v>
      </c>
      <c r="AO9242">
        <v>1395</v>
      </c>
      <c r="AP9242">
        <v>11</v>
      </c>
      <c r="AQ9242" t="s">
        <v>1196</v>
      </c>
      <c r="AR9242" t="s">
        <v>246</v>
      </c>
    </row>
    <row r="9243" spans="1:44" x14ac:dyDescent="0.3">
      <c r="A9243" t="s">
        <v>158</v>
      </c>
      <c r="B9243" t="s">
        <v>2617</v>
      </c>
      <c r="C9243" t="s">
        <v>2618</v>
      </c>
      <c r="D9243" t="s">
        <v>47</v>
      </c>
      <c r="E9243" t="s">
        <v>48</v>
      </c>
      <c r="F9243" s="1">
        <v>42330.054861111108</v>
      </c>
      <c r="G9243" t="s">
        <v>49</v>
      </c>
      <c r="H9243" t="s">
        <v>50</v>
      </c>
      <c r="I9243" s="1">
        <v>42330.18472222222</v>
      </c>
      <c r="J9243" s="2">
        <v>42330</v>
      </c>
      <c r="K9243" t="s">
        <v>186</v>
      </c>
      <c r="L9243" t="s">
        <v>4365</v>
      </c>
      <c r="M9243" t="s">
        <v>4366</v>
      </c>
      <c r="N9243" t="s">
        <v>318</v>
      </c>
      <c r="P9243" t="s">
        <v>319</v>
      </c>
      <c r="R9243" t="s">
        <v>56</v>
      </c>
      <c r="S9243">
        <v>1516043890</v>
      </c>
      <c r="T9243" s="2">
        <v>42323</v>
      </c>
      <c r="U9243" s="1">
        <v>42330.18472222222</v>
      </c>
      <c r="V9243" s="2">
        <v>42331</v>
      </c>
      <c r="W9243">
        <v>0.06</v>
      </c>
      <c r="X9243" t="s">
        <v>57</v>
      </c>
      <c r="Y9243" t="s">
        <v>453</v>
      </c>
      <c r="Z9243" s="2">
        <v>42288</v>
      </c>
      <c r="AA9243">
        <v>151656188</v>
      </c>
      <c r="AB9243" t="s">
        <v>59</v>
      </c>
      <c r="AC9243">
        <v>3000</v>
      </c>
      <c r="AE9243">
        <v>2015</v>
      </c>
      <c r="AF9243">
        <v>32750</v>
      </c>
      <c r="AG9243">
        <v>1403</v>
      </c>
      <c r="AH9243">
        <v>300</v>
      </c>
      <c r="AI9243">
        <v>32250</v>
      </c>
      <c r="AJ9243">
        <v>32750</v>
      </c>
      <c r="AK9243">
        <v>500</v>
      </c>
      <c r="AL9243">
        <v>0</v>
      </c>
      <c r="AM9243">
        <v>2661</v>
      </c>
      <c r="AN9243">
        <v>16790.91</v>
      </c>
      <c r="AO9243">
        <v>34168</v>
      </c>
      <c r="AP9243">
        <v>11</v>
      </c>
      <c r="AQ9243" t="s">
        <v>1196</v>
      </c>
      <c r="AR9243" t="s">
        <v>246</v>
      </c>
    </row>
    <row r="9244" spans="1:44" x14ac:dyDescent="0.3">
      <c r="A9244" t="s">
        <v>202</v>
      </c>
      <c r="B9244" t="s">
        <v>782</v>
      </c>
      <c r="C9244" t="s">
        <v>783</v>
      </c>
      <c r="D9244" t="s">
        <v>218</v>
      </c>
      <c r="E9244" t="s">
        <v>48</v>
      </c>
      <c r="F9244" s="1">
        <v>42330.453472222223</v>
      </c>
      <c r="G9244" t="s">
        <v>49</v>
      </c>
      <c r="H9244" t="s">
        <v>50</v>
      </c>
      <c r="I9244" s="1">
        <v>42330.480555555558</v>
      </c>
      <c r="J9244" s="2">
        <v>42330</v>
      </c>
      <c r="K9244" t="s">
        <v>186</v>
      </c>
      <c r="L9244" t="s">
        <v>1618</v>
      </c>
      <c r="M9244" t="s">
        <v>1619</v>
      </c>
      <c r="N9244" t="s">
        <v>344</v>
      </c>
      <c r="P9244" t="s">
        <v>345</v>
      </c>
      <c r="R9244" t="s">
        <v>56</v>
      </c>
      <c r="S9244">
        <v>1516044166</v>
      </c>
      <c r="T9244" s="2">
        <v>42328</v>
      </c>
      <c r="U9244" s="1">
        <v>42330.480555555558</v>
      </c>
      <c r="V9244" s="2">
        <v>42330</v>
      </c>
      <c r="W9244">
        <v>0.15</v>
      </c>
      <c r="X9244" t="s">
        <v>57</v>
      </c>
      <c r="Y9244" t="s">
        <v>297</v>
      </c>
      <c r="Z9244" s="2">
        <v>42324</v>
      </c>
      <c r="AA9244">
        <v>151656415</v>
      </c>
      <c r="AB9244" t="s">
        <v>59</v>
      </c>
      <c r="AC9244">
        <v>766</v>
      </c>
      <c r="AE9244">
        <v>2015</v>
      </c>
      <c r="AF9244">
        <v>984</v>
      </c>
      <c r="AG9244">
        <v>1403</v>
      </c>
      <c r="AH9244">
        <v>0</v>
      </c>
      <c r="AI9244">
        <v>984</v>
      </c>
      <c r="AJ9244">
        <v>984</v>
      </c>
      <c r="AK9244">
        <v>0</v>
      </c>
      <c r="AL9244">
        <v>0</v>
      </c>
      <c r="AM9244">
        <v>9805</v>
      </c>
      <c r="AN9244">
        <v>2941.5</v>
      </c>
      <c r="AO9244">
        <v>1882</v>
      </c>
      <c r="AP9244">
        <v>11</v>
      </c>
      <c r="AQ9244" t="s">
        <v>1196</v>
      </c>
      <c r="AR9244" t="s">
        <v>246</v>
      </c>
    </row>
    <row r="9245" spans="1:44" x14ac:dyDescent="0.3">
      <c r="A9245" t="s">
        <v>202</v>
      </c>
      <c r="B9245" t="s">
        <v>782</v>
      </c>
      <c r="C9245" t="s">
        <v>783</v>
      </c>
      <c r="D9245" t="s">
        <v>218</v>
      </c>
      <c r="E9245" t="s">
        <v>48</v>
      </c>
      <c r="F9245" s="1">
        <v>42330.453472222223</v>
      </c>
      <c r="G9245" t="s">
        <v>49</v>
      </c>
      <c r="H9245" t="s">
        <v>50</v>
      </c>
      <c r="I9245" s="1">
        <v>42330.480555555558</v>
      </c>
      <c r="J9245" s="2">
        <v>42330</v>
      </c>
      <c r="K9245" t="s">
        <v>186</v>
      </c>
      <c r="L9245" t="s">
        <v>1618</v>
      </c>
      <c r="M9245" t="s">
        <v>1619</v>
      </c>
      <c r="N9245" t="s">
        <v>344</v>
      </c>
      <c r="P9245" t="s">
        <v>345</v>
      </c>
      <c r="R9245" t="s">
        <v>56</v>
      </c>
      <c r="S9245">
        <v>1516044166</v>
      </c>
      <c r="T9245" s="2">
        <v>42328</v>
      </c>
      <c r="U9245" s="1">
        <v>42330.480555555558</v>
      </c>
      <c r="V9245" s="2">
        <v>42330</v>
      </c>
      <c r="W9245">
        <v>0.15</v>
      </c>
      <c r="X9245" t="s">
        <v>57</v>
      </c>
      <c r="Y9245" t="s">
        <v>600</v>
      </c>
      <c r="Z9245" s="2">
        <v>42324</v>
      </c>
      <c r="AA9245">
        <v>151656415</v>
      </c>
      <c r="AB9245" t="s">
        <v>59</v>
      </c>
      <c r="AC9245">
        <v>520</v>
      </c>
      <c r="AE9245">
        <v>2015</v>
      </c>
      <c r="AF9245">
        <v>105</v>
      </c>
      <c r="AG9245">
        <v>1403</v>
      </c>
      <c r="AH9245">
        <v>0</v>
      </c>
      <c r="AI9245">
        <v>105</v>
      </c>
      <c r="AJ9245">
        <v>105</v>
      </c>
      <c r="AK9245">
        <v>0</v>
      </c>
      <c r="AL9245">
        <v>0</v>
      </c>
      <c r="AM9245">
        <v>9805</v>
      </c>
      <c r="AN9245">
        <v>2941.5</v>
      </c>
      <c r="AO9245">
        <v>525</v>
      </c>
      <c r="AP9245">
        <v>11</v>
      </c>
      <c r="AQ9245" t="s">
        <v>1196</v>
      </c>
      <c r="AR9245" t="s">
        <v>246</v>
      </c>
    </row>
    <row r="9246" spans="1:44" x14ac:dyDescent="0.3">
      <c r="A9246" t="s">
        <v>1620</v>
      </c>
      <c r="B9246" t="s">
        <v>1621</v>
      </c>
      <c r="C9246" t="s">
        <v>1622</v>
      </c>
      <c r="D9246" t="s">
        <v>47</v>
      </c>
      <c r="E9246" t="s">
        <v>48</v>
      </c>
      <c r="F9246" s="1">
        <v>42330.453472222223</v>
      </c>
      <c r="G9246" t="s">
        <v>49</v>
      </c>
      <c r="H9246" t="s">
        <v>50</v>
      </c>
      <c r="I9246" s="1">
        <v>42330.504861111112</v>
      </c>
      <c r="J9246" s="2">
        <v>42330</v>
      </c>
      <c r="K9246" t="s">
        <v>186</v>
      </c>
      <c r="L9246" t="s">
        <v>1623</v>
      </c>
      <c r="M9246" t="s">
        <v>1624</v>
      </c>
      <c r="N9246" t="s">
        <v>344</v>
      </c>
      <c r="P9246" t="s">
        <v>345</v>
      </c>
      <c r="R9246" t="s">
        <v>56</v>
      </c>
      <c r="S9246">
        <v>1516044196</v>
      </c>
      <c r="T9246" s="2">
        <v>42323</v>
      </c>
      <c r="U9246" s="1">
        <v>42330.504861111112</v>
      </c>
      <c r="V9246" s="2">
        <v>42329</v>
      </c>
      <c r="W9246">
        <v>0.4</v>
      </c>
      <c r="X9246" t="s">
        <v>57</v>
      </c>
      <c r="Y9246" t="s">
        <v>104</v>
      </c>
      <c r="Z9246" s="2">
        <v>42196</v>
      </c>
      <c r="AA9246">
        <v>151656091</v>
      </c>
      <c r="AB9246" t="s">
        <v>59</v>
      </c>
      <c r="AC9246">
        <v>780</v>
      </c>
      <c r="AE9246">
        <v>2015</v>
      </c>
      <c r="AF9246">
        <v>820</v>
      </c>
      <c r="AG9246">
        <v>1403</v>
      </c>
      <c r="AH9246">
        <v>0</v>
      </c>
      <c r="AI9246">
        <v>820</v>
      </c>
      <c r="AJ9246">
        <v>14820</v>
      </c>
      <c r="AK9246">
        <v>0</v>
      </c>
      <c r="AL9246">
        <v>0</v>
      </c>
      <c r="AM9246">
        <v>20000</v>
      </c>
      <c r="AN9246">
        <v>16000</v>
      </c>
      <c r="AO9246">
        <v>15400</v>
      </c>
      <c r="AP9246">
        <v>11</v>
      </c>
      <c r="AQ9246" t="s">
        <v>1196</v>
      </c>
      <c r="AR9246" t="s">
        <v>246</v>
      </c>
    </row>
    <row r="9247" spans="1:44" x14ac:dyDescent="0.3">
      <c r="A9247" t="s">
        <v>1668</v>
      </c>
      <c r="B9247" t="s">
        <v>1669</v>
      </c>
      <c r="C9247" t="s">
        <v>1670</v>
      </c>
      <c r="D9247" t="s">
        <v>218</v>
      </c>
      <c r="E9247" t="s">
        <v>48</v>
      </c>
      <c r="F9247" s="1">
        <v>42330.410416666666</v>
      </c>
      <c r="G9247" t="s">
        <v>49</v>
      </c>
      <c r="H9247" t="s">
        <v>50</v>
      </c>
      <c r="I9247" s="1">
        <v>42330.432638888888</v>
      </c>
      <c r="J9247" s="2">
        <v>42330</v>
      </c>
      <c r="K9247" t="s">
        <v>186</v>
      </c>
      <c r="L9247" t="s">
        <v>3157</v>
      </c>
      <c r="M9247" t="s">
        <v>3158</v>
      </c>
      <c r="N9247" t="s">
        <v>344</v>
      </c>
      <c r="P9247" t="s">
        <v>345</v>
      </c>
      <c r="R9247" t="s">
        <v>56</v>
      </c>
      <c r="S9247">
        <v>1516044282</v>
      </c>
      <c r="T9247" s="2">
        <v>42323</v>
      </c>
      <c r="U9247" s="1">
        <v>42330.432638888888</v>
      </c>
      <c r="V9247" s="2">
        <v>42330</v>
      </c>
      <c r="W9247">
        <v>0.125</v>
      </c>
      <c r="X9247" t="s">
        <v>57</v>
      </c>
      <c r="Y9247" t="s">
        <v>297</v>
      </c>
      <c r="Z9247" s="2">
        <v>42196</v>
      </c>
      <c r="AA9247">
        <v>151656093</v>
      </c>
      <c r="AB9247" t="s">
        <v>59</v>
      </c>
      <c r="AC9247">
        <v>625</v>
      </c>
      <c r="AE9247">
        <v>2015</v>
      </c>
      <c r="AF9247">
        <v>635</v>
      </c>
      <c r="AG9247">
        <v>1403</v>
      </c>
      <c r="AH9247">
        <v>0</v>
      </c>
      <c r="AI9247">
        <v>635</v>
      </c>
      <c r="AJ9247">
        <v>635</v>
      </c>
      <c r="AK9247">
        <v>0</v>
      </c>
      <c r="AL9247">
        <v>0</v>
      </c>
      <c r="AM9247">
        <v>3800</v>
      </c>
      <c r="AN9247">
        <v>950</v>
      </c>
      <c r="AO9247">
        <v>952</v>
      </c>
      <c r="AP9247">
        <v>11</v>
      </c>
      <c r="AQ9247" t="s">
        <v>1196</v>
      </c>
      <c r="AR9247" t="s">
        <v>246</v>
      </c>
    </row>
    <row r="9248" spans="1:44" x14ac:dyDescent="0.3">
      <c r="A9248" t="s">
        <v>44</v>
      </c>
      <c r="B9248" t="s">
        <v>637</v>
      </c>
      <c r="C9248" t="s">
        <v>638</v>
      </c>
      <c r="D9248" t="s">
        <v>218</v>
      </c>
      <c r="E9248" t="s">
        <v>48</v>
      </c>
      <c r="F9248" s="1">
        <v>42330.258333333331</v>
      </c>
      <c r="G9248" t="s">
        <v>49</v>
      </c>
      <c r="H9248" t="s">
        <v>50</v>
      </c>
      <c r="I9248" s="1">
        <v>42330.300694444442</v>
      </c>
      <c r="J9248" s="2">
        <v>42330</v>
      </c>
      <c r="K9248" t="s">
        <v>51</v>
      </c>
      <c r="L9248" t="s">
        <v>1625</v>
      </c>
      <c r="M9248" t="s">
        <v>1626</v>
      </c>
      <c r="N9248" t="s">
        <v>107</v>
      </c>
      <c r="P9248" t="s">
        <v>108</v>
      </c>
      <c r="R9248" t="s">
        <v>56</v>
      </c>
      <c r="S9248">
        <v>1516044238</v>
      </c>
      <c r="T9248" s="2">
        <v>42288</v>
      </c>
      <c r="U9248" s="1">
        <v>42330.258333333331</v>
      </c>
      <c r="V9248" s="2">
        <v>42327</v>
      </c>
      <c r="W9248">
        <v>1.04115</v>
      </c>
      <c r="X9248" t="s">
        <v>57</v>
      </c>
      <c r="Y9248" t="s">
        <v>1627</v>
      </c>
      <c r="Z9248" s="2">
        <v>42258</v>
      </c>
      <c r="AA9248">
        <v>151661819</v>
      </c>
      <c r="AB9248" t="s">
        <v>59</v>
      </c>
      <c r="AC9248">
        <v>45</v>
      </c>
      <c r="AE9248">
        <v>2015</v>
      </c>
      <c r="AF9248">
        <v>1320</v>
      </c>
      <c r="AG9248">
        <v>1403</v>
      </c>
      <c r="AH9248">
        <v>0</v>
      </c>
      <c r="AI9248">
        <v>1320</v>
      </c>
      <c r="AJ9248">
        <v>1320</v>
      </c>
      <c r="AK9248">
        <v>0</v>
      </c>
      <c r="AL9248">
        <v>0</v>
      </c>
      <c r="AM9248">
        <v>35500</v>
      </c>
      <c r="AN9248">
        <v>73921.649999999994</v>
      </c>
      <c r="AO9248">
        <v>1365</v>
      </c>
      <c r="AP9248">
        <v>11</v>
      </c>
      <c r="AQ9248" t="s">
        <v>1196</v>
      </c>
      <c r="AR9248" t="s">
        <v>246</v>
      </c>
    </row>
    <row r="9249" spans="1:44" x14ac:dyDescent="0.3">
      <c r="A9249" t="s">
        <v>44</v>
      </c>
      <c r="B9249" t="s">
        <v>637</v>
      </c>
      <c r="C9249" t="s">
        <v>638</v>
      </c>
      <c r="D9249" t="s">
        <v>218</v>
      </c>
      <c r="E9249" t="s">
        <v>48</v>
      </c>
      <c r="F9249" s="1">
        <v>42330.258333333331</v>
      </c>
      <c r="G9249" t="s">
        <v>49</v>
      </c>
      <c r="H9249" t="s">
        <v>50</v>
      </c>
      <c r="I9249" s="1">
        <v>42330.563888888886</v>
      </c>
      <c r="J9249" s="2">
        <v>42330</v>
      </c>
      <c r="K9249" t="s">
        <v>51</v>
      </c>
      <c r="L9249" t="s">
        <v>1625</v>
      </c>
      <c r="M9249" t="s">
        <v>1626</v>
      </c>
      <c r="N9249" t="s">
        <v>107</v>
      </c>
      <c r="P9249" t="s">
        <v>108</v>
      </c>
      <c r="R9249" t="s">
        <v>56</v>
      </c>
      <c r="S9249">
        <v>1516044238</v>
      </c>
      <c r="T9249" s="2">
        <v>42288</v>
      </c>
      <c r="U9249" s="1">
        <v>42330.258333333331</v>
      </c>
      <c r="V9249" s="2">
        <v>42327</v>
      </c>
      <c r="W9249">
        <v>1.04115</v>
      </c>
      <c r="X9249" t="s">
        <v>57</v>
      </c>
      <c r="Y9249" t="s">
        <v>1628</v>
      </c>
      <c r="Z9249" s="2">
        <v>42258</v>
      </c>
      <c r="AA9249">
        <v>151661819</v>
      </c>
      <c r="AB9249" t="s">
        <v>59</v>
      </c>
      <c r="AC9249">
        <v>2003</v>
      </c>
      <c r="AE9249">
        <v>2015</v>
      </c>
      <c r="AF9249">
        <v>7815</v>
      </c>
      <c r="AG9249">
        <v>1403</v>
      </c>
      <c r="AH9249">
        <v>200</v>
      </c>
      <c r="AI9249">
        <v>6015</v>
      </c>
      <c r="AJ9249">
        <v>7815</v>
      </c>
      <c r="AK9249">
        <v>1800</v>
      </c>
      <c r="AL9249">
        <v>0</v>
      </c>
      <c r="AM9249">
        <v>35500</v>
      </c>
      <c r="AN9249">
        <v>73921.649999999994</v>
      </c>
      <c r="AO9249">
        <v>9818</v>
      </c>
      <c r="AP9249">
        <v>11</v>
      </c>
      <c r="AQ9249" t="s">
        <v>1196</v>
      </c>
      <c r="AR9249" t="s">
        <v>246</v>
      </c>
    </row>
    <row r="9250" spans="1:44" x14ac:dyDescent="0.3">
      <c r="A9250" t="s">
        <v>44</v>
      </c>
      <c r="B9250" t="s">
        <v>1647</v>
      </c>
      <c r="C9250" t="s">
        <v>1648</v>
      </c>
      <c r="D9250" t="s">
        <v>112</v>
      </c>
      <c r="E9250" t="s">
        <v>48</v>
      </c>
      <c r="F9250" s="1">
        <v>42330.48541666667</v>
      </c>
      <c r="G9250" t="s">
        <v>49</v>
      </c>
      <c r="H9250" t="s">
        <v>50</v>
      </c>
      <c r="I9250" s="1">
        <v>42330.489583333336</v>
      </c>
      <c r="J9250" s="2">
        <v>42330</v>
      </c>
      <c r="K9250" t="s">
        <v>51</v>
      </c>
      <c r="L9250" t="s">
        <v>504</v>
      </c>
      <c r="M9250" t="s">
        <v>505</v>
      </c>
      <c r="N9250" t="s">
        <v>107</v>
      </c>
      <c r="P9250" t="s">
        <v>108</v>
      </c>
      <c r="R9250" t="s">
        <v>56</v>
      </c>
      <c r="S9250">
        <v>1516044464</v>
      </c>
      <c r="T9250" s="2">
        <v>42323</v>
      </c>
      <c r="U9250" s="1">
        <v>42330.48541666667</v>
      </c>
      <c r="V9250" s="2">
        <v>42331</v>
      </c>
      <c r="W9250">
        <v>0.95</v>
      </c>
      <c r="X9250" t="s">
        <v>57</v>
      </c>
      <c r="Y9250" t="s">
        <v>1649</v>
      </c>
      <c r="Z9250" s="2">
        <v>42258</v>
      </c>
      <c r="AA9250">
        <v>151661879</v>
      </c>
      <c r="AB9250" t="s">
        <v>59</v>
      </c>
      <c r="AC9250">
        <v>0</v>
      </c>
      <c r="AE9250">
        <v>2015</v>
      </c>
      <c r="AF9250">
        <v>176</v>
      </c>
      <c r="AG9250">
        <v>1403</v>
      </c>
      <c r="AH9250">
        <v>0</v>
      </c>
      <c r="AI9250">
        <v>176</v>
      </c>
      <c r="AJ9250">
        <v>176</v>
      </c>
      <c r="AK9250">
        <v>0</v>
      </c>
      <c r="AL9250">
        <v>0</v>
      </c>
      <c r="AM9250">
        <v>3906</v>
      </c>
      <c r="AN9250">
        <v>6054.3</v>
      </c>
      <c r="AO9250">
        <v>128</v>
      </c>
      <c r="AP9250">
        <v>11</v>
      </c>
      <c r="AQ9250" t="s">
        <v>1196</v>
      </c>
      <c r="AR9250" t="s">
        <v>246</v>
      </c>
    </row>
    <row r="9251" spans="1:44" x14ac:dyDescent="0.3">
      <c r="A9251" t="s">
        <v>44</v>
      </c>
      <c r="B9251" t="s">
        <v>1647</v>
      </c>
      <c r="C9251" t="s">
        <v>1648</v>
      </c>
      <c r="D9251" t="s">
        <v>112</v>
      </c>
      <c r="E9251" t="s">
        <v>48</v>
      </c>
      <c r="F9251" s="1">
        <v>42330.48541666667</v>
      </c>
      <c r="G9251" t="s">
        <v>49</v>
      </c>
      <c r="H9251" t="s">
        <v>50</v>
      </c>
      <c r="I9251" s="1">
        <v>42330.494444444441</v>
      </c>
      <c r="J9251" s="2">
        <v>42330</v>
      </c>
      <c r="K9251" t="s">
        <v>51</v>
      </c>
      <c r="L9251" t="s">
        <v>504</v>
      </c>
      <c r="M9251" t="s">
        <v>505</v>
      </c>
      <c r="N9251" t="s">
        <v>107</v>
      </c>
      <c r="P9251" t="s">
        <v>108</v>
      </c>
      <c r="R9251" t="s">
        <v>56</v>
      </c>
      <c r="S9251">
        <v>1516044464</v>
      </c>
      <c r="T9251" s="2">
        <v>42323</v>
      </c>
      <c r="U9251" s="1">
        <v>42330.48541666667</v>
      </c>
      <c r="V9251" s="2">
        <v>42331</v>
      </c>
      <c r="W9251">
        <v>0.95</v>
      </c>
      <c r="X9251" t="s">
        <v>57</v>
      </c>
      <c r="Y9251" t="s">
        <v>506</v>
      </c>
      <c r="Z9251" s="2">
        <v>42258</v>
      </c>
      <c r="AA9251">
        <v>151661879</v>
      </c>
      <c r="AB9251" t="s">
        <v>59</v>
      </c>
      <c r="AC9251">
        <v>0</v>
      </c>
      <c r="AE9251">
        <v>2015</v>
      </c>
      <c r="AF9251">
        <v>306</v>
      </c>
      <c r="AG9251">
        <v>1403</v>
      </c>
      <c r="AH9251">
        <v>0</v>
      </c>
      <c r="AI9251">
        <v>306</v>
      </c>
      <c r="AJ9251">
        <v>306</v>
      </c>
      <c r="AK9251">
        <v>0</v>
      </c>
      <c r="AL9251">
        <v>0</v>
      </c>
      <c r="AM9251">
        <v>3906</v>
      </c>
      <c r="AN9251">
        <v>6054.3</v>
      </c>
      <c r="AO9251">
        <v>260</v>
      </c>
      <c r="AP9251">
        <v>11</v>
      </c>
      <c r="AQ9251" t="s">
        <v>1196</v>
      </c>
      <c r="AR9251" t="s">
        <v>246</v>
      </c>
    </row>
    <row r="9252" spans="1:44" x14ac:dyDescent="0.3">
      <c r="A9252" t="s">
        <v>44</v>
      </c>
      <c r="B9252" t="s">
        <v>1647</v>
      </c>
      <c r="C9252" t="s">
        <v>1648</v>
      </c>
      <c r="D9252" t="s">
        <v>112</v>
      </c>
      <c r="E9252" t="s">
        <v>48</v>
      </c>
      <c r="F9252" s="1">
        <v>42330.48541666667</v>
      </c>
      <c r="G9252" t="s">
        <v>49</v>
      </c>
      <c r="H9252" t="s">
        <v>50</v>
      </c>
      <c r="I9252" s="1">
        <v>42330.494444444441</v>
      </c>
      <c r="J9252" s="2">
        <v>42330</v>
      </c>
      <c r="K9252" t="s">
        <v>51</v>
      </c>
      <c r="L9252" t="s">
        <v>504</v>
      </c>
      <c r="M9252" t="s">
        <v>505</v>
      </c>
      <c r="N9252" t="s">
        <v>107</v>
      </c>
      <c r="P9252" t="s">
        <v>108</v>
      </c>
      <c r="R9252" t="s">
        <v>56</v>
      </c>
      <c r="S9252">
        <v>1516044464</v>
      </c>
      <c r="T9252" s="2">
        <v>42323</v>
      </c>
      <c r="U9252" s="1">
        <v>42330.48541666667</v>
      </c>
      <c r="V9252" s="2">
        <v>42331</v>
      </c>
      <c r="W9252">
        <v>0.95</v>
      </c>
      <c r="X9252" t="s">
        <v>57</v>
      </c>
      <c r="Y9252" t="s">
        <v>1650</v>
      </c>
      <c r="Z9252" s="2">
        <v>42258</v>
      </c>
      <c r="AA9252">
        <v>151661879</v>
      </c>
      <c r="AB9252" t="s">
        <v>59</v>
      </c>
      <c r="AC9252">
        <v>0</v>
      </c>
      <c r="AE9252">
        <v>2015</v>
      </c>
      <c r="AF9252">
        <v>290</v>
      </c>
      <c r="AG9252">
        <v>1403</v>
      </c>
      <c r="AH9252">
        <v>0</v>
      </c>
      <c r="AI9252">
        <v>290</v>
      </c>
      <c r="AJ9252">
        <v>290</v>
      </c>
      <c r="AK9252">
        <v>0</v>
      </c>
      <c r="AL9252">
        <v>0</v>
      </c>
      <c r="AM9252">
        <v>3906</v>
      </c>
      <c r="AN9252">
        <v>6054.3</v>
      </c>
      <c r="AO9252">
        <v>260</v>
      </c>
      <c r="AP9252">
        <v>11</v>
      </c>
      <c r="AQ9252" t="s">
        <v>1196</v>
      </c>
      <c r="AR9252" t="s">
        <v>246</v>
      </c>
    </row>
    <row r="9253" spans="1:44" x14ac:dyDescent="0.3">
      <c r="A9253" t="s">
        <v>44</v>
      </c>
      <c r="B9253" t="s">
        <v>1647</v>
      </c>
      <c r="C9253" t="s">
        <v>1648</v>
      </c>
      <c r="D9253" t="s">
        <v>112</v>
      </c>
      <c r="E9253" t="s">
        <v>48</v>
      </c>
      <c r="F9253" s="1">
        <v>42330.48541666667</v>
      </c>
      <c r="G9253" t="s">
        <v>49</v>
      </c>
      <c r="H9253" t="s">
        <v>50</v>
      </c>
      <c r="I9253" s="1">
        <v>42330.494444444441</v>
      </c>
      <c r="J9253" s="2">
        <v>42330</v>
      </c>
      <c r="K9253" t="s">
        <v>51</v>
      </c>
      <c r="L9253" t="s">
        <v>504</v>
      </c>
      <c r="M9253" t="s">
        <v>505</v>
      </c>
      <c r="N9253" t="s">
        <v>107</v>
      </c>
      <c r="P9253" t="s">
        <v>108</v>
      </c>
      <c r="R9253" t="s">
        <v>56</v>
      </c>
      <c r="S9253">
        <v>1516044464</v>
      </c>
      <c r="T9253" s="2">
        <v>42323</v>
      </c>
      <c r="U9253" s="1">
        <v>42330.48541666667</v>
      </c>
      <c r="V9253" s="2">
        <v>42331</v>
      </c>
      <c r="W9253">
        <v>0.95</v>
      </c>
      <c r="X9253" t="s">
        <v>57</v>
      </c>
      <c r="Y9253" t="s">
        <v>1651</v>
      </c>
      <c r="Z9253" s="2">
        <v>42258</v>
      </c>
      <c r="AA9253">
        <v>151661879</v>
      </c>
      <c r="AB9253" t="s">
        <v>59</v>
      </c>
      <c r="AC9253">
        <v>0</v>
      </c>
      <c r="AE9253">
        <v>2015</v>
      </c>
      <c r="AF9253">
        <v>300</v>
      </c>
      <c r="AG9253">
        <v>1403</v>
      </c>
      <c r="AH9253">
        <v>0</v>
      </c>
      <c r="AI9253">
        <v>300</v>
      </c>
      <c r="AJ9253">
        <v>300</v>
      </c>
      <c r="AK9253">
        <v>0</v>
      </c>
      <c r="AL9253">
        <v>0</v>
      </c>
      <c r="AM9253">
        <v>3906</v>
      </c>
      <c r="AN9253">
        <v>6054.3</v>
      </c>
      <c r="AO9253">
        <v>260</v>
      </c>
      <c r="AP9253">
        <v>11</v>
      </c>
      <c r="AQ9253" t="s">
        <v>1196</v>
      </c>
      <c r="AR9253" t="s">
        <v>246</v>
      </c>
    </row>
    <row r="9254" spans="1:44" x14ac:dyDescent="0.3">
      <c r="A9254" t="s">
        <v>44</v>
      </c>
      <c r="B9254" t="s">
        <v>1647</v>
      </c>
      <c r="C9254" t="s">
        <v>1648</v>
      </c>
      <c r="D9254" t="s">
        <v>112</v>
      </c>
      <c r="E9254" t="s">
        <v>48</v>
      </c>
      <c r="F9254" s="1">
        <v>42330.48541666667</v>
      </c>
      <c r="G9254" t="s">
        <v>49</v>
      </c>
      <c r="H9254" t="s">
        <v>50</v>
      </c>
      <c r="I9254" s="1">
        <v>42330.494444444441</v>
      </c>
      <c r="J9254" s="2">
        <v>42330</v>
      </c>
      <c r="K9254" t="s">
        <v>51</v>
      </c>
      <c r="L9254" t="s">
        <v>504</v>
      </c>
      <c r="M9254" t="s">
        <v>505</v>
      </c>
      <c r="N9254" t="s">
        <v>107</v>
      </c>
      <c r="P9254" t="s">
        <v>108</v>
      </c>
      <c r="R9254" t="s">
        <v>56</v>
      </c>
      <c r="S9254">
        <v>1516044464</v>
      </c>
      <c r="T9254" s="2">
        <v>42323</v>
      </c>
      <c r="U9254" s="1">
        <v>42330.48541666667</v>
      </c>
      <c r="V9254" s="2">
        <v>42331</v>
      </c>
      <c r="W9254">
        <v>0.95</v>
      </c>
      <c r="X9254" t="s">
        <v>57</v>
      </c>
      <c r="Y9254" t="s">
        <v>507</v>
      </c>
      <c r="Z9254" s="2">
        <v>42258</v>
      </c>
      <c r="AA9254">
        <v>151661879</v>
      </c>
      <c r="AB9254" t="s">
        <v>59</v>
      </c>
      <c r="AC9254">
        <v>0</v>
      </c>
      <c r="AE9254">
        <v>2015</v>
      </c>
      <c r="AF9254">
        <v>310</v>
      </c>
      <c r="AG9254">
        <v>1403</v>
      </c>
      <c r="AH9254">
        <v>0</v>
      </c>
      <c r="AI9254">
        <v>190</v>
      </c>
      <c r="AJ9254">
        <v>310</v>
      </c>
      <c r="AK9254">
        <v>120</v>
      </c>
      <c r="AL9254">
        <v>0</v>
      </c>
      <c r="AM9254">
        <v>3906</v>
      </c>
      <c r="AN9254">
        <v>6054.3</v>
      </c>
      <c r="AO9254">
        <v>260</v>
      </c>
      <c r="AP9254">
        <v>11</v>
      </c>
      <c r="AQ9254" t="s">
        <v>1196</v>
      </c>
      <c r="AR9254" t="s">
        <v>246</v>
      </c>
    </row>
    <row r="9255" spans="1:44" x14ac:dyDescent="0.3">
      <c r="A9255" t="s">
        <v>44</v>
      </c>
      <c r="B9255" t="s">
        <v>1647</v>
      </c>
      <c r="C9255" t="s">
        <v>1648</v>
      </c>
      <c r="D9255" t="s">
        <v>112</v>
      </c>
      <c r="E9255" t="s">
        <v>48</v>
      </c>
      <c r="F9255" s="1">
        <v>42330.48541666667</v>
      </c>
      <c r="G9255" t="s">
        <v>49</v>
      </c>
      <c r="H9255" t="s">
        <v>50</v>
      </c>
      <c r="I9255" s="1">
        <v>42330.497916666667</v>
      </c>
      <c r="J9255" s="2">
        <v>42330</v>
      </c>
      <c r="K9255" t="s">
        <v>51</v>
      </c>
      <c r="L9255" t="s">
        <v>504</v>
      </c>
      <c r="M9255" t="s">
        <v>505</v>
      </c>
      <c r="N9255" t="s">
        <v>107</v>
      </c>
      <c r="P9255" t="s">
        <v>108</v>
      </c>
      <c r="R9255" t="s">
        <v>56</v>
      </c>
      <c r="S9255">
        <v>1516044464</v>
      </c>
      <c r="T9255" s="2">
        <v>42323</v>
      </c>
      <c r="U9255" s="1">
        <v>42330.48541666667</v>
      </c>
      <c r="V9255" s="2">
        <v>42331</v>
      </c>
      <c r="W9255">
        <v>0.95</v>
      </c>
      <c r="X9255" t="s">
        <v>57</v>
      </c>
      <c r="Y9255" t="s">
        <v>1652</v>
      </c>
      <c r="Z9255" s="2">
        <v>42258</v>
      </c>
      <c r="AA9255">
        <v>151661879</v>
      </c>
      <c r="AB9255" t="s">
        <v>59</v>
      </c>
      <c r="AC9255">
        <v>0</v>
      </c>
      <c r="AE9255">
        <v>2015</v>
      </c>
      <c r="AF9255">
        <v>369</v>
      </c>
      <c r="AG9255">
        <v>1403</v>
      </c>
      <c r="AH9255">
        <v>0</v>
      </c>
      <c r="AI9255">
        <v>369</v>
      </c>
      <c r="AJ9255">
        <v>369</v>
      </c>
      <c r="AK9255">
        <v>0</v>
      </c>
      <c r="AL9255">
        <v>0</v>
      </c>
      <c r="AM9255">
        <v>3906</v>
      </c>
      <c r="AN9255">
        <v>6054.3</v>
      </c>
      <c r="AO9255">
        <v>368</v>
      </c>
      <c r="AP9255">
        <v>11</v>
      </c>
      <c r="AQ9255" t="s">
        <v>1196</v>
      </c>
      <c r="AR9255" t="s">
        <v>246</v>
      </c>
    </row>
    <row r="9256" spans="1:44" x14ac:dyDescent="0.3">
      <c r="A9256" t="s">
        <v>691</v>
      </c>
      <c r="B9256" t="s">
        <v>1669</v>
      </c>
      <c r="C9256" t="s">
        <v>1670</v>
      </c>
      <c r="D9256" t="s">
        <v>218</v>
      </c>
      <c r="E9256" t="s">
        <v>48</v>
      </c>
      <c r="F9256" s="1">
        <v>42330.412499999999</v>
      </c>
      <c r="G9256" t="s">
        <v>460</v>
      </c>
      <c r="H9256" t="s">
        <v>461</v>
      </c>
      <c r="I9256" s="1">
        <v>42330.415277777778</v>
      </c>
      <c r="J9256" s="2">
        <v>42330</v>
      </c>
      <c r="K9256" t="s">
        <v>186</v>
      </c>
      <c r="L9256" t="s">
        <v>3988</v>
      </c>
      <c r="M9256" t="s">
        <v>3989</v>
      </c>
      <c r="N9256" t="s">
        <v>322</v>
      </c>
      <c r="O9256" t="s">
        <v>190</v>
      </c>
      <c r="P9256" t="s">
        <v>323</v>
      </c>
      <c r="Q9256" t="s">
        <v>192</v>
      </c>
      <c r="R9256" t="s">
        <v>193</v>
      </c>
      <c r="S9256">
        <v>1516044277</v>
      </c>
      <c r="T9256" s="2">
        <v>42323</v>
      </c>
      <c r="U9256" s="1">
        <v>42330.412499999999</v>
      </c>
      <c r="V9256" s="2">
        <v>42333</v>
      </c>
      <c r="W9256">
        <v>0.3</v>
      </c>
      <c r="X9256" t="s">
        <v>194</v>
      </c>
      <c r="Y9256" t="s">
        <v>297</v>
      </c>
      <c r="Z9256" s="2">
        <v>42258</v>
      </c>
      <c r="AA9256">
        <v>151656175</v>
      </c>
      <c r="AB9256" t="s">
        <v>193</v>
      </c>
      <c r="AC9256">
        <v>0</v>
      </c>
      <c r="AE9256">
        <v>2015</v>
      </c>
      <c r="AF9256">
        <v>400</v>
      </c>
      <c r="AG9256">
        <v>755.55</v>
      </c>
      <c r="AH9256">
        <v>0</v>
      </c>
      <c r="AI9256">
        <v>400</v>
      </c>
      <c r="AJ9256">
        <v>400</v>
      </c>
      <c r="AK9256">
        <v>0</v>
      </c>
      <c r="AL9256">
        <v>5</v>
      </c>
      <c r="AM9256">
        <v>18000</v>
      </c>
      <c r="AN9256">
        <v>10800</v>
      </c>
      <c r="AO9256">
        <v>263</v>
      </c>
      <c r="AP9256">
        <v>11</v>
      </c>
      <c r="AQ9256" t="s">
        <v>1196</v>
      </c>
      <c r="AR9256" t="s">
        <v>246</v>
      </c>
    </row>
    <row r="9257" spans="1:44" x14ac:dyDescent="0.3">
      <c r="A9257" t="s">
        <v>691</v>
      </c>
      <c r="B9257" t="s">
        <v>1669</v>
      </c>
      <c r="C9257" t="s">
        <v>1670</v>
      </c>
      <c r="D9257" t="s">
        <v>218</v>
      </c>
      <c r="E9257" t="s">
        <v>48</v>
      </c>
      <c r="F9257" s="1">
        <v>42330.412499999999</v>
      </c>
      <c r="G9257" t="s">
        <v>460</v>
      </c>
      <c r="H9257" t="s">
        <v>461</v>
      </c>
      <c r="I9257" s="1">
        <v>42330.432638888888</v>
      </c>
      <c r="J9257" s="2">
        <v>42330</v>
      </c>
      <c r="K9257" t="s">
        <v>186</v>
      </c>
      <c r="L9257" t="s">
        <v>3988</v>
      </c>
      <c r="M9257" t="s">
        <v>3989</v>
      </c>
      <c r="N9257" t="s">
        <v>322</v>
      </c>
      <c r="O9257" t="s">
        <v>190</v>
      </c>
      <c r="P9257" t="s">
        <v>323</v>
      </c>
      <c r="Q9257" t="s">
        <v>192</v>
      </c>
      <c r="R9257" t="s">
        <v>193</v>
      </c>
      <c r="S9257">
        <v>1516044277</v>
      </c>
      <c r="T9257" s="2">
        <v>42323</v>
      </c>
      <c r="U9257" s="1">
        <v>42330.412499999999</v>
      </c>
      <c r="V9257" s="2">
        <v>42333</v>
      </c>
      <c r="W9257">
        <v>0.3</v>
      </c>
      <c r="X9257" t="s">
        <v>194</v>
      </c>
      <c r="Y9257" t="s">
        <v>295</v>
      </c>
      <c r="Z9257" s="2">
        <v>42258</v>
      </c>
      <c r="AA9257">
        <v>151656175</v>
      </c>
      <c r="AB9257" t="s">
        <v>193</v>
      </c>
      <c r="AC9257">
        <v>0</v>
      </c>
      <c r="AE9257">
        <v>2015</v>
      </c>
      <c r="AF9257">
        <v>1840</v>
      </c>
      <c r="AG9257">
        <v>755.55</v>
      </c>
      <c r="AH9257">
        <v>0</v>
      </c>
      <c r="AI9257">
        <v>1840</v>
      </c>
      <c r="AJ9257">
        <v>1840</v>
      </c>
      <c r="AK9257">
        <v>0</v>
      </c>
      <c r="AL9257">
        <v>23</v>
      </c>
      <c r="AM9257">
        <v>18000</v>
      </c>
      <c r="AN9257">
        <v>10800</v>
      </c>
      <c r="AO9257">
        <v>1782</v>
      </c>
      <c r="AP9257">
        <v>11</v>
      </c>
      <c r="AQ9257" t="s">
        <v>1196</v>
      </c>
      <c r="AR9257" t="s">
        <v>246</v>
      </c>
    </row>
    <row r="9258" spans="1:44" x14ac:dyDescent="0.3">
      <c r="A9258" t="s">
        <v>158</v>
      </c>
      <c r="B9258" t="s">
        <v>629</v>
      </c>
      <c r="C9258" t="s">
        <v>630</v>
      </c>
      <c r="D9258" t="s">
        <v>112</v>
      </c>
      <c r="E9258" t="s">
        <v>48</v>
      </c>
      <c r="F9258" s="1">
        <v>42330.008333333331</v>
      </c>
      <c r="G9258" t="s">
        <v>100</v>
      </c>
      <c r="H9258" t="s">
        <v>101</v>
      </c>
      <c r="I9258" s="1">
        <v>42330.010416666664</v>
      </c>
      <c r="J9258" s="2">
        <v>42330</v>
      </c>
      <c r="K9258" t="s">
        <v>186</v>
      </c>
      <c r="L9258" t="s">
        <v>1535</v>
      </c>
      <c r="M9258" t="s">
        <v>1536</v>
      </c>
      <c r="N9258" t="s">
        <v>76</v>
      </c>
      <c r="P9258" t="s">
        <v>77</v>
      </c>
      <c r="R9258" t="s">
        <v>78</v>
      </c>
      <c r="S9258">
        <v>1516044429</v>
      </c>
      <c r="T9258" s="2">
        <v>42328</v>
      </c>
      <c r="U9258" s="1">
        <v>42330.010416666664</v>
      </c>
      <c r="V9258" s="2">
        <v>42258</v>
      </c>
      <c r="W9258">
        <v>6.6500000000000004E-2</v>
      </c>
      <c r="X9258" t="s">
        <v>79</v>
      </c>
      <c r="Y9258" t="s">
        <v>1537</v>
      </c>
      <c r="Z9258" s="2">
        <v>42288</v>
      </c>
      <c r="AA9258">
        <v>151656199</v>
      </c>
      <c r="AB9258" t="s">
        <v>78</v>
      </c>
      <c r="AC9258">
        <v>0</v>
      </c>
      <c r="AE9258">
        <v>2015</v>
      </c>
      <c r="AF9258">
        <v>1860</v>
      </c>
      <c r="AG9258">
        <v>1403</v>
      </c>
      <c r="AH9258">
        <v>0</v>
      </c>
      <c r="AI9258">
        <v>1860</v>
      </c>
      <c r="AJ9258">
        <v>1860</v>
      </c>
      <c r="AK9258">
        <v>0</v>
      </c>
      <c r="AL9258">
        <v>0</v>
      </c>
      <c r="AM9258">
        <v>400</v>
      </c>
      <c r="AN9258">
        <v>3786</v>
      </c>
      <c r="AO9258">
        <v>2625</v>
      </c>
      <c r="AP9258">
        <v>11</v>
      </c>
      <c r="AQ9258" t="s">
        <v>1196</v>
      </c>
      <c r="AR9258" t="s">
        <v>246</v>
      </c>
    </row>
    <row r="9259" spans="1:44" x14ac:dyDescent="0.3">
      <c r="A9259" t="s">
        <v>158</v>
      </c>
      <c r="B9259" t="s">
        <v>629</v>
      </c>
      <c r="C9259" t="s">
        <v>630</v>
      </c>
      <c r="D9259" t="s">
        <v>112</v>
      </c>
      <c r="E9259" t="s">
        <v>48</v>
      </c>
      <c r="F9259" s="1">
        <v>42330.008333333331</v>
      </c>
      <c r="G9259" t="s">
        <v>154</v>
      </c>
      <c r="H9259" t="s">
        <v>155</v>
      </c>
      <c r="I9259" s="1">
        <v>42330.011111111111</v>
      </c>
      <c r="J9259" s="2">
        <v>42330</v>
      </c>
      <c r="K9259" t="s">
        <v>186</v>
      </c>
      <c r="L9259" t="s">
        <v>1535</v>
      </c>
      <c r="M9259" t="s">
        <v>1536</v>
      </c>
      <c r="N9259" t="s">
        <v>82</v>
      </c>
      <c r="O9259" t="s">
        <v>82</v>
      </c>
      <c r="P9259" t="s">
        <v>83</v>
      </c>
      <c r="Q9259" t="s">
        <v>83</v>
      </c>
      <c r="R9259" t="s">
        <v>84</v>
      </c>
      <c r="S9259">
        <v>1516044429</v>
      </c>
      <c r="T9259" s="2">
        <v>42328</v>
      </c>
      <c r="U9259" s="1">
        <v>42330.011111111111</v>
      </c>
      <c r="V9259" s="2">
        <v>42258</v>
      </c>
      <c r="W9259">
        <v>6.6500000000000004E-2</v>
      </c>
      <c r="X9259" t="s">
        <v>79</v>
      </c>
      <c r="Y9259" t="s">
        <v>1537</v>
      </c>
      <c r="Z9259" s="2">
        <v>42288</v>
      </c>
      <c r="AA9259">
        <v>151656199</v>
      </c>
      <c r="AB9259" t="s">
        <v>84</v>
      </c>
      <c r="AC9259">
        <v>0</v>
      </c>
      <c r="AD9259">
        <v>1860</v>
      </c>
      <c r="AE9259">
        <v>2015</v>
      </c>
      <c r="AF9259">
        <v>1860</v>
      </c>
      <c r="AG9259">
        <v>1403</v>
      </c>
      <c r="AH9259">
        <v>0</v>
      </c>
      <c r="AI9259">
        <v>1860</v>
      </c>
      <c r="AJ9259">
        <v>1860</v>
      </c>
      <c r="AK9259">
        <v>0</v>
      </c>
      <c r="AL9259">
        <v>0</v>
      </c>
      <c r="AM9259">
        <v>400</v>
      </c>
      <c r="AN9259">
        <v>3786</v>
      </c>
      <c r="AO9259">
        <v>2625</v>
      </c>
      <c r="AP9259">
        <v>11</v>
      </c>
      <c r="AQ9259" t="s">
        <v>1196</v>
      </c>
      <c r="AR9259" t="s">
        <v>246</v>
      </c>
    </row>
    <row r="9260" spans="1:44" x14ac:dyDescent="0.3">
      <c r="A9260" t="s">
        <v>158</v>
      </c>
      <c r="B9260" t="s">
        <v>1385</v>
      </c>
      <c r="C9260" t="s">
        <v>1386</v>
      </c>
      <c r="D9260" t="s">
        <v>47</v>
      </c>
      <c r="E9260" t="s">
        <v>48</v>
      </c>
      <c r="F9260" s="1">
        <v>42330.054861111108</v>
      </c>
      <c r="G9260" t="s">
        <v>49</v>
      </c>
      <c r="H9260" t="s">
        <v>50</v>
      </c>
      <c r="I9260" s="1">
        <v>42330.157638888886</v>
      </c>
      <c r="J9260" s="2">
        <v>42330</v>
      </c>
      <c r="K9260" t="s">
        <v>186</v>
      </c>
      <c r="L9260" t="s">
        <v>1563</v>
      </c>
      <c r="M9260" t="s">
        <v>1564</v>
      </c>
      <c r="N9260" t="s">
        <v>305</v>
      </c>
      <c r="P9260" t="s">
        <v>306</v>
      </c>
      <c r="R9260" t="s">
        <v>56</v>
      </c>
      <c r="S9260">
        <v>1516044482</v>
      </c>
      <c r="T9260" s="2">
        <v>42326</v>
      </c>
      <c r="U9260" s="1">
        <v>42330.157638888886</v>
      </c>
      <c r="V9260" s="2">
        <v>42332</v>
      </c>
      <c r="W9260">
        <v>0.06</v>
      </c>
      <c r="X9260" t="s">
        <v>57</v>
      </c>
      <c r="Y9260" t="s">
        <v>642</v>
      </c>
      <c r="Z9260" s="2">
        <v>42288</v>
      </c>
      <c r="AA9260">
        <v>151656193</v>
      </c>
      <c r="AB9260" t="s">
        <v>59</v>
      </c>
      <c r="AC9260">
        <v>288</v>
      </c>
      <c r="AE9260">
        <v>2015</v>
      </c>
      <c r="AF9260">
        <v>312</v>
      </c>
      <c r="AG9260">
        <v>1403</v>
      </c>
      <c r="AH9260">
        <v>0</v>
      </c>
      <c r="AI9260">
        <v>-88</v>
      </c>
      <c r="AJ9260">
        <v>312</v>
      </c>
      <c r="AK9260">
        <v>400</v>
      </c>
      <c r="AL9260">
        <v>0</v>
      </c>
      <c r="AM9260">
        <v>150</v>
      </c>
      <c r="AN9260">
        <v>1041.1500000000001</v>
      </c>
      <c r="AO9260">
        <v>525</v>
      </c>
      <c r="AP9260">
        <v>11</v>
      </c>
      <c r="AQ9260" t="s">
        <v>1196</v>
      </c>
      <c r="AR9260" t="s">
        <v>246</v>
      </c>
    </row>
    <row r="9261" spans="1:44" x14ac:dyDescent="0.3">
      <c r="A9261" t="s">
        <v>158</v>
      </c>
      <c r="B9261" t="s">
        <v>1385</v>
      </c>
      <c r="C9261" t="s">
        <v>1386</v>
      </c>
      <c r="D9261" t="s">
        <v>47</v>
      </c>
      <c r="E9261" t="s">
        <v>48</v>
      </c>
      <c r="F9261" s="1">
        <v>42330.054861111108</v>
      </c>
      <c r="G9261" t="s">
        <v>49</v>
      </c>
      <c r="H9261" t="s">
        <v>50</v>
      </c>
      <c r="I9261" s="1">
        <v>42330.157638888886</v>
      </c>
      <c r="J9261" s="2">
        <v>42330</v>
      </c>
      <c r="K9261" t="s">
        <v>186</v>
      </c>
      <c r="L9261" t="s">
        <v>1563</v>
      </c>
      <c r="M9261" t="s">
        <v>1564</v>
      </c>
      <c r="N9261" t="s">
        <v>305</v>
      </c>
      <c r="P9261" t="s">
        <v>306</v>
      </c>
      <c r="R9261" t="s">
        <v>56</v>
      </c>
      <c r="S9261">
        <v>1516044482</v>
      </c>
      <c r="T9261" s="2">
        <v>42326</v>
      </c>
      <c r="U9261" s="1">
        <v>42330.157638888886</v>
      </c>
      <c r="V9261" s="2">
        <v>42332</v>
      </c>
      <c r="W9261">
        <v>0.06</v>
      </c>
      <c r="X9261" t="s">
        <v>57</v>
      </c>
      <c r="Y9261" t="s">
        <v>643</v>
      </c>
      <c r="Z9261" s="2">
        <v>42288</v>
      </c>
      <c r="AA9261">
        <v>151656193</v>
      </c>
      <c r="AB9261" t="s">
        <v>59</v>
      </c>
      <c r="AC9261">
        <v>132</v>
      </c>
      <c r="AE9261">
        <v>2015</v>
      </c>
      <c r="AF9261">
        <v>468</v>
      </c>
      <c r="AG9261">
        <v>1403</v>
      </c>
      <c r="AH9261">
        <v>0</v>
      </c>
      <c r="AI9261">
        <v>468</v>
      </c>
      <c r="AJ9261">
        <v>468</v>
      </c>
      <c r="AK9261">
        <v>0</v>
      </c>
      <c r="AL9261">
        <v>0</v>
      </c>
      <c r="AM9261">
        <v>150</v>
      </c>
      <c r="AN9261">
        <v>1041.1500000000001</v>
      </c>
      <c r="AO9261">
        <v>525</v>
      </c>
      <c r="AP9261">
        <v>11</v>
      </c>
      <c r="AQ9261" t="s">
        <v>1196</v>
      </c>
      <c r="AR9261" t="s">
        <v>246</v>
      </c>
    </row>
    <row r="9262" spans="1:44" x14ac:dyDescent="0.3">
      <c r="A9262" t="s">
        <v>158</v>
      </c>
      <c r="B9262" t="s">
        <v>1385</v>
      </c>
      <c r="C9262" t="s">
        <v>1386</v>
      </c>
      <c r="D9262" t="s">
        <v>47</v>
      </c>
      <c r="E9262" t="s">
        <v>48</v>
      </c>
      <c r="F9262" s="1">
        <v>42330.054861111108</v>
      </c>
      <c r="G9262" t="s">
        <v>49</v>
      </c>
      <c r="H9262" t="s">
        <v>50</v>
      </c>
      <c r="I9262" s="1">
        <v>42330.157638888886</v>
      </c>
      <c r="J9262" s="2">
        <v>42330</v>
      </c>
      <c r="K9262" t="s">
        <v>186</v>
      </c>
      <c r="L9262" t="s">
        <v>1563</v>
      </c>
      <c r="M9262" t="s">
        <v>1564</v>
      </c>
      <c r="N9262" t="s">
        <v>305</v>
      </c>
      <c r="P9262" t="s">
        <v>306</v>
      </c>
      <c r="R9262" t="s">
        <v>56</v>
      </c>
      <c r="S9262">
        <v>1516044482</v>
      </c>
      <c r="T9262" s="2">
        <v>42326</v>
      </c>
      <c r="U9262" s="1">
        <v>42330.157638888886</v>
      </c>
      <c r="V9262" s="2">
        <v>42332</v>
      </c>
      <c r="W9262">
        <v>0.06</v>
      </c>
      <c r="X9262" t="s">
        <v>57</v>
      </c>
      <c r="Y9262" t="s">
        <v>644</v>
      </c>
      <c r="Z9262" s="2">
        <v>42288</v>
      </c>
      <c r="AA9262">
        <v>151656193</v>
      </c>
      <c r="AB9262" t="s">
        <v>59</v>
      </c>
      <c r="AC9262">
        <v>240</v>
      </c>
      <c r="AE9262">
        <v>2015</v>
      </c>
      <c r="AF9262">
        <v>360</v>
      </c>
      <c r="AG9262">
        <v>1403</v>
      </c>
      <c r="AH9262">
        <v>0</v>
      </c>
      <c r="AI9262">
        <v>360</v>
      </c>
      <c r="AJ9262">
        <v>360</v>
      </c>
      <c r="AK9262">
        <v>0</v>
      </c>
      <c r="AL9262">
        <v>0</v>
      </c>
      <c r="AM9262">
        <v>150</v>
      </c>
      <c r="AN9262">
        <v>1041.1500000000001</v>
      </c>
      <c r="AO9262">
        <v>525</v>
      </c>
      <c r="AP9262">
        <v>11</v>
      </c>
      <c r="AQ9262" t="s">
        <v>1196</v>
      </c>
      <c r="AR9262" t="s">
        <v>246</v>
      </c>
    </row>
    <row r="9263" spans="1:44" x14ac:dyDescent="0.3">
      <c r="A9263" t="s">
        <v>158</v>
      </c>
      <c r="B9263" t="s">
        <v>1385</v>
      </c>
      <c r="C9263" t="s">
        <v>1386</v>
      </c>
      <c r="D9263" t="s">
        <v>47</v>
      </c>
      <c r="E9263" t="s">
        <v>48</v>
      </c>
      <c r="F9263" s="1">
        <v>42330.054861111108</v>
      </c>
      <c r="G9263" t="s">
        <v>49</v>
      </c>
      <c r="H9263" t="s">
        <v>50</v>
      </c>
      <c r="I9263" s="1">
        <v>42330.157638888886</v>
      </c>
      <c r="J9263" s="2">
        <v>42330</v>
      </c>
      <c r="K9263" t="s">
        <v>186</v>
      </c>
      <c r="L9263" t="s">
        <v>1563</v>
      </c>
      <c r="M9263" t="s">
        <v>1564</v>
      </c>
      <c r="N9263" t="s">
        <v>305</v>
      </c>
      <c r="P9263" t="s">
        <v>306</v>
      </c>
      <c r="R9263" t="s">
        <v>56</v>
      </c>
      <c r="S9263">
        <v>1516044482</v>
      </c>
      <c r="T9263" s="2">
        <v>42326</v>
      </c>
      <c r="U9263" s="1">
        <v>42330.157638888886</v>
      </c>
      <c r="V9263" s="2">
        <v>42332</v>
      </c>
      <c r="W9263">
        <v>0.06</v>
      </c>
      <c r="X9263" t="s">
        <v>57</v>
      </c>
      <c r="Y9263" t="s">
        <v>645</v>
      </c>
      <c r="Z9263" s="2">
        <v>42288</v>
      </c>
      <c r="AA9263">
        <v>151656193</v>
      </c>
      <c r="AB9263" t="s">
        <v>59</v>
      </c>
      <c r="AC9263">
        <v>192</v>
      </c>
      <c r="AE9263">
        <v>2015</v>
      </c>
      <c r="AF9263">
        <v>408</v>
      </c>
      <c r="AG9263">
        <v>1403</v>
      </c>
      <c r="AH9263">
        <v>0</v>
      </c>
      <c r="AI9263">
        <v>408</v>
      </c>
      <c r="AJ9263">
        <v>408</v>
      </c>
      <c r="AK9263">
        <v>0</v>
      </c>
      <c r="AL9263">
        <v>0</v>
      </c>
      <c r="AM9263">
        <v>150</v>
      </c>
      <c r="AN9263">
        <v>1041.1500000000001</v>
      </c>
      <c r="AO9263">
        <v>525</v>
      </c>
      <c r="AP9263">
        <v>11</v>
      </c>
      <c r="AQ9263" t="s">
        <v>1196</v>
      </c>
      <c r="AR9263" t="s">
        <v>246</v>
      </c>
    </row>
    <row r="9264" spans="1:44" x14ac:dyDescent="0.3">
      <c r="A9264" t="s">
        <v>158</v>
      </c>
      <c r="B9264" t="s">
        <v>1385</v>
      </c>
      <c r="C9264" t="s">
        <v>1386</v>
      </c>
      <c r="D9264" t="s">
        <v>47</v>
      </c>
      <c r="E9264" t="s">
        <v>48</v>
      </c>
      <c r="F9264" s="1">
        <v>42330.054861111108</v>
      </c>
      <c r="G9264" t="s">
        <v>49</v>
      </c>
      <c r="H9264" t="s">
        <v>50</v>
      </c>
      <c r="I9264" s="1">
        <v>42330.157638888886</v>
      </c>
      <c r="J9264" s="2">
        <v>42330</v>
      </c>
      <c r="K9264" t="s">
        <v>186</v>
      </c>
      <c r="L9264" t="s">
        <v>1563</v>
      </c>
      <c r="M9264" t="s">
        <v>1564</v>
      </c>
      <c r="N9264" t="s">
        <v>305</v>
      </c>
      <c r="P9264" t="s">
        <v>306</v>
      </c>
      <c r="R9264" t="s">
        <v>56</v>
      </c>
      <c r="S9264">
        <v>1516044482</v>
      </c>
      <c r="T9264" s="2">
        <v>42326</v>
      </c>
      <c r="U9264" s="1">
        <v>42330.157638888886</v>
      </c>
      <c r="V9264" s="2">
        <v>42332</v>
      </c>
      <c r="W9264">
        <v>0.06</v>
      </c>
      <c r="X9264" t="s">
        <v>57</v>
      </c>
      <c r="Y9264" t="s">
        <v>649</v>
      </c>
      <c r="Z9264" s="2">
        <v>42288</v>
      </c>
      <c r="AA9264">
        <v>151656193</v>
      </c>
      <c r="AB9264" t="s">
        <v>59</v>
      </c>
      <c r="AC9264">
        <v>180</v>
      </c>
      <c r="AE9264">
        <v>2015</v>
      </c>
      <c r="AF9264">
        <v>420</v>
      </c>
      <c r="AG9264">
        <v>1403</v>
      </c>
      <c r="AH9264">
        <v>0</v>
      </c>
      <c r="AI9264">
        <v>420</v>
      </c>
      <c r="AJ9264">
        <v>420</v>
      </c>
      <c r="AK9264">
        <v>0</v>
      </c>
      <c r="AL9264">
        <v>0</v>
      </c>
      <c r="AM9264">
        <v>150</v>
      </c>
      <c r="AN9264">
        <v>1041.1500000000001</v>
      </c>
      <c r="AO9264">
        <v>525</v>
      </c>
      <c r="AP9264">
        <v>11</v>
      </c>
      <c r="AQ9264" t="s">
        <v>1196</v>
      </c>
      <c r="AR9264" t="s">
        <v>246</v>
      </c>
    </row>
    <row r="9265" spans="1:44" x14ac:dyDescent="0.3">
      <c r="A9265" t="s">
        <v>158</v>
      </c>
      <c r="B9265" t="s">
        <v>1385</v>
      </c>
      <c r="C9265" t="s">
        <v>1386</v>
      </c>
      <c r="D9265" t="s">
        <v>47</v>
      </c>
      <c r="E9265" t="s">
        <v>48</v>
      </c>
      <c r="F9265" s="1">
        <v>42330.054861111108</v>
      </c>
      <c r="G9265" t="s">
        <v>49</v>
      </c>
      <c r="H9265" t="s">
        <v>50</v>
      </c>
      <c r="I9265" s="1">
        <v>42330.157638888886</v>
      </c>
      <c r="J9265" s="2">
        <v>42330</v>
      </c>
      <c r="K9265" t="s">
        <v>186</v>
      </c>
      <c r="L9265" t="s">
        <v>1563</v>
      </c>
      <c r="M9265" t="s">
        <v>1564</v>
      </c>
      <c r="N9265" t="s">
        <v>305</v>
      </c>
      <c r="P9265" t="s">
        <v>306</v>
      </c>
      <c r="R9265" t="s">
        <v>56</v>
      </c>
      <c r="S9265">
        <v>1516044482</v>
      </c>
      <c r="T9265" s="2">
        <v>42326</v>
      </c>
      <c r="U9265" s="1">
        <v>42330.157638888886</v>
      </c>
      <c r="V9265" s="2">
        <v>42332</v>
      </c>
      <c r="W9265">
        <v>0.06</v>
      </c>
      <c r="X9265" t="s">
        <v>57</v>
      </c>
      <c r="Y9265" t="s">
        <v>650</v>
      </c>
      <c r="Z9265" s="2">
        <v>42288</v>
      </c>
      <c r="AA9265">
        <v>151656193</v>
      </c>
      <c r="AB9265" t="s">
        <v>59</v>
      </c>
      <c r="AC9265">
        <v>192</v>
      </c>
      <c r="AE9265">
        <v>2015</v>
      </c>
      <c r="AF9265">
        <v>408</v>
      </c>
      <c r="AG9265">
        <v>1403</v>
      </c>
      <c r="AH9265">
        <v>0</v>
      </c>
      <c r="AI9265">
        <v>408</v>
      </c>
      <c r="AJ9265">
        <v>408</v>
      </c>
      <c r="AK9265">
        <v>0</v>
      </c>
      <c r="AL9265">
        <v>0</v>
      </c>
      <c r="AM9265">
        <v>150</v>
      </c>
      <c r="AN9265">
        <v>1041.1500000000001</v>
      </c>
      <c r="AO9265">
        <v>525</v>
      </c>
      <c r="AP9265">
        <v>11</v>
      </c>
      <c r="AQ9265" t="s">
        <v>1196</v>
      </c>
      <c r="AR9265" t="s">
        <v>246</v>
      </c>
    </row>
    <row r="9266" spans="1:44" x14ac:dyDescent="0.3">
      <c r="A9266" t="s">
        <v>202</v>
      </c>
      <c r="B9266" t="s">
        <v>1312</v>
      </c>
      <c r="C9266" t="s">
        <v>1313</v>
      </c>
      <c r="D9266" t="s">
        <v>218</v>
      </c>
      <c r="E9266" t="s">
        <v>48</v>
      </c>
      <c r="F9266" s="1">
        <v>42330.905555555553</v>
      </c>
      <c r="G9266" t="s">
        <v>414</v>
      </c>
      <c r="H9266" t="s">
        <v>415</v>
      </c>
      <c r="I9266" s="1">
        <v>42330.949305555558</v>
      </c>
      <c r="J9266" s="2">
        <v>42330</v>
      </c>
      <c r="K9266" t="s">
        <v>186</v>
      </c>
      <c r="L9266" t="s">
        <v>1674</v>
      </c>
      <c r="M9266" t="s">
        <v>1675</v>
      </c>
      <c r="N9266" t="s">
        <v>418</v>
      </c>
      <c r="O9266" t="s">
        <v>190</v>
      </c>
      <c r="P9266" t="s">
        <v>419</v>
      </c>
      <c r="Q9266" t="s">
        <v>192</v>
      </c>
      <c r="R9266" t="s">
        <v>193</v>
      </c>
      <c r="S9266">
        <v>1516044301</v>
      </c>
      <c r="T9266" s="2">
        <v>42323</v>
      </c>
      <c r="U9266" s="1">
        <v>42330.905555555553</v>
      </c>
      <c r="V9266" s="2">
        <v>42334</v>
      </c>
      <c r="W9266">
        <v>0.47499999999999998</v>
      </c>
      <c r="X9266" t="s">
        <v>194</v>
      </c>
      <c r="Y9266" t="s">
        <v>104</v>
      </c>
      <c r="Z9266" s="2">
        <v>42288</v>
      </c>
      <c r="AA9266">
        <v>151656216</v>
      </c>
      <c r="AB9266" t="s">
        <v>193</v>
      </c>
      <c r="AC9266">
        <v>0</v>
      </c>
      <c r="AE9266">
        <v>2015</v>
      </c>
      <c r="AF9266">
        <v>2040</v>
      </c>
      <c r="AG9266">
        <v>755.55</v>
      </c>
      <c r="AH9266">
        <v>0</v>
      </c>
      <c r="AI9266">
        <v>2040</v>
      </c>
      <c r="AJ9266">
        <v>2040</v>
      </c>
      <c r="AK9266">
        <v>0</v>
      </c>
      <c r="AL9266">
        <v>34</v>
      </c>
      <c r="AM9266">
        <v>14600</v>
      </c>
      <c r="AN9266">
        <v>13870</v>
      </c>
      <c r="AO9266">
        <v>2000</v>
      </c>
      <c r="AP9266">
        <v>11</v>
      </c>
      <c r="AQ9266" t="s">
        <v>1196</v>
      </c>
      <c r="AR9266" t="s">
        <v>246</v>
      </c>
    </row>
    <row r="9267" spans="1:44" x14ac:dyDescent="0.3">
      <c r="A9267" t="s">
        <v>158</v>
      </c>
      <c r="B9267" t="s">
        <v>146</v>
      </c>
      <c r="C9267" t="s">
        <v>147</v>
      </c>
      <c r="D9267" t="s">
        <v>112</v>
      </c>
      <c r="E9267" t="s">
        <v>48</v>
      </c>
      <c r="F9267" s="1">
        <v>42330.436111111114</v>
      </c>
      <c r="G9267" t="s">
        <v>49</v>
      </c>
      <c r="H9267" t="s">
        <v>50</v>
      </c>
      <c r="I9267" s="1">
        <v>42330.536805555559</v>
      </c>
      <c r="J9267" s="2">
        <v>42330</v>
      </c>
      <c r="K9267" t="s">
        <v>51</v>
      </c>
      <c r="L9267" t="s">
        <v>163</v>
      </c>
      <c r="M9267" t="s">
        <v>164</v>
      </c>
      <c r="N9267" t="s">
        <v>148</v>
      </c>
      <c r="P9267" t="s">
        <v>149</v>
      </c>
      <c r="R9267" t="s">
        <v>56</v>
      </c>
      <c r="S9267">
        <v>1516044811</v>
      </c>
      <c r="T9267" s="2">
        <v>42326</v>
      </c>
      <c r="U9267" s="1">
        <v>42330.536805555559</v>
      </c>
      <c r="V9267" s="2">
        <v>42329</v>
      </c>
      <c r="W9267">
        <v>0.3</v>
      </c>
      <c r="X9267" t="s">
        <v>57</v>
      </c>
      <c r="Y9267" t="s">
        <v>1689</v>
      </c>
      <c r="Z9267" s="2">
        <v>42258</v>
      </c>
      <c r="AA9267">
        <v>151661901</v>
      </c>
      <c r="AB9267" t="s">
        <v>59</v>
      </c>
      <c r="AC9267">
        <v>104</v>
      </c>
      <c r="AE9267">
        <v>2015</v>
      </c>
      <c r="AF9267">
        <v>4780</v>
      </c>
      <c r="AG9267">
        <v>1403</v>
      </c>
      <c r="AH9267">
        <v>0</v>
      </c>
      <c r="AI9267">
        <v>4630</v>
      </c>
      <c r="AJ9267">
        <v>4780</v>
      </c>
      <c r="AK9267">
        <v>150</v>
      </c>
      <c r="AL9267">
        <v>0</v>
      </c>
      <c r="AM9267">
        <v>370</v>
      </c>
      <c r="AN9267">
        <v>2752.8</v>
      </c>
      <c r="AO9267">
        <v>4884</v>
      </c>
      <c r="AP9267">
        <v>11</v>
      </c>
      <c r="AQ9267" t="s">
        <v>1196</v>
      </c>
      <c r="AR9267" t="s">
        <v>246</v>
      </c>
    </row>
    <row r="9268" spans="1:44" x14ac:dyDescent="0.3">
      <c r="A9268" t="s">
        <v>1690</v>
      </c>
      <c r="D9268" t="s">
        <v>237</v>
      </c>
      <c r="E9268" t="s">
        <v>48</v>
      </c>
      <c r="F9268" s="1">
        <v>42330.210416666669</v>
      </c>
      <c r="G9268" t="s">
        <v>751</v>
      </c>
      <c r="H9268" t="s">
        <v>752</v>
      </c>
      <c r="I9268" s="1">
        <v>42330.237500000003</v>
      </c>
      <c r="J9268" s="2">
        <v>42330</v>
      </c>
      <c r="K9268" t="s">
        <v>186</v>
      </c>
      <c r="L9268" t="s">
        <v>1691</v>
      </c>
      <c r="M9268" t="s">
        <v>1692</v>
      </c>
      <c r="N9268" t="s">
        <v>1693</v>
      </c>
      <c r="O9268" t="s">
        <v>190</v>
      </c>
      <c r="P9268" t="s">
        <v>1694</v>
      </c>
      <c r="Q9268" t="s">
        <v>192</v>
      </c>
      <c r="R9268" t="s">
        <v>193</v>
      </c>
      <c r="T9268" s="2">
        <v>42322</v>
      </c>
      <c r="U9268" s="1">
        <v>42330.237500000003</v>
      </c>
      <c r="V9268" s="2"/>
      <c r="W9268">
        <v>0.5</v>
      </c>
      <c r="X9268" t="s">
        <v>194</v>
      </c>
      <c r="Y9268" t="s">
        <v>104</v>
      </c>
      <c r="Z9268" s="2">
        <v>42288</v>
      </c>
      <c r="AA9268">
        <v>151656227</v>
      </c>
      <c r="AB9268" t="s">
        <v>193</v>
      </c>
      <c r="AC9268">
        <v>0</v>
      </c>
      <c r="AE9268">
        <v>2015</v>
      </c>
      <c r="AF9268">
        <v>8000</v>
      </c>
      <c r="AG9268">
        <v>755.55</v>
      </c>
      <c r="AH9268">
        <v>0</v>
      </c>
      <c r="AI9268">
        <v>8000</v>
      </c>
      <c r="AJ9268">
        <v>30000</v>
      </c>
      <c r="AK9268">
        <v>0</v>
      </c>
      <c r="AL9268">
        <v>200</v>
      </c>
      <c r="AM9268">
        <v>54247</v>
      </c>
      <c r="AN9268">
        <v>97644.6</v>
      </c>
      <c r="AO9268">
        <v>29564</v>
      </c>
      <c r="AP9268">
        <v>11</v>
      </c>
      <c r="AQ9268" t="s">
        <v>1196</v>
      </c>
      <c r="AR9268" t="s">
        <v>246</v>
      </c>
    </row>
    <row r="9269" spans="1:44" x14ac:dyDescent="0.3">
      <c r="A9269" t="s">
        <v>1118</v>
      </c>
      <c r="B9269" t="s">
        <v>1366</v>
      </c>
      <c r="C9269" t="s">
        <v>1367</v>
      </c>
      <c r="D9269" t="s">
        <v>112</v>
      </c>
      <c r="E9269" t="s">
        <v>48</v>
      </c>
      <c r="F9269" s="1">
        <v>42330.003472222219</v>
      </c>
      <c r="G9269" t="s">
        <v>100</v>
      </c>
      <c r="H9269" t="s">
        <v>101</v>
      </c>
      <c r="I9269" s="1">
        <v>42330.008333333331</v>
      </c>
      <c r="J9269" s="2">
        <v>42330</v>
      </c>
      <c r="K9269" t="s">
        <v>51</v>
      </c>
      <c r="L9269" t="s">
        <v>4004</v>
      </c>
      <c r="M9269" t="s">
        <v>4005</v>
      </c>
      <c r="N9269" t="s">
        <v>76</v>
      </c>
      <c r="P9269" t="s">
        <v>77</v>
      </c>
      <c r="R9269" t="s">
        <v>78</v>
      </c>
      <c r="S9269">
        <v>1516044678</v>
      </c>
      <c r="T9269" s="2">
        <v>42327</v>
      </c>
      <c r="U9269" s="1">
        <v>42330.008333333331</v>
      </c>
      <c r="V9269" s="2">
        <v>42046</v>
      </c>
      <c r="W9269">
        <v>3.75</v>
      </c>
      <c r="X9269" t="s">
        <v>79</v>
      </c>
      <c r="Y9269" t="s">
        <v>4006</v>
      </c>
      <c r="Z9269" s="2">
        <v>42288</v>
      </c>
      <c r="AA9269">
        <v>151661972</v>
      </c>
      <c r="AB9269" t="s">
        <v>78</v>
      </c>
      <c r="AC9269">
        <v>10400</v>
      </c>
      <c r="AE9269">
        <v>2015</v>
      </c>
      <c r="AF9269">
        <v>9600</v>
      </c>
      <c r="AG9269">
        <v>1403</v>
      </c>
      <c r="AH9269">
        <v>0</v>
      </c>
      <c r="AI9269">
        <v>9600</v>
      </c>
      <c r="AJ9269">
        <v>14100</v>
      </c>
      <c r="AK9269">
        <v>0</v>
      </c>
      <c r="AL9269">
        <v>0</v>
      </c>
      <c r="AM9269">
        <v>17200</v>
      </c>
      <c r="AN9269">
        <v>129000</v>
      </c>
      <c r="AO9269">
        <v>18576</v>
      </c>
      <c r="AP9269">
        <v>11</v>
      </c>
      <c r="AQ9269" t="s">
        <v>1196</v>
      </c>
      <c r="AR9269" t="s">
        <v>246</v>
      </c>
    </row>
    <row r="9270" spans="1:44" x14ac:dyDescent="0.3">
      <c r="A9270" t="s">
        <v>1118</v>
      </c>
      <c r="B9270" t="s">
        <v>1366</v>
      </c>
      <c r="C9270" t="s">
        <v>1367</v>
      </c>
      <c r="D9270" t="s">
        <v>112</v>
      </c>
      <c r="E9270" t="s">
        <v>48</v>
      </c>
      <c r="F9270" s="1">
        <v>42330.003472222219</v>
      </c>
      <c r="G9270" t="s">
        <v>154</v>
      </c>
      <c r="H9270" t="s">
        <v>155</v>
      </c>
      <c r="I9270" s="1">
        <v>42330.008333333331</v>
      </c>
      <c r="J9270" s="2">
        <v>42330</v>
      </c>
      <c r="K9270" t="s">
        <v>51</v>
      </c>
      <c r="L9270" t="s">
        <v>4004</v>
      </c>
      <c r="M9270" t="s">
        <v>4005</v>
      </c>
      <c r="N9270" t="s">
        <v>82</v>
      </c>
      <c r="O9270" t="s">
        <v>82</v>
      </c>
      <c r="P9270" t="s">
        <v>83</v>
      </c>
      <c r="Q9270" t="s">
        <v>83</v>
      </c>
      <c r="R9270" t="s">
        <v>84</v>
      </c>
      <c r="S9270">
        <v>1516044678</v>
      </c>
      <c r="T9270" s="2">
        <v>42327</v>
      </c>
      <c r="U9270" s="1">
        <v>42330.008333333331</v>
      </c>
      <c r="V9270" s="2">
        <v>42046</v>
      </c>
      <c r="W9270">
        <v>3.75</v>
      </c>
      <c r="X9270" t="s">
        <v>79</v>
      </c>
      <c r="Y9270" t="s">
        <v>4006</v>
      </c>
      <c r="Z9270" s="2">
        <v>42288</v>
      </c>
      <c r="AA9270">
        <v>151661972</v>
      </c>
      <c r="AB9270" t="s">
        <v>84</v>
      </c>
      <c r="AC9270">
        <v>0</v>
      </c>
      <c r="AD9270">
        <v>9600</v>
      </c>
      <c r="AE9270">
        <v>2015</v>
      </c>
      <c r="AF9270">
        <v>9600</v>
      </c>
      <c r="AG9270">
        <v>1403</v>
      </c>
      <c r="AH9270">
        <v>0</v>
      </c>
      <c r="AI9270">
        <v>9600</v>
      </c>
      <c r="AJ9270">
        <v>14100</v>
      </c>
      <c r="AK9270">
        <v>0</v>
      </c>
      <c r="AL9270">
        <v>0</v>
      </c>
      <c r="AM9270">
        <v>17200</v>
      </c>
      <c r="AN9270">
        <v>129000</v>
      </c>
      <c r="AO9270">
        <v>18576</v>
      </c>
      <c r="AP9270">
        <v>11</v>
      </c>
      <c r="AQ9270" t="s">
        <v>1196</v>
      </c>
      <c r="AR9270" t="s">
        <v>246</v>
      </c>
    </row>
    <row r="9271" spans="1:44" x14ac:dyDescent="0.3">
      <c r="A9271" t="s">
        <v>1118</v>
      </c>
      <c r="B9271" t="s">
        <v>1366</v>
      </c>
      <c r="C9271" t="s">
        <v>1367</v>
      </c>
      <c r="D9271" t="s">
        <v>112</v>
      </c>
      <c r="E9271" t="s">
        <v>48</v>
      </c>
      <c r="F9271" s="1">
        <v>42330.003472222219</v>
      </c>
      <c r="G9271" t="s">
        <v>100</v>
      </c>
      <c r="H9271" t="s">
        <v>101</v>
      </c>
      <c r="I9271" s="1">
        <v>42330.090277777781</v>
      </c>
      <c r="J9271" s="2">
        <v>42330</v>
      </c>
      <c r="K9271" t="s">
        <v>51</v>
      </c>
      <c r="L9271" t="s">
        <v>4004</v>
      </c>
      <c r="M9271" t="s">
        <v>4005</v>
      </c>
      <c r="N9271" t="s">
        <v>76</v>
      </c>
      <c r="P9271" t="s">
        <v>77</v>
      </c>
      <c r="R9271" t="s">
        <v>78</v>
      </c>
      <c r="S9271">
        <v>1516044678</v>
      </c>
      <c r="T9271" s="2">
        <v>42327</v>
      </c>
      <c r="U9271" s="1">
        <v>42330.090277777781</v>
      </c>
      <c r="V9271" s="2">
        <v>42046</v>
      </c>
      <c r="W9271">
        <v>3.75</v>
      </c>
      <c r="X9271" t="s">
        <v>79</v>
      </c>
      <c r="Y9271" t="s">
        <v>4006</v>
      </c>
      <c r="Z9271" s="2">
        <v>42288</v>
      </c>
      <c r="AA9271">
        <v>151661972</v>
      </c>
      <c r="AB9271" t="s">
        <v>78</v>
      </c>
      <c r="AC9271">
        <v>7660</v>
      </c>
      <c r="AE9271">
        <v>2015</v>
      </c>
      <c r="AF9271">
        <v>2740</v>
      </c>
      <c r="AG9271">
        <v>1403</v>
      </c>
      <c r="AH9271">
        <v>0</v>
      </c>
      <c r="AI9271">
        <v>2740</v>
      </c>
      <c r="AJ9271">
        <v>16840</v>
      </c>
      <c r="AK9271">
        <v>0</v>
      </c>
      <c r="AL9271">
        <v>0</v>
      </c>
      <c r="AM9271">
        <v>17200</v>
      </c>
      <c r="AN9271">
        <v>129000</v>
      </c>
      <c r="AO9271">
        <v>18576</v>
      </c>
      <c r="AP9271">
        <v>11</v>
      </c>
      <c r="AQ9271" t="s">
        <v>1196</v>
      </c>
      <c r="AR9271" t="s">
        <v>246</v>
      </c>
    </row>
    <row r="9272" spans="1:44" x14ac:dyDescent="0.3">
      <c r="A9272" t="s">
        <v>1118</v>
      </c>
      <c r="B9272" t="s">
        <v>1366</v>
      </c>
      <c r="C9272" t="s">
        <v>1367</v>
      </c>
      <c r="D9272" t="s">
        <v>112</v>
      </c>
      <c r="E9272" t="s">
        <v>51</v>
      </c>
      <c r="F9272" s="1">
        <v>42330.003472222219</v>
      </c>
      <c r="G9272" t="s">
        <v>154</v>
      </c>
      <c r="H9272" t="s">
        <v>380</v>
      </c>
      <c r="I9272" s="1">
        <v>42330.09097222222</v>
      </c>
      <c r="J9272" s="2">
        <v>42330</v>
      </c>
      <c r="K9272" t="s">
        <v>51</v>
      </c>
      <c r="L9272" t="s">
        <v>4004</v>
      </c>
      <c r="M9272" t="s">
        <v>4005</v>
      </c>
      <c r="N9272" t="s">
        <v>82</v>
      </c>
      <c r="O9272" t="s">
        <v>82</v>
      </c>
      <c r="P9272" t="s">
        <v>83</v>
      </c>
      <c r="Q9272" t="s">
        <v>83</v>
      </c>
      <c r="R9272" t="s">
        <v>84</v>
      </c>
      <c r="S9272">
        <v>1516044678</v>
      </c>
      <c r="T9272" s="2">
        <v>42327</v>
      </c>
      <c r="U9272" s="1">
        <v>42330.09097222222</v>
      </c>
      <c r="V9272" s="2">
        <v>42046</v>
      </c>
      <c r="W9272">
        <v>3.75</v>
      </c>
      <c r="X9272" t="s">
        <v>79</v>
      </c>
      <c r="Y9272" t="s">
        <v>4006</v>
      </c>
      <c r="Z9272" s="2">
        <v>42288</v>
      </c>
      <c r="AA9272">
        <v>151661972</v>
      </c>
      <c r="AB9272" t="s">
        <v>84</v>
      </c>
      <c r="AC9272">
        <v>600</v>
      </c>
      <c r="AD9272">
        <v>2140</v>
      </c>
      <c r="AE9272">
        <v>2015</v>
      </c>
      <c r="AF9272">
        <v>2140</v>
      </c>
      <c r="AG9272">
        <v>1403</v>
      </c>
      <c r="AH9272">
        <v>0</v>
      </c>
      <c r="AI9272">
        <v>2140</v>
      </c>
      <c r="AJ9272">
        <v>16240</v>
      </c>
      <c r="AK9272">
        <v>0</v>
      </c>
      <c r="AL9272">
        <v>0</v>
      </c>
      <c r="AM9272">
        <v>17200</v>
      </c>
      <c r="AN9272">
        <v>129000</v>
      </c>
      <c r="AO9272">
        <v>18576</v>
      </c>
      <c r="AP9272">
        <v>11</v>
      </c>
      <c r="AQ9272" t="s">
        <v>1196</v>
      </c>
      <c r="AR9272" t="s">
        <v>246</v>
      </c>
    </row>
    <row r="9273" spans="1:44" x14ac:dyDescent="0.3">
      <c r="A9273" t="s">
        <v>44</v>
      </c>
      <c r="B9273" t="s">
        <v>1393</v>
      </c>
      <c r="C9273" t="s">
        <v>1394</v>
      </c>
      <c r="D9273" t="s">
        <v>112</v>
      </c>
      <c r="E9273" t="s">
        <v>48</v>
      </c>
      <c r="F9273" s="1">
        <v>42330.003472222219</v>
      </c>
      <c r="G9273" t="s">
        <v>100</v>
      </c>
      <c r="H9273" t="s">
        <v>101</v>
      </c>
      <c r="I9273" s="1">
        <v>42330.006249999999</v>
      </c>
      <c r="J9273" s="2">
        <v>42330</v>
      </c>
      <c r="K9273" t="s">
        <v>186</v>
      </c>
      <c r="L9273" t="s">
        <v>2169</v>
      </c>
      <c r="M9273" t="s">
        <v>2170</v>
      </c>
      <c r="N9273" t="s">
        <v>76</v>
      </c>
      <c r="P9273" t="s">
        <v>77</v>
      </c>
      <c r="R9273" t="s">
        <v>78</v>
      </c>
      <c r="S9273">
        <v>1516044676</v>
      </c>
      <c r="T9273" s="2">
        <v>42334</v>
      </c>
      <c r="U9273" s="1">
        <v>42330.006249999999</v>
      </c>
      <c r="V9273" s="2">
        <v>42329</v>
      </c>
      <c r="W9273">
        <v>0.41</v>
      </c>
      <c r="X9273" t="s">
        <v>79</v>
      </c>
      <c r="Y9273" t="s">
        <v>104</v>
      </c>
      <c r="Z9273" s="2">
        <v>42288</v>
      </c>
      <c r="AA9273">
        <v>151656245</v>
      </c>
      <c r="AB9273" t="s">
        <v>78</v>
      </c>
      <c r="AC9273">
        <v>650</v>
      </c>
      <c r="AE9273">
        <v>2015</v>
      </c>
      <c r="AF9273">
        <v>16000</v>
      </c>
      <c r="AG9273">
        <v>1403</v>
      </c>
      <c r="AH9273">
        <v>0</v>
      </c>
      <c r="AI9273">
        <v>16000</v>
      </c>
      <c r="AJ9273">
        <v>16000</v>
      </c>
      <c r="AK9273">
        <v>0</v>
      </c>
      <c r="AL9273">
        <v>0</v>
      </c>
      <c r="AM9273">
        <v>16000</v>
      </c>
      <c r="AN9273">
        <v>12960</v>
      </c>
      <c r="AO9273">
        <v>17600</v>
      </c>
      <c r="AP9273">
        <v>11</v>
      </c>
      <c r="AQ9273" t="s">
        <v>1196</v>
      </c>
      <c r="AR9273" t="s">
        <v>246</v>
      </c>
    </row>
    <row r="9274" spans="1:44" x14ac:dyDescent="0.3">
      <c r="A9274" t="s">
        <v>44</v>
      </c>
      <c r="B9274" t="s">
        <v>1393</v>
      </c>
      <c r="C9274" t="s">
        <v>1394</v>
      </c>
      <c r="D9274" t="s">
        <v>112</v>
      </c>
      <c r="E9274" t="s">
        <v>48</v>
      </c>
      <c r="F9274" s="1">
        <v>42330.003472222219</v>
      </c>
      <c r="G9274" t="s">
        <v>154</v>
      </c>
      <c r="H9274" t="s">
        <v>155</v>
      </c>
      <c r="I9274" s="1">
        <v>42330.006249999999</v>
      </c>
      <c r="J9274" s="2">
        <v>42330</v>
      </c>
      <c r="K9274" t="s">
        <v>186</v>
      </c>
      <c r="L9274" t="s">
        <v>2169</v>
      </c>
      <c r="M9274" t="s">
        <v>2170</v>
      </c>
      <c r="N9274" t="s">
        <v>82</v>
      </c>
      <c r="O9274" t="s">
        <v>82</v>
      </c>
      <c r="P9274" t="s">
        <v>83</v>
      </c>
      <c r="Q9274" t="s">
        <v>83</v>
      </c>
      <c r="R9274" t="s">
        <v>84</v>
      </c>
      <c r="S9274">
        <v>1516044676</v>
      </c>
      <c r="T9274" s="2">
        <v>42334</v>
      </c>
      <c r="U9274" s="1">
        <v>42330.006249999999</v>
      </c>
      <c r="V9274" s="2">
        <v>42329</v>
      </c>
      <c r="W9274">
        <v>0.41</v>
      </c>
      <c r="X9274" t="s">
        <v>79</v>
      </c>
      <c r="Y9274" t="s">
        <v>104</v>
      </c>
      <c r="Z9274" s="2">
        <v>42288</v>
      </c>
      <c r="AA9274">
        <v>151656245</v>
      </c>
      <c r="AB9274" t="s">
        <v>84</v>
      </c>
      <c r="AC9274">
        <v>0</v>
      </c>
      <c r="AD9274">
        <v>16000</v>
      </c>
      <c r="AE9274">
        <v>2015</v>
      </c>
      <c r="AF9274">
        <v>16000</v>
      </c>
      <c r="AG9274">
        <v>1403</v>
      </c>
      <c r="AH9274">
        <v>0</v>
      </c>
      <c r="AI9274">
        <v>16000</v>
      </c>
      <c r="AJ9274">
        <v>16000</v>
      </c>
      <c r="AK9274">
        <v>0</v>
      </c>
      <c r="AL9274">
        <v>0</v>
      </c>
      <c r="AM9274">
        <v>16000</v>
      </c>
      <c r="AN9274">
        <v>12960</v>
      </c>
      <c r="AO9274">
        <v>17600</v>
      </c>
      <c r="AP9274">
        <v>11</v>
      </c>
      <c r="AQ9274" t="s">
        <v>1196</v>
      </c>
      <c r="AR9274" t="s">
        <v>246</v>
      </c>
    </row>
    <row r="9275" spans="1:44" x14ac:dyDescent="0.3">
      <c r="A9275" t="s">
        <v>1690</v>
      </c>
      <c r="B9275" t="s">
        <v>1710</v>
      </c>
      <c r="C9275" t="s">
        <v>1711</v>
      </c>
      <c r="D9275" t="s">
        <v>112</v>
      </c>
      <c r="E9275" t="s">
        <v>48</v>
      </c>
      <c r="F9275" s="1">
        <v>42330.008333333331</v>
      </c>
      <c r="G9275" t="s">
        <v>100</v>
      </c>
      <c r="H9275" t="s">
        <v>101</v>
      </c>
      <c r="I9275" s="1">
        <v>42330.085416666669</v>
      </c>
      <c r="J9275" s="2">
        <v>42330</v>
      </c>
      <c r="K9275" t="s">
        <v>186</v>
      </c>
      <c r="L9275" t="s">
        <v>3990</v>
      </c>
      <c r="M9275" t="s">
        <v>4007</v>
      </c>
      <c r="N9275" t="s">
        <v>76</v>
      </c>
      <c r="P9275" t="s">
        <v>77</v>
      </c>
      <c r="R9275" t="s">
        <v>78</v>
      </c>
      <c r="S9275">
        <v>1516044738</v>
      </c>
      <c r="T9275" s="2">
        <v>42322</v>
      </c>
      <c r="U9275" s="1">
        <v>42330.085416666669</v>
      </c>
      <c r="V9275" s="2">
        <v>42329</v>
      </c>
      <c r="W9275">
        <v>0.5</v>
      </c>
      <c r="X9275" t="s">
        <v>79</v>
      </c>
      <c r="Y9275" t="s">
        <v>104</v>
      </c>
      <c r="Z9275" s="2">
        <v>42288</v>
      </c>
      <c r="AA9275">
        <v>151656231</v>
      </c>
      <c r="AB9275" t="s">
        <v>78</v>
      </c>
      <c r="AC9275">
        <v>1300</v>
      </c>
      <c r="AE9275">
        <v>2015</v>
      </c>
      <c r="AF9275">
        <v>20700</v>
      </c>
      <c r="AG9275">
        <v>1403</v>
      </c>
      <c r="AH9275">
        <v>0</v>
      </c>
      <c r="AI9275">
        <v>20700</v>
      </c>
      <c r="AJ9275">
        <v>20700</v>
      </c>
      <c r="AK9275">
        <v>0</v>
      </c>
      <c r="AL9275">
        <v>0</v>
      </c>
      <c r="AM9275">
        <v>19243</v>
      </c>
      <c r="AN9275">
        <v>34637.4</v>
      </c>
      <c r="AO9275">
        <v>21168</v>
      </c>
      <c r="AP9275">
        <v>11</v>
      </c>
      <c r="AQ9275" t="s">
        <v>1196</v>
      </c>
      <c r="AR9275" t="s">
        <v>246</v>
      </c>
    </row>
    <row r="9276" spans="1:44" x14ac:dyDescent="0.3">
      <c r="A9276" t="s">
        <v>1690</v>
      </c>
      <c r="B9276" t="s">
        <v>1710</v>
      </c>
      <c r="C9276" t="s">
        <v>1711</v>
      </c>
      <c r="D9276" t="s">
        <v>112</v>
      </c>
      <c r="E9276" t="s">
        <v>48</v>
      </c>
      <c r="F9276" s="1">
        <v>42330.008333333331</v>
      </c>
      <c r="G9276" t="s">
        <v>105</v>
      </c>
      <c r="H9276" t="s">
        <v>106</v>
      </c>
      <c r="I9276" s="1">
        <v>42330.086111111108</v>
      </c>
      <c r="J9276" s="2">
        <v>42330</v>
      </c>
      <c r="K9276" t="s">
        <v>186</v>
      </c>
      <c r="L9276" t="s">
        <v>3990</v>
      </c>
      <c r="M9276" t="s">
        <v>4007</v>
      </c>
      <c r="N9276" t="s">
        <v>82</v>
      </c>
      <c r="O9276" t="s">
        <v>82</v>
      </c>
      <c r="P9276" t="s">
        <v>83</v>
      </c>
      <c r="Q9276" t="s">
        <v>83</v>
      </c>
      <c r="R9276" t="s">
        <v>84</v>
      </c>
      <c r="S9276">
        <v>1516044738</v>
      </c>
      <c r="T9276" s="2">
        <v>42322</v>
      </c>
      <c r="U9276" s="1">
        <v>42330.086111111108</v>
      </c>
      <c r="V9276" s="2">
        <v>42329</v>
      </c>
      <c r="W9276">
        <v>0.5</v>
      </c>
      <c r="X9276" t="s">
        <v>79</v>
      </c>
      <c r="Y9276" t="s">
        <v>104</v>
      </c>
      <c r="Z9276" s="2">
        <v>42288</v>
      </c>
      <c r="AA9276">
        <v>151656231</v>
      </c>
      <c r="AB9276" t="s">
        <v>84</v>
      </c>
      <c r="AC9276">
        <v>0</v>
      </c>
      <c r="AD9276">
        <v>22000</v>
      </c>
      <c r="AE9276">
        <v>2015</v>
      </c>
      <c r="AF9276">
        <v>22000</v>
      </c>
      <c r="AG9276">
        <v>1403</v>
      </c>
      <c r="AH9276">
        <v>0</v>
      </c>
      <c r="AI9276">
        <v>22000</v>
      </c>
      <c r="AJ9276">
        <v>22000</v>
      </c>
      <c r="AK9276">
        <v>0</v>
      </c>
      <c r="AL9276">
        <v>0</v>
      </c>
      <c r="AM9276">
        <v>19243</v>
      </c>
      <c r="AN9276">
        <v>34637.4</v>
      </c>
      <c r="AO9276">
        <v>21168</v>
      </c>
      <c r="AP9276">
        <v>11</v>
      </c>
      <c r="AQ9276" t="s">
        <v>1196</v>
      </c>
      <c r="AR9276" t="s">
        <v>246</v>
      </c>
    </row>
    <row r="9277" spans="1:44" x14ac:dyDescent="0.3">
      <c r="A9277" t="s">
        <v>934</v>
      </c>
      <c r="B9277" t="s">
        <v>4008</v>
      </c>
      <c r="C9277" t="s">
        <v>4009</v>
      </c>
      <c r="D9277" t="s">
        <v>112</v>
      </c>
      <c r="E9277" t="s">
        <v>48</v>
      </c>
      <c r="F9277" s="1">
        <v>42330.008333333331</v>
      </c>
      <c r="G9277" t="s">
        <v>100</v>
      </c>
      <c r="H9277" t="s">
        <v>101</v>
      </c>
      <c r="I9277" s="1">
        <v>42330.020138888889</v>
      </c>
      <c r="J9277" s="2">
        <v>42330</v>
      </c>
      <c r="K9277" t="s">
        <v>186</v>
      </c>
      <c r="L9277" t="s">
        <v>2192</v>
      </c>
      <c r="M9277" t="s">
        <v>2193</v>
      </c>
      <c r="N9277" t="s">
        <v>76</v>
      </c>
      <c r="P9277" t="s">
        <v>77</v>
      </c>
      <c r="R9277" t="s">
        <v>78</v>
      </c>
      <c r="S9277">
        <v>1516044799</v>
      </c>
      <c r="T9277" s="2">
        <v>42336</v>
      </c>
      <c r="U9277" s="1">
        <v>42330.020138888889</v>
      </c>
      <c r="V9277" s="2">
        <v>42329</v>
      </c>
      <c r="W9277">
        <v>0.25</v>
      </c>
      <c r="X9277" t="s">
        <v>79</v>
      </c>
      <c r="Y9277" t="s">
        <v>1402</v>
      </c>
      <c r="Z9277" s="2">
        <v>42288</v>
      </c>
      <c r="AA9277">
        <v>151656234</v>
      </c>
      <c r="AB9277" t="s">
        <v>78</v>
      </c>
      <c r="AC9277">
        <v>397</v>
      </c>
      <c r="AE9277">
        <v>2015</v>
      </c>
      <c r="AF9277">
        <v>4268</v>
      </c>
      <c r="AG9277">
        <v>1403</v>
      </c>
      <c r="AH9277">
        <v>0</v>
      </c>
      <c r="AI9277">
        <v>4268</v>
      </c>
      <c r="AJ9277">
        <v>4268</v>
      </c>
      <c r="AK9277">
        <v>0</v>
      </c>
      <c r="AL9277">
        <v>0</v>
      </c>
      <c r="AM9277">
        <v>4268</v>
      </c>
      <c r="AN9277">
        <v>2134</v>
      </c>
      <c r="AO9277">
        <v>5122</v>
      </c>
      <c r="AP9277">
        <v>11</v>
      </c>
      <c r="AQ9277" t="s">
        <v>1196</v>
      </c>
      <c r="AR9277" t="s">
        <v>246</v>
      </c>
    </row>
    <row r="9278" spans="1:44" x14ac:dyDescent="0.3">
      <c r="A9278" t="s">
        <v>934</v>
      </c>
      <c r="B9278" t="s">
        <v>4008</v>
      </c>
      <c r="C9278" t="s">
        <v>4009</v>
      </c>
      <c r="D9278" t="s">
        <v>112</v>
      </c>
      <c r="E9278" t="s">
        <v>48</v>
      </c>
      <c r="F9278" s="1">
        <v>42330.008333333331</v>
      </c>
      <c r="G9278" t="s">
        <v>105</v>
      </c>
      <c r="H9278" t="s">
        <v>106</v>
      </c>
      <c r="I9278" s="1">
        <v>42330.020138888889</v>
      </c>
      <c r="J9278" s="2">
        <v>42330</v>
      </c>
      <c r="K9278" t="s">
        <v>186</v>
      </c>
      <c r="L9278" t="s">
        <v>2192</v>
      </c>
      <c r="M9278" t="s">
        <v>2193</v>
      </c>
      <c r="N9278" t="s">
        <v>82</v>
      </c>
      <c r="O9278" t="s">
        <v>82</v>
      </c>
      <c r="P9278" t="s">
        <v>83</v>
      </c>
      <c r="Q9278" t="s">
        <v>83</v>
      </c>
      <c r="R9278" t="s">
        <v>84</v>
      </c>
      <c r="S9278">
        <v>1516044799</v>
      </c>
      <c r="T9278" s="2">
        <v>42336</v>
      </c>
      <c r="U9278" s="1">
        <v>42330.020138888889</v>
      </c>
      <c r="V9278" s="2">
        <v>42329</v>
      </c>
      <c r="W9278">
        <v>0.25</v>
      </c>
      <c r="X9278" t="s">
        <v>79</v>
      </c>
      <c r="Y9278" t="s">
        <v>1402</v>
      </c>
      <c r="Z9278" s="2">
        <v>42288</v>
      </c>
      <c r="AA9278">
        <v>151656234</v>
      </c>
      <c r="AB9278" t="s">
        <v>84</v>
      </c>
      <c r="AC9278">
        <v>0</v>
      </c>
      <c r="AD9278">
        <v>4268</v>
      </c>
      <c r="AE9278">
        <v>2015</v>
      </c>
      <c r="AF9278">
        <v>4268</v>
      </c>
      <c r="AG9278">
        <v>1403</v>
      </c>
      <c r="AH9278">
        <v>0</v>
      </c>
      <c r="AI9278">
        <v>4268</v>
      </c>
      <c r="AJ9278">
        <v>4268</v>
      </c>
      <c r="AK9278">
        <v>0</v>
      </c>
      <c r="AL9278">
        <v>0</v>
      </c>
      <c r="AM9278">
        <v>4268</v>
      </c>
      <c r="AN9278">
        <v>2134</v>
      </c>
      <c r="AO9278">
        <v>5122</v>
      </c>
      <c r="AP9278">
        <v>11</v>
      </c>
      <c r="AQ9278" t="s">
        <v>1196</v>
      </c>
      <c r="AR9278" t="s">
        <v>246</v>
      </c>
    </row>
    <row r="9279" spans="1:44" x14ac:dyDescent="0.3">
      <c r="A9279" t="s">
        <v>202</v>
      </c>
      <c r="B9279" t="s">
        <v>782</v>
      </c>
      <c r="C9279" t="s">
        <v>783</v>
      </c>
      <c r="D9279" t="s">
        <v>112</v>
      </c>
      <c r="E9279" t="s">
        <v>48</v>
      </c>
      <c r="F9279" s="1">
        <v>42330.627083333333</v>
      </c>
      <c r="G9279" t="s">
        <v>460</v>
      </c>
      <c r="H9279" t="s">
        <v>461</v>
      </c>
      <c r="I9279" s="1">
        <v>42330.656944444447</v>
      </c>
      <c r="J9279" s="2">
        <v>42330</v>
      </c>
      <c r="K9279" t="s">
        <v>186</v>
      </c>
      <c r="L9279" t="s">
        <v>1272</v>
      </c>
      <c r="M9279" t="s">
        <v>1273</v>
      </c>
      <c r="N9279" t="s">
        <v>322</v>
      </c>
      <c r="O9279" t="s">
        <v>190</v>
      </c>
      <c r="P9279" t="s">
        <v>323</v>
      </c>
      <c r="Q9279" t="s">
        <v>192</v>
      </c>
      <c r="R9279" t="s">
        <v>193</v>
      </c>
      <c r="S9279">
        <v>1516044807</v>
      </c>
      <c r="T9279" s="2">
        <v>42336</v>
      </c>
      <c r="U9279" s="1">
        <v>42330.627083333333</v>
      </c>
      <c r="V9279" s="2">
        <v>42334</v>
      </c>
      <c r="W9279">
        <v>0.6</v>
      </c>
      <c r="X9279" t="s">
        <v>194</v>
      </c>
      <c r="Y9279" t="s">
        <v>290</v>
      </c>
      <c r="Z9279" s="2">
        <v>42288</v>
      </c>
      <c r="AA9279">
        <v>151656236</v>
      </c>
      <c r="AB9279" t="s">
        <v>193</v>
      </c>
      <c r="AC9279">
        <v>0</v>
      </c>
      <c r="AE9279">
        <v>2015</v>
      </c>
      <c r="AF9279">
        <v>900</v>
      </c>
      <c r="AG9279">
        <v>755.55</v>
      </c>
      <c r="AH9279">
        <v>0</v>
      </c>
      <c r="AI9279">
        <v>900</v>
      </c>
      <c r="AJ9279">
        <v>900</v>
      </c>
      <c r="AK9279">
        <v>0</v>
      </c>
      <c r="AL9279">
        <v>18</v>
      </c>
      <c r="AM9279">
        <v>24730</v>
      </c>
      <c r="AN9279">
        <v>29676</v>
      </c>
      <c r="AO9279">
        <v>700</v>
      </c>
      <c r="AP9279">
        <v>11</v>
      </c>
      <c r="AQ9279" t="s">
        <v>1196</v>
      </c>
      <c r="AR9279" t="s">
        <v>246</v>
      </c>
    </row>
    <row r="9280" spans="1:44" x14ac:dyDescent="0.3">
      <c r="A9280" t="s">
        <v>202</v>
      </c>
      <c r="B9280" t="s">
        <v>782</v>
      </c>
      <c r="C9280" t="s">
        <v>783</v>
      </c>
      <c r="D9280" t="s">
        <v>112</v>
      </c>
      <c r="E9280" t="s">
        <v>48</v>
      </c>
      <c r="F9280" s="1">
        <v>42330.627083333333</v>
      </c>
      <c r="G9280" t="s">
        <v>460</v>
      </c>
      <c r="H9280" t="s">
        <v>461</v>
      </c>
      <c r="I9280" s="1">
        <v>42330.684027777781</v>
      </c>
      <c r="J9280" s="2">
        <v>42330</v>
      </c>
      <c r="K9280" t="s">
        <v>186</v>
      </c>
      <c r="L9280" t="s">
        <v>1272</v>
      </c>
      <c r="M9280" t="s">
        <v>1273</v>
      </c>
      <c r="N9280" t="s">
        <v>322</v>
      </c>
      <c r="O9280" t="s">
        <v>190</v>
      </c>
      <c r="P9280" t="s">
        <v>323</v>
      </c>
      <c r="Q9280" t="s">
        <v>192</v>
      </c>
      <c r="R9280" t="s">
        <v>193</v>
      </c>
      <c r="S9280">
        <v>1516044807</v>
      </c>
      <c r="T9280" s="2">
        <v>42336</v>
      </c>
      <c r="U9280" s="1">
        <v>42330.627083333333</v>
      </c>
      <c r="V9280" s="2">
        <v>42334</v>
      </c>
      <c r="W9280">
        <v>0.6</v>
      </c>
      <c r="X9280" t="s">
        <v>194</v>
      </c>
      <c r="Y9280" t="s">
        <v>295</v>
      </c>
      <c r="Z9280" s="2">
        <v>42288</v>
      </c>
      <c r="AA9280">
        <v>151656236</v>
      </c>
      <c r="AB9280" t="s">
        <v>193</v>
      </c>
      <c r="AC9280">
        <v>0</v>
      </c>
      <c r="AE9280">
        <v>2015</v>
      </c>
      <c r="AF9280">
        <v>1500</v>
      </c>
      <c r="AG9280">
        <v>755.55</v>
      </c>
      <c r="AH9280">
        <v>0</v>
      </c>
      <c r="AI9280">
        <v>1500</v>
      </c>
      <c r="AJ9280">
        <v>1500</v>
      </c>
      <c r="AK9280">
        <v>0</v>
      </c>
      <c r="AL9280">
        <v>30</v>
      </c>
      <c r="AM9280">
        <v>24730</v>
      </c>
      <c r="AN9280">
        <v>29676</v>
      </c>
      <c r="AO9280">
        <v>1350</v>
      </c>
      <c r="AP9280">
        <v>11</v>
      </c>
      <c r="AQ9280" t="s">
        <v>1196</v>
      </c>
      <c r="AR9280" t="s">
        <v>246</v>
      </c>
    </row>
    <row r="9281" spans="1:44" x14ac:dyDescent="0.3">
      <c r="A9281" t="s">
        <v>786</v>
      </c>
      <c r="B9281" t="s">
        <v>1107</v>
      </c>
      <c r="C9281" t="s">
        <v>1108</v>
      </c>
      <c r="D9281" t="s">
        <v>47</v>
      </c>
      <c r="E9281" t="s">
        <v>48</v>
      </c>
      <c r="F9281" s="1">
        <v>42330.436111111114</v>
      </c>
      <c r="G9281" t="s">
        <v>49</v>
      </c>
      <c r="H9281" t="s">
        <v>50</v>
      </c>
      <c r="I9281" s="1">
        <v>42330.538888888892</v>
      </c>
      <c r="J9281" s="2">
        <v>42330</v>
      </c>
      <c r="K9281" t="s">
        <v>51</v>
      </c>
      <c r="L9281" t="s">
        <v>3998</v>
      </c>
      <c r="M9281" t="s">
        <v>3999</v>
      </c>
      <c r="N9281" t="s">
        <v>886</v>
      </c>
      <c r="P9281" t="s">
        <v>887</v>
      </c>
      <c r="R9281" t="s">
        <v>56</v>
      </c>
      <c r="S9281">
        <v>1516044541</v>
      </c>
      <c r="T9281" s="2">
        <v>42324</v>
      </c>
      <c r="U9281" s="1">
        <v>42330.538888888892</v>
      </c>
      <c r="V9281" s="2">
        <v>42331</v>
      </c>
      <c r="W9281">
        <v>0.6</v>
      </c>
      <c r="X9281" t="s">
        <v>57</v>
      </c>
      <c r="Y9281" t="s">
        <v>2693</v>
      </c>
      <c r="Z9281" s="2">
        <v>42321</v>
      </c>
      <c r="AA9281">
        <v>151662024</v>
      </c>
      <c r="AB9281" t="s">
        <v>59</v>
      </c>
      <c r="AC9281">
        <v>0</v>
      </c>
      <c r="AE9281">
        <v>2015</v>
      </c>
      <c r="AF9281">
        <v>105</v>
      </c>
      <c r="AG9281">
        <v>1403</v>
      </c>
      <c r="AH9281">
        <v>0</v>
      </c>
      <c r="AI9281">
        <v>105</v>
      </c>
      <c r="AJ9281">
        <v>105</v>
      </c>
      <c r="AK9281">
        <v>0</v>
      </c>
      <c r="AL9281">
        <v>0</v>
      </c>
      <c r="AM9281">
        <v>7870</v>
      </c>
      <c r="AN9281">
        <v>9444</v>
      </c>
      <c r="AO9281">
        <v>112</v>
      </c>
      <c r="AP9281">
        <v>11</v>
      </c>
      <c r="AQ9281" t="s">
        <v>1196</v>
      </c>
      <c r="AR9281" t="s">
        <v>246</v>
      </c>
    </row>
    <row r="9282" spans="1:44" x14ac:dyDescent="0.3">
      <c r="A9282" t="s">
        <v>786</v>
      </c>
      <c r="B9282" t="s">
        <v>1107</v>
      </c>
      <c r="C9282" t="s">
        <v>1108</v>
      </c>
      <c r="D9282" t="s">
        <v>47</v>
      </c>
      <c r="E9282" t="s">
        <v>48</v>
      </c>
      <c r="F9282" s="1">
        <v>42330.436111111114</v>
      </c>
      <c r="G9282" t="s">
        <v>49</v>
      </c>
      <c r="H9282" t="s">
        <v>50</v>
      </c>
      <c r="I9282" s="1">
        <v>42330.538888888892</v>
      </c>
      <c r="J9282" s="2">
        <v>42330</v>
      </c>
      <c r="K9282" t="s">
        <v>51</v>
      </c>
      <c r="L9282" t="s">
        <v>3998</v>
      </c>
      <c r="M9282" t="s">
        <v>3999</v>
      </c>
      <c r="N9282" t="s">
        <v>886</v>
      </c>
      <c r="P9282" t="s">
        <v>887</v>
      </c>
      <c r="R9282" t="s">
        <v>56</v>
      </c>
      <c r="S9282">
        <v>1516044541</v>
      </c>
      <c r="T9282" s="2">
        <v>42324</v>
      </c>
      <c r="U9282" s="1">
        <v>42330.538888888892</v>
      </c>
      <c r="V9282" s="2">
        <v>42331</v>
      </c>
      <c r="W9282">
        <v>0.6</v>
      </c>
      <c r="X9282" t="s">
        <v>57</v>
      </c>
      <c r="Y9282" t="s">
        <v>4000</v>
      </c>
      <c r="Z9282" s="2">
        <v>42321</v>
      </c>
      <c r="AA9282">
        <v>151662024</v>
      </c>
      <c r="AB9282" t="s">
        <v>59</v>
      </c>
      <c r="AC9282">
        <v>0</v>
      </c>
      <c r="AE9282">
        <v>2015</v>
      </c>
      <c r="AF9282">
        <v>86</v>
      </c>
      <c r="AG9282">
        <v>1403</v>
      </c>
      <c r="AH9282">
        <v>50</v>
      </c>
      <c r="AI9282">
        <v>76</v>
      </c>
      <c r="AJ9282">
        <v>86</v>
      </c>
      <c r="AK9282">
        <v>10</v>
      </c>
      <c r="AL9282">
        <v>0</v>
      </c>
      <c r="AM9282">
        <v>7870</v>
      </c>
      <c r="AN9282">
        <v>9444</v>
      </c>
      <c r="AO9282">
        <v>64</v>
      </c>
      <c r="AP9282">
        <v>11</v>
      </c>
      <c r="AQ9282" t="s">
        <v>1196</v>
      </c>
      <c r="AR9282" t="s">
        <v>246</v>
      </c>
    </row>
    <row r="9283" spans="1:44" x14ac:dyDescent="0.3">
      <c r="A9283" t="s">
        <v>786</v>
      </c>
      <c r="B9283" t="s">
        <v>1107</v>
      </c>
      <c r="C9283" t="s">
        <v>1108</v>
      </c>
      <c r="D9283" t="s">
        <v>47</v>
      </c>
      <c r="E9283" t="s">
        <v>48</v>
      </c>
      <c r="F9283" s="1">
        <v>42330.436111111114</v>
      </c>
      <c r="G9283" t="s">
        <v>49</v>
      </c>
      <c r="H9283" t="s">
        <v>50</v>
      </c>
      <c r="I9283" s="1">
        <v>42330.538888888892</v>
      </c>
      <c r="J9283" s="2">
        <v>42330</v>
      </c>
      <c r="K9283" t="s">
        <v>51</v>
      </c>
      <c r="L9283" t="s">
        <v>3998</v>
      </c>
      <c r="M9283" t="s">
        <v>3999</v>
      </c>
      <c r="N9283" t="s">
        <v>886</v>
      </c>
      <c r="P9283" t="s">
        <v>887</v>
      </c>
      <c r="R9283" t="s">
        <v>56</v>
      </c>
      <c r="S9283">
        <v>1516044541</v>
      </c>
      <c r="T9283" s="2">
        <v>42324</v>
      </c>
      <c r="U9283" s="1">
        <v>42330.538888888892</v>
      </c>
      <c r="V9283" s="2">
        <v>42331</v>
      </c>
      <c r="W9283">
        <v>0.6</v>
      </c>
      <c r="X9283" t="s">
        <v>57</v>
      </c>
      <c r="Y9283" t="s">
        <v>4001</v>
      </c>
      <c r="Z9283" s="2">
        <v>42321</v>
      </c>
      <c r="AA9283">
        <v>151662024</v>
      </c>
      <c r="AB9283" t="s">
        <v>59</v>
      </c>
      <c r="AC9283">
        <v>0</v>
      </c>
      <c r="AE9283">
        <v>2015</v>
      </c>
      <c r="AF9283">
        <v>25</v>
      </c>
      <c r="AG9283">
        <v>1403</v>
      </c>
      <c r="AH9283">
        <v>0</v>
      </c>
      <c r="AI9283">
        <v>25</v>
      </c>
      <c r="AJ9283">
        <v>25</v>
      </c>
      <c r="AK9283">
        <v>0</v>
      </c>
      <c r="AL9283">
        <v>0</v>
      </c>
      <c r="AM9283">
        <v>7870</v>
      </c>
      <c r="AN9283">
        <v>9444</v>
      </c>
      <c r="AO9283">
        <v>16</v>
      </c>
      <c r="AP9283">
        <v>11</v>
      </c>
      <c r="AQ9283" t="s">
        <v>1196</v>
      </c>
      <c r="AR9283" t="s">
        <v>246</v>
      </c>
    </row>
    <row r="9284" spans="1:44" x14ac:dyDescent="0.3">
      <c r="A9284" t="s">
        <v>786</v>
      </c>
      <c r="B9284" t="s">
        <v>1107</v>
      </c>
      <c r="C9284" t="s">
        <v>1108</v>
      </c>
      <c r="D9284" t="s">
        <v>47</v>
      </c>
      <c r="E9284" t="s">
        <v>48</v>
      </c>
      <c r="F9284" s="1">
        <v>42330.436111111114</v>
      </c>
      <c r="G9284" t="s">
        <v>49</v>
      </c>
      <c r="H9284" t="s">
        <v>50</v>
      </c>
      <c r="I9284" s="1">
        <v>42330.538888888892</v>
      </c>
      <c r="J9284" s="2">
        <v>42330</v>
      </c>
      <c r="K9284" t="s">
        <v>51</v>
      </c>
      <c r="L9284" t="s">
        <v>3998</v>
      </c>
      <c r="M9284" t="s">
        <v>3999</v>
      </c>
      <c r="N9284" t="s">
        <v>886</v>
      </c>
      <c r="P9284" t="s">
        <v>887</v>
      </c>
      <c r="R9284" t="s">
        <v>56</v>
      </c>
      <c r="S9284">
        <v>1516044541</v>
      </c>
      <c r="T9284" s="2">
        <v>42324</v>
      </c>
      <c r="U9284" s="1">
        <v>42330.538888888892</v>
      </c>
      <c r="V9284" s="2">
        <v>42331</v>
      </c>
      <c r="W9284">
        <v>0.6</v>
      </c>
      <c r="X9284" t="s">
        <v>57</v>
      </c>
      <c r="Y9284" t="s">
        <v>600</v>
      </c>
      <c r="Z9284" s="2">
        <v>42321</v>
      </c>
      <c r="AA9284">
        <v>151662024</v>
      </c>
      <c r="AB9284" t="s">
        <v>59</v>
      </c>
      <c r="AC9284">
        <v>0</v>
      </c>
      <c r="AE9284">
        <v>2015</v>
      </c>
      <c r="AF9284">
        <v>490</v>
      </c>
      <c r="AG9284">
        <v>1403</v>
      </c>
      <c r="AH9284">
        <v>0</v>
      </c>
      <c r="AI9284">
        <v>490</v>
      </c>
      <c r="AJ9284">
        <v>490</v>
      </c>
      <c r="AK9284">
        <v>0</v>
      </c>
      <c r="AL9284">
        <v>0</v>
      </c>
      <c r="AM9284">
        <v>7870</v>
      </c>
      <c r="AN9284">
        <v>9444</v>
      </c>
      <c r="AO9284">
        <v>390</v>
      </c>
      <c r="AP9284">
        <v>11</v>
      </c>
      <c r="AQ9284" t="s">
        <v>1196</v>
      </c>
      <c r="AR9284" t="s">
        <v>246</v>
      </c>
    </row>
    <row r="9285" spans="1:44" x14ac:dyDescent="0.3">
      <c r="A9285" t="s">
        <v>786</v>
      </c>
      <c r="B9285" t="s">
        <v>1107</v>
      </c>
      <c r="C9285" t="s">
        <v>1108</v>
      </c>
      <c r="D9285" t="s">
        <v>47</v>
      </c>
      <c r="E9285" t="s">
        <v>48</v>
      </c>
      <c r="F9285" s="1">
        <v>42330.436111111114</v>
      </c>
      <c r="G9285" t="s">
        <v>49</v>
      </c>
      <c r="H9285" t="s">
        <v>50</v>
      </c>
      <c r="I9285" s="1">
        <v>42330.538888888892</v>
      </c>
      <c r="J9285" s="2">
        <v>42330</v>
      </c>
      <c r="K9285" t="s">
        <v>51</v>
      </c>
      <c r="L9285" t="s">
        <v>3998</v>
      </c>
      <c r="M9285" t="s">
        <v>3999</v>
      </c>
      <c r="N9285" t="s">
        <v>886</v>
      </c>
      <c r="P9285" t="s">
        <v>887</v>
      </c>
      <c r="R9285" t="s">
        <v>56</v>
      </c>
      <c r="S9285">
        <v>1516044541</v>
      </c>
      <c r="T9285" s="2">
        <v>42324</v>
      </c>
      <c r="U9285" s="1">
        <v>42330.538888888892</v>
      </c>
      <c r="V9285" s="2">
        <v>42331</v>
      </c>
      <c r="W9285">
        <v>0.6</v>
      </c>
      <c r="X9285" t="s">
        <v>57</v>
      </c>
      <c r="Y9285" t="s">
        <v>292</v>
      </c>
      <c r="Z9285" s="2">
        <v>42321</v>
      </c>
      <c r="AA9285">
        <v>151662024</v>
      </c>
      <c r="AB9285" t="s">
        <v>59</v>
      </c>
      <c r="AC9285">
        <v>0</v>
      </c>
      <c r="AE9285">
        <v>2015</v>
      </c>
      <c r="AF9285">
        <v>326</v>
      </c>
      <c r="AG9285">
        <v>1403</v>
      </c>
      <c r="AH9285">
        <v>0</v>
      </c>
      <c r="AI9285">
        <v>326</v>
      </c>
      <c r="AJ9285">
        <v>326</v>
      </c>
      <c r="AK9285">
        <v>0</v>
      </c>
      <c r="AL9285">
        <v>0</v>
      </c>
      <c r="AM9285">
        <v>7870</v>
      </c>
      <c r="AN9285">
        <v>9444</v>
      </c>
      <c r="AO9285">
        <v>1179</v>
      </c>
      <c r="AP9285">
        <v>11</v>
      </c>
      <c r="AQ9285" t="s">
        <v>1196</v>
      </c>
      <c r="AR9285" t="s">
        <v>246</v>
      </c>
    </row>
    <row r="9286" spans="1:44" x14ac:dyDescent="0.3">
      <c r="A9286" t="s">
        <v>202</v>
      </c>
      <c r="B9286" t="s">
        <v>1403</v>
      </c>
      <c r="C9286" t="s">
        <v>1404</v>
      </c>
      <c r="D9286" t="s">
        <v>47</v>
      </c>
      <c r="E9286" t="s">
        <v>51</v>
      </c>
      <c r="F9286" s="1">
        <v>42330.482638888891</v>
      </c>
      <c r="G9286" t="s">
        <v>269</v>
      </c>
      <c r="H9286" t="s">
        <v>270</v>
      </c>
      <c r="I9286" s="1">
        <v>42330.486111111109</v>
      </c>
      <c r="J9286" s="2">
        <v>42330</v>
      </c>
      <c r="K9286" t="s">
        <v>51</v>
      </c>
      <c r="L9286" t="s">
        <v>1726</v>
      </c>
      <c r="M9286" t="s">
        <v>1727</v>
      </c>
      <c r="N9286" t="s">
        <v>273</v>
      </c>
      <c r="O9286" t="s">
        <v>90</v>
      </c>
      <c r="P9286" t="s">
        <v>274</v>
      </c>
      <c r="Q9286" t="s">
        <v>92</v>
      </c>
      <c r="R9286" t="s">
        <v>93</v>
      </c>
      <c r="S9286">
        <v>1516044827</v>
      </c>
      <c r="T9286" s="2">
        <v>42324</v>
      </c>
      <c r="U9286" s="1">
        <v>42330.482638888891</v>
      </c>
      <c r="V9286" s="2">
        <v>42336</v>
      </c>
      <c r="W9286">
        <v>2</v>
      </c>
      <c r="X9286" t="s">
        <v>127</v>
      </c>
      <c r="Y9286" t="s">
        <v>291</v>
      </c>
      <c r="Z9286" s="2">
        <v>42321</v>
      </c>
      <c r="AA9286">
        <v>151662014</v>
      </c>
      <c r="AB9286" t="s">
        <v>93</v>
      </c>
      <c r="AC9286">
        <v>0</v>
      </c>
      <c r="AE9286">
        <v>2015</v>
      </c>
      <c r="AF9286">
        <v>138</v>
      </c>
      <c r="AG9286">
        <v>744.27499999999998</v>
      </c>
      <c r="AH9286">
        <v>0</v>
      </c>
      <c r="AI9286">
        <v>138</v>
      </c>
      <c r="AJ9286">
        <v>138</v>
      </c>
      <c r="AK9286">
        <v>0</v>
      </c>
      <c r="AL9286">
        <v>0</v>
      </c>
      <c r="AM9286">
        <v>17333</v>
      </c>
      <c r="AN9286">
        <v>69332</v>
      </c>
      <c r="AO9286">
        <v>138</v>
      </c>
      <c r="AP9286">
        <v>11</v>
      </c>
      <c r="AQ9286" t="s">
        <v>1196</v>
      </c>
      <c r="AR9286" t="s">
        <v>246</v>
      </c>
    </row>
    <row r="9287" spans="1:44" x14ac:dyDescent="0.3">
      <c r="A9287" t="s">
        <v>484</v>
      </c>
      <c r="B9287" t="s">
        <v>494</v>
      </c>
      <c r="C9287" t="s">
        <v>495</v>
      </c>
      <c r="D9287" t="s">
        <v>112</v>
      </c>
      <c r="E9287" t="s">
        <v>48</v>
      </c>
      <c r="F9287" s="1">
        <v>42330.008333333331</v>
      </c>
      <c r="G9287" t="s">
        <v>100</v>
      </c>
      <c r="H9287" t="s">
        <v>101</v>
      </c>
      <c r="I9287" s="1">
        <v>42330.013888888891</v>
      </c>
      <c r="J9287" s="2">
        <v>42330</v>
      </c>
      <c r="K9287" t="s">
        <v>186</v>
      </c>
      <c r="L9287" t="s">
        <v>1740</v>
      </c>
      <c r="M9287" t="s">
        <v>1741</v>
      </c>
      <c r="N9287" t="s">
        <v>76</v>
      </c>
      <c r="P9287" t="s">
        <v>77</v>
      </c>
      <c r="R9287" t="s">
        <v>78</v>
      </c>
      <c r="S9287">
        <v>1516044690</v>
      </c>
      <c r="T9287" s="2">
        <v>42333</v>
      </c>
      <c r="U9287" s="1">
        <v>42330.013888888891</v>
      </c>
      <c r="V9287" s="2">
        <v>42329</v>
      </c>
      <c r="W9287">
        <v>0.375</v>
      </c>
      <c r="X9287" t="s">
        <v>79</v>
      </c>
      <c r="Y9287" t="s">
        <v>933</v>
      </c>
      <c r="Z9287" s="2">
        <v>42322</v>
      </c>
      <c r="AA9287">
        <v>151656317</v>
      </c>
      <c r="AB9287" t="s">
        <v>78</v>
      </c>
      <c r="AC9287">
        <v>200</v>
      </c>
      <c r="AE9287">
        <v>2015</v>
      </c>
      <c r="AF9287">
        <v>3608</v>
      </c>
      <c r="AG9287">
        <v>1403</v>
      </c>
      <c r="AH9287">
        <v>0</v>
      </c>
      <c r="AI9287">
        <v>3608</v>
      </c>
      <c r="AJ9287">
        <v>3608</v>
      </c>
      <c r="AK9287">
        <v>0</v>
      </c>
      <c r="AL9287">
        <v>0</v>
      </c>
      <c r="AM9287">
        <v>3608</v>
      </c>
      <c r="AN9287">
        <v>2706</v>
      </c>
      <c r="AO9287">
        <v>4330</v>
      </c>
      <c r="AP9287">
        <v>11</v>
      </c>
      <c r="AQ9287" t="s">
        <v>1196</v>
      </c>
      <c r="AR9287" t="s">
        <v>246</v>
      </c>
    </row>
    <row r="9288" spans="1:44" x14ac:dyDescent="0.3">
      <c r="A9288" t="s">
        <v>484</v>
      </c>
      <c r="B9288" t="s">
        <v>494</v>
      </c>
      <c r="C9288" t="s">
        <v>495</v>
      </c>
      <c r="D9288" t="s">
        <v>112</v>
      </c>
      <c r="E9288" t="s">
        <v>48</v>
      </c>
      <c r="F9288" s="1">
        <v>42330.008333333331</v>
      </c>
      <c r="G9288" t="s">
        <v>105</v>
      </c>
      <c r="H9288" t="s">
        <v>106</v>
      </c>
      <c r="I9288" s="1">
        <v>42330.01458333333</v>
      </c>
      <c r="J9288" s="2">
        <v>42330</v>
      </c>
      <c r="K9288" t="s">
        <v>186</v>
      </c>
      <c r="L9288" t="s">
        <v>1740</v>
      </c>
      <c r="M9288" t="s">
        <v>1741</v>
      </c>
      <c r="N9288" t="s">
        <v>82</v>
      </c>
      <c r="O9288" t="s">
        <v>82</v>
      </c>
      <c r="P9288" t="s">
        <v>83</v>
      </c>
      <c r="Q9288" t="s">
        <v>83</v>
      </c>
      <c r="R9288" t="s">
        <v>84</v>
      </c>
      <c r="S9288">
        <v>1516044690</v>
      </c>
      <c r="T9288" s="2">
        <v>42333</v>
      </c>
      <c r="U9288" s="1">
        <v>42330.01458333333</v>
      </c>
      <c r="V9288" s="2">
        <v>42329</v>
      </c>
      <c r="W9288">
        <v>0.375</v>
      </c>
      <c r="X9288" t="s">
        <v>79</v>
      </c>
      <c r="Y9288" t="s">
        <v>933</v>
      </c>
      <c r="Z9288" s="2">
        <v>42322</v>
      </c>
      <c r="AA9288">
        <v>151656317</v>
      </c>
      <c r="AB9288" t="s">
        <v>84</v>
      </c>
      <c r="AC9288">
        <v>0</v>
      </c>
      <c r="AD9288">
        <v>3608</v>
      </c>
      <c r="AE9288">
        <v>2015</v>
      </c>
      <c r="AF9288">
        <v>3608</v>
      </c>
      <c r="AG9288">
        <v>1403</v>
      </c>
      <c r="AH9288">
        <v>0</v>
      </c>
      <c r="AI9288">
        <v>3608</v>
      </c>
      <c r="AJ9288">
        <v>3608</v>
      </c>
      <c r="AK9288">
        <v>0</v>
      </c>
      <c r="AL9288">
        <v>0</v>
      </c>
      <c r="AM9288">
        <v>3608</v>
      </c>
      <c r="AN9288">
        <v>2706</v>
      </c>
      <c r="AO9288">
        <v>4330</v>
      </c>
      <c r="AP9288">
        <v>11</v>
      </c>
      <c r="AQ9288" t="s">
        <v>1196</v>
      </c>
      <c r="AR9288" t="s">
        <v>246</v>
      </c>
    </row>
    <row r="9289" spans="1:44" x14ac:dyDescent="0.3">
      <c r="A9289" t="s">
        <v>484</v>
      </c>
      <c r="B9289" t="s">
        <v>494</v>
      </c>
      <c r="C9289" t="s">
        <v>495</v>
      </c>
      <c r="D9289" t="s">
        <v>112</v>
      </c>
      <c r="E9289" t="s">
        <v>48</v>
      </c>
      <c r="F9289" s="1">
        <v>42330.645833333336</v>
      </c>
      <c r="G9289" t="s">
        <v>49</v>
      </c>
      <c r="H9289" t="s">
        <v>50</v>
      </c>
      <c r="I9289" s="1">
        <v>42330.67083333333</v>
      </c>
      <c r="J9289" s="2">
        <v>42330</v>
      </c>
      <c r="K9289" t="s">
        <v>186</v>
      </c>
      <c r="L9289" t="s">
        <v>591</v>
      </c>
      <c r="M9289" t="s">
        <v>592</v>
      </c>
      <c r="N9289" t="s">
        <v>562</v>
      </c>
      <c r="P9289" t="s">
        <v>563</v>
      </c>
      <c r="R9289" t="s">
        <v>56</v>
      </c>
      <c r="S9289">
        <v>1516044702</v>
      </c>
      <c r="T9289" s="2">
        <v>42334</v>
      </c>
      <c r="U9289" s="1">
        <v>42330.67083333333</v>
      </c>
      <c r="V9289" s="2">
        <v>42331</v>
      </c>
      <c r="W9289">
        <v>0.25</v>
      </c>
      <c r="X9289" t="s">
        <v>57</v>
      </c>
      <c r="Y9289" t="s">
        <v>593</v>
      </c>
      <c r="Z9289" s="2">
        <v>42322</v>
      </c>
      <c r="AA9289">
        <v>151656315</v>
      </c>
      <c r="AB9289" t="s">
        <v>59</v>
      </c>
      <c r="AC9289">
        <v>51080</v>
      </c>
      <c r="AE9289">
        <v>2015</v>
      </c>
      <c r="AF9289">
        <v>16000</v>
      </c>
      <c r="AG9289">
        <v>1403</v>
      </c>
      <c r="AH9289">
        <v>0</v>
      </c>
      <c r="AI9289">
        <v>15850</v>
      </c>
      <c r="AJ9289">
        <v>16000</v>
      </c>
      <c r="AK9289">
        <v>150</v>
      </c>
      <c r="AL9289">
        <v>0</v>
      </c>
      <c r="AM9289">
        <v>61865</v>
      </c>
      <c r="AN9289">
        <v>30932.5</v>
      </c>
      <c r="AO9289">
        <v>65577</v>
      </c>
      <c r="AP9289">
        <v>11</v>
      </c>
      <c r="AQ9289" t="s">
        <v>1196</v>
      </c>
      <c r="AR9289" t="s">
        <v>246</v>
      </c>
    </row>
    <row r="9290" spans="1:44" x14ac:dyDescent="0.3">
      <c r="A9290" t="s">
        <v>484</v>
      </c>
      <c r="B9290" t="s">
        <v>494</v>
      </c>
      <c r="C9290" t="s">
        <v>495</v>
      </c>
      <c r="D9290" t="s">
        <v>112</v>
      </c>
      <c r="E9290" t="s">
        <v>48</v>
      </c>
      <c r="F9290" s="1">
        <v>42330.645833333336</v>
      </c>
      <c r="G9290" t="s">
        <v>49</v>
      </c>
      <c r="H9290" t="s">
        <v>50</v>
      </c>
      <c r="I9290" s="1">
        <v>42330.686805555553</v>
      </c>
      <c r="J9290" s="2">
        <v>42330</v>
      </c>
      <c r="K9290" t="s">
        <v>186</v>
      </c>
      <c r="L9290" t="s">
        <v>591</v>
      </c>
      <c r="M9290" t="s">
        <v>592</v>
      </c>
      <c r="N9290" t="s">
        <v>412</v>
      </c>
      <c r="P9290" t="s">
        <v>413</v>
      </c>
      <c r="R9290" t="s">
        <v>56</v>
      </c>
      <c r="S9290">
        <v>1516044702</v>
      </c>
      <c r="T9290" s="2">
        <v>42334</v>
      </c>
      <c r="U9290" s="1">
        <v>42330.686805555553</v>
      </c>
      <c r="V9290" s="2">
        <v>42331</v>
      </c>
      <c r="W9290">
        <v>0.25</v>
      </c>
      <c r="X9290" t="s">
        <v>57</v>
      </c>
      <c r="Y9290" t="s">
        <v>593</v>
      </c>
      <c r="Z9290" s="2">
        <v>42322</v>
      </c>
      <c r="AA9290">
        <v>151656315</v>
      </c>
      <c r="AB9290" t="s">
        <v>59</v>
      </c>
      <c r="AC9290">
        <v>39080</v>
      </c>
      <c r="AE9290">
        <v>2015</v>
      </c>
      <c r="AF9290">
        <v>12000</v>
      </c>
      <c r="AG9290">
        <v>1403</v>
      </c>
      <c r="AH9290">
        <v>50</v>
      </c>
      <c r="AI9290">
        <v>11850</v>
      </c>
      <c r="AJ9290">
        <v>28000</v>
      </c>
      <c r="AK9290">
        <v>150</v>
      </c>
      <c r="AL9290">
        <v>0</v>
      </c>
      <c r="AM9290">
        <v>61865</v>
      </c>
      <c r="AN9290">
        <v>30932.5</v>
      </c>
      <c r="AO9290">
        <v>65577</v>
      </c>
      <c r="AP9290">
        <v>11</v>
      </c>
      <c r="AQ9290" t="s">
        <v>1196</v>
      </c>
      <c r="AR9290" t="s">
        <v>246</v>
      </c>
    </row>
    <row r="9291" spans="1:44" x14ac:dyDescent="0.3">
      <c r="A9291" t="s">
        <v>1690</v>
      </c>
      <c r="B9291" t="s">
        <v>1710</v>
      </c>
      <c r="C9291" t="s">
        <v>1711</v>
      </c>
      <c r="D9291" t="s">
        <v>112</v>
      </c>
      <c r="E9291" t="s">
        <v>48</v>
      </c>
      <c r="F9291" s="1">
        <v>42330.629166666666</v>
      </c>
      <c r="G9291" t="s">
        <v>635</v>
      </c>
      <c r="H9291" t="s">
        <v>636</v>
      </c>
      <c r="I9291" s="1">
        <v>42330.635416666664</v>
      </c>
      <c r="J9291" s="2">
        <v>42330</v>
      </c>
      <c r="K9291" t="s">
        <v>186</v>
      </c>
      <c r="L9291" t="s">
        <v>4751</v>
      </c>
      <c r="M9291" t="s">
        <v>4752</v>
      </c>
      <c r="N9291" t="s">
        <v>633</v>
      </c>
      <c r="O9291" t="s">
        <v>190</v>
      </c>
      <c r="P9291" t="s">
        <v>634</v>
      </c>
      <c r="Q9291" t="s">
        <v>192</v>
      </c>
      <c r="R9291" t="s">
        <v>193</v>
      </c>
      <c r="S9291">
        <v>1516044752</v>
      </c>
      <c r="T9291" s="2">
        <v>42324</v>
      </c>
      <c r="U9291" s="1">
        <v>42330.635416666664</v>
      </c>
      <c r="V9291" s="2">
        <v>42332</v>
      </c>
      <c r="W9291">
        <v>0.15</v>
      </c>
      <c r="X9291" t="s">
        <v>194</v>
      </c>
      <c r="Y9291" t="s">
        <v>1200</v>
      </c>
      <c r="Z9291" s="2">
        <v>42322</v>
      </c>
      <c r="AA9291">
        <v>151656355</v>
      </c>
      <c r="AB9291" t="s">
        <v>193</v>
      </c>
      <c r="AC9291">
        <v>224</v>
      </c>
      <c r="AE9291">
        <v>2015</v>
      </c>
      <c r="AF9291">
        <v>13500</v>
      </c>
      <c r="AG9291">
        <v>755.55</v>
      </c>
      <c r="AH9291">
        <v>0</v>
      </c>
      <c r="AI9291">
        <v>13500</v>
      </c>
      <c r="AJ9291">
        <v>13500</v>
      </c>
      <c r="AK9291">
        <v>0</v>
      </c>
      <c r="AL9291">
        <v>113</v>
      </c>
      <c r="AM9291">
        <v>12476</v>
      </c>
      <c r="AN9291">
        <v>3742.8</v>
      </c>
      <c r="AO9291">
        <v>13724</v>
      </c>
      <c r="AP9291">
        <v>11</v>
      </c>
      <c r="AQ9291" t="s">
        <v>1196</v>
      </c>
      <c r="AR9291" t="s">
        <v>246</v>
      </c>
    </row>
    <row r="9292" spans="1:44" x14ac:dyDescent="0.3">
      <c r="A9292" t="s">
        <v>1690</v>
      </c>
      <c r="B9292" t="s">
        <v>1710</v>
      </c>
      <c r="C9292" t="s">
        <v>1711</v>
      </c>
      <c r="D9292" t="s">
        <v>112</v>
      </c>
      <c r="E9292" t="s">
        <v>48</v>
      </c>
      <c r="F9292" s="1">
        <v>42330.629166666666</v>
      </c>
      <c r="G9292" t="s">
        <v>635</v>
      </c>
      <c r="H9292" t="s">
        <v>636</v>
      </c>
      <c r="I9292" s="1">
        <v>42330.634027777778</v>
      </c>
      <c r="J9292" s="2">
        <v>42330</v>
      </c>
      <c r="K9292" t="s">
        <v>186</v>
      </c>
      <c r="L9292" t="s">
        <v>4753</v>
      </c>
      <c r="M9292" t="s">
        <v>4754</v>
      </c>
      <c r="N9292" t="s">
        <v>633</v>
      </c>
      <c r="O9292" t="s">
        <v>190</v>
      </c>
      <c r="P9292" t="s">
        <v>634</v>
      </c>
      <c r="Q9292" t="s">
        <v>192</v>
      </c>
      <c r="R9292" t="s">
        <v>193</v>
      </c>
      <c r="S9292">
        <v>1516044745</v>
      </c>
      <c r="T9292" s="2">
        <v>42324</v>
      </c>
      <c r="U9292" s="1">
        <v>42330.634027777778</v>
      </c>
      <c r="V9292" s="2">
        <v>42332</v>
      </c>
      <c r="W9292">
        <v>0.15</v>
      </c>
      <c r="X9292" t="s">
        <v>194</v>
      </c>
      <c r="Y9292" t="s">
        <v>690</v>
      </c>
      <c r="Z9292" s="2">
        <v>42322</v>
      </c>
      <c r="AA9292">
        <v>151656357</v>
      </c>
      <c r="AB9292" t="s">
        <v>193</v>
      </c>
      <c r="AC9292">
        <v>0</v>
      </c>
      <c r="AE9292">
        <v>2015</v>
      </c>
      <c r="AF9292">
        <v>9000</v>
      </c>
      <c r="AG9292">
        <v>755.55</v>
      </c>
      <c r="AH9292">
        <v>0</v>
      </c>
      <c r="AI9292">
        <v>9000</v>
      </c>
      <c r="AJ9292">
        <v>9000</v>
      </c>
      <c r="AK9292">
        <v>0</v>
      </c>
      <c r="AL9292">
        <v>75</v>
      </c>
      <c r="AM9292">
        <v>542</v>
      </c>
      <c r="AN9292">
        <v>162.6</v>
      </c>
      <c r="AO9292">
        <v>813</v>
      </c>
      <c r="AP9292">
        <v>11</v>
      </c>
      <c r="AQ9292" t="s">
        <v>1196</v>
      </c>
      <c r="AR9292" t="s">
        <v>246</v>
      </c>
    </row>
    <row r="9293" spans="1:44" x14ac:dyDescent="0.3">
      <c r="A9293" t="s">
        <v>1690</v>
      </c>
      <c r="B9293" t="s">
        <v>1710</v>
      </c>
      <c r="C9293" t="s">
        <v>1711</v>
      </c>
      <c r="D9293" t="s">
        <v>112</v>
      </c>
      <c r="E9293" t="s">
        <v>48</v>
      </c>
      <c r="F9293" s="1">
        <v>42330.629166666666</v>
      </c>
      <c r="G9293" t="s">
        <v>635</v>
      </c>
      <c r="H9293" t="s">
        <v>636</v>
      </c>
      <c r="I9293" s="1">
        <v>42330.634722222225</v>
      </c>
      <c r="J9293" s="2">
        <v>42330</v>
      </c>
      <c r="K9293" t="s">
        <v>186</v>
      </c>
      <c r="L9293" t="s">
        <v>4755</v>
      </c>
      <c r="M9293" t="s">
        <v>4756</v>
      </c>
      <c r="N9293" t="s">
        <v>633</v>
      </c>
      <c r="O9293" t="s">
        <v>190</v>
      </c>
      <c r="P9293" t="s">
        <v>634</v>
      </c>
      <c r="Q9293" t="s">
        <v>192</v>
      </c>
      <c r="R9293" t="s">
        <v>193</v>
      </c>
      <c r="S9293">
        <v>1516044748</v>
      </c>
      <c r="T9293" s="2">
        <v>42324</v>
      </c>
      <c r="U9293" s="1">
        <v>42330.634722222225</v>
      </c>
      <c r="V9293" s="2">
        <v>42332</v>
      </c>
      <c r="W9293">
        <v>0.15</v>
      </c>
      <c r="X9293" t="s">
        <v>194</v>
      </c>
      <c r="Y9293" t="s">
        <v>1733</v>
      </c>
      <c r="Z9293" s="2">
        <v>42322</v>
      </c>
      <c r="AA9293">
        <v>151656351</v>
      </c>
      <c r="AB9293" t="s">
        <v>193</v>
      </c>
      <c r="AC9293">
        <v>0</v>
      </c>
      <c r="AE9293">
        <v>2015</v>
      </c>
      <c r="AF9293">
        <v>4500</v>
      </c>
      <c r="AG9293">
        <v>755.55</v>
      </c>
      <c r="AH9293">
        <v>0</v>
      </c>
      <c r="AI9293">
        <v>4500</v>
      </c>
      <c r="AJ9293">
        <v>4500</v>
      </c>
      <c r="AK9293">
        <v>0</v>
      </c>
      <c r="AL9293">
        <v>38</v>
      </c>
      <c r="AM9293">
        <v>1085</v>
      </c>
      <c r="AN9293">
        <v>325.5</v>
      </c>
      <c r="AO9293">
        <v>1357</v>
      </c>
      <c r="AP9293">
        <v>11</v>
      </c>
      <c r="AQ9293" t="s">
        <v>1196</v>
      </c>
      <c r="AR9293" t="s">
        <v>246</v>
      </c>
    </row>
    <row r="9294" spans="1:44" x14ac:dyDescent="0.3">
      <c r="A9294" t="s">
        <v>1690</v>
      </c>
      <c r="B9294" t="s">
        <v>1710</v>
      </c>
      <c r="C9294" t="s">
        <v>1711</v>
      </c>
      <c r="D9294" t="s">
        <v>112</v>
      </c>
      <c r="E9294" t="s">
        <v>48</v>
      </c>
      <c r="F9294" s="1">
        <v>42330.629166666666</v>
      </c>
      <c r="G9294" t="s">
        <v>635</v>
      </c>
      <c r="H9294" t="s">
        <v>636</v>
      </c>
      <c r="I9294" s="1">
        <v>42330.635416666664</v>
      </c>
      <c r="J9294" s="2">
        <v>42330</v>
      </c>
      <c r="K9294" t="s">
        <v>186</v>
      </c>
      <c r="L9294" t="s">
        <v>4757</v>
      </c>
      <c r="M9294" t="s">
        <v>4758</v>
      </c>
      <c r="N9294" t="s">
        <v>633</v>
      </c>
      <c r="O9294" t="s">
        <v>190</v>
      </c>
      <c r="P9294" t="s">
        <v>634</v>
      </c>
      <c r="Q9294" t="s">
        <v>192</v>
      </c>
      <c r="R9294" t="s">
        <v>193</v>
      </c>
      <c r="S9294">
        <v>1516044757</v>
      </c>
      <c r="T9294" s="2">
        <v>42324</v>
      </c>
      <c r="U9294" s="1">
        <v>42330.635416666664</v>
      </c>
      <c r="V9294" s="2">
        <v>42332</v>
      </c>
      <c r="W9294">
        <v>0.15</v>
      </c>
      <c r="X9294" t="s">
        <v>194</v>
      </c>
      <c r="Y9294" t="s">
        <v>408</v>
      </c>
      <c r="Z9294" s="2">
        <v>42322</v>
      </c>
      <c r="AA9294">
        <v>151656354</v>
      </c>
      <c r="AB9294" t="s">
        <v>193</v>
      </c>
      <c r="AC9294">
        <v>0</v>
      </c>
      <c r="AE9294">
        <v>2015</v>
      </c>
      <c r="AF9294">
        <v>18000</v>
      </c>
      <c r="AG9294">
        <v>755.55</v>
      </c>
      <c r="AH9294">
        <v>0</v>
      </c>
      <c r="AI9294">
        <v>18000</v>
      </c>
      <c r="AJ9294">
        <v>18000</v>
      </c>
      <c r="AK9294">
        <v>0</v>
      </c>
      <c r="AL9294">
        <v>150</v>
      </c>
      <c r="AM9294">
        <v>16275</v>
      </c>
      <c r="AN9294">
        <v>4882.5</v>
      </c>
      <c r="AO9294">
        <v>17903</v>
      </c>
      <c r="AP9294">
        <v>11</v>
      </c>
      <c r="AQ9294" t="s">
        <v>1196</v>
      </c>
      <c r="AR9294" t="s">
        <v>246</v>
      </c>
    </row>
    <row r="9295" spans="1:44" x14ac:dyDescent="0.3">
      <c r="A9295" t="s">
        <v>1690</v>
      </c>
      <c r="B9295" t="s">
        <v>1710</v>
      </c>
      <c r="C9295" t="s">
        <v>1711</v>
      </c>
      <c r="D9295" t="s">
        <v>112</v>
      </c>
      <c r="E9295" t="s">
        <v>48</v>
      </c>
      <c r="F9295" s="1">
        <v>42330.629166666666</v>
      </c>
      <c r="G9295" t="s">
        <v>635</v>
      </c>
      <c r="H9295" t="s">
        <v>636</v>
      </c>
      <c r="I9295" s="1">
        <v>42330.636111111111</v>
      </c>
      <c r="J9295" s="2">
        <v>42330</v>
      </c>
      <c r="K9295" t="s">
        <v>186</v>
      </c>
      <c r="L9295" t="s">
        <v>4759</v>
      </c>
      <c r="M9295" t="s">
        <v>4760</v>
      </c>
      <c r="N9295" t="s">
        <v>633</v>
      </c>
      <c r="O9295" t="s">
        <v>190</v>
      </c>
      <c r="P9295" t="s">
        <v>634</v>
      </c>
      <c r="Q9295" t="s">
        <v>192</v>
      </c>
      <c r="R9295" t="s">
        <v>193</v>
      </c>
      <c r="S9295">
        <v>1516044761</v>
      </c>
      <c r="T9295" s="2">
        <v>42324</v>
      </c>
      <c r="U9295" s="1">
        <v>42330.636111111111</v>
      </c>
      <c r="V9295" s="2">
        <v>42332</v>
      </c>
      <c r="W9295">
        <v>0.15</v>
      </c>
      <c r="X9295" t="s">
        <v>194</v>
      </c>
      <c r="Y9295" t="s">
        <v>392</v>
      </c>
      <c r="Z9295" s="2">
        <v>42322</v>
      </c>
      <c r="AA9295">
        <v>151656360</v>
      </c>
      <c r="AB9295" t="s">
        <v>193</v>
      </c>
      <c r="AC9295">
        <v>0</v>
      </c>
      <c r="AE9295">
        <v>2015</v>
      </c>
      <c r="AF9295">
        <v>18000</v>
      </c>
      <c r="AG9295">
        <v>755.55</v>
      </c>
      <c r="AH9295">
        <v>0</v>
      </c>
      <c r="AI9295">
        <v>18000</v>
      </c>
      <c r="AJ9295">
        <v>18000</v>
      </c>
      <c r="AK9295">
        <v>0</v>
      </c>
      <c r="AL9295">
        <v>150</v>
      </c>
      <c r="AM9295">
        <v>13561</v>
      </c>
      <c r="AN9295">
        <v>4068.3</v>
      </c>
      <c r="AO9295">
        <v>14918</v>
      </c>
      <c r="AP9295">
        <v>11</v>
      </c>
      <c r="AQ9295" t="s">
        <v>1196</v>
      </c>
      <c r="AR9295" t="s">
        <v>246</v>
      </c>
    </row>
    <row r="9296" spans="1:44" x14ac:dyDescent="0.3">
      <c r="A9296" t="s">
        <v>1690</v>
      </c>
      <c r="B9296" t="s">
        <v>1710</v>
      </c>
      <c r="C9296" t="s">
        <v>1711</v>
      </c>
      <c r="D9296" t="s">
        <v>112</v>
      </c>
      <c r="E9296" t="s">
        <v>48</v>
      </c>
      <c r="F9296" s="1">
        <v>42330.629166666666</v>
      </c>
      <c r="G9296" t="s">
        <v>635</v>
      </c>
      <c r="H9296" t="s">
        <v>636</v>
      </c>
      <c r="I9296" s="1">
        <v>42330.636805555558</v>
      </c>
      <c r="J9296" s="2">
        <v>42330</v>
      </c>
      <c r="K9296" t="s">
        <v>186</v>
      </c>
      <c r="L9296" t="s">
        <v>4761</v>
      </c>
      <c r="M9296" t="s">
        <v>4762</v>
      </c>
      <c r="N9296" t="s">
        <v>633</v>
      </c>
      <c r="O9296" t="s">
        <v>190</v>
      </c>
      <c r="P9296" t="s">
        <v>634</v>
      </c>
      <c r="Q9296" t="s">
        <v>192</v>
      </c>
      <c r="R9296" t="s">
        <v>193</v>
      </c>
      <c r="S9296">
        <v>1516044760</v>
      </c>
      <c r="T9296" s="2">
        <v>42324</v>
      </c>
      <c r="U9296" s="1">
        <v>42330.636805555558</v>
      </c>
      <c r="V9296" s="2">
        <v>42332</v>
      </c>
      <c r="W9296">
        <v>0.15</v>
      </c>
      <c r="X9296" t="s">
        <v>194</v>
      </c>
      <c r="Y9296" t="s">
        <v>393</v>
      </c>
      <c r="Z9296" s="2">
        <v>42322</v>
      </c>
      <c r="AA9296">
        <v>151656350</v>
      </c>
      <c r="AB9296" t="s">
        <v>193</v>
      </c>
      <c r="AC9296">
        <v>0</v>
      </c>
      <c r="AE9296">
        <v>2015</v>
      </c>
      <c r="AF9296">
        <v>13500</v>
      </c>
      <c r="AG9296">
        <v>755.55</v>
      </c>
      <c r="AH9296">
        <v>0</v>
      </c>
      <c r="AI9296">
        <v>13500</v>
      </c>
      <c r="AJ9296">
        <v>13500</v>
      </c>
      <c r="AK9296">
        <v>0</v>
      </c>
      <c r="AL9296">
        <v>113</v>
      </c>
      <c r="AM9296">
        <v>8137</v>
      </c>
      <c r="AN9296">
        <v>2441.1</v>
      </c>
      <c r="AO9296">
        <v>8951</v>
      </c>
      <c r="AP9296">
        <v>11</v>
      </c>
      <c r="AQ9296" t="s">
        <v>1196</v>
      </c>
      <c r="AR9296" t="s">
        <v>246</v>
      </c>
    </row>
    <row r="9297" spans="1:44" x14ac:dyDescent="0.3">
      <c r="A9297" t="s">
        <v>1690</v>
      </c>
      <c r="B9297" t="s">
        <v>1710</v>
      </c>
      <c r="C9297" t="s">
        <v>1711</v>
      </c>
      <c r="D9297" t="s">
        <v>112</v>
      </c>
      <c r="E9297" t="s">
        <v>48</v>
      </c>
      <c r="F9297" s="1">
        <v>42330.629166666666</v>
      </c>
      <c r="G9297" t="s">
        <v>635</v>
      </c>
      <c r="H9297" t="s">
        <v>636</v>
      </c>
      <c r="I9297" s="1">
        <v>42330.637499999997</v>
      </c>
      <c r="J9297" s="2">
        <v>42330</v>
      </c>
      <c r="K9297" t="s">
        <v>186</v>
      </c>
      <c r="L9297" t="s">
        <v>4763</v>
      </c>
      <c r="M9297" t="s">
        <v>4764</v>
      </c>
      <c r="N9297" t="s">
        <v>633</v>
      </c>
      <c r="O9297" t="s">
        <v>190</v>
      </c>
      <c r="P9297" t="s">
        <v>634</v>
      </c>
      <c r="Q9297" t="s">
        <v>192</v>
      </c>
      <c r="R9297" t="s">
        <v>193</v>
      </c>
      <c r="S9297">
        <v>1516044762</v>
      </c>
      <c r="T9297" s="2">
        <v>42324</v>
      </c>
      <c r="U9297" s="1">
        <v>42330.637499999997</v>
      </c>
      <c r="V9297" s="2">
        <v>42332</v>
      </c>
      <c r="W9297">
        <v>0.15</v>
      </c>
      <c r="X9297" t="s">
        <v>194</v>
      </c>
      <c r="Y9297" t="s">
        <v>394</v>
      </c>
      <c r="Z9297" s="2">
        <v>42322</v>
      </c>
      <c r="AA9297">
        <v>151656361</v>
      </c>
      <c r="AB9297" t="s">
        <v>193</v>
      </c>
      <c r="AC9297">
        <v>0</v>
      </c>
      <c r="AE9297">
        <v>2015</v>
      </c>
      <c r="AF9297">
        <v>4500</v>
      </c>
      <c r="AG9297">
        <v>755.55</v>
      </c>
      <c r="AH9297">
        <v>0</v>
      </c>
      <c r="AI9297">
        <v>4500</v>
      </c>
      <c r="AJ9297">
        <v>4500</v>
      </c>
      <c r="AK9297">
        <v>0</v>
      </c>
      <c r="AL9297">
        <v>38</v>
      </c>
      <c r="AM9297">
        <v>2712</v>
      </c>
      <c r="AN9297">
        <v>813.6</v>
      </c>
      <c r="AO9297">
        <v>3255</v>
      </c>
      <c r="AP9297">
        <v>11</v>
      </c>
      <c r="AQ9297" t="s">
        <v>1196</v>
      </c>
      <c r="AR9297" t="s">
        <v>246</v>
      </c>
    </row>
    <row r="9298" spans="1:44" x14ac:dyDescent="0.3">
      <c r="A9298" t="s">
        <v>1690</v>
      </c>
      <c r="B9298" t="s">
        <v>1710</v>
      </c>
      <c r="C9298" t="s">
        <v>1711</v>
      </c>
      <c r="D9298" t="s">
        <v>112</v>
      </c>
      <c r="E9298" t="s">
        <v>48</v>
      </c>
      <c r="F9298" s="1">
        <v>42330.629166666666</v>
      </c>
      <c r="G9298" t="s">
        <v>635</v>
      </c>
      <c r="H9298" t="s">
        <v>636</v>
      </c>
      <c r="I9298" s="1">
        <v>42330.638194444444</v>
      </c>
      <c r="J9298" s="2">
        <v>42330</v>
      </c>
      <c r="K9298" t="s">
        <v>186</v>
      </c>
      <c r="L9298" t="s">
        <v>4765</v>
      </c>
      <c r="M9298" t="s">
        <v>4766</v>
      </c>
      <c r="N9298" t="s">
        <v>633</v>
      </c>
      <c r="O9298" t="s">
        <v>190</v>
      </c>
      <c r="P9298" t="s">
        <v>634</v>
      </c>
      <c r="Q9298" t="s">
        <v>192</v>
      </c>
      <c r="R9298" t="s">
        <v>193</v>
      </c>
      <c r="S9298">
        <v>1516044763</v>
      </c>
      <c r="T9298" s="2">
        <v>42324</v>
      </c>
      <c r="U9298" s="1">
        <v>42330.638194444444</v>
      </c>
      <c r="V9298" s="2">
        <v>42332</v>
      </c>
      <c r="W9298">
        <v>0.15</v>
      </c>
      <c r="X9298" t="s">
        <v>194</v>
      </c>
      <c r="Y9298" t="s">
        <v>395</v>
      </c>
      <c r="Z9298" s="2">
        <v>42322</v>
      </c>
      <c r="AA9298">
        <v>151656348</v>
      </c>
      <c r="AB9298" t="s">
        <v>193</v>
      </c>
      <c r="AC9298">
        <v>0</v>
      </c>
      <c r="AE9298">
        <v>2015</v>
      </c>
      <c r="AF9298">
        <v>4500</v>
      </c>
      <c r="AG9298">
        <v>755.55</v>
      </c>
      <c r="AH9298">
        <v>0</v>
      </c>
      <c r="AI9298">
        <v>4500</v>
      </c>
      <c r="AJ9298">
        <v>4500</v>
      </c>
      <c r="AK9298">
        <v>0</v>
      </c>
      <c r="AL9298">
        <v>38</v>
      </c>
      <c r="AM9298">
        <v>542</v>
      </c>
      <c r="AN9298">
        <v>162.6</v>
      </c>
      <c r="AO9298">
        <v>813</v>
      </c>
      <c r="AP9298">
        <v>11</v>
      </c>
      <c r="AQ9298" t="s">
        <v>1196</v>
      </c>
      <c r="AR9298" t="s">
        <v>246</v>
      </c>
    </row>
    <row r="9299" spans="1:44" x14ac:dyDescent="0.3">
      <c r="A9299" t="s">
        <v>1690</v>
      </c>
      <c r="B9299" t="s">
        <v>1710</v>
      </c>
      <c r="C9299" t="s">
        <v>1711</v>
      </c>
      <c r="D9299" t="s">
        <v>112</v>
      </c>
      <c r="E9299" t="s">
        <v>48</v>
      </c>
      <c r="F9299" s="1">
        <v>42330.538194444445</v>
      </c>
      <c r="G9299" t="s">
        <v>1784</v>
      </c>
      <c r="H9299" t="s">
        <v>1785</v>
      </c>
      <c r="I9299" s="1">
        <v>42330.538194444445</v>
      </c>
      <c r="J9299" s="2">
        <v>42330</v>
      </c>
      <c r="K9299" t="s">
        <v>186</v>
      </c>
      <c r="L9299" t="s">
        <v>4767</v>
      </c>
      <c r="M9299" t="s">
        <v>4768</v>
      </c>
      <c r="N9299" t="s">
        <v>418</v>
      </c>
      <c r="O9299" t="s">
        <v>190</v>
      </c>
      <c r="P9299" t="s">
        <v>419</v>
      </c>
      <c r="Q9299" t="s">
        <v>192</v>
      </c>
      <c r="R9299" t="s">
        <v>193</v>
      </c>
      <c r="S9299">
        <v>1516044764</v>
      </c>
      <c r="T9299" s="2">
        <v>42324</v>
      </c>
      <c r="U9299" s="1">
        <v>42330.538194444445</v>
      </c>
      <c r="V9299" s="2">
        <v>42333</v>
      </c>
      <c r="W9299">
        <v>0.15</v>
      </c>
      <c r="X9299" t="s">
        <v>194</v>
      </c>
      <c r="Y9299" t="s">
        <v>396</v>
      </c>
      <c r="Z9299" s="2">
        <v>42322</v>
      </c>
      <c r="AA9299">
        <v>151656346</v>
      </c>
      <c r="AB9299" t="s">
        <v>193</v>
      </c>
      <c r="AC9299">
        <v>0</v>
      </c>
      <c r="AE9299">
        <v>2015</v>
      </c>
      <c r="AF9299">
        <v>1500</v>
      </c>
      <c r="AG9299">
        <v>755.55</v>
      </c>
      <c r="AH9299">
        <v>0</v>
      </c>
      <c r="AI9299">
        <v>1500</v>
      </c>
      <c r="AJ9299">
        <v>1500</v>
      </c>
      <c r="AK9299">
        <v>0</v>
      </c>
      <c r="AL9299">
        <v>15</v>
      </c>
      <c r="AM9299">
        <v>542</v>
      </c>
      <c r="AN9299">
        <v>162.6</v>
      </c>
      <c r="AO9299">
        <v>813</v>
      </c>
      <c r="AP9299">
        <v>11</v>
      </c>
      <c r="AQ9299" t="s">
        <v>1196</v>
      </c>
      <c r="AR9299" t="s">
        <v>246</v>
      </c>
    </row>
    <row r="9300" spans="1:44" x14ac:dyDescent="0.3">
      <c r="A9300" t="s">
        <v>484</v>
      </c>
      <c r="B9300" t="s">
        <v>494</v>
      </c>
      <c r="C9300" t="s">
        <v>495</v>
      </c>
      <c r="D9300" t="s">
        <v>47</v>
      </c>
      <c r="E9300" t="s">
        <v>48</v>
      </c>
      <c r="F9300" s="1">
        <v>42330.629166666666</v>
      </c>
      <c r="G9300" t="s">
        <v>256</v>
      </c>
      <c r="H9300" t="s">
        <v>257</v>
      </c>
      <c r="I9300" s="1">
        <v>42330.633333333331</v>
      </c>
      <c r="J9300" s="2">
        <v>42330</v>
      </c>
      <c r="K9300" t="s">
        <v>186</v>
      </c>
      <c r="L9300" t="s">
        <v>4769</v>
      </c>
      <c r="M9300" t="s">
        <v>4770</v>
      </c>
      <c r="N9300" t="s">
        <v>689</v>
      </c>
      <c r="O9300" t="s">
        <v>190</v>
      </c>
      <c r="P9300" t="s">
        <v>690</v>
      </c>
      <c r="Q9300" t="s">
        <v>192</v>
      </c>
      <c r="R9300" t="s">
        <v>193</v>
      </c>
      <c r="S9300">
        <v>1516044555</v>
      </c>
      <c r="T9300" s="2">
        <v>42334</v>
      </c>
      <c r="U9300" s="1">
        <v>42330.633333333331</v>
      </c>
      <c r="V9300" s="2">
        <v>42334</v>
      </c>
      <c r="W9300">
        <v>0.25</v>
      </c>
      <c r="X9300" t="s">
        <v>194</v>
      </c>
      <c r="Y9300" t="s">
        <v>4771</v>
      </c>
      <c r="Z9300" s="2">
        <v>42322</v>
      </c>
      <c r="AA9300">
        <v>151656335</v>
      </c>
      <c r="AB9300" t="s">
        <v>193</v>
      </c>
      <c r="AC9300">
        <v>0</v>
      </c>
      <c r="AE9300">
        <v>2015</v>
      </c>
      <c r="AF9300">
        <v>17952</v>
      </c>
      <c r="AG9300">
        <v>755.55</v>
      </c>
      <c r="AH9300">
        <v>0</v>
      </c>
      <c r="AI9300">
        <v>17952</v>
      </c>
      <c r="AJ9300">
        <v>17952</v>
      </c>
      <c r="AK9300">
        <v>0</v>
      </c>
      <c r="AL9300">
        <v>187</v>
      </c>
      <c r="AM9300">
        <v>15741</v>
      </c>
      <c r="AN9300">
        <v>7870.5</v>
      </c>
      <c r="AO9300">
        <v>17316</v>
      </c>
      <c r="AP9300">
        <v>11</v>
      </c>
      <c r="AQ9300" t="s">
        <v>1196</v>
      </c>
      <c r="AR9300" t="s">
        <v>246</v>
      </c>
    </row>
    <row r="9301" spans="1:44" x14ac:dyDescent="0.3">
      <c r="A9301" t="s">
        <v>484</v>
      </c>
      <c r="B9301" t="s">
        <v>494</v>
      </c>
      <c r="C9301" t="s">
        <v>495</v>
      </c>
      <c r="D9301" t="s">
        <v>218</v>
      </c>
      <c r="E9301" t="s">
        <v>48</v>
      </c>
      <c r="F9301" s="1">
        <v>42330.188194444447</v>
      </c>
      <c r="G9301" t="s">
        <v>49</v>
      </c>
      <c r="H9301" t="s">
        <v>50</v>
      </c>
      <c r="I9301" s="1">
        <v>42330.29583333333</v>
      </c>
      <c r="J9301" s="2">
        <v>42330</v>
      </c>
      <c r="K9301" t="s">
        <v>186</v>
      </c>
      <c r="L9301" t="s">
        <v>1751</v>
      </c>
      <c r="M9301" t="s">
        <v>1752</v>
      </c>
      <c r="N9301" t="s">
        <v>436</v>
      </c>
      <c r="P9301" t="s">
        <v>437</v>
      </c>
      <c r="R9301" t="s">
        <v>56</v>
      </c>
      <c r="S9301">
        <v>1516044723</v>
      </c>
      <c r="T9301" s="2">
        <v>42334</v>
      </c>
      <c r="U9301" s="1">
        <v>42330.29583333333</v>
      </c>
      <c r="V9301" s="2">
        <v>42047</v>
      </c>
      <c r="X9301" t="s">
        <v>57</v>
      </c>
      <c r="Y9301" t="s">
        <v>1244</v>
      </c>
      <c r="Z9301" s="2">
        <v>42322</v>
      </c>
      <c r="AA9301">
        <v>151656311</v>
      </c>
      <c r="AB9301" t="s">
        <v>59</v>
      </c>
      <c r="AC9301">
        <v>0</v>
      </c>
      <c r="AE9301">
        <v>2015</v>
      </c>
      <c r="AF9301">
        <v>28064</v>
      </c>
      <c r="AG9301">
        <v>1403</v>
      </c>
      <c r="AH9301">
        <v>240</v>
      </c>
      <c r="AI9301">
        <v>27384</v>
      </c>
      <c r="AJ9301">
        <v>28064</v>
      </c>
      <c r="AK9301">
        <v>680</v>
      </c>
      <c r="AL9301">
        <v>0</v>
      </c>
      <c r="AM9301">
        <v>99553</v>
      </c>
      <c r="AN9301">
        <v>179195.4</v>
      </c>
      <c r="AO9301">
        <v>27128</v>
      </c>
      <c r="AP9301">
        <v>11</v>
      </c>
      <c r="AQ9301" t="s">
        <v>1196</v>
      </c>
      <c r="AR9301" t="s">
        <v>246</v>
      </c>
    </row>
    <row r="9302" spans="1:44" x14ac:dyDescent="0.3">
      <c r="A9302" t="s">
        <v>484</v>
      </c>
      <c r="B9302" t="s">
        <v>494</v>
      </c>
      <c r="C9302" t="s">
        <v>495</v>
      </c>
      <c r="D9302" t="s">
        <v>112</v>
      </c>
      <c r="E9302" t="s">
        <v>48</v>
      </c>
      <c r="F9302" s="1">
        <v>42330.009027777778</v>
      </c>
      <c r="G9302" t="s">
        <v>184</v>
      </c>
      <c r="H9302" t="s">
        <v>185</v>
      </c>
      <c r="I9302" s="1">
        <v>42330.034722222219</v>
      </c>
      <c r="J9302" s="2">
        <v>42330</v>
      </c>
      <c r="K9302" t="s">
        <v>186</v>
      </c>
      <c r="L9302" t="s">
        <v>4772</v>
      </c>
      <c r="M9302" t="s">
        <v>4773</v>
      </c>
      <c r="N9302" t="s">
        <v>633</v>
      </c>
      <c r="O9302" t="s">
        <v>190</v>
      </c>
      <c r="P9302" t="s">
        <v>634</v>
      </c>
      <c r="Q9302" t="s">
        <v>192</v>
      </c>
      <c r="R9302" t="s">
        <v>193</v>
      </c>
      <c r="S9302">
        <v>1516044696</v>
      </c>
      <c r="T9302" s="2">
        <v>42334</v>
      </c>
      <c r="U9302" s="1">
        <v>42330.034722222219</v>
      </c>
      <c r="V9302" s="2">
        <v>42047</v>
      </c>
      <c r="W9302">
        <v>1.25</v>
      </c>
      <c r="X9302" t="s">
        <v>194</v>
      </c>
      <c r="Y9302" t="s">
        <v>4774</v>
      </c>
      <c r="Z9302" s="2">
        <v>42322</v>
      </c>
      <c r="AA9302">
        <v>151656305</v>
      </c>
      <c r="AB9302" t="s">
        <v>193</v>
      </c>
      <c r="AC9302">
        <v>1558</v>
      </c>
      <c r="AE9302">
        <v>2015</v>
      </c>
      <c r="AF9302">
        <v>1560</v>
      </c>
      <c r="AG9302">
        <v>755.55</v>
      </c>
      <c r="AH9302">
        <v>0</v>
      </c>
      <c r="AI9302">
        <v>1560</v>
      </c>
      <c r="AJ9302">
        <v>1560</v>
      </c>
      <c r="AK9302">
        <v>0</v>
      </c>
      <c r="AL9302">
        <v>65</v>
      </c>
      <c r="AM9302">
        <v>2598</v>
      </c>
      <c r="AN9302">
        <v>6495</v>
      </c>
      <c r="AO9302">
        <v>3118</v>
      </c>
      <c r="AP9302">
        <v>11</v>
      </c>
      <c r="AQ9302" t="s">
        <v>1196</v>
      </c>
      <c r="AR9302" t="s">
        <v>246</v>
      </c>
    </row>
    <row r="9303" spans="1:44" x14ac:dyDescent="0.3">
      <c r="A9303" t="s">
        <v>484</v>
      </c>
      <c r="B9303" t="s">
        <v>494</v>
      </c>
      <c r="C9303" t="s">
        <v>495</v>
      </c>
      <c r="D9303" t="s">
        <v>112</v>
      </c>
      <c r="E9303" t="s">
        <v>48</v>
      </c>
      <c r="F9303" s="1">
        <v>42330.629166666666</v>
      </c>
      <c r="G9303" t="s">
        <v>2056</v>
      </c>
      <c r="H9303" t="s">
        <v>2057</v>
      </c>
      <c r="I9303" s="1">
        <v>42330.631249999999</v>
      </c>
      <c r="J9303" s="2">
        <v>42330</v>
      </c>
      <c r="K9303" t="s">
        <v>186</v>
      </c>
      <c r="L9303" t="s">
        <v>1245</v>
      </c>
      <c r="M9303" t="s">
        <v>1246</v>
      </c>
      <c r="N9303" t="s">
        <v>909</v>
      </c>
      <c r="O9303" t="s">
        <v>190</v>
      </c>
      <c r="P9303" t="s">
        <v>910</v>
      </c>
      <c r="Q9303" t="s">
        <v>192</v>
      </c>
      <c r="R9303" t="s">
        <v>193</v>
      </c>
      <c r="S9303">
        <v>1516044699</v>
      </c>
      <c r="T9303" s="2">
        <v>42334</v>
      </c>
      <c r="U9303" s="1">
        <v>42330.631249999999</v>
      </c>
      <c r="V9303" s="2">
        <v>42047</v>
      </c>
      <c r="W9303">
        <v>1.25</v>
      </c>
      <c r="X9303" t="s">
        <v>194</v>
      </c>
      <c r="Y9303" t="s">
        <v>1247</v>
      </c>
      <c r="Z9303" s="2">
        <v>42322</v>
      </c>
      <c r="AA9303">
        <v>151656307</v>
      </c>
      <c r="AB9303" t="s">
        <v>193</v>
      </c>
      <c r="AC9303">
        <v>0</v>
      </c>
      <c r="AE9303">
        <v>2015</v>
      </c>
      <c r="AF9303">
        <v>3360</v>
      </c>
      <c r="AG9303">
        <v>755.55</v>
      </c>
      <c r="AH9303">
        <v>0</v>
      </c>
      <c r="AI9303">
        <v>3360</v>
      </c>
      <c r="AJ9303">
        <v>3360</v>
      </c>
      <c r="AK9303">
        <v>0</v>
      </c>
      <c r="AL9303">
        <v>140</v>
      </c>
      <c r="AM9303">
        <v>2749</v>
      </c>
      <c r="AN9303">
        <v>6872.5</v>
      </c>
      <c r="AO9303">
        <v>3299</v>
      </c>
      <c r="AP9303">
        <v>11</v>
      </c>
      <c r="AQ9303" t="s">
        <v>1196</v>
      </c>
      <c r="AR9303" t="s">
        <v>246</v>
      </c>
    </row>
    <row r="9304" spans="1:44" x14ac:dyDescent="0.3">
      <c r="A9304" t="s">
        <v>44</v>
      </c>
      <c r="B9304" t="s">
        <v>509</v>
      </c>
      <c r="C9304" t="s">
        <v>510</v>
      </c>
      <c r="D9304" t="s">
        <v>218</v>
      </c>
      <c r="E9304" t="s">
        <v>51</v>
      </c>
      <c r="F9304" s="1">
        <v>42330.256249999999</v>
      </c>
      <c r="G9304" t="s">
        <v>1769</v>
      </c>
      <c r="H9304" t="s">
        <v>1770</v>
      </c>
      <c r="I9304" s="1">
        <v>42330.27847222222</v>
      </c>
      <c r="J9304" s="2">
        <v>42330</v>
      </c>
      <c r="K9304" t="s">
        <v>51</v>
      </c>
      <c r="L9304" t="s">
        <v>1753</v>
      </c>
      <c r="M9304" t="s">
        <v>1754</v>
      </c>
      <c r="N9304" t="s">
        <v>273</v>
      </c>
      <c r="O9304" t="s">
        <v>90</v>
      </c>
      <c r="P9304" t="s">
        <v>274</v>
      </c>
      <c r="Q9304" t="s">
        <v>92</v>
      </c>
      <c r="R9304" t="s">
        <v>93</v>
      </c>
      <c r="S9304">
        <v>1516044875</v>
      </c>
      <c r="T9304" s="2">
        <v>42334</v>
      </c>
      <c r="U9304" s="1">
        <v>42330.256249999999</v>
      </c>
      <c r="V9304" s="2">
        <v>42331</v>
      </c>
      <c r="W9304">
        <v>1.175</v>
      </c>
      <c r="X9304" t="s">
        <v>127</v>
      </c>
      <c r="Y9304" t="s">
        <v>746</v>
      </c>
      <c r="Z9304" s="2">
        <v>42324</v>
      </c>
      <c r="AA9304">
        <v>151662169</v>
      </c>
      <c r="AB9304" t="s">
        <v>93</v>
      </c>
      <c r="AC9304">
        <v>0</v>
      </c>
      <c r="AE9304">
        <v>2015</v>
      </c>
      <c r="AF9304">
        <v>650</v>
      </c>
      <c r="AG9304">
        <v>744.27499999999998</v>
      </c>
      <c r="AH9304">
        <v>0</v>
      </c>
      <c r="AI9304">
        <v>650</v>
      </c>
      <c r="AJ9304">
        <v>650</v>
      </c>
      <c r="AK9304">
        <v>0</v>
      </c>
      <c r="AL9304">
        <v>0</v>
      </c>
      <c r="AM9304">
        <v>90281</v>
      </c>
      <c r="AN9304">
        <v>207646.3</v>
      </c>
      <c r="AO9304">
        <v>650</v>
      </c>
      <c r="AP9304">
        <v>11</v>
      </c>
      <c r="AQ9304" t="s">
        <v>1196</v>
      </c>
      <c r="AR9304" t="s">
        <v>246</v>
      </c>
    </row>
    <row r="9305" spans="1:44" x14ac:dyDescent="0.3">
      <c r="A9305" t="s">
        <v>544</v>
      </c>
      <c r="B9305" t="s">
        <v>1418</v>
      </c>
      <c r="C9305" t="s">
        <v>1419</v>
      </c>
      <c r="D9305" t="s">
        <v>47</v>
      </c>
      <c r="E9305" t="s">
        <v>48</v>
      </c>
      <c r="F9305" s="1">
        <v>42330.463888888888</v>
      </c>
      <c r="G9305" t="s">
        <v>1420</v>
      </c>
      <c r="H9305" t="s">
        <v>1421</v>
      </c>
      <c r="I9305" s="1">
        <v>42330.465277777781</v>
      </c>
      <c r="J9305" s="2">
        <v>42330</v>
      </c>
      <c r="K9305" t="s">
        <v>186</v>
      </c>
      <c r="L9305" t="s">
        <v>4775</v>
      </c>
      <c r="M9305" t="s">
        <v>4776</v>
      </c>
      <c r="N9305" t="s">
        <v>918</v>
      </c>
      <c r="O9305" t="s">
        <v>190</v>
      </c>
      <c r="P9305" t="s">
        <v>919</v>
      </c>
      <c r="Q9305" t="s">
        <v>192</v>
      </c>
      <c r="R9305" t="s">
        <v>193</v>
      </c>
      <c r="S9305">
        <v>1516044808</v>
      </c>
      <c r="T9305" s="2">
        <v>42324</v>
      </c>
      <c r="U9305" s="1">
        <v>42330.465277777781</v>
      </c>
      <c r="V9305" s="2">
        <v>42334</v>
      </c>
      <c r="W9305">
        <v>0.6</v>
      </c>
      <c r="X9305" t="s">
        <v>194</v>
      </c>
      <c r="Y9305" t="s">
        <v>4777</v>
      </c>
      <c r="Z9305" s="2">
        <v>42324</v>
      </c>
      <c r="AA9305">
        <v>151656459</v>
      </c>
      <c r="AB9305" t="s">
        <v>193</v>
      </c>
      <c r="AC9305">
        <v>0</v>
      </c>
      <c r="AE9305">
        <v>2015</v>
      </c>
      <c r="AF9305">
        <v>30600</v>
      </c>
      <c r="AG9305">
        <v>755.55</v>
      </c>
      <c r="AH9305">
        <v>0</v>
      </c>
      <c r="AI9305">
        <v>30600</v>
      </c>
      <c r="AJ9305">
        <v>30600</v>
      </c>
      <c r="AK9305">
        <v>0</v>
      </c>
      <c r="AL9305">
        <v>510</v>
      </c>
      <c r="AM9305">
        <v>27820</v>
      </c>
      <c r="AN9305">
        <v>33384</v>
      </c>
      <c r="AO9305">
        <v>30324</v>
      </c>
      <c r="AP9305">
        <v>11</v>
      </c>
      <c r="AQ9305" t="s">
        <v>1196</v>
      </c>
      <c r="AR9305" t="s">
        <v>246</v>
      </c>
    </row>
    <row r="9306" spans="1:44" x14ac:dyDescent="0.3">
      <c r="A9306" t="s">
        <v>2140</v>
      </c>
      <c r="B9306" t="s">
        <v>2314</v>
      </c>
      <c r="C9306" t="s">
        <v>2315</v>
      </c>
      <c r="D9306" t="s">
        <v>218</v>
      </c>
      <c r="E9306" t="s">
        <v>51</v>
      </c>
      <c r="F9306" s="1">
        <v>42330.043749999997</v>
      </c>
      <c r="G9306" t="s">
        <v>1004</v>
      </c>
      <c r="H9306" t="s">
        <v>1005</v>
      </c>
      <c r="I9306" s="1">
        <v>42330.043749999997</v>
      </c>
      <c r="J9306" s="2">
        <v>42330</v>
      </c>
      <c r="K9306" t="s">
        <v>51</v>
      </c>
      <c r="L9306" t="s">
        <v>4778</v>
      </c>
      <c r="M9306" t="s">
        <v>4779</v>
      </c>
      <c r="N9306" t="s">
        <v>89</v>
      </c>
      <c r="O9306" t="s">
        <v>90</v>
      </c>
      <c r="P9306" t="s">
        <v>91</v>
      </c>
      <c r="Q9306" t="s">
        <v>92</v>
      </c>
      <c r="R9306" t="s">
        <v>93</v>
      </c>
      <c r="S9306">
        <v>1516044913</v>
      </c>
      <c r="T9306" s="2">
        <v>42324</v>
      </c>
      <c r="U9306" s="1">
        <v>42330.043749999997</v>
      </c>
      <c r="V9306" s="2">
        <v>42333</v>
      </c>
      <c r="W9306">
        <v>0.25</v>
      </c>
      <c r="X9306" t="s">
        <v>127</v>
      </c>
      <c r="Y9306" t="s">
        <v>295</v>
      </c>
      <c r="Z9306" s="2">
        <v>42288</v>
      </c>
      <c r="AA9306">
        <v>151661945</v>
      </c>
      <c r="AB9306" t="s">
        <v>93</v>
      </c>
      <c r="AC9306">
        <v>184</v>
      </c>
      <c r="AE9306">
        <v>2015</v>
      </c>
      <c r="AF9306">
        <v>1150</v>
      </c>
      <c r="AG9306">
        <v>744.27499999999998</v>
      </c>
      <c r="AH9306">
        <v>0</v>
      </c>
      <c r="AI9306">
        <v>1135</v>
      </c>
      <c r="AJ9306">
        <v>1150</v>
      </c>
      <c r="AK9306">
        <v>15</v>
      </c>
      <c r="AL9306">
        <v>0</v>
      </c>
      <c r="AM9306">
        <v>3550</v>
      </c>
      <c r="AN9306">
        <v>1775</v>
      </c>
      <c r="AO9306">
        <v>1334</v>
      </c>
      <c r="AP9306">
        <v>11</v>
      </c>
      <c r="AQ9306" t="s">
        <v>1196</v>
      </c>
      <c r="AR9306" t="s">
        <v>246</v>
      </c>
    </row>
    <row r="9307" spans="1:44" x14ac:dyDescent="0.3">
      <c r="A9307" t="s">
        <v>2140</v>
      </c>
      <c r="B9307" t="s">
        <v>2314</v>
      </c>
      <c r="C9307" t="s">
        <v>2315</v>
      </c>
      <c r="D9307" t="s">
        <v>218</v>
      </c>
      <c r="E9307" t="s">
        <v>51</v>
      </c>
      <c r="F9307" s="1">
        <v>42330.043749999997</v>
      </c>
      <c r="G9307" t="s">
        <v>1004</v>
      </c>
      <c r="H9307" t="s">
        <v>1005</v>
      </c>
      <c r="I9307" s="1">
        <v>42330.043749999997</v>
      </c>
      <c r="J9307" s="2">
        <v>42330</v>
      </c>
      <c r="K9307" t="s">
        <v>51</v>
      </c>
      <c r="L9307" t="s">
        <v>4778</v>
      </c>
      <c r="M9307" t="s">
        <v>4779</v>
      </c>
      <c r="N9307" t="s">
        <v>89</v>
      </c>
      <c r="O9307" t="s">
        <v>90</v>
      </c>
      <c r="P9307" t="s">
        <v>91</v>
      </c>
      <c r="Q9307" t="s">
        <v>92</v>
      </c>
      <c r="R9307" t="s">
        <v>93</v>
      </c>
      <c r="S9307">
        <v>1516044913</v>
      </c>
      <c r="T9307" s="2">
        <v>42324</v>
      </c>
      <c r="U9307" s="1">
        <v>42330.043749999997</v>
      </c>
      <c r="V9307" s="2">
        <v>42333</v>
      </c>
      <c r="W9307">
        <v>0.25</v>
      </c>
      <c r="X9307" t="s">
        <v>127</v>
      </c>
      <c r="Y9307" t="s">
        <v>297</v>
      </c>
      <c r="Z9307" s="2">
        <v>42288</v>
      </c>
      <c r="AA9307">
        <v>151661945</v>
      </c>
      <c r="AB9307" t="s">
        <v>93</v>
      </c>
      <c r="AC9307">
        <v>776</v>
      </c>
      <c r="AE9307">
        <v>2015</v>
      </c>
      <c r="AF9307">
        <v>500</v>
      </c>
      <c r="AG9307">
        <v>744.27499999999998</v>
      </c>
      <c r="AH9307">
        <v>0</v>
      </c>
      <c r="AI9307">
        <v>490</v>
      </c>
      <c r="AJ9307">
        <v>500</v>
      </c>
      <c r="AK9307">
        <v>10</v>
      </c>
      <c r="AL9307">
        <v>0</v>
      </c>
      <c r="AM9307">
        <v>3550</v>
      </c>
      <c r="AN9307">
        <v>1775</v>
      </c>
      <c r="AO9307">
        <v>1276</v>
      </c>
      <c r="AP9307">
        <v>11</v>
      </c>
      <c r="AQ9307" t="s">
        <v>1196</v>
      </c>
      <c r="AR9307" t="s">
        <v>246</v>
      </c>
    </row>
    <row r="9308" spans="1:44" x14ac:dyDescent="0.3">
      <c r="A9308" t="s">
        <v>2140</v>
      </c>
      <c r="B9308" t="s">
        <v>2314</v>
      </c>
      <c r="C9308" t="s">
        <v>2315</v>
      </c>
      <c r="D9308" t="s">
        <v>218</v>
      </c>
      <c r="E9308" t="s">
        <v>51</v>
      </c>
      <c r="F9308" s="1">
        <v>42330.043749999997</v>
      </c>
      <c r="G9308" t="s">
        <v>1004</v>
      </c>
      <c r="H9308" t="s">
        <v>1005</v>
      </c>
      <c r="I9308" s="1">
        <v>42330.043749999997</v>
      </c>
      <c r="J9308" s="2">
        <v>42330</v>
      </c>
      <c r="K9308" t="s">
        <v>51</v>
      </c>
      <c r="L9308" t="s">
        <v>4778</v>
      </c>
      <c r="M9308" t="s">
        <v>4779</v>
      </c>
      <c r="N9308" t="s">
        <v>89</v>
      </c>
      <c r="O9308" t="s">
        <v>90</v>
      </c>
      <c r="P9308" t="s">
        <v>91</v>
      </c>
      <c r="Q9308" t="s">
        <v>92</v>
      </c>
      <c r="R9308" t="s">
        <v>93</v>
      </c>
      <c r="S9308">
        <v>1516044913</v>
      </c>
      <c r="T9308" s="2">
        <v>42324</v>
      </c>
      <c r="U9308" s="1">
        <v>42330.043749999997</v>
      </c>
      <c r="V9308" s="2">
        <v>42333</v>
      </c>
      <c r="W9308">
        <v>0.25</v>
      </c>
      <c r="X9308" t="s">
        <v>127</v>
      </c>
      <c r="Y9308" t="s">
        <v>600</v>
      </c>
      <c r="Z9308" s="2">
        <v>42288</v>
      </c>
      <c r="AA9308">
        <v>151661945</v>
      </c>
      <c r="AB9308" t="s">
        <v>93</v>
      </c>
      <c r="AC9308">
        <v>120</v>
      </c>
      <c r="AE9308">
        <v>2015</v>
      </c>
      <c r="AF9308">
        <v>600</v>
      </c>
      <c r="AG9308">
        <v>744.27499999999998</v>
      </c>
      <c r="AH9308">
        <v>0</v>
      </c>
      <c r="AI9308">
        <v>590</v>
      </c>
      <c r="AJ9308">
        <v>600</v>
      </c>
      <c r="AK9308">
        <v>10</v>
      </c>
      <c r="AL9308">
        <v>0</v>
      </c>
      <c r="AM9308">
        <v>3550</v>
      </c>
      <c r="AN9308">
        <v>1775</v>
      </c>
      <c r="AO9308">
        <v>720</v>
      </c>
      <c r="AP9308">
        <v>11</v>
      </c>
      <c r="AQ9308" t="s">
        <v>1196</v>
      </c>
      <c r="AR9308" t="s">
        <v>246</v>
      </c>
    </row>
    <row r="9309" spans="1:44" x14ac:dyDescent="0.3">
      <c r="A9309" t="s">
        <v>2140</v>
      </c>
      <c r="B9309" t="s">
        <v>2314</v>
      </c>
      <c r="C9309" t="s">
        <v>2315</v>
      </c>
      <c r="D9309" t="s">
        <v>218</v>
      </c>
      <c r="E9309" t="s">
        <v>51</v>
      </c>
      <c r="F9309" s="1">
        <v>42330.043749999997</v>
      </c>
      <c r="G9309" t="s">
        <v>1004</v>
      </c>
      <c r="H9309" t="s">
        <v>1005</v>
      </c>
      <c r="I9309" s="1">
        <v>42330.043749999997</v>
      </c>
      <c r="J9309" s="2">
        <v>42330</v>
      </c>
      <c r="K9309" t="s">
        <v>51</v>
      </c>
      <c r="L9309" t="s">
        <v>4778</v>
      </c>
      <c r="M9309" t="s">
        <v>4779</v>
      </c>
      <c r="N9309" t="s">
        <v>89</v>
      </c>
      <c r="O9309" t="s">
        <v>90</v>
      </c>
      <c r="P9309" t="s">
        <v>91</v>
      </c>
      <c r="Q9309" t="s">
        <v>92</v>
      </c>
      <c r="R9309" t="s">
        <v>93</v>
      </c>
      <c r="S9309">
        <v>1516044913</v>
      </c>
      <c r="T9309" s="2">
        <v>42324</v>
      </c>
      <c r="U9309" s="1">
        <v>42330.043749999997</v>
      </c>
      <c r="V9309" s="2">
        <v>42333</v>
      </c>
      <c r="W9309">
        <v>0.25</v>
      </c>
      <c r="X9309" t="s">
        <v>127</v>
      </c>
      <c r="Y9309" t="s">
        <v>290</v>
      </c>
      <c r="Z9309" s="2">
        <v>42288</v>
      </c>
      <c r="AA9309">
        <v>151661945</v>
      </c>
      <c r="AB9309" t="s">
        <v>93</v>
      </c>
      <c r="AC9309">
        <v>140</v>
      </c>
      <c r="AE9309">
        <v>2015</v>
      </c>
      <c r="AF9309">
        <v>700</v>
      </c>
      <c r="AG9309">
        <v>744.27499999999998</v>
      </c>
      <c r="AH9309">
        <v>0</v>
      </c>
      <c r="AI9309">
        <v>690</v>
      </c>
      <c r="AJ9309">
        <v>700</v>
      </c>
      <c r="AK9309">
        <v>10</v>
      </c>
      <c r="AL9309">
        <v>0</v>
      </c>
      <c r="AM9309">
        <v>3550</v>
      </c>
      <c r="AN9309">
        <v>1775</v>
      </c>
      <c r="AO9309">
        <v>840</v>
      </c>
      <c r="AP9309">
        <v>11</v>
      </c>
      <c r="AQ9309" t="s">
        <v>1196</v>
      </c>
      <c r="AR9309" t="s">
        <v>246</v>
      </c>
    </row>
    <row r="9310" spans="1:44" x14ac:dyDescent="0.3">
      <c r="A9310" t="s">
        <v>158</v>
      </c>
      <c r="B9310" t="s">
        <v>629</v>
      </c>
      <c r="C9310" t="s">
        <v>630</v>
      </c>
      <c r="D9310" t="s">
        <v>47</v>
      </c>
      <c r="E9310" t="s">
        <v>48</v>
      </c>
      <c r="F9310" s="1">
        <v>42330.132638888892</v>
      </c>
      <c r="G9310" t="s">
        <v>49</v>
      </c>
      <c r="H9310" t="s">
        <v>50</v>
      </c>
      <c r="I9310" s="1">
        <v>42330.22152777778</v>
      </c>
      <c r="J9310" s="2">
        <v>42330</v>
      </c>
      <c r="K9310" t="s">
        <v>51</v>
      </c>
      <c r="L9310" t="s">
        <v>971</v>
      </c>
      <c r="M9310" t="s">
        <v>164</v>
      </c>
      <c r="N9310" t="s">
        <v>351</v>
      </c>
      <c r="P9310" t="s">
        <v>352</v>
      </c>
      <c r="R9310" t="s">
        <v>56</v>
      </c>
      <c r="S9310">
        <v>1516045047</v>
      </c>
      <c r="T9310" s="2">
        <v>42327</v>
      </c>
      <c r="U9310" s="1">
        <v>42330.22152777778</v>
      </c>
      <c r="V9310" s="2">
        <v>42334</v>
      </c>
      <c r="W9310">
        <v>0.3</v>
      </c>
      <c r="X9310" t="s">
        <v>57</v>
      </c>
      <c r="Y9310" t="s">
        <v>2313</v>
      </c>
      <c r="Z9310" s="2">
        <v>42288</v>
      </c>
      <c r="AA9310">
        <v>151661956</v>
      </c>
      <c r="AB9310" t="s">
        <v>59</v>
      </c>
      <c r="AC9310">
        <v>11190</v>
      </c>
      <c r="AE9310">
        <v>2015</v>
      </c>
      <c r="AF9310">
        <v>66810</v>
      </c>
      <c r="AG9310">
        <v>1403</v>
      </c>
      <c r="AH9310">
        <v>0</v>
      </c>
      <c r="AI9310">
        <v>65960</v>
      </c>
      <c r="AJ9310">
        <v>66810</v>
      </c>
      <c r="AK9310">
        <v>850</v>
      </c>
      <c r="AL9310">
        <v>0</v>
      </c>
      <c r="AM9310">
        <v>6200</v>
      </c>
      <c r="AN9310">
        <v>27385.4</v>
      </c>
      <c r="AO9310">
        <v>77376</v>
      </c>
      <c r="AP9310">
        <v>11</v>
      </c>
      <c r="AQ9310" t="s">
        <v>1196</v>
      </c>
      <c r="AR9310" t="s">
        <v>246</v>
      </c>
    </row>
    <row r="9311" spans="1:44" x14ac:dyDescent="0.3">
      <c r="A9311" t="s">
        <v>202</v>
      </c>
      <c r="B9311" t="s">
        <v>3478</v>
      </c>
      <c r="C9311" t="s">
        <v>3479</v>
      </c>
      <c r="D9311" t="s">
        <v>112</v>
      </c>
      <c r="E9311" t="s">
        <v>48</v>
      </c>
      <c r="F9311" s="1">
        <v>42330.629166666666</v>
      </c>
      <c r="G9311" t="s">
        <v>1420</v>
      </c>
      <c r="H9311" t="s">
        <v>1421</v>
      </c>
      <c r="I9311" s="1">
        <v>42330.664583333331</v>
      </c>
      <c r="J9311" s="2">
        <v>42330</v>
      </c>
      <c r="K9311" t="s">
        <v>186</v>
      </c>
      <c r="L9311" t="s">
        <v>4780</v>
      </c>
      <c r="M9311" t="s">
        <v>4781</v>
      </c>
      <c r="N9311" t="s">
        <v>918</v>
      </c>
      <c r="O9311" t="s">
        <v>190</v>
      </c>
      <c r="P9311" t="s">
        <v>919</v>
      </c>
      <c r="Q9311" t="s">
        <v>192</v>
      </c>
      <c r="R9311" t="s">
        <v>193</v>
      </c>
      <c r="S9311">
        <v>1516045020</v>
      </c>
      <c r="T9311" s="2">
        <v>42327</v>
      </c>
      <c r="U9311" s="1">
        <v>42330.664583333331</v>
      </c>
      <c r="V9311" s="2">
        <v>42333</v>
      </c>
      <c r="W9311">
        <v>2</v>
      </c>
      <c r="X9311" t="s">
        <v>194</v>
      </c>
      <c r="Y9311" t="s">
        <v>4782</v>
      </c>
      <c r="Z9311" s="2">
        <v>42322</v>
      </c>
      <c r="AA9311">
        <v>151656342</v>
      </c>
      <c r="AB9311" t="s">
        <v>193</v>
      </c>
      <c r="AC9311">
        <v>0</v>
      </c>
      <c r="AE9311">
        <v>2015</v>
      </c>
      <c r="AF9311">
        <v>4700</v>
      </c>
      <c r="AG9311">
        <v>755.55</v>
      </c>
      <c r="AH9311">
        <v>0</v>
      </c>
      <c r="AI9311">
        <v>4700</v>
      </c>
      <c r="AJ9311">
        <v>4700</v>
      </c>
      <c r="AK9311">
        <v>0</v>
      </c>
      <c r="AL9311">
        <v>235</v>
      </c>
      <c r="AM9311">
        <v>3900</v>
      </c>
      <c r="AN9311">
        <v>15600</v>
      </c>
      <c r="AO9311">
        <v>4680</v>
      </c>
      <c r="AP9311">
        <v>11</v>
      </c>
      <c r="AQ9311" t="s">
        <v>1196</v>
      </c>
      <c r="AR9311" t="s">
        <v>246</v>
      </c>
    </row>
    <row r="9312" spans="1:44" x14ac:dyDescent="0.3">
      <c r="A9312" t="s">
        <v>158</v>
      </c>
      <c r="B9312" t="s">
        <v>637</v>
      </c>
      <c r="C9312" t="s">
        <v>638</v>
      </c>
      <c r="D9312" t="s">
        <v>112</v>
      </c>
      <c r="E9312" t="s">
        <v>48</v>
      </c>
      <c r="F9312" s="1">
        <v>42330.629166666666</v>
      </c>
      <c r="G9312" t="s">
        <v>639</v>
      </c>
      <c r="H9312" t="s">
        <v>640</v>
      </c>
      <c r="I9312" s="1">
        <v>42330.629861111112</v>
      </c>
      <c r="J9312" s="2">
        <v>42330</v>
      </c>
      <c r="K9312" t="s">
        <v>186</v>
      </c>
      <c r="L9312" t="s">
        <v>355</v>
      </c>
      <c r="M9312" t="s">
        <v>356</v>
      </c>
      <c r="N9312" t="s">
        <v>641</v>
      </c>
      <c r="O9312" t="s">
        <v>190</v>
      </c>
      <c r="P9312" t="s">
        <v>408</v>
      </c>
      <c r="Q9312" t="s">
        <v>192</v>
      </c>
      <c r="R9312" t="s">
        <v>193</v>
      </c>
      <c r="S9312">
        <v>1516044943</v>
      </c>
      <c r="T9312" s="2">
        <v>42327</v>
      </c>
      <c r="U9312" s="1">
        <v>42330.629861111112</v>
      </c>
      <c r="V9312" s="2">
        <v>42329</v>
      </c>
      <c r="W9312">
        <v>5.0999999999999997E-2</v>
      </c>
      <c r="X9312" t="s">
        <v>194</v>
      </c>
      <c r="Y9312" t="s">
        <v>359</v>
      </c>
      <c r="Z9312" s="2">
        <v>42324</v>
      </c>
      <c r="AA9312">
        <v>151656422</v>
      </c>
      <c r="AB9312" t="s">
        <v>193</v>
      </c>
      <c r="AC9312">
        <v>0</v>
      </c>
      <c r="AE9312">
        <v>2015</v>
      </c>
      <c r="AF9312">
        <v>700</v>
      </c>
      <c r="AG9312">
        <v>755.55</v>
      </c>
      <c r="AH9312">
        <v>0</v>
      </c>
      <c r="AI9312">
        <v>700</v>
      </c>
      <c r="AJ9312">
        <v>700</v>
      </c>
      <c r="AK9312">
        <v>0</v>
      </c>
      <c r="AL9312">
        <v>50</v>
      </c>
      <c r="AM9312">
        <v>128</v>
      </c>
      <c r="AN9312">
        <v>824.09</v>
      </c>
      <c r="AO9312">
        <v>525</v>
      </c>
      <c r="AP9312">
        <v>11</v>
      </c>
      <c r="AQ9312" t="s">
        <v>1196</v>
      </c>
      <c r="AR9312" t="s">
        <v>246</v>
      </c>
    </row>
    <row r="9313" spans="1:44" x14ac:dyDescent="0.3">
      <c r="A9313" t="s">
        <v>158</v>
      </c>
      <c r="B9313" t="s">
        <v>637</v>
      </c>
      <c r="C9313" t="s">
        <v>638</v>
      </c>
      <c r="D9313" t="s">
        <v>112</v>
      </c>
      <c r="E9313" t="s">
        <v>48</v>
      </c>
      <c r="F9313" s="1">
        <v>42330.629166666666</v>
      </c>
      <c r="G9313" t="s">
        <v>639</v>
      </c>
      <c r="H9313" t="s">
        <v>640</v>
      </c>
      <c r="I9313" s="1">
        <v>42330.629861111112</v>
      </c>
      <c r="J9313" s="2">
        <v>42330</v>
      </c>
      <c r="K9313" t="s">
        <v>186</v>
      </c>
      <c r="L9313" t="s">
        <v>355</v>
      </c>
      <c r="M9313" t="s">
        <v>356</v>
      </c>
      <c r="N9313" t="s">
        <v>641</v>
      </c>
      <c r="O9313" t="s">
        <v>190</v>
      </c>
      <c r="P9313" t="s">
        <v>408</v>
      </c>
      <c r="Q9313" t="s">
        <v>192</v>
      </c>
      <c r="R9313" t="s">
        <v>193</v>
      </c>
      <c r="S9313">
        <v>1516044943</v>
      </c>
      <c r="T9313" s="2">
        <v>42327</v>
      </c>
      <c r="U9313" s="1">
        <v>42330.629861111112</v>
      </c>
      <c r="V9313" s="2">
        <v>42329</v>
      </c>
      <c r="W9313">
        <v>5.0999999999999997E-2</v>
      </c>
      <c r="X9313" t="s">
        <v>194</v>
      </c>
      <c r="Y9313" t="s">
        <v>360</v>
      </c>
      <c r="Z9313" s="2">
        <v>42324</v>
      </c>
      <c r="AA9313">
        <v>151656422</v>
      </c>
      <c r="AB9313" t="s">
        <v>193</v>
      </c>
      <c r="AC9313">
        <v>0</v>
      </c>
      <c r="AE9313">
        <v>2015</v>
      </c>
      <c r="AF9313">
        <v>700</v>
      </c>
      <c r="AG9313">
        <v>755.55</v>
      </c>
      <c r="AH9313">
        <v>0</v>
      </c>
      <c r="AI9313">
        <v>700</v>
      </c>
      <c r="AJ9313">
        <v>700</v>
      </c>
      <c r="AK9313">
        <v>0</v>
      </c>
      <c r="AL9313">
        <v>50</v>
      </c>
      <c r="AM9313">
        <v>128</v>
      </c>
      <c r="AN9313">
        <v>824.09</v>
      </c>
      <c r="AO9313">
        <v>525</v>
      </c>
      <c r="AP9313">
        <v>11</v>
      </c>
      <c r="AQ9313" t="s">
        <v>1196</v>
      </c>
      <c r="AR9313" t="s">
        <v>246</v>
      </c>
    </row>
    <row r="9314" spans="1:44" x14ac:dyDescent="0.3">
      <c r="A9314" t="s">
        <v>158</v>
      </c>
      <c r="B9314" t="s">
        <v>637</v>
      </c>
      <c r="C9314" t="s">
        <v>638</v>
      </c>
      <c r="D9314" t="s">
        <v>112</v>
      </c>
      <c r="E9314" t="s">
        <v>48</v>
      </c>
      <c r="F9314" s="1">
        <v>42330.629166666666</v>
      </c>
      <c r="G9314" t="s">
        <v>639</v>
      </c>
      <c r="H9314" t="s">
        <v>640</v>
      </c>
      <c r="I9314" s="1">
        <v>42330.629861111112</v>
      </c>
      <c r="J9314" s="2">
        <v>42330</v>
      </c>
      <c r="K9314" t="s">
        <v>186</v>
      </c>
      <c r="L9314" t="s">
        <v>355</v>
      </c>
      <c r="M9314" t="s">
        <v>356</v>
      </c>
      <c r="N9314" t="s">
        <v>641</v>
      </c>
      <c r="O9314" t="s">
        <v>190</v>
      </c>
      <c r="P9314" t="s">
        <v>408</v>
      </c>
      <c r="Q9314" t="s">
        <v>192</v>
      </c>
      <c r="R9314" t="s">
        <v>193</v>
      </c>
      <c r="S9314">
        <v>1516044943</v>
      </c>
      <c r="T9314" s="2">
        <v>42327</v>
      </c>
      <c r="U9314" s="1">
        <v>42330.629861111112</v>
      </c>
      <c r="V9314" s="2">
        <v>42329</v>
      </c>
      <c r="W9314">
        <v>5.0999999999999997E-2</v>
      </c>
      <c r="X9314" t="s">
        <v>194</v>
      </c>
      <c r="Y9314" t="s">
        <v>644</v>
      </c>
      <c r="Z9314" s="2">
        <v>42324</v>
      </c>
      <c r="AA9314">
        <v>151656422</v>
      </c>
      <c r="AB9314" t="s">
        <v>193</v>
      </c>
      <c r="AC9314">
        <v>0</v>
      </c>
      <c r="AE9314">
        <v>2015</v>
      </c>
      <c r="AF9314">
        <v>700</v>
      </c>
      <c r="AG9314">
        <v>755.55</v>
      </c>
      <c r="AH9314">
        <v>0</v>
      </c>
      <c r="AI9314">
        <v>700</v>
      </c>
      <c r="AJ9314">
        <v>700</v>
      </c>
      <c r="AK9314">
        <v>0</v>
      </c>
      <c r="AL9314">
        <v>50</v>
      </c>
      <c r="AM9314">
        <v>128</v>
      </c>
      <c r="AN9314">
        <v>824.09</v>
      </c>
      <c r="AO9314">
        <v>525</v>
      </c>
      <c r="AP9314">
        <v>11</v>
      </c>
      <c r="AQ9314" t="s">
        <v>1196</v>
      </c>
      <c r="AR9314" t="s">
        <v>246</v>
      </c>
    </row>
    <row r="9315" spans="1:44" x14ac:dyDescent="0.3">
      <c r="A9315" t="s">
        <v>158</v>
      </c>
      <c r="B9315" t="s">
        <v>637</v>
      </c>
      <c r="C9315" t="s">
        <v>638</v>
      </c>
      <c r="D9315" t="s">
        <v>112</v>
      </c>
      <c r="E9315" t="s">
        <v>48</v>
      </c>
      <c r="F9315" s="1">
        <v>42330.629166666666</v>
      </c>
      <c r="G9315" t="s">
        <v>639</v>
      </c>
      <c r="H9315" t="s">
        <v>640</v>
      </c>
      <c r="I9315" s="1">
        <v>42330.629861111112</v>
      </c>
      <c r="J9315" s="2">
        <v>42330</v>
      </c>
      <c r="K9315" t="s">
        <v>186</v>
      </c>
      <c r="L9315" t="s">
        <v>355</v>
      </c>
      <c r="M9315" t="s">
        <v>356</v>
      </c>
      <c r="N9315" t="s">
        <v>641</v>
      </c>
      <c r="O9315" t="s">
        <v>190</v>
      </c>
      <c r="P9315" t="s">
        <v>408</v>
      </c>
      <c r="Q9315" t="s">
        <v>192</v>
      </c>
      <c r="R9315" t="s">
        <v>193</v>
      </c>
      <c r="S9315">
        <v>1516044943</v>
      </c>
      <c r="T9315" s="2">
        <v>42327</v>
      </c>
      <c r="U9315" s="1">
        <v>42330.629861111112</v>
      </c>
      <c r="V9315" s="2">
        <v>42329</v>
      </c>
      <c r="W9315">
        <v>5.0999999999999997E-2</v>
      </c>
      <c r="X9315" t="s">
        <v>194</v>
      </c>
      <c r="Y9315" t="s">
        <v>645</v>
      </c>
      <c r="Z9315" s="2">
        <v>42324</v>
      </c>
      <c r="AA9315">
        <v>151656422</v>
      </c>
      <c r="AB9315" t="s">
        <v>193</v>
      </c>
      <c r="AC9315">
        <v>0</v>
      </c>
      <c r="AE9315">
        <v>2015</v>
      </c>
      <c r="AF9315">
        <v>700</v>
      </c>
      <c r="AG9315">
        <v>755.55</v>
      </c>
      <c r="AH9315">
        <v>0</v>
      </c>
      <c r="AI9315">
        <v>700</v>
      </c>
      <c r="AJ9315">
        <v>700</v>
      </c>
      <c r="AK9315">
        <v>0</v>
      </c>
      <c r="AL9315">
        <v>50</v>
      </c>
      <c r="AM9315">
        <v>128</v>
      </c>
      <c r="AN9315">
        <v>824.09</v>
      </c>
      <c r="AO9315">
        <v>567</v>
      </c>
      <c r="AP9315">
        <v>11</v>
      </c>
      <c r="AQ9315" t="s">
        <v>1196</v>
      </c>
      <c r="AR9315" t="s">
        <v>246</v>
      </c>
    </row>
    <row r="9316" spans="1:44" x14ac:dyDescent="0.3">
      <c r="A9316" t="s">
        <v>158</v>
      </c>
      <c r="B9316" t="s">
        <v>637</v>
      </c>
      <c r="C9316" t="s">
        <v>638</v>
      </c>
      <c r="D9316" t="s">
        <v>112</v>
      </c>
      <c r="E9316" t="s">
        <v>48</v>
      </c>
      <c r="F9316" s="1">
        <v>42330.629166666666</v>
      </c>
      <c r="G9316" t="s">
        <v>639</v>
      </c>
      <c r="H9316" t="s">
        <v>640</v>
      </c>
      <c r="I9316" s="1">
        <v>42330.629861111112</v>
      </c>
      <c r="J9316" s="2">
        <v>42330</v>
      </c>
      <c r="K9316" t="s">
        <v>186</v>
      </c>
      <c r="L9316" t="s">
        <v>355</v>
      </c>
      <c r="M9316" t="s">
        <v>356</v>
      </c>
      <c r="N9316" t="s">
        <v>641</v>
      </c>
      <c r="O9316" t="s">
        <v>190</v>
      </c>
      <c r="P9316" t="s">
        <v>408</v>
      </c>
      <c r="Q9316" t="s">
        <v>192</v>
      </c>
      <c r="R9316" t="s">
        <v>193</v>
      </c>
      <c r="S9316">
        <v>1516044943</v>
      </c>
      <c r="T9316" s="2">
        <v>42327</v>
      </c>
      <c r="U9316" s="1">
        <v>42330.629861111112</v>
      </c>
      <c r="V9316" s="2">
        <v>42329</v>
      </c>
      <c r="W9316">
        <v>5.0999999999999997E-2</v>
      </c>
      <c r="X9316" t="s">
        <v>194</v>
      </c>
      <c r="Y9316" t="s">
        <v>649</v>
      </c>
      <c r="Z9316" s="2">
        <v>42324</v>
      </c>
      <c r="AA9316">
        <v>151656422</v>
      </c>
      <c r="AB9316" t="s">
        <v>193</v>
      </c>
      <c r="AC9316">
        <v>0</v>
      </c>
      <c r="AE9316">
        <v>2015</v>
      </c>
      <c r="AF9316">
        <v>700</v>
      </c>
      <c r="AG9316">
        <v>755.55</v>
      </c>
      <c r="AH9316">
        <v>0</v>
      </c>
      <c r="AI9316">
        <v>700</v>
      </c>
      <c r="AJ9316">
        <v>700</v>
      </c>
      <c r="AK9316">
        <v>0</v>
      </c>
      <c r="AL9316">
        <v>50</v>
      </c>
      <c r="AM9316">
        <v>128</v>
      </c>
      <c r="AN9316">
        <v>824.09</v>
      </c>
      <c r="AO9316">
        <v>546</v>
      </c>
      <c r="AP9316">
        <v>11</v>
      </c>
      <c r="AQ9316" t="s">
        <v>1196</v>
      </c>
      <c r="AR9316" t="s">
        <v>246</v>
      </c>
    </row>
    <row r="9317" spans="1:44" x14ac:dyDescent="0.3">
      <c r="A9317" t="s">
        <v>1170</v>
      </c>
      <c r="B9317" t="s">
        <v>2328</v>
      </c>
      <c r="C9317" t="s">
        <v>2329</v>
      </c>
      <c r="D9317" t="s">
        <v>112</v>
      </c>
      <c r="E9317" t="s">
        <v>48</v>
      </c>
      <c r="F9317" s="1">
        <v>42330.307638888888</v>
      </c>
      <c r="G9317" t="s">
        <v>49</v>
      </c>
      <c r="H9317" t="s">
        <v>50</v>
      </c>
      <c r="I9317" s="1">
        <v>42330.31527777778</v>
      </c>
      <c r="J9317" s="2">
        <v>42330</v>
      </c>
      <c r="K9317" t="s">
        <v>186</v>
      </c>
      <c r="L9317" t="s">
        <v>2332</v>
      </c>
      <c r="M9317" t="s">
        <v>2333</v>
      </c>
      <c r="N9317" t="s">
        <v>340</v>
      </c>
      <c r="P9317" t="s">
        <v>341</v>
      </c>
      <c r="R9317" t="s">
        <v>56</v>
      </c>
      <c r="S9317">
        <v>1516045012</v>
      </c>
      <c r="T9317" s="2">
        <v>42326</v>
      </c>
      <c r="U9317" s="1">
        <v>42330.31527777778</v>
      </c>
      <c r="V9317" s="2">
        <v>42331</v>
      </c>
      <c r="W9317">
        <v>0.3</v>
      </c>
      <c r="X9317" t="s">
        <v>57</v>
      </c>
      <c r="Y9317" t="s">
        <v>2334</v>
      </c>
      <c r="Z9317" s="2">
        <v>42324</v>
      </c>
      <c r="AA9317">
        <v>151656424</v>
      </c>
      <c r="AB9317" t="s">
        <v>59</v>
      </c>
      <c r="AC9317">
        <v>1500</v>
      </c>
      <c r="AE9317">
        <v>2015</v>
      </c>
      <c r="AF9317">
        <v>6500</v>
      </c>
      <c r="AG9317">
        <v>1403</v>
      </c>
      <c r="AH9317">
        <v>200</v>
      </c>
      <c r="AI9317">
        <v>6320</v>
      </c>
      <c r="AJ9317">
        <v>6500</v>
      </c>
      <c r="AK9317">
        <v>180</v>
      </c>
      <c r="AL9317">
        <v>0</v>
      </c>
      <c r="AM9317">
        <v>6300</v>
      </c>
      <c r="AN9317">
        <v>3780</v>
      </c>
      <c r="AO9317">
        <v>7245</v>
      </c>
      <c r="AP9317">
        <v>11</v>
      </c>
      <c r="AQ9317" t="s">
        <v>1196</v>
      </c>
      <c r="AR9317" t="s">
        <v>246</v>
      </c>
    </row>
    <row r="9318" spans="1:44" x14ac:dyDescent="0.3">
      <c r="A9318" t="s">
        <v>158</v>
      </c>
      <c r="B9318" t="s">
        <v>637</v>
      </c>
      <c r="C9318" t="s">
        <v>638</v>
      </c>
      <c r="D9318" t="s">
        <v>112</v>
      </c>
      <c r="E9318" t="s">
        <v>48</v>
      </c>
      <c r="F9318" s="1">
        <v>42330.629166666666</v>
      </c>
      <c r="G9318" t="s">
        <v>639</v>
      </c>
      <c r="H9318" t="s">
        <v>640</v>
      </c>
      <c r="I9318" s="1">
        <v>42330.629166666666</v>
      </c>
      <c r="J9318" s="2">
        <v>42330</v>
      </c>
      <c r="K9318" t="s">
        <v>186</v>
      </c>
      <c r="L9318" t="s">
        <v>355</v>
      </c>
      <c r="M9318" t="s">
        <v>356</v>
      </c>
      <c r="N9318" t="s">
        <v>641</v>
      </c>
      <c r="O9318" t="s">
        <v>190</v>
      </c>
      <c r="P9318" t="s">
        <v>408</v>
      </c>
      <c r="Q9318" t="s">
        <v>192</v>
      </c>
      <c r="R9318" t="s">
        <v>193</v>
      </c>
      <c r="S9318">
        <v>1516044942</v>
      </c>
      <c r="T9318" s="2">
        <v>42327</v>
      </c>
      <c r="U9318" s="1">
        <v>42330.629166666666</v>
      </c>
      <c r="V9318" s="2">
        <v>42338</v>
      </c>
      <c r="W9318">
        <v>5.0999999999999997E-2</v>
      </c>
      <c r="X9318" t="s">
        <v>194</v>
      </c>
      <c r="Y9318" t="s">
        <v>359</v>
      </c>
      <c r="Z9318" s="2">
        <v>42324</v>
      </c>
      <c r="AA9318">
        <v>151656423</v>
      </c>
      <c r="AB9318" t="s">
        <v>193</v>
      </c>
      <c r="AC9318">
        <v>0</v>
      </c>
      <c r="AE9318">
        <v>2015</v>
      </c>
      <c r="AF9318">
        <v>1400</v>
      </c>
      <c r="AG9318">
        <v>755.55</v>
      </c>
      <c r="AH9318">
        <v>0</v>
      </c>
      <c r="AI9318">
        <v>1400</v>
      </c>
      <c r="AJ9318">
        <v>1400</v>
      </c>
      <c r="AK9318">
        <v>0</v>
      </c>
      <c r="AL9318">
        <v>100</v>
      </c>
      <c r="AM9318">
        <v>338</v>
      </c>
      <c r="AN9318">
        <v>2175.69</v>
      </c>
      <c r="AO9318">
        <v>735</v>
      </c>
      <c r="AP9318">
        <v>11</v>
      </c>
      <c r="AQ9318" t="s">
        <v>1196</v>
      </c>
      <c r="AR9318" t="s">
        <v>246</v>
      </c>
    </row>
    <row r="9319" spans="1:44" x14ac:dyDescent="0.3">
      <c r="A9319" t="s">
        <v>158</v>
      </c>
      <c r="B9319" t="s">
        <v>637</v>
      </c>
      <c r="C9319" t="s">
        <v>638</v>
      </c>
      <c r="D9319" t="s">
        <v>112</v>
      </c>
      <c r="E9319" t="s">
        <v>48</v>
      </c>
      <c r="F9319" s="1">
        <v>42330.629166666666</v>
      </c>
      <c r="G9319" t="s">
        <v>639</v>
      </c>
      <c r="H9319" t="s">
        <v>640</v>
      </c>
      <c r="I9319" s="1">
        <v>42330.629166666666</v>
      </c>
      <c r="J9319" s="2">
        <v>42330</v>
      </c>
      <c r="K9319" t="s">
        <v>186</v>
      </c>
      <c r="L9319" t="s">
        <v>355</v>
      </c>
      <c r="M9319" t="s">
        <v>356</v>
      </c>
      <c r="N9319" t="s">
        <v>641</v>
      </c>
      <c r="O9319" t="s">
        <v>190</v>
      </c>
      <c r="P9319" t="s">
        <v>408</v>
      </c>
      <c r="Q9319" t="s">
        <v>192</v>
      </c>
      <c r="R9319" t="s">
        <v>193</v>
      </c>
      <c r="S9319">
        <v>1516044942</v>
      </c>
      <c r="T9319" s="2">
        <v>42327</v>
      </c>
      <c r="U9319" s="1">
        <v>42330.629166666666</v>
      </c>
      <c r="V9319" s="2">
        <v>42338</v>
      </c>
      <c r="W9319">
        <v>5.0999999999999997E-2</v>
      </c>
      <c r="X9319" t="s">
        <v>194</v>
      </c>
      <c r="Y9319" t="s">
        <v>360</v>
      </c>
      <c r="Z9319" s="2">
        <v>42324</v>
      </c>
      <c r="AA9319">
        <v>151656423</v>
      </c>
      <c r="AB9319" t="s">
        <v>193</v>
      </c>
      <c r="AC9319">
        <v>0</v>
      </c>
      <c r="AE9319">
        <v>2015</v>
      </c>
      <c r="AF9319">
        <v>1400</v>
      </c>
      <c r="AG9319">
        <v>755.55</v>
      </c>
      <c r="AH9319">
        <v>0</v>
      </c>
      <c r="AI9319">
        <v>1400</v>
      </c>
      <c r="AJ9319">
        <v>1400</v>
      </c>
      <c r="AK9319">
        <v>0</v>
      </c>
      <c r="AL9319">
        <v>100</v>
      </c>
      <c r="AM9319">
        <v>338</v>
      </c>
      <c r="AN9319">
        <v>2175.69</v>
      </c>
      <c r="AO9319">
        <v>774</v>
      </c>
      <c r="AP9319">
        <v>11</v>
      </c>
      <c r="AQ9319" t="s">
        <v>1196</v>
      </c>
      <c r="AR9319" t="s">
        <v>246</v>
      </c>
    </row>
    <row r="9320" spans="1:44" x14ac:dyDescent="0.3">
      <c r="A9320" t="s">
        <v>158</v>
      </c>
      <c r="B9320" t="s">
        <v>637</v>
      </c>
      <c r="C9320" t="s">
        <v>638</v>
      </c>
      <c r="D9320" t="s">
        <v>112</v>
      </c>
      <c r="E9320" t="s">
        <v>48</v>
      </c>
      <c r="F9320" s="1">
        <v>42330.629166666666</v>
      </c>
      <c r="G9320" t="s">
        <v>639</v>
      </c>
      <c r="H9320" t="s">
        <v>640</v>
      </c>
      <c r="I9320" s="1">
        <v>42330.629166666666</v>
      </c>
      <c r="J9320" s="2">
        <v>42330</v>
      </c>
      <c r="K9320" t="s">
        <v>186</v>
      </c>
      <c r="L9320" t="s">
        <v>355</v>
      </c>
      <c r="M9320" t="s">
        <v>356</v>
      </c>
      <c r="N9320" t="s">
        <v>641</v>
      </c>
      <c r="O9320" t="s">
        <v>190</v>
      </c>
      <c r="P9320" t="s">
        <v>408</v>
      </c>
      <c r="Q9320" t="s">
        <v>192</v>
      </c>
      <c r="R9320" t="s">
        <v>193</v>
      </c>
      <c r="S9320">
        <v>1516044942</v>
      </c>
      <c r="T9320" s="2">
        <v>42327</v>
      </c>
      <c r="U9320" s="1">
        <v>42330.629166666666</v>
      </c>
      <c r="V9320" s="2">
        <v>42338</v>
      </c>
      <c r="W9320">
        <v>5.0999999999999997E-2</v>
      </c>
      <c r="X9320" t="s">
        <v>194</v>
      </c>
      <c r="Y9320" t="s">
        <v>644</v>
      </c>
      <c r="Z9320" s="2">
        <v>42324</v>
      </c>
      <c r="AA9320">
        <v>151656423</v>
      </c>
      <c r="AB9320" t="s">
        <v>193</v>
      </c>
      <c r="AC9320">
        <v>0</v>
      </c>
      <c r="AE9320">
        <v>2015</v>
      </c>
      <c r="AF9320">
        <v>1400</v>
      </c>
      <c r="AG9320">
        <v>755.55</v>
      </c>
      <c r="AH9320">
        <v>0</v>
      </c>
      <c r="AI9320">
        <v>1400</v>
      </c>
      <c r="AJ9320">
        <v>1400</v>
      </c>
      <c r="AK9320">
        <v>0</v>
      </c>
      <c r="AL9320">
        <v>100</v>
      </c>
      <c r="AM9320">
        <v>338</v>
      </c>
      <c r="AN9320">
        <v>2175.69</v>
      </c>
      <c r="AO9320">
        <v>1224</v>
      </c>
      <c r="AP9320">
        <v>11</v>
      </c>
      <c r="AQ9320" t="s">
        <v>1196</v>
      </c>
      <c r="AR9320" t="s">
        <v>246</v>
      </c>
    </row>
    <row r="9321" spans="1:44" x14ac:dyDescent="0.3">
      <c r="A9321" t="s">
        <v>158</v>
      </c>
      <c r="B9321" t="s">
        <v>637</v>
      </c>
      <c r="C9321" t="s">
        <v>638</v>
      </c>
      <c r="D9321" t="s">
        <v>112</v>
      </c>
      <c r="E9321" t="s">
        <v>48</v>
      </c>
      <c r="F9321" s="1">
        <v>42330.629166666666</v>
      </c>
      <c r="G9321" t="s">
        <v>639</v>
      </c>
      <c r="H9321" t="s">
        <v>640</v>
      </c>
      <c r="I9321" s="1">
        <v>42330.629166666666</v>
      </c>
      <c r="J9321" s="2">
        <v>42330</v>
      </c>
      <c r="K9321" t="s">
        <v>186</v>
      </c>
      <c r="L9321" t="s">
        <v>355</v>
      </c>
      <c r="M9321" t="s">
        <v>356</v>
      </c>
      <c r="N9321" t="s">
        <v>641</v>
      </c>
      <c r="O9321" t="s">
        <v>190</v>
      </c>
      <c r="P9321" t="s">
        <v>408</v>
      </c>
      <c r="Q9321" t="s">
        <v>192</v>
      </c>
      <c r="R9321" t="s">
        <v>193</v>
      </c>
      <c r="S9321">
        <v>1516044942</v>
      </c>
      <c r="T9321" s="2">
        <v>42327</v>
      </c>
      <c r="U9321" s="1">
        <v>42330.629166666666</v>
      </c>
      <c r="V9321" s="2">
        <v>42338</v>
      </c>
      <c r="W9321">
        <v>5.0999999999999997E-2</v>
      </c>
      <c r="X9321" t="s">
        <v>194</v>
      </c>
      <c r="Y9321" t="s">
        <v>645</v>
      </c>
      <c r="Z9321" s="2">
        <v>42324</v>
      </c>
      <c r="AA9321">
        <v>151656423</v>
      </c>
      <c r="AB9321" t="s">
        <v>193</v>
      </c>
      <c r="AC9321">
        <v>0</v>
      </c>
      <c r="AE9321">
        <v>2015</v>
      </c>
      <c r="AF9321">
        <v>1400</v>
      </c>
      <c r="AG9321">
        <v>755.55</v>
      </c>
      <c r="AH9321">
        <v>0</v>
      </c>
      <c r="AI9321">
        <v>1400</v>
      </c>
      <c r="AJ9321">
        <v>1400</v>
      </c>
      <c r="AK9321">
        <v>0</v>
      </c>
      <c r="AL9321">
        <v>100</v>
      </c>
      <c r="AM9321">
        <v>338</v>
      </c>
      <c r="AN9321">
        <v>2175.69</v>
      </c>
      <c r="AO9321">
        <v>1368</v>
      </c>
      <c r="AP9321">
        <v>11</v>
      </c>
      <c r="AQ9321" t="s">
        <v>1196</v>
      </c>
      <c r="AR9321" t="s">
        <v>246</v>
      </c>
    </row>
    <row r="9322" spans="1:44" x14ac:dyDescent="0.3">
      <c r="A9322" t="s">
        <v>158</v>
      </c>
      <c r="B9322" t="s">
        <v>637</v>
      </c>
      <c r="C9322" t="s">
        <v>638</v>
      </c>
      <c r="D9322" t="s">
        <v>112</v>
      </c>
      <c r="E9322" t="s">
        <v>48</v>
      </c>
      <c r="F9322" s="1">
        <v>42330.629166666666</v>
      </c>
      <c r="G9322" t="s">
        <v>639</v>
      </c>
      <c r="H9322" t="s">
        <v>640</v>
      </c>
      <c r="I9322" s="1">
        <v>42330.629166666666</v>
      </c>
      <c r="J9322" s="2">
        <v>42330</v>
      </c>
      <c r="K9322" t="s">
        <v>186</v>
      </c>
      <c r="L9322" t="s">
        <v>355</v>
      </c>
      <c r="M9322" t="s">
        <v>356</v>
      </c>
      <c r="N9322" t="s">
        <v>641</v>
      </c>
      <c r="O9322" t="s">
        <v>190</v>
      </c>
      <c r="P9322" t="s">
        <v>408</v>
      </c>
      <c r="Q9322" t="s">
        <v>192</v>
      </c>
      <c r="R9322" t="s">
        <v>193</v>
      </c>
      <c r="S9322">
        <v>1516044942</v>
      </c>
      <c r="T9322" s="2">
        <v>42327</v>
      </c>
      <c r="U9322" s="1">
        <v>42330.629166666666</v>
      </c>
      <c r="V9322" s="2">
        <v>42338</v>
      </c>
      <c r="W9322">
        <v>5.0999999999999997E-2</v>
      </c>
      <c r="X9322" t="s">
        <v>194</v>
      </c>
      <c r="Y9322" t="s">
        <v>649</v>
      </c>
      <c r="Z9322" s="2">
        <v>42324</v>
      </c>
      <c r="AA9322">
        <v>151656423</v>
      </c>
      <c r="AB9322" t="s">
        <v>193</v>
      </c>
      <c r="AC9322">
        <v>0</v>
      </c>
      <c r="AE9322">
        <v>2015</v>
      </c>
      <c r="AF9322">
        <v>1400</v>
      </c>
      <c r="AG9322">
        <v>755.55</v>
      </c>
      <c r="AH9322">
        <v>0</v>
      </c>
      <c r="AI9322">
        <v>1400</v>
      </c>
      <c r="AJ9322">
        <v>1400</v>
      </c>
      <c r="AK9322">
        <v>0</v>
      </c>
      <c r="AL9322">
        <v>100</v>
      </c>
      <c r="AM9322">
        <v>338</v>
      </c>
      <c r="AN9322">
        <v>2175.69</v>
      </c>
      <c r="AO9322">
        <v>1368</v>
      </c>
      <c r="AP9322">
        <v>11</v>
      </c>
      <c r="AQ9322" t="s">
        <v>1196</v>
      </c>
      <c r="AR9322" t="s">
        <v>246</v>
      </c>
    </row>
    <row r="9323" spans="1:44" x14ac:dyDescent="0.3">
      <c r="A9323" t="s">
        <v>158</v>
      </c>
      <c r="B9323" t="s">
        <v>637</v>
      </c>
      <c r="C9323" t="s">
        <v>638</v>
      </c>
      <c r="D9323" t="s">
        <v>112</v>
      </c>
      <c r="E9323" t="s">
        <v>48</v>
      </c>
      <c r="F9323" s="1">
        <v>42330.629166666666</v>
      </c>
      <c r="G9323" t="s">
        <v>639</v>
      </c>
      <c r="H9323" t="s">
        <v>640</v>
      </c>
      <c r="I9323" s="1">
        <v>42330.629166666666</v>
      </c>
      <c r="J9323" s="2">
        <v>42330</v>
      </c>
      <c r="K9323" t="s">
        <v>186</v>
      </c>
      <c r="L9323" t="s">
        <v>355</v>
      </c>
      <c r="M9323" t="s">
        <v>356</v>
      </c>
      <c r="N9323" t="s">
        <v>641</v>
      </c>
      <c r="O9323" t="s">
        <v>190</v>
      </c>
      <c r="P9323" t="s">
        <v>408</v>
      </c>
      <c r="Q9323" t="s">
        <v>192</v>
      </c>
      <c r="R9323" t="s">
        <v>193</v>
      </c>
      <c r="S9323">
        <v>1516044942</v>
      </c>
      <c r="T9323" s="2">
        <v>42327</v>
      </c>
      <c r="U9323" s="1">
        <v>42330.629166666666</v>
      </c>
      <c r="V9323" s="2">
        <v>42338</v>
      </c>
      <c r="W9323">
        <v>5.0999999999999997E-2</v>
      </c>
      <c r="X9323" t="s">
        <v>194</v>
      </c>
      <c r="Y9323" t="s">
        <v>650</v>
      </c>
      <c r="Z9323" s="2">
        <v>42324</v>
      </c>
      <c r="AA9323">
        <v>151656423</v>
      </c>
      <c r="AB9323" t="s">
        <v>193</v>
      </c>
      <c r="AC9323">
        <v>0</v>
      </c>
      <c r="AE9323">
        <v>2015</v>
      </c>
      <c r="AF9323">
        <v>1400</v>
      </c>
      <c r="AG9323">
        <v>755.55</v>
      </c>
      <c r="AH9323">
        <v>0</v>
      </c>
      <c r="AI9323">
        <v>1400</v>
      </c>
      <c r="AJ9323">
        <v>1400</v>
      </c>
      <c r="AK9323">
        <v>0</v>
      </c>
      <c r="AL9323">
        <v>100</v>
      </c>
      <c r="AM9323">
        <v>338</v>
      </c>
      <c r="AN9323">
        <v>2175.69</v>
      </c>
      <c r="AO9323">
        <v>840</v>
      </c>
      <c r="AP9323">
        <v>11</v>
      </c>
      <c r="AQ9323" t="s">
        <v>1196</v>
      </c>
      <c r="AR9323" t="s">
        <v>246</v>
      </c>
    </row>
    <row r="9324" spans="1:44" x14ac:dyDescent="0.3">
      <c r="A9324" t="s">
        <v>44</v>
      </c>
      <c r="B9324" t="s">
        <v>146</v>
      </c>
      <c r="C9324" t="s">
        <v>147</v>
      </c>
      <c r="D9324" t="s">
        <v>218</v>
      </c>
      <c r="E9324" t="s">
        <v>51</v>
      </c>
      <c r="F9324" s="1">
        <v>42330.049305555556</v>
      </c>
      <c r="G9324" t="s">
        <v>518</v>
      </c>
      <c r="H9324" t="s">
        <v>519</v>
      </c>
      <c r="I9324" s="1">
        <v>42330.091666666667</v>
      </c>
      <c r="J9324" s="2">
        <v>42330</v>
      </c>
      <c r="K9324" t="s">
        <v>51</v>
      </c>
      <c r="L9324" t="s">
        <v>130</v>
      </c>
      <c r="M9324" t="s">
        <v>131</v>
      </c>
      <c r="N9324" t="s">
        <v>89</v>
      </c>
      <c r="O9324" t="s">
        <v>90</v>
      </c>
      <c r="P9324" t="s">
        <v>91</v>
      </c>
      <c r="Q9324" t="s">
        <v>92</v>
      </c>
      <c r="R9324" t="s">
        <v>93</v>
      </c>
      <c r="S9324">
        <v>1516045160</v>
      </c>
      <c r="T9324" s="2">
        <v>42324</v>
      </c>
      <c r="U9324" s="1">
        <v>42330.049305555556</v>
      </c>
      <c r="V9324" s="2">
        <v>42329</v>
      </c>
      <c r="W9324">
        <v>0.39</v>
      </c>
      <c r="X9324" t="s">
        <v>94</v>
      </c>
      <c r="Y9324" t="s">
        <v>73</v>
      </c>
      <c r="Z9324" s="2">
        <v>42321</v>
      </c>
      <c r="AA9324">
        <v>151662001</v>
      </c>
      <c r="AB9324" t="s">
        <v>93</v>
      </c>
      <c r="AC9324">
        <v>0</v>
      </c>
      <c r="AE9324">
        <v>2015</v>
      </c>
      <c r="AF9324">
        <v>7700</v>
      </c>
      <c r="AG9324">
        <v>744.27499999999998</v>
      </c>
      <c r="AH9324">
        <v>0</v>
      </c>
      <c r="AI9324">
        <v>7700</v>
      </c>
      <c r="AJ9324">
        <v>7700</v>
      </c>
      <c r="AK9324">
        <v>0</v>
      </c>
      <c r="AL9324">
        <v>0</v>
      </c>
      <c r="AM9324">
        <v>194190</v>
      </c>
      <c r="AN9324">
        <v>113924.8</v>
      </c>
      <c r="AO9324">
        <v>7700</v>
      </c>
      <c r="AP9324">
        <v>11</v>
      </c>
      <c r="AQ9324" t="s">
        <v>1196</v>
      </c>
      <c r="AR9324" t="s">
        <v>246</v>
      </c>
    </row>
    <row r="9325" spans="1:44" x14ac:dyDescent="0.3">
      <c r="A9325" t="s">
        <v>44</v>
      </c>
      <c r="B9325" t="s">
        <v>146</v>
      </c>
      <c r="C9325" t="s">
        <v>147</v>
      </c>
      <c r="D9325" t="s">
        <v>218</v>
      </c>
      <c r="E9325" t="s">
        <v>51</v>
      </c>
      <c r="F9325" s="1">
        <v>42330.053472222222</v>
      </c>
      <c r="G9325" t="s">
        <v>518</v>
      </c>
      <c r="H9325" t="s">
        <v>519</v>
      </c>
      <c r="I9325" s="1">
        <v>42330.077777777777</v>
      </c>
      <c r="J9325" s="2">
        <v>42330</v>
      </c>
      <c r="K9325" t="s">
        <v>51</v>
      </c>
      <c r="L9325" t="s">
        <v>225</v>
      </c>
      <c r="M9325" t="s">
        <v>226</v>
      </c>
      <c r="N9325" t="s">
        <v>89</v>
      </c>
      <c r="O9325" t="s">
        <v>90</v>
      </c>
      <c r="P9325" t="s">
        <v>91</v>
      </c>
      <c r="Q9325" t="s">
        <v>92</v>
      </c>
      <c r="R9325" t="s">
        <v>93</v>
      </c>
      <c r="S9325">
        <v>1516045160</v>
      </c>
      <c r="T9325" s="2">
        <v>42324</v>
      </c>
      <c r="U9325" s="1">
        <v>42330.053472222222</v>
      </c>
      <c r="V9325" s="2">
        <v>42329</v>
      </c>
      <c r="W9325">
        <v>0.39</v>
      </c>
      <c r="X9325" t="s">
        <v>94</v>
      </c>
      <c r="Y9325" t="s">
        <v>73</v>
      </c>
      <c r="Z9325" s="2">
        <v>42321</v>
      </c>
      <c r="AA9325">
        <v>151662002</v>
      </c>
      <c r="AB9325" t="s">
        <v>93</v>
      </c>
      <c r="AC9325">
        <v>0</v>
      </c>
      <c r="AE9325">
        <v>2015</v>
      </c>
      <c r="AF9325">
        <v>4400</v>
      </c>
      <c r="AG9325">
        <v>744.27499999999998</v>
      </c>
      <c r="AH9325">
        <v>0</v>
      </c>
      <c r="AI9325">
        <v>4400</v>
      </c>
      <c r="AJ9325">
        <v>4400</v>
      </c>
      <c r="AK9325">
        <v>0</v>
      </c>
      <c r="AL9325">
        <v>0</v>
      </c>
      <c r="AM9325">
        <v>194190</v>
      </c>
      <c r="AN9325">
        <v>113924.8</v>
      </c>
      <c r="AO9325">
        <v>4400</v>
      </c>
      <c r="AP9325">
        <v>11</v>
      </c>
      <c r="AQ9325" t="s">
        <v>1196</v>
      </c>
      <c r="AR9325" t="s">
        <v>246</v>
      </c>
    </row>
    <row r="9326" spans="1:44" x14ac:dyDescent="0.3">
      <c r="A9326" t="s">
        <v>158</v>
      </c>
      <c r="B9326" t="s">
        <v>629</v>
      </c>
      <c r="C9326" t="s">
        <v>630</v>
      </c>
      <c r="D9326" t="s">
        <v>112</v>
      </c>
      <c r="E9326" t="s">
        <v>48</v>
      </c>
      <c r="F9326" s="1">
        <v>42330.317361111112</v>
      </c>
      <c r="G9326" t="s">
        <v>49</v>
      </c>
      <c r="H9326" t="s">
        <v>50</v>
      </c>
      <c r="I9326" s="1">
        <v>42330.318749999999</v>
      </c>
      <c r="J9326" s="2">
        <v>42330</v>
      </c>
      <c r="K9326" t="s">
        <v>51</v>
      </c>
      <c r="L9326" t="s">
        <v>163</v>
      </c>
      <c r="M9326" t="s">
        <v>164</v>
      </c>
      <c r="N9326" t="s">
        <v>886</v>
      </c>
      <c r="P9326" t="s">
        <v>887</v>
      </c>
      <c r="R9326" t="s">
        <v>56</v>
      </c>
      <c r="S9326">
        <v>1516045159</v>
      </c>
      <c r="T9326" s="2">
        <v>42328</v>
      </c>
      <c r="U9326" s="1">
        <v>42330.318749999999</v>
      </c>
      <c r="V9326" s="2">
        <v>42331</v>
      </c>
      <c r="W9326">
        <v>0.3</v>
      </c>
      <c r="X9326" t="s">
        <v>57</v>
      </c>
      <c r="Y9326" t="s">
        <v>4783</v>
      </c>
      <c r="Z9326" s="2">
        <v>42322</v>
      </c>
      <c r="AA9326">
        <v>151662040</v>
      </c>
      <c r="AB9326" t="s">
        <v>59</v>
      </c>
      <c r="AC9326">
        <v>456</v>
      </c>
      <c r="AE9326">
        <v>2015</v>
      </c>
      <c r="AF9326">
        <v>30882</v>
      </c>
      <c r="AG9326">
        <v>1403</v>
      </c>
      <c r="AH9326">
        <v>0</v>
      </c>
      <c r="AI9326">
        <v>30532</v>
      </c>
      <c r="AJ9326">
        <v>30882</v>
      </c>
      <c r="AK9326">
        <v>350</v>
      </c>
      <c r="AL9326">
        <v>0</v>
      </c>
      <c r="AM9326">
        <v>2511</v>
      </c>
      <c r="AN9326">
        <v>11451.42</v>
      </c>
      <c r="AO9326">
        <v>31338</v>
      </c>
      <c r="AP9326">
        <v>11</v>
      </c>
      <c r="AQ9326" t="s">
        <v>1196</v>
      </c>
      <c r="AR9326" t="s">
        <v>246</v>
      </c>
    </row>
    <row r="9327" spans="1:44" x14ac:dyDescent="0.3">
      <c r="A9327" t="s">
        <v>158</v>
      </c>
      <c r="B9327" t="s">
        <v>146</v>
      </c>
      <c r="C9327" t="s">
        <v>147</v>
      </c>
      <c r="D9327" t="s">
        <v>47</v>
      </c>
      <c r="E9327" t="s">
        <v>51</v>
      </c>
      <c r="F9327" s="1">
        <v>42330.477083333331</v>
      </c>
      <c r="G9327" t="s">
        <v>221</v>
      </c>
      <c r="H9327" t="s">
        <v>222</v>
      </c>
      <c r="I9327" s="1">
        <v>42330.477777777778</v>
      </c>
      <c r="J9327" s="2">
        <v>42330</v>
      </c>
      <c r="K9327" t="s">
        <v>51</v>
      </c>
      <c r="L9327" t="s">
        <v>163</v>
      </c>
      <c r="M9327" t="s">
        <v>164</v>
      </c>
      <c r="N9327" t="s">
        <v>89</v>
      </c>
      <c r="O9327" t="s">
        <v>90</v>
      </c>
      <c r="P9327" t="s">
        <v>91</v>
      </c>
      <c r="Q9327" t="s">
        <v>92</v>
      </c>
      <c r="R9327" t="s">
        <v>93</v>
      </c>
      <c r="S9327">
        <v>1516045169</v>
      </c>
      <c r="T9327" s="2">
        <v>42328</v>
      </c>
      <c r="U9327" s="1">
        <v>42330.477777777778</v>
      </c>
      <c r="V9327" s="2">
        <v>42333</v>
      </c>
      <c r="W9327">
        <v>0.3</v>
      </c>
      <c r="X9327" t="s">
        <v>127</v>
      </c>
      <c r="Y9327" t="s">
        <v>1464</v>
      </c>
      <c r="Z9327" s="2">
        <v>42322</v>
      </c>
      <c r="AA9327">
        <v>151662048</v>
      </c>
      <c r="AB9327" t="s">
        <v>93</v>
      </c>
      <c r="AC9327">
        <v>0</v>
      </c>
      <c r="AE9327">
        <v>2015</v>
      </c>
      <c r="AF9327">
        <v>3538</v>
      </c>
      <c r="AG9327">
        <v>744.27499999999998</v>
      </c>
      <c r="AH9327">
        <v>0</v>
      </c>
      <c r="AI9327">
        <v>3538</v>
      </c>
      <c r="AJ9327">
        <v>3538</v>
      </c>
      <c r="AK9327">
        <v>0</v>
      </c>
      <c r="AL9327">
        <v>0</v>
      </c>
      <c r="AM9327">
        <v>268</v>
      </c>
      <c r="AN9327">
        <v>1993.92</v>
      </c>
      <c r="AO9327">
        <v>3538</v>
      </c>
      <c r="AP9327">
        <v>11</v>
      </c>
      <c r="AQ9327" t="s">
        <v>1196</v>
      </c>
      <c r="AR9327" t="s">
        <v>246</v>
      </c>
    </row>
    <row r="9328" spans="1:44" x14ac:dyDescent="0.3">
      <c r="A9328" t="s">
        <v>158</v>
      </c>
      <c r="B9328" t="s">
        <v>629</v>
      </c>
      <c r="C9328" t="s">
        <v>630</v>
      </c>
      <c r="D9328" t="s">
        <v>112</v>
      </c>
      <c r="E9328" t="s">
        <v>48</v>
      </c>
      <c r="F9328" s="1">
        <v>42330.054861111108</v>
      </c>
      <c r="G9328" t="s">
        <v>49</v>
      </c>
      <c r="H9328" t="s">
        <v>50</v>
      </c>
      <c r="I9328" s="1">
        <v>42330.063194444447</v>
      </c>
      <c r="J9328" s="2">
        <v>42330</v>
      </c>
      <c r="K9328" t="s">
        <v>186</v>
      </c>
      <c r="L9328" t="s">
        <v>646</v>
      </c>
      <c r="M9328" t="s">
        <v>647</v>
      </c>
      <c r="N9328" t="s">
        <v>651</v>
      </c>
      <c r="P9328" t="s">
        <v>652</v>
      </c>
      <c r="R9328" t="s">
        <v>56</v>
      </c>
      <c r="S9328">
        <v>1516045117</v>
      </c>
      <c r="T9328" s="2">
        <v>42328</v>
      </c>
      <c r="U9328" s="1">
        <v>42330.063194444447</v>
      </c>
      <c r="V9328" s="2">
        <v>42332</v>
      </c>
      <c r="W9328">
        <v>0.03</v>
      </c>
      <c r="X9328" t="s">
        <v>57</v>
      </c>
      <c r="Y9328" t="s">
        <v>358</v>
      </c>
      <c r="Z9328" s="2">
        <v>42324</v>
      </c>
      <c r="AA9328">
        <v>151656427</v>
      </c>
      <c r="AB9328" t="s">
        <v>59</v>
      </c>
      <c r="AC9328">
        <v>160</v>
      </c>
      <c r="AE9328">
        <v>2015</v>
      </c>
      <c r="AF9328">
        <v>940</v>
      </c>
      <c r="AG9328">
        <v>1403</v>
      </c>
      <c r="AH9328">
        <v>150</v>
      </c>
      <c r="AI9328">
        <v>740</v>
      </c>
      <c r="AJ9328">
        <v>940</v>
      </c>
      <c r="AK9328">
        <v>200</v>
      </c>
      <c r="AL9328">
        <v>0</v>
      </c>
      <c r="AM9328">
        <v>841</v>
      </c>
      <c r="AN9328">
        <v>3184.03</v>
      </c>
      <c r="AO9328">
        <v>1044</v>
      </c>
      <c r="AP9328">
        <v>11</v>
      </c>
      <c r="AQ9328" t="s">
        <v>1196</v>
      </c>
      <c r="AR9328" t="s">
        <v>246</v>
      </c>
    </row>
    <row r="9329" spans="1:44" x14ac:dyDescent="0.3">
      <c r="A9329" t="s">
        <v>158</v>
      </c>
      <c r="B9329" t="s">
        <v>629</v>
      </c>
      <c r="C9329" t="s">
        <v>630</v>
      </c>
      <c r="D9329" t="s">
        <v>112</v>
      </c>
      <c r="E9329" t="s">
        <v>48</v>
      </c>
      <c r="F9329" s="1">
        <v>42330.054861111108</v>
      </c>
      <c r="G9329" t="s">
        <v>49</v>
      </c>
      <c r="H9329" t="s">
        <v>50</v>
      </c>
      <c r="I9329" s="1">
        <v>42330.063194444447</v>
      </c>
      <c r="J9329" s="2">
        <v>42330</v>
      </c>
      <c r="K9329" t="s">
        <v>186</v>
      </c>
      <c r="L9329" t="s">
        <v>646</v>
      </c>
      <c r="M9329" t="s">
        <v>647</v>
      </c>
      <c r="N9329" t="s">
        <v>651</v>
      </c>
      <c r="P9329" t="s">
        <v>652</v>
      </c>
      <c r="R9329" t="s">
        <v>56</v>
      </c>
      <c r="S9329">
        <v>1516045117</v>
      </c>
      <c r="T9329" s="2">
        <v>42328</v>
      </c>
      <c r="U9329" s="1">
        <v>42330.063194444447</v>
      </c>
      <c r="V9329" s="2">
        <v>42332</v>
      </c>
      <c r="W9329">
        <v>0.03</v>
      </c>
      <c r="X9329" t="s">
        <v>57</v>
      </c>
      <c r="Y9329" t="s">
        <v>201</v>
      </c>
      <c r="Z9329" s="2">
        <v>42324</v>
      </c>
      <c r="AA9329">
        <v>151656427</v>
      </c>
      <c r="AB9329" t="s">
        <v>59</v>
      </c>
      <c r="AC9329">
        <v>0</v>
      </c>
      <c r="AE9329">
        <v>2015</v>
      </c>
      <c r="AF9329">
        <v>1870</v>
      </c>
      <c r="AG9329">
        <v>1403</v>
      </c>
      <c r="AH9329">
        <v>0</v>
      </c>
      <c r="AI9329">
        <v>1870</v>
      </c>
      <c r="AJ9329">
        <v>1870</v>
      </c>
      <c r="AK9329">
        <v>0</v>
      </c>
      <c r="AL9329">
        <v>0</v>
      </c>
      <c r="AM9329">
        <v>841</v>
      </c>
      <c r="AN9329">
        <v>3184.03</v>
      </c>
      <c r="AO9329">
        <v>441</v>
      </c>
      <c r="AP9329">
        <v>11</v>
      </c>
      <c r="AQ9329" t="s">
        <v>1196</v>
      </c>
      <c r="AR9329" t="s">
        <v>246</v>
      </c>
    </row>
    <row r="9330" spans="1:44" x14ac:dyDescent="0.3">
      <c r="A9330" t="s">
        <v>202</v>
      </c>
      <c r="B9330" t="s">
        <v>2123</v>
      </c>
      <c r="C9330" t="s">
        <v>2124</v>
      </c>
      <c r="D9330" t="s">
        <v>112</v>
      </c>
      <c r="E9330" t="s">
        <v>48</v>
      </c>
      <c r="F9330" s="1">
        <v>42330.008333333331</v>
      </c>
      <c r="G9330" t="s">
        <v>100</v>
      </c>
      <c r="H9330" t="s">
        <v>101</v>
      </c>
      <c r="I9330" s="1">
        <v>42330.029861111114</v>
      </c>
      <c r="J9330" s="2">
        <v>42330</v>
      </c>
      <c r="K9330" t="s">
        <v>186</v>
      </c>
      <c r="L9330" t="s">
        <v>2125</v>
      </c>
      <c r="M9330" t="s">
        <v>2126</v>
      </c>
      <c r="N9330" t="s">
        <v>76</v>
      </c>
      <c r="P9330" t="s">
        <v>77</v>
      </c>
      <c r="R9330" t="s">
        <v>78</v>
      </c>
      <c r="S9330">
        <v>1516045179</v>
      </c>
      <c r="T9330" s="2">
        <v>42328</v>
      </c>
      <c r="U9330" s="1">
        <v>42330.029861111114</v>
      </c>
      <c r="V9330" s="2">
        <v>42329</v>
      </c>
      <c r="W9330">
        <v>1.25</v>
      </c>
      <c r="X9330" t="s">
        <v>79</v>
      </c>
      <c r="Y9330" t="s">
        <v>2127</v>
      </c>
      <c r="Z9330" s="2">
        <v>42326</v>
      </c>
      <c r="AA9330">
        <v>151656533</v>
      </c>
      <c r="AB9330" t="s">
        <v>78</v>
      </c>
      <c r="AC9330">
        <v>0</v>
      </c>
      <c r="AE9330">
        <v>2015</v>
      </c>
      <c r="AF9330">
        <v>1280</v>
      </c>
      <c r="AG9330">
        <v>1403</v>
      </c>
      <c r="AH9330">
        <v>0</v>
      </c>
      <c r="AI9330">
        <v>1280</v>
      </c>
      <c r="AJ9330">
        <v>1280</v>
      </c>
      <c r="AK9330">
        <v>0</v>
      </c>
      <c r="AL9330">
        <v>0</v>
      </c>
      <c r="AM9330">
        <v>900</v>
      </c>
      <c r="AN9330">
        <v>2250</v>
      </c>
      <c r="AO9330">
        <v>1350</v>
      </c>
      <c r="AP9330">
        <v>11</v>
      </c>
      <c r="AQ9330" t="s">
        <v>1196</v>
      </c>
      <c r="AR9330" t="s">
        <v>246</v>
      </c>
    </row>
    <row r="9331" spans="1:44" x14ac:dyDescent="0.3">
      <c r="A9331" t="s">
        <v>202</v>
      </c>
      <c r="B9331" t="s">
        <v>2123</v>
      </c>
      <c r="C9331" t="s">
        <v>2124</v>
      </c>
      <c r="D9331" t="s">
        <v>112</v>
      </c>
      <c r="E9331" t="s">
        <v>48</v>
      </c>
      <c r="F9331" s="1">
        <v>42330.008333333331</v>
      </c>
      <c r="G9331" t="s">
        <v>105</v>
      </c>
      <c r="H9331" t="s">
        <v>106</v>
      </c>
      <c r="I9331" s="1">
        <v>42330.030555555553</v>
      </c>
      <c r="J9331" s="2">
        <v>42330</v>
      </c>
      <c r="K9331" t="s">
        <v>186</v>
      </c>
      <c r="L9331" t="s">
        <v>2125</v>
      </c>
      <c r="M9331" t="s">
        <v>2126</v>
      </c>
      <c r="N9331" t="s">
        <v>82</v>
      </c>
      <c r="O9331" t="s">
        <v>82</v>
      </c>
      <c r="P9331" t="s">
        <v>83</v>
      </c>
      <c r="Q9331" t="s">
        <v>83</v>
      </c>
      <c r="R9331" t="s">
        <v>84</v>
      </c>
      <c r="S9331">
        <v>1516045179</v>
      </c>
      <c r="T9331" s="2">
        <v>42328</v>
      </c>
      <c r="U9331" s="1">
        <v>42330.030555555553</v>
      </c>
      <c r="V9331" s="2">
        <v>42329</v>
      </c>
      <c r="W9331">
        <v>1.25</v>
      </c>
      <c r="X9331" t="s">
        <v>79</v>
      </c>
      <c r="Y9331" t="s">
        <v>2127</v>
      </c>
      <c r="Z9331" s="2">
        <v>42326</v>
      </c>
      <c r="AA9331">
        <v>151656533</v>
      </c>
      <c r="AB9331" t="s">
        <v>84</v>
      </c>
      <c r="AC9331">
        <v>460</v>
      </c>
      <c r="AD9331">
        <v>820</v>
      </c>
      <c r="AE9331">
        <v>2015</v>
      </c>
      <c r="AF9331">
        <v>820</v>
      </c>
      <c r="AG9331">
        <v>1403</v>
      </c>
      <c r="AH9331">
        <v>0</v>
      </c>
      <c r="AI9331">
        <v>820</v>
      </c>
      <c r="AJ9331">
        <v>820</v>
      </c>
      <c r="AK9331">
        <v>0</v>
      </c>
      <c r="AL9331">
        <v>0</v>
      </c>
      <c r="AM9331">
        <v>900</v>
      </c>
      <c r="AN9331">
        <v>2250</v>
      </c>
      <c r="AO9331">
        <v>1350</v>
      </c>
      <c r="AP9331">
        <v>11</v>
      </c>
      <c r="AQ9331" t="s">
        <v>1196</v>
      </c>
      <c r="AR9331" t="s">
        <v>246</v>
      </c>
    </row>
    <row r="9332" spans="1:44" x14ac:dyDescent="0.3">
      <c r="A9332" t="s">
        <v>2395</v>
      </c>
      <c r="B9332" t="s">
        <v>4784</v>
      </c>
      <c r="C9332" t="s">
        <v>4785</v>
      </c>
      <c r="D9332" t="s">
        <v>47</v>
      </c>
      <c r="E9332" t="s">
        <v>51</v>
      </c>
      <c r="F9332" s="1">
        <v>42330.125694444447</v>
      </c>
      <c r="G9332" t="s">
        <v>269</v>
      </c>
      <c r="H9332" t="s">
        <v>270</v>
      </c>
      <c r="I9332" s="1">
        <v>42330.150694444441</v>
      </c>
      <c r="J9332" s="2">
        <v>42330</v>
      </c>
      <c r="K9332" t="s">
        <v>51</v>
      </c>
      <c r="L9332" t="s">
        <v>4786</v>
      </c>
      <c r="M9332" t="s">
        <v>4787</v>
      </c>
      <c r="N9332" t="s">
        <v>273</v>
      </c>
      <c r="O9332" t="s">
        <v>90</v>
      </c>
      <c r="P9332" t="s">
        <v>274</v>
      </c>
      <c r="Q9332" t="s">
        <v>92</v>
      </c>
      <c r="R9332" t="s">
        <v>93</v>
      </c>
      <c r="S9332">
        <v>1516045123</v>
      </c>
      <c r="T9332" s="2">
        <v>42327</v>
      </c>
      <c r="U9332" s="1">
        <v>42330.125694444447</v>
      </c>
      <c r="V9332" s="2">
        <v>42332</v>
      </c>
      <c r="W9332">
        <v>0.2</v>
      </c>
      <c r="X9332" t="s">
        <v>94</v>
      </c>
      <c r="Y9332" t="s">
        <v>4788</v>
      </c>
      <c r="Z9332" s="2">
        <v>42326</v>
      </c>
      <c r="AA9332">
        <v>151662362</v>
      </c>
      <c r="AB9332" t="s">
        <v>93</v>
      </c>
      <c r="AC9332">
        <v>0</v>
      </c>
      <c r="AE9332">
        <v>2015</v>
      </c>
      <c r="AF9332">
        <v>1725</v>
      </c>
      <c r="AG9332">
        <v>744.27499999999998</v>
      </c>
      <c r="AH9332">
        <v>0</v>
      </c>
      <c r="AI9332">
        <v>1725</v>
      </c>
      <c r="AJ9332">
        <v>1725</v>
      </c>
      <c r="AK9332">
        <v>0</v>
      </c>
      <c r="AL9332">
        <v>0</v>
      </c>
      <c r="AM9332">
        <v>9200</v>
      </c>
      <c r="AN9332">
        <v>3680</v>
      </c>
      <c r="AO9332">
        <v>1725</v>
      </c>
      <c r="AP9332">
        <v>11</v>
      </c>
      <c r="AQ9332" t="s">
        <v>1196</v>
      </c>
      <c r="AR9332" t="s">
        <v>246</v>
      </c>
    </row>
    <row r="9333" spans="1:44" x14ac:dyDescent="0.3">
      <c r="A9333" t="s">
        <v>158</v>
      </c>
      <c r="B9333" t="s">
        <v>629</v>
      </c>
      <c r="C9333" t="s">
        <v>630</v>
      </c>
      <c r="D9333" t="s">
        <v>112</v>
      </c>
      <c r="E9333" t="s">
        <v>51</v>
      </c>
      <c r="F9333" s="1">
        <v>42330.236111111109</v>
      </c>
      <c r="G9333" t="s">
        <v>269</v>
      </c>
      <c r="H9333" t="s">
        <v>270</v>
      </c>
      <c r="I9333" s="1">
        <v>42330.236805555556</v>
      </c>
      <c r="J9333" s="2">
        <v>42330</v>
      </c>
      <c r="K9333" t="s">
        <v>51</v>
      </c>
      <c r="L9333" t="s">
        <v>163</v>
      </c>
      <c r="M9333" t="s">
        <v>164</v>
      </c>
      <c r="N9333" t="s">
        <v>89</v>
      </c>
      <c r="O9333" t="s">
        <v>90</v>
      </c>
      <c r="P9333" t="s">
        <v>91</v>
      </c>
      <c r="Q9333" t="s">
        <v>92</v>
      </c>
      <c r="R9333" t="s">
        <v>93</v>
      </c>
      <c r="S9333">
        <v>1516045235</v>
      </c>
      <c r="T9333" s="2">
        <v>42331</v>
      </c>
      <c r="U9333" s="1">
        <v>42330.236805555556</v>
      </c>
      <c r="V9333" s="2">
        <v>42336</v>
      </c>
      <c r="W9333">
        <v>0.3</v>
      </c>
      <c r="X9333" t="s">
        <v>127</v>
      </c>
      <c r="Y9333" t="s">
        <v>4789</v>
      </c>
      <c r="Z9333" s="2">
        <v>42322</v>
      </c>
      <c r="AA9333">
        <v>151662074</v>
      </c>
      <c r="AB9333" t="s">
        <v>93</v>
      </c>
      <c r="AC9333">
        <v>0</v>
      </c>
      <c r="AE9333">
        <v>2015</v>
      </c>
      <c r="AF9333">
        <v>18673</v>
      </c>
      <c r="AG9333">
        <v>744.27499999999998</v>
      </c>
      <c r="AH9333">
        <v>0</v>
      </c>
      <c r="AI9333">
        <v>18673</v>
      </c>
      <c r="AJ9333">
        <v>18673</v>
      </c>
      <c r="AK9333">
        <v>0</v>
      </c>
      <c r="AL9333">
        <v>0</v>
      </c>
      <c r="AM9333">
        <v>1468</v>
      </c>
      <c r="AN9333">
        <v>6484.16</v>
      </c>
      <c r="AO9333">
        <v>18673</v>
      </c>
      <c r="AP9333">
        <v>11</v>
      </c>
      <c r="AQ9333" t="s">
        <v>1196</v>
      </c>
      <c r="AR9333" t="s">
        <v>246</v>
      </c>
    </row>
    <row r="9334" spans="1:44" x14ac:dyDescent="0.3">
      <c r="A9334" t="s">
        <v>2419</v>
      </c>
      <c r="B9334" t="s">
        <v>2431</v>
      </c>
      <c r="C9334" t="s">
        <v>2432</v>
      </c>
      <c r="D9334" t="s">
        <v>112</v>
      </c>
      <c r="E9334" t="s">
        <v>48</v>
      </c>
      <c r="F9334" s="1">
        <v>42330.410416666666</v>
      </c>
      <c r="G9334" t="s">
        <v>49</v>
      </c>
      <c r="H9334" t="s">
        <v>50</v>
      </c>
      <c r="I9334" s="1">
        <v>42330.431250000001</v>
      </c>
      <c r="J9334" s="2">
        <v>42330</v>
      </c>
      <c r="K9334" t="s">
        <v>186</v>
      </c>
      <c r="L9334" t="s">
        <v>2422</v>
      </c>
      <c r="M9334" t="s">
        <v>2423</v>
      </c>
      <c r="N9334" t="s">
        <v>344</v>
      </c>
      <c r="P9334" t="s">
        <v>345</v>
      </c>
      <c r="R9334" t="s">
        <v>56</v>
      </c>
      <c r="S9334">
        <v>1516045191</v>
      </c>
      <c r="T9334" s="2">
        <v>42330</v>
      </c>
      <c r="U9334" s="1">
        <v>42330.431250000001</v>
      </c>
      <c r="V9334" s="2">
        <v>42329</v>
      </c>
      <c r="W9334">
        <v>0.125</v>
      </c>
      <c r="X9334" t="s">
        <v>57</v>
      </c>
      <c r="Y9334" t="s">
        <v>292</v>
      </c>
      <c r="Z9334" s="2">
        <v>42324</v>
      </c>
      <c r="AA9334">
        <v>151656392</v>
      </c>
      <c r="AB9334" t="s">
        <v>59</v>
      </c>
      <c r="AC9334">
        <v>520</v>
      </c>
      <c r="AE9334">
        <v>2015</v>
      </c>
      <c r="AF9334">
        <v>480</v>
      </c>
      <c r="AG9334">
        <v>1403</v>
      </c>
      <c r="AH9334">
        <v>0</v>
      </c>
      <c r="AI9334">
        <v>480</v>
      </c>
      <c r="AJ9334">
        <v>480</v>
      </c>
      <c r="AK9334">
        <v>0</v>
      </c>
      <c r="AL9334">
        <v>0</v>
      </c>
      <c r="AM9334">
        <v>478</v>
      </c>
      <c r="AN9334">
        <v>119.5</v>
      </c>
      <c r="AO9334">
        <v>837</v>
      </c>
      <c r="AP9334">
        <v>11</v>
      </c>
      <c r="AQ9334" t="s">
        <v>1196</v>
      </c>
      <c r="AR9334" t="s">
        <v>246</v>
      </c>
    </row>
    <row r="9335" spans="1:44" x14ac:dyDescent="0.3">
      <c r="A9335" t="s">
        <v>612</v>
      </c>
      <c r="B9335" t="s">
        <v>742</v>
      </c>
      <c r="C9335" t="s">
        <v>743</v>
      </c>
      <c r="D9335" t="s">
        <v>112</v>
      </c>
      <c r="E9335" t="s">
        <v>48</v>
      </c>
      <c r="F9335" s="1">
        <v>42330.09652777778</v>
      </c>
      <c r="G9335" t="s">
        <v>49</v>
      </c>
      <c r="H9335" t="s">
        <v>50</v>
      </c>
      <c r="I9335" s="1">
        <v>42330.148611111108</v>
      </c>
      <c r="J9335" s="2">
        <v>42330</v>
      </c>
      <c r="K9335" t="s">
        <v>51</v>
      </c>
      <c r="L9335" t="s">
        <v>1023</v>
      </c>
      <c r="M9335" t="s">
        <v>1024</v>
      </c>
      <c r="N9335" t="s">
        <v>212</v>
      </c>
      <c r="P9335" t="s">
        <v>213</v>
      </c>
      <c r="R9335" t="s">
        <v>56</v>
      </c>
      <c r="S9335">
        <v>1516045238</v>
      </c>
      <c r="T9335" s="2">
        <v>42337</v>
      </c>
      <c r="U9335" s="1">
        <v>42330.148611111108</v>
      </c>
      <c r="V9335" s="2">
        <v>42332</v>
      </c>
      <c r="W9335">
        <v>0.28499999999999998</v>
      </c>
      <c r="X9335" t="s">
        <v>57</v>
      </c>
      <c r="Y9335" t="s">
        <v>1025</v>
      </c>
      <c r="Z9335" s="2">
        <v>42324</v>
      </c>
      <c r="AA9335">
        <v>151662172</v>
      </c>
      <c r="AB9335" t="s">
        <v>59</v>
      </c>
      <c r="AC9335">
        <v>60</v>
      </c>
      <c r="AE9335">
        <v>2015</v>
      </c>
      <c r="AF9335">
        <v>100</v>
      </c>
      <c r="AG9335">
        <v>1403</v>
      </c>
      <c r="AH9335">
        <v>0</v>
      </c>
      <c r="AI9335">
        <v>100</v>
      </c>
      <c r="AJ9335">
        <v>100</v>
      </c>
      <c r="AK9335">
        <v>0</v>
      </c>
      <c r="AL9335">
        <v>0</v>
      </c>
      <c r="AM9335">
        <v>500</v>
      </c>
      <c r="AN9335">
        <v>300</v>
      </c>
      <c r="AO9335">
        <v>160</v>
      </c>
      <c r="AP9335">
        <v>11</v>
      </c>
      <c r="AQ9335" t="s">
        <v>1196</v>
      </c>
      <c r="AR9335" t="s">
        <v>246</v>
      </c>
    </row>
    <row r="9336" spans="1:44" x14ac:dyDescent="0.3">
      <c r="A9336" t="s">
        <v>612</v>
      </c>
      <c r="B9336" t="s">
        <v>742</v>
      </c>
      <c r="C9336" t="s">
        <v>743</v>
      </c>
      <c r="D9336" t="s">
        <v>112</v>
      </c>
      <c r="E9336" t="s">
        <v>48</v>
      </c>
      <c r="F9336" s="1">
        <v>42330.09652777778</v>
      </c>
      <c r="G9336" t="s">
        <v>49</v>
      </c>
      <c r="H9336" t="s">
        <v>50</v>
      </c>
      <c r="I9336" s="1">
        <v>42330.148611111108</v>
      </c>
      <c r="J9336" s="2">
        <v>42330</v>
      </c>
      <c r="K9336" t="s">
        <v>51</v>
      </c>
      <c r="L9336" t="s">
        <v>1023</v>
      </c>
      <c r="M9336" t="s">
        <v>1024</v>
      </c>
      <c r="N9336" t="s">
        <v>212</v>
      </c>
      <c r="P9336" t="s">
        <v>213</v>
      </c>
      <c r="R9336" t="s">
        <v>56</v>
      </c>
      <c r="S9336">
        <v>1516045238</v>
      </c>
      <c r="T9336" s="2">
        <v>42337</v>
      </c>
      <c r="U9336" s="1">
        <v>42330.148611111108</v>
      </c>
      <c r="V9336" s="2">
        <v>42332</v>
      </c>
      <c r="W9336">
        <v>0.28499999999999998</v>
      </c>
      <c r="X9336" t="s">
        <v>57</v>
      </c>
      <c r="Y9336" t="s">
        <v>1026</v>
      </c>
      <c r="Z9336" s="2">
        <v>42324</v>
      </c>
      <c r="AA9336">
        <v>151662172</v>
      </c>
      <c r="AB9336" t="s">
        <v>59</v>
      </c>
      <c r="AC9336">
        <v>60</v>
      </c>
      <c r="AE9336">
        <v>2015</v>
      </c>
      <c r="AF9336">
        <v>100</v>
      </c>
      <c r="AG9336">
        <v>1403</v>
      </c>
      <c r="AH9336">
        <v>0</v>
      </c>
      <c r="AI9336">
        <v>100</v>
      </c>
      <c r="AJ9336">
        <v>100</v>
      </c>
      <c r="AK9336">
        <v>0</v>
      </c>
      <c r="AL9336">
        <v>0</v>
      </c>
      <c r="AM9336">
        <v>500</v>
      </c>
      <c r="AN9336">
        <v>300</v>
      </c>
      <c r="AO9336">
        <v>160</v>
      </c>
      <c r="AP9336">
        <v>11</v>
      </c>
      <c r="AQ9336" t="s">
        <v>1196</v>
      </c>
      <c r="AR9336" t="s">
        <v>246</v>
      </c>
    </row>
    <row r="9337" spans="1:44" x14ac:dyDescent="0.3">
      <c r="A9337" t="s">
        <v>612</v>
      </c>
      <c r="B9337" t="s">
        <v>742</v>
      </c>
      <c r="C9337" t="s">
        <v>743</v>
      </c>
      <c r="D9337" t="s">
        <v>112</v>
      </c>
      <c r="E9337" t="s">
        <v>48</v>
      </c>
      <c r="F9337" s="1">
        <v>42330.09652777778</v>
      </c>
      <c r="G9337" t="s">
        <v>49</v>
      </c>
      <c r="H9337" t="s">
        <v>50</v>
      </c>
      <c r="I9337" s="1">
        <v>42330.148611111108</v>
      </c>
      <c r="J9337" s="2">
        <v>42330</v>
      </c>
      <c r="K9337" t="s">
        <v>51</v>
      </c>
      <c r="L9337" t="s">
        <v>1023</v>
      </c>
      <c r="M9337" t="s">
        <v>1024</v>
      </c>
      <c r="N9337" t="s">
        <v>212</v>
      </c>
      <c r="P9337" t="s">
        <v>213</v>
      </c>
      <c r="R9337" t="s">
        <v>56</v>
      </c>
      <c r="S9337">
        <v>1516045238</v>
      </c>
      <c r="T9337" s="2">
        <v>42337</v>
      </c>
      <c r="U9337" s="1">
        <v>42330.148611111108</v>
      </c>
      <c r="V9337" s="2">
        <v>42332</v>
      </c>
      <c r="W9337">
        <v>0.28499999999999998</v>
      </c>
      <c r="X9337" t="s">
        <v>57</v>
      </c>
      <c r="Y9337" t="s">
        <v>1161</v>
      </c>
      <c r="Z9337" s="2">
        <v>42324</v>
      </c>
      <c r="AA9337">
        <v>151662172</v>
      </c>
      <c r="AB9337" t="s">
        <v>59</v>
      </c>
      <c r="AC9337">
        <v>60</v>
      </c>
      <c r="AE9337">
        <v>2015</v>
      </c>
      <c r="AF9337">
        <v>100</v>
      </c>
      <c r="AG9337">
        <v>1403</v>
      </c>
      <c r="AH9337">
        <v>0</v>
      </c>
      <c r="AI9337">
        <v>100</v>
      </c>
      <c r="AJ9337">
        <v>100</v>
      </c>
      <c r="AK9337">
        <v>0</v>
      </c>
      <c r="AL9337">
        <v>0</v>
      </c>
      <c r="AM9337">
        <v>500</v>
      </c>
      <c r="AN9337">
        <v>300</v>
      </c>
      <c r="AO9337">
        <v>160</v>
      </c>
      <c r="AP9337">
        <v>11</v>
      </c>
      <c r="AQ9337" t="s">
        <v>1196</v>
      </c>
      <c r="AR9337" t="s">
        <v>246</v>
      </c>
    </row>
    <row r="9338" spans="1:44" x14ac:dyDescent="0.3">
      <c r="A9338" t="s">
        <v>612</v>
      </c>
      <c r="B9338" t="s">
        <v>742</v>
      </c>
      <c r="C9338" t="s">
        <v>743</v>
      </c>
      <c r="D9338" t="s">
        <v>112</v>
      </c>
      <c r="E9338" t="s">
        <v>48</v>
      </c>
      <c r="F9338" s="1">
        <v>42330.09652777778</v>
      </c>
      <c r="G9338" t="s">
        <v>49</v>
      </c>
      <c r="H9338" t="s">
        <v>50</v>
      </c>
      <c r="I9338" s="1">
        <v>42330.148611111108</v>
      </c>
      <c r="J9338" s="2">
        <v>42330</v>
      </c>
      <c r="K9338" t="s">
        <v>51</v>
      </c>
      <c r="L9338" t="s">
        <v>1023</v>
      </c>
      <c r="M9338" t="s">
        <v>1024</v>
      </c>
      <c r="N9338" t="s">
        <v>212</v>
      </c>
      <c r="P9338" t="s">
        <v>213</v>
      </c>
      <c r="R9338" t="s">
        <v>56</v>
      </c>
      <c r="S9338">
        <v>1516045238</v>
      </c>
      <c r="T9338" s="2">
        <v>42337</v>
      </c>
      <c r="U9338" s="1">
        <v>42330.148611111108</v>
      </c>
      <c r="V9338" s="2">
        <v>42332</v>
      </c>
      <c r="W9338">
        <v>0.28499999999999998</v>
      </c>
      <c r="X9338" t="s">
        <v>57</v>
      </c>
      <c r="Y9338" t="s">
        <v>1027</v>
      </c>
      <c r="Z9338" s="2">
        <v>42324</v>
      </c>
      <c r="AA9338">
        <v>151662172</v>
      </c>
      <c r="AB9338" t="s">
        <v>59</v>
      </c>
      <c r="AC9338">
        <v>60</v>
      </c>
      <c r="AE9338">
        <v>2015</v>
      </c>
      <c r="AF9338">
        <v>100</v>
      </c>
      <c r="AG9338">
        <v>1403</v>
      </c>
      <c r="AH9338">
        <v>0</v>
      </c>
      <c r="AI9338">
        <v>100</v>
      </c>
      <c r="AJ9338">
        <v>100</v>
      </c>
      <c r="AK9338">
        <v>0</v>
      </c>
      <c r="AL9338">
        <v>0</v>
      </c>
      <c r="AM9338">
        <v>500</v>
      </c>
      <c r="AN9338">
        <v>300</v>
      </c>
      <c r="AO9338">
        <v>160</v>
      </c>
      <c r="AP9338">
        <v>11</v>
      </c>
      <c r="AQ9338" t="s">
        <v>1196</v>
      </c>
      <c r="AR9338" t="s">
        <v>246</v>
      </c>
    </row>
    <row r="9339" spans="1:44" x14ac:dyDescent="0.3">
      <c r="A9339" t="s">
        <v>612</v>
      </c>
      <c r="B9339" t="s">
        <v>742</v>
      </c>
      <c r="C9339" t="s">
        <v>743</v>
      </c>
      <c r="D9339" t="s">
        <v>112</v>
      </c>
      <c r="E9339" t="s">
        <v>48</v>
      </c>
      <c r="F9339" s="1">
        <v>42330.09652777778</v>
      </c>
      <c r="G9339" t="s">
        <v>49</v>
      </c>
      <c r="H9339" t="s">
        <v>50</v>
      </c>
      <c r="I9339" s="1">
        <v>42330.148611111108</v>
      </c>
      <c r="J9339" s="2">
        <v>42330</v>
      </c>
      <c r="K9339" t="s">
        <v>51</v>
      </c>
      <c r="L9339" t="s">
        <v>1023</v>
      </c>
      <c r="M9339" t="s">
        <v>1024</v>
      </c>
      <c r="N9339" t="s">
        <v>212</v>
      </c>
      <c r="P9339" t="s">
        <v>213</v>
      </c>
      <c r="R9339" t="s">
        <v>56</v>
      </c>
      <c r="S9339">
        <v>1516045238</v>
      </c>
      <c r="T9339" s="2">
        <v>42337</v>
      </c>
      <c r="U9339" s="1">
        <v>42330.148611111108</v>
      </c>
      <c r="V9339" s="2">
        <v>42332</v>
      </c>
      <c r="W9339">
        <v>0.28499999999999998</v>
      </c>
      <c r="X9339" t="s">
        <v>57</v>
      </c>
      <c r="Y9339" t="s">
        <v>1028</v>
      </c>
      <c r="Z9339" s="2">
        <v>42324</v>
      </c>
      <c r="AA9339">
        <v>151662172</v>
      </c>
      <c r="AB9339" t="s">
        <v>59</v>
      </c>
      <c r="AC9339">
        <v>60</v>
      </c>
      <c r="AE9339">
        <v>2015</v>
      </c>
      <c r="AF9339">
        <v>100</v>
      </c>
      <c r="AG9339">
        <v>1403</v>
      </c>
      <c r="AH9339">
        <v>0</v>
      </c>
      <c r="AI9339">
        <v>0</v>
      </c>
      <c r="AJ9339">
        <v>100</v>
      </c>
      <c r="AK9339">
        <v>100</v>
      </c>
      <c r="AL9339">
        <v>0</v>
      </c>
      <c r="AM9339">
        <v>500</v>
      </c>
      <c r="AN9339">
        <v>300</v>
      </c>
      <c r="AO9339">
        <v>160</v>
      </c>
      <c r="AP9339">
        <v>11</v>
      </c>
      <c r="AQ9339" t="s">
        <v>1196</v>
      </c>
      <c r="AR9339" t="s">
        <v>246</v>
      </c>
    </row>
    <row r="9340" spans="1:44" x14ac:dyDescent="0.3">
      <c r="A9340" t="s">
        <v>202</v>
      </c>
      <c r="B9340" t="s">
        <v>1705</v>
      </c>
      <c r="C9340" t="s">
        <v>1706</v>
      </c>
      <c r="D9340" t="s">
        <v>112</v>
      </c>
      <c r="E9340" t="s">
        <v>48</v>
      </c>
      <c r="F9340" s="1">
        <v>42330.53402777778</v>
      </c>
      <c r="G9340" t="s">
        <v>2056</v>
      </c>
      <c r="H9340" t="s">
        <v>2057</v>
      </c>
      <c r="I9340" s="1">
        <v>42330.561805555553</v>
      </c>
      <c r="J9340" s="2">
        <v>42330</v>
      </c>
      <c r="K9340" t="s">
        <v>186</v>
      </c>
      <c r="L9340" t="s">
        <v>4790</v>
      </c>
      <c r="M9340" t="s">
        <v>4791</v>
      </c>
      <c r="N9340" t="s">
        <v>1693</v>
      </c>
      <c r="O9340" t="s">
        <v>190</v>
      </c>
      <c r="P9340" t="s">
        <v>1694</v>
      </c>
      <c r="Q9340" t="s">
        <v>192</v>
      </c>
      <c r="R9340" t="s">
        <v>193</v>
      </c>
      <c r="S9340">
        <v>1516045244</v>
      </c>
      <c r="T9340" s="2">
        <v>42330</v>
      </c>
      <c r="U9340" s="1">
        <v>42330.53402777778</v>
      </c>
      <c r="V9340" s="2">
        <v>42335</v>
      </c>
      <c r="W9340">
        <v>0.37</v>
      </c>
      <c r="X9340" t="s">
        <v>194</v>
      </c>
      <c r="Y9340" t="s">
        <v>1585</v>
      </c>
      <c r="Z9340" s="2">
        <v>42324</v>
      </c>
      <c r="AA9340">
        <v>151656397</v>
      </c>
      <c r="AB9340" t="s">
        <v>193</v>
      </c>
      <c r="AC9340">
        <v>0</v>
      </c>
      <c r="AE9340">
        <v>2015</v>
      </c>
      <c r="AF9340">
        <v>2700</v>
      </c>
      <c r="AG9340">
        <v>755.55</v>
      </c>
      <c r="AH9340">
        <v>0</v>
      </c>
      <c r="AI9340">
        <v>2700</v>
      </c>
      <c r="AJ9340">
        <v>2700</v>
      </c>
      <c r="AK9340">
        <v>0</v>
      </c>
      <c r="AL9340">
        <v>30</v>
      </c>
      <c r="AM9340">
        <v>2149</v>
      </c>
      <c r="AN9340">
        <v>1590.26</v>
      </c>
      <c r="AO9340">
        <v>1500</v>
      </c>
      <c r="AP9340">
        <v>11</v>
      </c>
      <c r="AQ9340" t="s">
        <v>1196</v>
      </c>
      <c r="AR9340" t="s">
        <v>246</v>
      </c>
    </row>
    <row r="9341" spans="1:44" x14ac:dyDescent="0.3">
      <c r="A9341" t="s">
        <v>2298</v>
      </c>
      <c r="B9341" t="s">
        <v>975</v>
      </c>
      <c r="C9341" t="s">
        <v>976</v>
      </c>
      <c r="D9341" t="s">
        <v>47</v>
      </c>
      <c r="E9341" t="s">
        <v>51</v>
      </c>
      <c r="F9341" s="1">
        <v>42330.261111111111</v>
      </c>
      <c r="G9341" t="s">
        <v>1004</v>
      </c>
      <c r="H9341" t="s">
        <v>1005</v>
      </c>
      <c r="I9341" s="1">
        <v>42330.26458333333</v>
      </c>
      <c r="J9341" s="2">
        <v>42330</v>
      </c>
      <c r="K9341" t="s">
        <v>51</v>
      </c>
      <c r="L9341" t="s">
        <v>2299</v>
      </c>
      <c r="M9341" t="s">
        <v>2300</v>
      </c>
      <c r="N9341" t="s">
        <v>89</v>
      </c>
      <c r="O9341" t="s">
        <v>90</v>
      </c>
      <c r="P9341" t="s">
        <v>91</v>
      </c>
      <c r="Q9341" t="s">
        <v>92</v>
      </c>
      <c r="R9341" t="s">
        <v>93</v>
      </c>
      <c r="S9341">
        <v>1516045392</v>
      </c>
      <c r="T9341" s="2">
        <v>42331</v>
      </c>
      <c r="U9341" s="1">
        <v>42330.26458333333</v>
      </c>
      <c r="V9341" s="2">
        <v>42136</v>
      </c>
      <c r="W9341">
        <v>0.56999999999999995</v>
      </c>
      <c r="X9341" t="s">
        <v>127</v>
      </c>
      <c r="Y9341" t="s">
        <v>73</v>
      </c>
      <c r="Z9341" s="2">
        <v>42324</v>
      </c>
      <c r="AA9341">
        <v>151662206</v>
      </c>
      <c r="AB9341" t="s">
        <v>93</v>
      </c>
      <c r="AC9341">
        <v>0</v>
      </c>
      <c r="AE9341">
        <v>2015</v>
      </c>
      <c r="AF9341">
        <v>39028</v>
      </c>
      <c r="AG9341">
        <v>744.27499999999998</v>
      </c>
      <c r="AH9341">
        <v>0</v>
      </c>
      <c r="AI9341">
        <v>39028</v>
      </c>
      <c r="AJ9341">
        <v>39028</v>
      </c>
      <c r="AK9341">
        <v>0</v>
      </c>
      <c r="AL9341">
        <v>0</v>
      </c>
      <c r="AM9341">
        <v>37526</v>
      </c>
      <c r="AN9341">
        <v>45031.199999999997</v>
      </c>
      <c r="AO9341">
        <v>39028</v>
      </c>
      <c r="AP9341">
        <v>11</v>
      </c>
      <c r="AQ9341" t="s">
        <v>1196</v>
      </c>
      <c r="AR9341" t="s">
        <v>246</v>
      </c>
    </row>
    <row r="9342" spans="1:44" x14ac:dyDescent="0.3">
      <c r="A9342" t="s">
        <v>564</v>
      </c>
      <c r="B9342" t="s">
        <v>565</v>
      </c>
      <c r="C9342" t="s">
        <v>566</v>
      </c>
      <c r="D9342" t="s">
        <v>112</v>
      </c>
      <c r="E9342" t="s">
        <v>48</v>
      </c>
      <c r="F9342" s="1">
        <v>42330.513194444444</v>
      </c>
      <c r="G9342" t="s">
        <v>49</v>
      </c>
      <c r="H9342" t="s">
        <v>50</v>
      </c>
      <c r="I9342" s="1">
        <v>42330.531944444447</v>
      </c>
      <c r="J9342" s="2">
        <v>42330</v>
      </c>
      <c r="K9342" t="s">
        <v>186</v>
      </c>
      <c r="L9342" t="s">
        <v>4792</v>
      </c>
      <c r="M9342" t="s">
        <v>4793</v>
      </c>
      <c r="N9342" t="s">
        <v>249</v>
      </c>
      <c r="P9342" t="s">
        <v>250</v>
      </c>
      <c r="R9342" t="s">
        <v>56</v>
      </c>
      <c r="S9342">
        <v>1516045330</v>
      </c>
      <c r="T9342" s="2">
        <v>42331</v>
      </c>
      <c r="U9342" s="1">
        <v>42330.531944444447</v>
      </c>
      <c r="V9342" s="2">
        <v>42330</v>
      </c>
      <c r="W9342">
        <v>0.22500000000000001</v>
      </c>
      <c r="X9342" t="s">
        <v>57</v>
      </c>
      <c r="Y9342" t="s">
        <v>4794</v>
      </c>
      <c r="Z9342" s="2">
        <v>42325</v>
      </c>
      <c r="AA9342">
        <v>151656505</v>
      </c>
      <c r="AB9342" t="s">
        <v>59</v>
      </c>
      <c r="AC9342">
        <v>885</v>
      </c>
      <c r="AE9342">
        <v>2015</v>
      </c>
      <c r="AF9342">
        <v>4075</v>
      </c>
      <c r="AG9342">
        <v>1403</v>
      </c>
      <c r="AH9342">
        <v>0</v>
      </c>
      <c r="AI9342">
        <v>4075</v>
      </c>
      <c r="AJ9342">
        <v>4075</v>
      </c>
      <c r="AK9342">
        <v>0</v>
      </c>
      <c r="AL9342">
        <v>0</v>
      </c>
      <c r="AM9342">
        <v>4075</v>
      </c>
      <c r="AN9342">
        <v>1833.75</v>
      </c>
      <c r="AO9342">
        <v>4890</v>
      </c>
      <c r="AP9342">
        <v>11</v>
      </c>
      <c r="AQ9342" t="s">
        <v>1196</v>
      </c>
      <c r="AR9342" t="s">
        <v>246</v>
      </c>
    </row>
    <row r="9343" spans="1:44" x14ac:dyDescent="0.3">
      <c r="A9343" t="s">
        <v>44</v>
      </c>
      <c r="B9343" t="s">
        <v>1145</v>
      </c>
      <c r="C9343" t="s">
        <v>1146</v>
      </c>
      <c r="D9343" t="s">
        <v>218</v>
      </c>
      <c r="E9343" t="s">
        <v>51</v>
      </c>
      <c r="F9343" s="1">
        <v>42330.385416666664</v>
      </c>
      <c r="G9343" t="s">
        <v>586</v>
      </c>
      <c r="H9343" t="s">
        <v>587</v>
      </c>
      <c r="I9343" s="1">
        <v>42330.38958333333</v>
      </c>
      <c r="J9343" s="2">
        <v>42330</v>
      </c>
      <c r="K9343" t="s">
        <v>51</v>
      </c>
      <c r="L9343" t="s">
        <v>4068</v>
      </c>
      <c r="M9343" t="s">
        <v>4069</v>
      </c>
      <c r="N9343" t="s">
        <v>89</v>
      </c>
      <c r="O9343" t="s">
        <v>90</v>
      </c>
      <c r="P9343" t="s">
        <v>91</v>
      </c>
      <c r="Q9343" t="s">
        <v>92</v>
      </c>
      <c r="R9343" t="s">
        <v>93</v>
      </c>
      <c r="S9343">
        <v>1516045291</v>
      </c>
      <c r="T9343" s="2">
        <v>42331</v>
      </c>
      <c r="U9343" s="1">
        <v>42330.385416666664</v>
      </c>
      <c r="V9343" s="2">
        <v>42331</v>
      </c>
      <c r="W9343">
        <v>0.55000000000000004</v>
      </c>
      <c r="X9343" t="s">
        <v>94</v>
      </c>
      <c r="Y9343" t="s">
        <v>276</v>
      </c>
      <c r="Z9343" s="2">
        <v>42326</v>
      </c>
      <c r="AA9343">
        <v>151662366</v>
      </c>
      <c r="AB9343" t="s">
        <v>93</v>
      </c>
      <c r="AC9343">
        <v>0</v>
      </c>
      <c r="AE9343">
        <v>2015</v>
      </c>
      <c r="AF9343">
        <v>928</v>
      </c>
      <c r="AG9343">
        <v>744.27499999999998</v>
      </c>
      <c r="AH9343">
        <v>0</v>
      </c>
      <c r="AI9343">
        <v>928</v>
      </c>
      <c r="AJ9343">
        <v>928</v>
      </c>
      <c r="AK9343">
        <v>0</v>
      </c>
      <c r="AL9343">
        <v>0</v>
      </c>
      <c r="AM9343">
        <v>2988</v>
      </c>
      <c r="AN9343">
        <v>2988</v>
      </c>
      <c r="AO9343">
        <v>928</v>
      </c>
      <c r="AP9343">
        <v>11</v>
      </c>
      <c r="AQ9343" t="s">
        <v>1196</v>
      </c>
      <c r="AR9343" t="s">
        <v>246</v>
      </c>
    </row>
    <row r="9344" spans="1:44" x14ac:dyDescent="0.3">
      <c r="A9344" t="s">
        <v>564</v>
      </c>
      <c r="B9344" t="s">
        <v>565</v>
      </c>
      <c r="C9344" t="s">
        <v>566</v>
      </c>
      <c r="D9344" t="s">
        <v>112</v>
      </c>
      <c r="E9344" t="s">
        <v>48</v>
      </c>
      <c r="F9344" s="1">
        <v>42330.513194444444</v>
      </c>
      <c r="G9344" t="s">
        <v>49</v>
      </c>
      <c r="H9344" t="s">
        <v>50</v>
      </c>
      <c r="I9344" s="1">
        <v>42330.513194444444</v>
      </c>
      <c r="J9344" s="2">
        <v>42330</v>
      </c>
      <c r="K9344" t="s">
        <v>186</v>
      </c>
      <c r="L9344" t="s">
        <v>2498</v>
      </c>
      <c r="M9344" t="s">
        <v>2499</v>
      </c>
      <c r="N9344" t="s">
        <v>344</v>
      </c>
      <c r="P9344" t="s">
        <v>345</v>
      </c>
      <c r="R9344" t="s">
        <v>56</v>
      </c>
      <c r="S9344">
        <v>1516045429</v>
      </c>
      <c r="T9344" s="2">
        <v>42331</v>
      </c>
      <c r="U9344" s="1">
        <v>42330.513194444444</v>
      </c>
      <c r="V9344" s="2">
        <v>42329</v>
      </c>
      <c r="W9344">
        <v>0.31</v>
      </c>
      <c r="X9344" t="s">
        <v>57</v>
      </c>
      <c r="Y9344" t="s">
        <v>2202</v>
      </c>
      <c r="Z9344" s="2">
        <v>42324</v>
      </c>
      <c r="AA9344">
        <v>151656373</v>
      </c>
      <c r="AB9344" t="s">
        <v>59</v>
      </c>
      <c r="AC9344">
        <v>991</v>
      </c>
      <c r="AE9344">
        <v>2015</v>
      </c>
      <c r="AF9344">
        <v>2549</v>
      </c>
      <c r="AG9344">
        <v>1403</v>
      </c>
      <c r="AH9344">
        <v>0</v>
      </c>
      <c r="AI9344">
        <v>2549</v>
      </c>
      <c r="AJ9344">
        <v>2549</v>
      </c>
      <c r="AK9344">
        <v>0</v>
      </c>
      <c r="AL9344">
        <v>0</v>
      </c>
      <c r="AM9344">
        <v>2549</v>
      </c>
      <c r="AN9344">
        <v>1580.38</v>
      </c>
      <c r="AO9344">
        <v>3059</v>
      </c>
      <c r="AP9344">
        <v>11</v>
      </c>
      <c r="AQ9344" t="s">
        <v>1196</v>
      </c>
      <c r="AR9344" t="s">
        <v>246</v>
      </c>
    </row>
    <row r="9345" spans="1:44" x14ac:dyDescent="0.3">
      <c r="A9345" t="s">
        <v>1530</v>
      </c>
      <c r="B9345" t="s">
        <v>1531</v>
      </c>
      <c r="C9345" t="s">
        <v>1532</v>
      </c>
      <c r="D9345" t="s">
        <v>218</v>
      </c>
      <c r="E9345" t="s">
        <v>48</v>
      </c>
      <c r="F9345" s="1">
        <v>42330.003472222219</v>
      </c>
      <c r="G9345" t="s">
        <v>100</v>
      </c>
      <c r="H9345" t="s">
        <v>101</v>
      </c>
      <c r="I9345" s="1">
        <v>42330.009722222225</v>
      </c>
      <c r="J9345" s="2">
        <v>42330</v>
      </c>
      <c r="K9345" t="s">
        <v>51</v>
      </c>
      <c r="L9345" t="s">
        <v>2708</v>
      </c>
      <c r="M9345" t="s">
        <v>2709</v>
      </c>
      <c r="N9345" t="s">
        <v>76</v>
      </c>
      <c r="P9345" t="s">
        <v>77</v>
      </c>
      <c r="R9345" t="s">
        <v>78</v>
      </c>
      <c r="S9345">
        <v>1516045495</v>
      </c>
      <c r="T9345" s="2">
        <v>42331</v>
      </c>
      <c r="U9345" s="1">
        <v>42330.009722222225</v>
      </c>
      <c r="V9345" s="2">
        <v>42330</v>
      </c>
      <c r="W9345">
        <v>2.67</v>
      </c>
      <c r="X9345" t="s">
        <v>79</v>
      </c>
      <c r="Y9345" t="s">
        <v>145</v>
      </c>
      <c r="Z9345" s="2">
        <v>42324</v>
      </c>
      <c r="AA9345">
        <v>151662205</v>
      </c>
      <c r="AB9345" t="s">
        <v>78</v>
      </c>
      <c r="AC9345">
        <v>50</v>
      </c>
      <c r="AE9345">
        <v>2015</v>
      </c>
      <c r="AF9345">
        <v>4600</v>
      </c>
      <c r="AG9345">
        <v>1403</v>
      </c>
      <c r="AH9345">
        <v>0</v>
      </c>
      <c r="AI9345">
        <v>4600</v>
      </c>
      <c r="AJ9345">
        <v>4600</v>
      </c>
      <c r="AK9345">
        <v>0</v>
      </c>
      <c r="AL9345">
        <v>0</v>
      </c>
      <c r="AM9345">
        <v>4400</v>
      </c>
      <c r="AN9345">
        <v>12012</v>
      </c>
      <c r="AO9345">
        <v>4840</v>
      </c>
      <c r="AP9345">
        <v>11</v>
      </c>
      <c r="AQ9345" t="s">
        <v>1196</v>
      </c>
      <c r="AR9345" t="s">
        <v>246</v>
      </c>
    </row>
    <row r="9346" spans="1:44" x14ac:dyDescent="0.3">
      <c r="A9346" t="s">
        <v>1530</v>
      </c>
      <c r="B9346" t="s">
        <v>1531</v>
      </c>
      <c r="C9346" t="s">
        <v>1532</v>
      </c>
      <c r="D9346" t="s">
        <v>218</v>
      </c>
      <c r="E9346" t="s">
        <v>48</v>
      </c>
      <c r="F9346" s="1">
        <v>42330.003472222219</v>
      </c>
      <c r="G9346" t="s">
        <v>105</v>
      </c>
      <c r="H9346" t="s">
        <v>106</v>
      </c>
      <c r="I9346" s="1">
        <v>42330.009722222225</v>
      </c>
      <c r="J9346" s="2">
        <v>42330</v>
      </c>
      <c r="K9346" t="s">
        <v>51</v>
      </c>
      <c r="L9346" t="s">
        <v>2708</v>
      </c>
      <c r="M9346" t="s">
        <v>2709</v>
      </c>
      <c r="N9346" t="s">
        <v>82</v>
      </c>
      <c r="O9346" t="s">
        <v>82</v>
      </c>
      <c r="P9346" t="s">
        <v>83</v>
      </c>
      <c r="Q9346" t="s">
        <v>83</v>
      </c>
      <c r="R9346" t="s">
        <v>84</v>
      </c>
      <c r="S9346">
        <v>1516045495</v>
      </c>
      <c r="T9346" s="2">
        <v>42331</v>
      </c>
      <c r="U9346" s="1">
        <v>42330.009722222225</v>
      </c>
      <c r="V9346" s="2">
        <v>42330</v>
      </c>
      <c r="W9346">
        <v>2.67</v>
      </c>
      <c r="X9346" t="s">
        <v>79</v>
      </c>
      <c r="Y9346" t="s">
        <v>145</v>
      </c>
      <c r="Z9346" s="2">
        <v>42324</v>
      </c>
      <c r="AA9346">
        <v>151662205</v>
      </c>
      <c r="AB9346" t="s">
        <v>84</v>
      </c>
      <c r="AC9346">
        <v>200</v>
      </c>
      <c r="AD9346">
        <v>4400</v>
      </c>
      <c r="AE9346">
        <v>2015</v>
      </c>
      <c r="AF9346">
        <v>4400</v>
      </c>
      <c r="AG9346">
        <v>1403</v>
      </c>
      <c r="AH9346">
        <v>0</v>
      </c>
      <c r="AI9346">
        <v>4400</v>
      </c>
      <c r="AJ9346">
        <v>4400</v>
      </c>
      <c r="AK9346">
        <v>0</v>
      </c>
      <c r="AL9346">
        <v>0</v>
      </c>
      <c r="AM9346">
        <v>4400</v>
      </c>
      <c r="AN9346">
        <v>12012</v>
      </c>
      <c r="AO9346">
        <v>4840</v>
      </c>
      <c r="AP9346">
        <v>11</v>
      </c>
      <c r="AQ9346" t="s">
        <v>1196</v>
      </c>
      <c r="AR9346" t="s">
        <v>246</v>
      </c>
    </row>
    <row r="9347" spans="1:44" x14ac:dyDescent="0.3">
      <c r="A9347" t="s">
        <v>1530</v>
      </c>
      <c r="B9347" t="s">
        <v>1531</v>
      </c>
      <c r="C9347" t="s">
        <v>1532</v>
      </c>
      <c r="D9347" t="s">
        <v>218</v>
      </c>
      <c r="E9347" t="s">
        <v>48</v>
      </c>
      <c r="F9347" s="1">
        <v>42330.003472222219</v>
      </c>
      <c r="G9347" t="s">
        <v>100</v>
      </c>
      <c r="H9347" t="s">
        <v>101</v>
      </c>
      <c r="I9347" s="1">
        <v>42330.222222222219</v>
      </c>
      <c r="J9347" s="2">
        <v>42330</v>
      </c>
      <c r="K9347" t="s">
        <v>51</v>
      </c>
      <c r="L9347" t="s">
        <v>2708</v>
      </c>
      <c r="M9347" t="s">
        <v>2709</v>
      </c>
      <c r="N9347" t="s">
        <v>76</v>
      </c>
      <c r="P9347" t="s">
        <v>77</v>
      </c>
      <c r="R9347" t="s">
        <v>78</v>
      </c>
      <c r="S9347">
        <v>1516045496</v>
      </c>
      <c r="T9347" s="2">
        <v>42331</v>
      </c>
      <c r="U9347" s="1">
        <v>42330.222222222219</v>
      </c>
      <c r="V9347" s="2">
        <v>42330</v>
      </c>
      <c r="W9347">
        <v>2.67</v>
      </c>
      <c r="X9347" t="s">
        <v>79</v>
      </c>
      <c r="Y9347" t="s">
        <v>145</v>
      </c>
      <c r="Z9347" s="2">
        <v>42324</v>
      </c>
      <c r="AA9347">
        <v>151662204</v>
      </c>
      <c r="AB9347" t="s">
        <v>78</v>
      </c>
      <c r="AC9347">
        <v>10</v>
      </c>
      <c r="AE9347">
        <v>2015</v>
      </c>
      <c r="AF9347">
        <v>7745</v>
      </c>
      <c r="AG9347">
        <v>1403</v>
      </c>
      <c r="AH9347">
        <v>0</v>
      </c>
      <c r="AI9347">
        <v>7745</v>
      </c>
      <c r="AJ9347">
        <v>7745</v>
      </c>
      <c r="AK9347">
        <v>0</v>
      </c>
      <c r="AL9347">
        <v>0</v>
      </c>
      <c r="AM9347">
        <v>7700</v>
      </c>
      <c r="AN9347">
        <v>18095</v>
      </c>
      <c r="AO9347">
        <v>8470</v>
      </c>
      <c r="AP9347">
        <v>11</v>
      </c>
      <c r="AQ9347" t="s">
        <v>1196</v>
      </c>
      <c r="AR9347" t="s">
        <v>246</v>
      </c>
    </row>
    <row r="9348" spans="1:44" x14ac:dyDescent="0.3">
      <c r="A9348" t="s">
        <v>1530</v>
      </c>
      <c r="B9348" t="s">
        <v>1531</v>
      </c>
      <c r="C9348" t="s">
        <v>1532</v>
      </c>
      <c r="D9348" t="s">
        <v>218</v>
      </c>
      <c r="E9348" t="s">
        <v>48</v>
      </c>
      <c r="F9348" s="1">
        <v>42330.003472222219</v>
      </c>
      <c r="G9348" t="s">
        <v>105</v>
      </c>
      <c r="H9348" t="s">
        <v>106</v>
      </c>
      <c r="I9348" s="1">
        <v>42330.222222222219</v>
      </c>
      <c r="J9348" s="2">
        <v>42330</v>
      </c>
      <c r="K9348" t="s">
        <v>51</v>
      </c>
      <c r="L9348" t="s">
        <v>2708</v>
      </c>
      <c r="M9348" t="s">
        <v>2709</v>
      </c>
      <c r="N9348" t="s">
        <v>82</v>
      </c>
      <c r="O9348" t="s">
        <v>82</v>
      </c>
      <c r="P9348" t="s">
        <v>83</v>
      </c>
      <c r="Q9348" t="s">
        <v>83</v>
      </c>
      <c r="R9348" t="s">
        <v>84</v>
      </c>
      <c r="S9348">
        <v>1516045496</v>
      </c>
      <c r="T9348" s="2">
        <v>42331</v>
      </c>
      <c r="U9348" s="1">
        <v>42330.222222222219</v>
      </c>
      <c r="V9348" s="2">
        <v>42330</v>
      </c>
      <c r="W9348">
        <v>2.67</v>
      </c>
      <c r="X9348" t="s">
        <v>79</v>
      </c>
      <c r="Y9348" t="s">
        <v>145</v>
      </c>
      <c r="Z9348" s="2">
        <v>42324</v>
      </c>
      <c r="AA9348">
        <v>151662204</v>
      </c>
      <c r="AB9348" t="s">
        <v>84</v>
      </c>
      <c r="AC9348">
        <v>45</v>
      </c>
      <c r="AD9348">
        <v>7700</v>
      </c>
      <c r="AE9348">
        <v>2015</v>
      </c>
      <c r="AF9348">
        <v>7700</v>
      </c>
      <c r="AG9348">
        <v>1403</v>
      </c>
      <c r="AH9348">
        <v>0</v>
      </c>
      <c r="AI9348">
        <v>7700</v>
      </c>
      <c r="AJ9348">
        <v>7700</v>
      </c>
      <c r="AK9348">
        <v>0</v>
      </c>
      <c r="AL9348">
        <v>0</v>
      </c>
      <c r="AM9348">
        <v>7700</v>
      </c>
      <c r="AN9348">
        <v>18095</v>
      </c>
      <c r="AO9348">
        <v>8470</v>
      </c>
      <c r="AP9348">
        <v>11</v>
      </c>
      <c r="AQ9348" t="s">
        <v>1196</v>
      </c>
      <c r="AR9348" t="s">
        <v>246</v>
      </c>
    </row>
    <row r="9349" spans="1:44" x14ac:dyDescent="0.3">
      <c r="A9349" t="s">
        <v>1530</v>
      </c>
      <c r="B9349" t="s">
        <v>1531</v>
      </c>
      <c r="C9349" t="s">
        <v>1532</v>
      </c>
      <c r="D9349" t="s">
        <v>218</v>
      </c>
      <c r="E9349" t="s">
        <v>48</v>
      </c>
      <c r="F9349" s="1">
        <v>42330.039583333331</v>
      </c>
      <c r="G9349" t="s">
        <v>49</v>
      </c>
      <c r="H9349" t="s">
        <v>50</v>
      </c>
      <c r="I9349" s="1">
        <v>42330.077777777777</v>
      </c>
      <c r="J9349" s="2">
        <v>42330</v>
      </c>
      <c r="K9349" t="s">
        <v>51</v>
      </c>
      <c r="L9349" t="s">
        <v>2708</v>
      </c>
      <c r="M9349" t="s">
        <v>2709</v>
      </c>
      <c r="N9349" t="s">
        <v>148</v>
      </c>
      <c r="P9349" t="s">
        <v>149</v>
      </c>
      <c r="R9349" t="s">
        <v>56</v>
      </c>
      <c r="S9349">
        <v>1516045496</v>
      </c>
      <c r="T9349" s="2">
        <v>42331</v>
      </c>
      <c r="U9349" s="1">
        <v>42330.077777777777</v>
      </c>
      <c r="V9349" s="2">
        <v>42330</v>
      </c>
      <c r="W9349">
        <v>2.67</v>
      </c>
      <c r="X9349" t="s">
        <v>57</v>
      </c>
      <c r="Y9349" t="s">
        <v>145</v>
      </c>
      <c r="Z9349" s="2">
        <v>42324</v>
      </c>
      <c r="AA9349">
        <v>151662204</v>
      </c>
      <c r="AB9349" t="s">
        <v>59</v>
      </c>
      <c r="AC9349">
        <v>715</v>
      </c>
      <c r="AE9349">
        <v>2015</v>
      </c>
      <c r="AF9349">
        <v>7755</v>
      </c>
      <c r="AG9349">
        <v>1403</v>
      </c>
      <c r="AH9349">
        <v>10</v>
      </c>
      <c r="AI9349">
        <v>7355</v>
      </c>
      <c r="AJ9349">
        <v>7755</v>
      </c>
      <c r="AK9349">
        <v>400</v>
      </c>
      <c r="AL9349">
        <v>0</v>
      </c>
      <c r="AM9349">
        <v>7700</v>
      </c>
      <c r="AN9349">
        <v>18095</v>
      </c>
      <c r="AO9349">
        <v>8470</v>
      </c>
      <c r="AP9349">
        <v>11</v>
      </c>
      <c r="AQ9349" t="s">
        <v>1196</v>
      </c>
      <c r="AR9349" t="s">
        <v>246</v>
      </c>
    </row>
    <row r="9350" spans="1:44" x14ac:dyDescent="0.3">
      <c r="A9350" t="s">
        <v>564</v>
      </c>
      <c r="B9350" t="s">
        <v>565</v>
      </c>
      <c r="C9350" t="s">
        <v>566</v>
      </c>
      <c r="D9350" t="s">
        <v>112</v>
      </c>
      <c r="E9350" t="s">
        <v>48</v>
      </c>
      <c r="F9350" s="1">
        <v>42330.009027777778</v>
      </c>
      <c r="G9350" t="s">
        <v>387</v>
      </c>
      <c r="H9350" t="s">
        <v>388</v>
      </c>
      <c r="I9350" s="1">
        <v>42330.013888888891</v>
      </c>
      <c r="J9350" s="2">
        <v>42330</v>
      </c>
      <c r="K9350" t="s">
        <v>186</v>
      </c>
      <c r="L9350" t="s">
        <v>2527</v>
      </c>
      <c r="M9350" t="s">
        <v>2528</v>
      </c>
      <c r="N9350" t="s">
        <v>189</v>
      </c>
      <c r="O9350" t="s">
        <v>190</v>
      </c>
      <c r="P9350" t="s">
        <v>191</v>
      </c>
      <c r="Q9350" t="s">
        <v>192</v>
      </c>
      <c r="R9350" t="s">
        <v>193</v>
      </c>
      <c r="S9350">
        <v>1516045453</v>
      </c>
      <c r="T9350" s="2">
        <v>42331</v>
      </c>
      <c r="U9350" s="1">
        <v>42330.009027777778</v>
      </c>
      <c r="V9350" s="2">
        <v>42335</v>
      </c>
      <c r="W9350">
        <v>0.31</v>
      </c>
      <c r="X9350" t="s">
        <v>194</v>
      </c>
      <c r="Y9350" t="s">
        <v>2529</v>
      </c>
      <c r="Z9350" s="2">
        <v>42324</v>
      </c>
      <c r="AA9350">
        <v>151656386</v>
      </c>
      <c r="AB9350" t="s">
        <v>193</v>
      </c>
      <c r="AC9350">
        <v>0</v>
      </c>
      <c r="AE9350">
        <v>2015</v>
      </c>
      <c r="AF9350">
        <v>750</v>
      </c>
      <c r="AG9350">
        <v>755.55</v>
      </c>
      <c r="AH9350">
        <v>0</v>
      </c>
      <c r="AI9350">
        <v>750</v>
      </c>
      <c r="AJ9350">
        <v>750</v>
      </c>
      <c r="AK9350">
        <v>0</v>
      </c>
      <c r="AL9350">
        <v>10</v>
      </c>
      <c r="AM9350">
        <v>1688</v>
      </c>
      <c r="AN9350">
        <v>1046.56</v>
      </c>
      <c r="AO9350">
        <v>329</v>
      </c>
      <c r="AP9350">
        <v>11</v>
      </c>
      <c r="AQ9350" t="s">
        <v>1196</v>
      </c>
      <c r="AR9350" t="s">
        <v>246</v>
      </c>
    </row>
    <row r="9351" spans="1:44" x14ac:dyDescent="0.3">
      <c r="A9351" t="s">
        <v>202</v>
      </c>
      <c r="B9351" t="s">
        <v>1538</v>
      </c>
      <c r="C9351" t="s">
        <v>1539</v>
      </c>
      <c r="D9351" t="s">
        <v>112</v>
      </c>
      <c r="E9351" t="s">
        <v>48</v>
      </c>
      <c r="F9351" s="1">
        <v>42330.009027777778</v>
      </c>
      <c r="G9351" t="s">
        <v>184</v>
      </c>
      <c r="H9351" t="s">
        <v>185</v>
      </c>
      <c r="I9351" s="1">
        <v>42330.03402777778</v>
      </c>
      <c r="J9351" s="2">
        <v>42330</v>
      </c>
      <c r="K9351" t="s">
        <v>186</v>
      </c>
      <c r="L9351" t="s">
        <v>1540</v>
      </c>
      <c r="M9351" t="s">
        <v>1541</v>
      </c>
      <c r="N9351" t="s">
        <v>909</v>
      </c>
      <c r="O9351" t="s">
        <v>190</v>
      </c>
      <c r="P9351" t="s">
        <v>910</v>
      </c>
      <c r="Q9351" t="s">
        <v>192</v>
      </c>
      <c r="R9351" t="s">
        <v>193</v>
      </c>
      <c r="S9351">
        <v>1516045445</v>
      </c>
      <c r="T9351" s="2">
        <v>42331</v>
      </c>
      <c r="U9351" s="1">
        <v>42330.03402777778</v>
      </c>
      <c r="V9351" s="2">
        <v>42335</v>
      </c>
      <c r="W9351">
        <v>0.45</v>
      </c>
      <c r="X9351" t="s">
        <v>194</v>
      </c>
      <c r="Y9351" t="s">
        <v>1542</v>
      </c>
      <c r="Z9351" s="2">
        <v>42325</v>
      </c>
      <c r="AA9351">
        <v>151656502</v>
      </c>
      <c r="AB9351" t="s">
        <v>193</v>
      </c>
      <c r="AC9351">
        <v>0</v>
      </c>
      <c r="AE9351">
        <v>2015</v>
      </c>
      <c r="AF9351">
        <v>6750</v>
      </c>
      <c r="AG9351">
        <v>755.55</v>
      </c>
      <c r="AH9351">
        <v>0</v>
      </c>
      <c r="AI9351">
        <v>6750</v>
      </c>
      <c r="AJ9351">
        <v>6750</v>
      </c>
      <c r="AK9351">
        <v>0</v>
      </c>
      <c r="AL9351">
        <v>75</v>
      </c>
      <c r="AM9351">
        <v>5000</v>
      </c>
      <c r="AN9351">
        <v>4500</v>
      </c>
      <c r="AO9351">
        <v>6000</v>
      </c>
      <c r="AP9351">
        <v>11</v>
      </c>
      <c r="AQ9351" t="s">
        <v>1196</v>
      </c>
      <c r="AR9351" t="s">
        <v>246</v>
      </c>
    </row>
    <row r="9352" spans="1:44" x14ac:dyDescent="0.3">
      <c r="A9352" t="s">
        <v>202</v>
      </c>
      <c r="B9352" t="s">
        <v>1538</v>
      </c>
      <c r="C9352" t="s">
        <v>1539</v>
      </c>
      <c r="D9352" t="s">
        <v>112</v>
      </c>
      <c r="E9352" t="s">
        <v>48</v>
      </c>
      <c r="F9352" s="1">
        <v>42330.183333333334</v>
      </c>
      <c r="G9352" t="s">
        <v>635</v>
      </c>
      <c r="H9352" t="s">
        <v>636</v>
      </c>
      <c r="I9352" s="1">
        <v>42330.183333333334</v>
      </c>
      <c r="J9352" s="2">
        <v>42330</v>
      </c>
      <c r="K9352" t="s">
        <v>186</v>
      </c>
      <c r="L9352" t="s">
        <v>4795</v>
      </c>
      <c r="M9352" t="s">
        <v>4796</v>
      </c>
      <c r="N9352" t="s">
        <v>909</v>
      </c>
      <c r="O9352" t="s">
        <v>190</v>
      </c>
      <c r="P9352" t="s">
        <v>910</v>
      </c>
      <c r="Q9352" t="s">
        <v>192</v>
      </c>
      <c r="R9352" t="s">
        <v>193</v>
      </c>
      <c r="S9352">
        <v>1516045446</v>
      </c>
      <c r="T9352" s="2">
        <v>42331</v>
      </c>
      <c r="U9352" s="1">
        <v>42330.183333333334</v>
      </c>
      <c r="V9352" s="2">
        <v>42335</v>
      </c>
      <c r="W9352">
        <v>1.625</v>
      </c>
      <c r="X9352" t="s">
        <v>194</v>
      </c>
      <c r="Y9352" t="s">
        <v>104</v>
      </c>
      <c r="Z9352" s="2">
        <v>42325</v>
      </c>
      <c r="AA9352">
        <v>151656498</v>
      </c>
      <c r="AB9352" t="s">
        <v>193</v>
      </c>
      <c r="AC9352">
        <v>4280</v>
      </c>
      <c r="AE9352">
        <v>2015</v>
      </c>
      <c r="AF9352">
        <v>6720</v>
      </c>
      <c r="AG9352">
        <v>755.55</v>
      </c>
      <c r="AH9352">
        <v>0</v>
      </c>
      <c r="AI9352">
        <v>6720</v>
      </c>
      <c r="AJ9352">
        <v>6720</v>
      </c>
      <c r="AK9352">
        <v>0</v>
      </c>
      <c r="AL9352">
        <v>140</v>
      </c>
      <c r="AM9352">
        <v>10000</v>
      </c>
      <c r="AN9352">
        <v>32500</v>
      </c>
      <c r="AO9352">
        <v>11000</v>
      </c>
      <c r="AP9352">
        <v>11</v>
      </c>
      <c r="AQ9352" t="s">
        <v>1196</v>
      </c>
      <c r="AR9352" t="s">
        <v>246</v>
      </c>
    </row>
    <row r="9353" spans="1:44" x14ac:dyDescent="0.3">
      <c r="A9353" t="s">
        <v>202</v>
      </c>
      <c r="D9353" t="s">
        <v>237</v>
      </c>
      <c r="E9353" t="s">
        <v>48</v>
      </c>
      <c r="F9353" s="1">
        <v>42330.905555555553</v>
      </c>
      <c r="G9353" t="s">
        <v>1175</v>
      </c>
      <c r="H9353" t="s">
        <v>1176</v>
      </c>
      <c r="I9353" s="1">
        <v>42330.910416666666</v>
      </c>
      <c r="J9353" s="2">
        <v>42330</v>
      </c>
      <c r="K9353" t="s">
        <v>186</v>
      </c>
      <c r="L9353" t="s">
        <v>571</v>
      </c>
      <c r="M9353" t="s">
        <v>572</v>
      </c>
      <c r="N9353" t="s">
        <v>1732</v>
      </c>
      <c r="O9353" t="s">
        <v>190</v>
      </c>
      <c r="P9353" t="s">
        <v>1733</v>
      </c>
      <c r="Q9353" t="s">
        <v>192</v>
      </c>
      <c r="R9353" t="s">
        <v>193</v>
      </c>
      <c r="T9353" s="2">
        <v>42331</v>
      </c>
      <c r="U9353" s="1">
        <v>42330.910416666666</v>
      </c>
      <c r="V9353" s="2"/>
      <c r="W9353">
        <v>0.65</v>
      </c>
      <c r="X9353" t="s">
        <v>194</v>
      </c>
      <c r="Y9353" t="s">
        <v>104</v>
      </c>
      <c r="Z9353" s="2">
        <v>42326</v>
      </c>
      <c r="AA9353">
        <v>151656563</v>
      </c>
      <c r="AB9353" t="s">
        <v>193</v>
      </c>
      <c r="AC9353">
        <v>0</v>
      </c>
      <c r="AE9353">
        <v>2015</v>
      </c>
      <c r="AF9353">
        <v>44250</v>
      </c>
      <c r="AG9353">
        <v>755.55</v>
      </c>
      <c r="AH9353">
        <v>0</v>
      </c>
      <c r="AI9353">
        <v>44250</v>
      </c>
      <c r="AJ9353">
        <v>44250</v>
      </c>
      <c r="AK9353">
        <v>0</v>
      </c>
      <c r="AL9353">
        <v>1475</v>
      </c>
      <c r="AM9353">
        <v>188138</v>
      </c>
      <c r="AN9353">
        <v>148629.01999999999</v>
      </c>
      <c r="AO9353">
        <v>44238</v>
      </c>
      <c r="AP9353">
        <v>11</v>
      </c>
      <c r="AQ9353" t="s">
        <v>1196</v>
      </c>
      <c r="AR9353" t="s">
        <v>246</v>
      </c>
    </row>
    <row r="9354" spans="1:44" x14ac:dyDescent="0.3">
      <c r="A9354" t="s">
        <v>44</v>
      </c>
      <c r="B9354" t="s">
        <v>235</v>
      </c>
      <c r="C9354" t="s">
        <v>236</v>
      </c>
      <c r="D9354" t="s">
        <v>218</v>
      </c>
      <c r="E9354" t="s">
        <v>48</v>
      </c>
      <c r="F9354" s="1">
        <v>42330.681250000001</v>
      </c>
      <c r="G9354" t="s">
        <v>49</v>
      </c>
      <c r="H9354" t="s">
        <v>50</v>
      </c>
      <c r="I9354" s="1">
        <v>42330.688194444447</v>
      </c>
      <c r="J9354" s="2">
        <v>42330</v>
      </c>
      <c r="K9354" t="s">
        <v>51</v>
      </c>
      <c r="L9354" t="s">
        <v>4068</v>
      </c>
      <c r="M9354" t="s">
        <v>4069</v>
      </c>
      <c r="N9354" t="s">
        <v>724</v>
      </c>
      <c r="P9354" t="s">
        <v>725</v>
      </c>
      <c r="R9354" t="s">
        <v>56</v>
      </c>
      <c r="S9354">
        <v>1516045505</v>
      </c>
      <c r="T9354" s="2">
        <v>42334</v>
      </c>
      <c r="U9354" s="1">
        <v>42330.681250000001</v>
      </c>
      <c r="V9354" s="2">
        <v>42331</v>
      </c>
      <c r="W9354">
        <v>0.55000000000000004</v>
      </c>
      <c r="X9354" t="s">
        <v>57</v>
      </c>
      <c r="Y9354" t="s">
        <v>3783</v>
      </c>
      <c r="Z9354" s="2">
        <v>42326</v>
      </c>
      <c r="AA9354">
        <v>151662364</v>
      </c>
      <c r="AB9354" t="s">
        <v>59</v>
      </c>
      <c r="AC9354">
        <v>60</v>
      </c>
      <c r="AE9354">
        <v>2015</v>
      </c>
      <c r="AF9354">
        <v>200</v>
      </c>
      <c r="AG9354">
        <v>1403</v>
      </c>
      <c r="AH9354">
        <v>0</v>
      </c>
      <c r="AI9354">
        <v>190</v>
      </c>
      <c r="AJ9354">
        <v>200</v>
      </c>
      <c r="AK9354">
        <v>10</v>
      </c>
      <c r="AL9354">
        <v>0</v>
      </c>
      <c r="AM9354">
        <v>2203</v>
      </c>
      <c r="AN9354">
        <v>1982.7</v>
      </c>
      <c r="AO9354">
        <v>260</v>
      </c>
      <c r="AP9354">
        <v>11</v>
      </c>
      <c r="AQ9354" t="s">
        <v>1196</v>
      </c>
      <c r="AR9354" t="s">
        <v>246</v>
      </c>
    </row>
    <row r="9355" spans="1:44" x14ac:dyDescent="0.3">
      <c r="A9355" t="s">
        <v>44</v>
      </c>
      <c r="B9355" t="s">
        <v>235</v>
      </c>
      <c r="C9355" t="s">
        <v>236</v>
      </c>
      <c r="D9355" t="s">
        <v>218</v>
      </c>
      <c r="E9355" t="s">
        <v>48</v>
      </c>
      <c r="F9355" s="1">
        <v>42330.681250000001</v>
      </c>
      <c r="G9355" t="s">
        <v>49</v>
      </c>
      <c r="H9355" t="s">
        <v>50</v>
      </c>
      <c r="I9355" s="1">
        <v>42330.692361111112</v>
      </c>
      <c r="J9355" s="2">
        <v>42330</v>
      </c>
      <c r="K9355" t="s">
        <v>51</v>
      </c>
      <c r="L9355" t="s">
        <v>4068</v>
      </c>
      <c r="M9355" t="s">
        <v>4069</v>
      </c>
      <c r="N9355" t="s">
        <v>724</v>
      </c>
      <c r="P9355" t="s">
        <v>725</v>
      </c>
      <c r="R9355" t="s">
        <v>56</v>
      </c>
      <c r="S9355">
        <v>1516045505</v>
      </c>
      <c r="T9355" s="2">
        <v>42334</v>
      </c>
      <c r="U9355" s="1">
        <v>42330.681250000001</v>
      </c>
      <c r="V9355" s="2">
        <v>42331</v>
      </c>
      <c r="W9355">
        <v>0.55000000000000004</v>
      </c>
      <c r="X9355" t="s">
        <v>57</v>
      </c>
      <c r="Y9355" t="s">
        <v>1565</v>
      </c>
      <c r="Z9355" s="2">
        <v>42326</v>
      </c>
      <c r="AA9355">
        <v>151662364</v>
      </c>
      <c r="AB9355" t="s">
        <v>59</v>
      </c>
      <c r="AC9355">
        <v>94</v>
      </c>
      <c r="AE9355">
        <v>2015</v>
      </c>
      <c r="AF9355">
        <v>312</v>
      </c>
      <c r="AG9355">
        <v>1403</v>
      </c>
      <c r="AH9355">
        <v>0</v>
      </c>
      <c r="AI9355">
        <v>312</v>
      </c>
      <c r="AJ9355">
        <v>312</v>
      </c>
      <c r="AK9355">
        <v>0</v>
      </c>
      <c r="AL9355">
        <v>0</v>
      </c>
      <c r="AM9355">
        <v>2203</v>
      </c>
      <c r="AN9355">
        <v>1982.7</v>
      </c>
      <c r="AO9355">
        <v>406</v>
      </c>
      <c r="AP9355">
        <v>11</v>
      </c>
      <c r="AQ9355" t="s">
        <v>1196</v>
      </c>
      <c r="AR9355" t="s">
        <v>246</v>
      </c>
    </row>
    <row r="9356" spans="1:44" x14ac:dyDescent="0.3">
      <c r="A9356" t="s">
        <v>612</v>
      </c>
      <c r="B9356" t="s">
        <v>2549</v>
      </c>
      <c r="C9356" t="s">
        <v>2550</v>
      </c>
      <c r="D9356" t="s">
        <v>112</v>
      </c>
      <c r="E9356" t="s">
        <v>48</v>
      </c>
      <c r="F9356" s="1">
        <v>42330.039583333331</v>
      </c>
      <c r="G9356" t="s">
        <v>49</v>
      </c>
      <c r="H9356" t="s">
        <v>50</v>
      </c>
      <c r="I9356" s="1">
        <v>42330.039583333331</v>
      </c>
      <c r="J9356" s="2">
        <v>42330</v>
      </c>
      <c r="K9356" t="s">
        <v>51</v>
      </c>
      <c r="L9356" t="s">
        <v>1023</v>
      </c>
      <c r="M9356" t="s">
        <v>1024</v>
      </c>
      <c r="N9356" t="s">
        <v>212</v>
      </c>
      <c r="P9356" t="s">
        <v>213</v>
      </c>
      <c r="R9356" t="s">
        <v>56</v>
      </c>
      <c r="S9356">
        <v>1516045712</v>
      </c>
      <c r="T9356" s="2">
        <v>42337</v>
      </c>
      <c r="U9356" s="1">
        <v>42330.039583333331</v>
      </c>
      <c r="V9356" s="2">
        <v>42331</v>
      </c>
      <c r="W9356">
        <v>0.28499999999999998</v>
      </c>
      <c r="X9356" t="s">
        <v>57</v>
      </c>
      <c r="Y9356" t="s">
        <v>881</v>
      </c>
      <c r="Z9356" s="2">
        <v>42326</v>
      </c>
      <c r="AA9356">
        <v>151662367</v>
      </c>
      <c r="AB9356" t="s">
        <v>59</v>
      </c>
      <c r="AC9356">
        <v>0</v>
      </c>
      <c r="AE9356">
        <v>2015</v>
      </c>
      <c r="AF9356">
        <v>3770</v>
      </c>
      <c r="AG9356">
        <v>1403</v>
      </c>
      <c r="AH9356">
        <v>0</v>
      </c>
      <c r="AI9356">
        <v>3770</v>
      </c>
      <c r="AJ9356">
        <v>3770</v>
      </c>
      <c r="AK9356">
        <v>0</v>
      </c>
      <c r="AL9356">
        <v>0</v>
      </c>
      <c r="AM9356">
        <v>27000</v>
      </c>
      <c r="AN9356">
        <v>14310</v>
      </c>
      <c r="AO9356">
        <v>11000</v>
      </c>
      <c r="AP9356">
        <v>11</v>
      </c>
      <c r="AQ9356" t="s">
        <v>1196</v>
      </c>
      <c r="AR9356" t="s">
        <v>246</v>
      </c>
    </row>
    <row r="9357" spans="1:44" x14ac:dyDescent="0.3">
      <c r="A9357" t="s">
        <v>612</v>
      </c>
      <c r="B9357" t="s">
        <v>2549</v>
      </c>
      <c r="C9357" t="s">
        <v>2550</v>
      </c>
      <c r="D9357" t="s">
        <v>112</v>
      </c>
      <c r="E9357" t="s">
        <v>48</v>
      </c>
      <c r="F9357" s="1">
        <v>42330.039583333331</v>
      </c>
      <c r="G9357" t="s">
        <v>49</v>
      </c>
      <c r="H9357" t="s">
        <v>50</v>
      </c>
      <c r="I9357" s="1">
        <v>42330.039583333331</v>
      </c>
      <c r="J9357" s="2">
        <v>42330</v>
      </c>
      <c r="K9357" t="s">
        <v>51</v>
      </c>
      <c r="L9357" t="s">
        <v>1023</v>
      </c>
      <c r="M9357" t="s">
        <v>1024</v>
      </c>
      <c r="N9357" t="s">
        <v>212</v>
      </c>
      <c r="P9357" t="s">
        <v>213</v>
      </c>
      <c r="R9357" t="s">
        <v>56</v>
      </c>
      <c r="S9357">
        <v>1516045712</v>
      </c>
      <c r="T9357" s="2">
        <v>42337</v>
      </c>
      <c r="U9357" s="1">
        <v>42330.039583333331</v>
      </c>
      <c r="V9357" s="2">
        <v>42331</v>
      </c>
      <c r="W9357">
        <v>0.28499999999999998</v>
      </c>
      <c r="X9357" t="s">
        <v>57</v>
      </c>
      <c r="Y9357" t="s">
        <v>882</v>
      </c>
      <c r="Z9357" s="2">
        <v>42326</v>
      </c>
      <c r="AA9357">
        <v>151662367</v>
      </c>
      <c r="AB9357" t="s">
        <v>59</v>
      </c>
      <c r="AC9357">
        <v>0</v>
      </c>
      <c r="AE9357">
        <v>2015</v>
      </c>
      <c r="AF9357">
        <v>2540</v>
      </c>
      <c r="AG9357">
        <v>1403</v>
      </c>
      <c r="AH9357">
        <v>0</v>
      </c>
      <c r="AI9357">
        <v>2440</v>
      </c>
      <c r="AJ9357">
        <v>2540</v>
      </c>
      <c r="AK9357">
        <v>100</v>
      </c>
      <c r="AL9357">
        <v>0</v>
      </c>
      <c r="AM9357">
        <v>27000</v>
      </c>
      <c r="AN9357">
        <v>14310</v>
      </c>
      <c r="AO9357">
        <v>6600</v>
      </c>
      <c r="AP9357">
        <v>11</v>
      </c>
      <c r="AQ9357" t="s">
        <v>1196</v>
      </c>
      <c r="AR9357" t="s">
        <v>246</v>
      </c>
    </row>
    <row r="9358" spans="1:44" x14ac:dyDescent="0.3">
      <c r="A9358" t="s">
        <v>44</v>
      </c>
      <c r="B9358" t="s">
        <v>146</v>
      </c>
      <c r="C9358" t="s">
        <v>147</v>
      </c>
      <c r="D9358" t="s">
        <v>218</v>
      </c>
      <c r="E9358" t="s">
        <v>51</v>
      </c>
      <c r="F9358" s="1">
        <v>42330.256249999999</v>
      </c>
      <c r="G9358" t="s">
        <v>1769</v>
      </c>
      <c r="H9358" t="s">
        <v>1770</v>
      </c>
      <c r="I9358" s="1">
        <v>42330.265972222223</v>
      </c>
      <c r="J9358" s="2">
        <v>42330</v>
      </c>
      <c r="K9358" t="s">
        <v>51</v>
      </c>
      <c r="L9358" t="s">
        <v>2551</v>
      </c>
      <c r="M9358" t="s">
        <v>2552</v>
      </c>
      <c r="N9358" t="s">
        <v>89</v>
      </c>
      <c r="O9358" t="s">
        <v>90</v>
      </c>
      <c r="P9358" t="s">
        <v>91</v>
      </c>
      <c r="Q9358" t="s">
        <v>92</v>
      </c>
      <c r="R9358" t="s">
        <v>93</v>
      </c>
      <c r="S9358">
        <v>1516045704</v>
      </c>
      <c r="T9358" s="2">
        <v>42327</v>
      </c>
      <c r="U9358" s="1">
        <v>42330.256249999999</v>
      </c>
      <c r="V9358" s="2">
        <v>42332</v>
      </c>
      <c r="W9358">
        <v>0.6</v>
      </c>
      <c r="X9358" t="s">
        <v>127</v>
      </c>
      <c r="Y9358" t="s">
        <v>275</v>
      </c>
      <c r="Z9358" s="2">
        <v>42326</v>
      </c>
      <c r="AA9358">
        <v>151662372</v>
      </c>
      <c r="AB9358" t="s">
        <v>93</v>
      </c>
      <c r="AC9358">
        <v>0</v>
      </c>
      <c r="AE9358">
        <v>2015</v>
      </c>
      <c r="AF9358">
        <v>2088</v>
      </c>
      <c r="AG9358">
        <v>744.27499999999998</v>
      </c>
      <c r="AH9358">
        <v>0</v>
      </c>
      <c r="AI9358">
        <v>2088</v>
      </c>
      <c r="AJ9358">
        <v>2088</v>
      </c>
      <c r="AK9358">
        <v>0</v>
      </c>
      <c r="AL9358">
        <v>0</v>
      </c>
      <c r="AM9358">
        <v>8350</v>
      </c>
      <c r="AN9358">
        <v>10020</v>
      </c>
      <c r="AO9358">
        <v>2088</v>
      </c>
      <c r="AP9358">
        <v>11</v>
      </c>
      <c r="AQ9358" t="s">
        <v>1196</v>
      </c>
      <c r="AR9358" t="s">
        <v>246</v>
      </c>
    </row>
    <row r="9359" spans="1:44" x14ac:dyDescent="0.3">
      <c r="A9359" t="s">
        <v>44</v>
      </c>
      <c r="B9359" t="s">
        <v>235</v>
      </c>
      <c r="C9359" t="s">
        <v>236</v>
      </c>
      <c r="D9359" t="s">
        <v>218</v>
      </c>
      <c r="E9359" t="s">
        <v>51</v>
      </c>
      <c r="F9359" s="1">
        <v>42330.056250000001</v>
      </c>
      <c r="G9359" t="s">
        <v>269</v>
      </c>
      <c r="H9359" t="s">
        <v>270</v>
      </c>
      <c r="I9359" s="1">
        <v>42330.088888888888</v>
      </c>
      <c r="J9359" s="2">
        <v>42330</v>
      </c>
      <c r="K9359" t="s">
        <v>51</v>
      </c>
      <c r="L9359" t="s">
        <v>271</v>
      </c>
      <c r="M9359" t="s">
        <v>272</v>
      </c>
      <c r="N9359" t="s">
        <v>273</v>
      </c>
      <c r="O9359" t="s">
        <v>90</v>
      </c>
      <c r="P9359" t="s">
        <v>274</v>
      </c>
      <c r="Q9359" t="s">
        <v>92</v>
      </c>
      <c r="R9359" t="s">
        <v>93</v>
      </c>
      <c r="S9359">
        <v>1516045502</v>
      </c>
      <c r="T9359" s="2">
        <v>42327</v>
      </c>
      <c r="U9359" s="1">
        <v>42330.056250000001</v>
      </c>
      <c r="V9359" s="2">
        <v>42335</v>
      </c>
      <c r="W9359">
        <v>0.55000000000000004</v>
      </c>
      <c r="X9359" t="s">
        <v>94</v>
      </c>
      <c r="Y9359" t="s">
        <v>3780</v>
      </c>
      <c r="Z9359" s="2">
        <v>42326</v>
      </c>
      <c r="AA9359">
        <v>151662363</v>
      </c>
      <c r="AB9359" t="s">
        <v>93</v>
      </c>
      <c r="AC9359">
        <v>0</v>
      </c>
      <c r="AE9359">
        <v>2015</v>
      </c>
      <c r="AF9359">
        <v>1200</v>
      </c>
      <c r="AG9359">
        <v>744.27499999999998</v>
      </c>
      <c r="AH9359">
        <v>0</v>
      </c>
      <c r="AI9359">
        <v>1200</v>
      </c>
      <c r="AJ9359">
        <v>1200</v>
      </c>
      <c r="AK9359">
        <v>0</v>
      </c>
      <c r="AL9359">
        <v>0</v>
      </c>
      <c r="AM9359">
        <v>25264</v>
      </c>
      <c r="AN9359">
        <v>22737.599999999999</v>
      </c>
      <c r="AO9359">
        <v>1200</v>
      </c>
      <c r="AP9359">
        <v>11</v>
      </c>
      <c r="AQ9359" t="s">
        <v>1196</v>
      </c>
      <c r="AR9359" t="s">
        <v>246</v>
      </c>
    </row>
    <row r="9360" spans="1:44" x14ac:dyDescent="0.3">
      <c r="A9360" t="s">
        <v>44</v>
      </c>
      <c r="B9360" t="s">
        <v>235</v>
      </c>
      <c r="C9360" t="s">
        <v>236</v>
      </c>
      <c r="D9360" t="s">
        <v>218</v>
      </c>
      <c r="E9360" t="s">
        <v>51</v>
      </c>
      <c r="F9360" s="1">
        <v>42330.056250000001</v>
      </c>
      <c r="G9360" t="s">
        <v>269</v>
      </c>
      <c r="H9360" t="s">
        <v>270</v>
      </c>
      <c r="I9360" s="1">
        <v>42330.102083333331</v>
      </c>
      <c r="J9360" s="2">
        <v>42330</v>
      </c>
      <c r="K9360" t="s">
        <v>51</v>
      </c>
      <c r="L9360" t="s">
        <v>271</v>
      </c>
      <c r="M9360" t="s">
        <v>272</v>
      </c>
      <c r="N9360" t="s">
        <v>273</v>
      </c>
      <c r="O9360" t="s">
        <v>90</v>
      </c>
      <c r="P9360" t="s">
        <v>274</v>
      </c>
      <c r="Q9360" t="s">
        <v>92</v>
      </c>
      <c r="R9360" t="s">
        <v>93</v>
      </c>
      <c r="S9360">
        <v>1516045502</v>
      </c>
      <c r="T9360" s="2">
        <v>42327</v>
      </c>
      <c r="U9360" s="1">
        <v>42330.056250000001</v>
      </c>
      <c r="V9360" s="2">
        <v>42335</v>
      </c>
      <c r="W9360">
        <v>0.55000000000000004</v>
      </c>
      <c r="X9360" t="s">
        <v>94</v>
      </c>
      <c r="Y9360" t="s">
        <v>1565</v>
      </c>
      <c r="Z9360" s="2">
        <v>42326</v>
      </c>
      <c r="AA9360">
        <v>151662363</v>
      </c>
      <c r="AB9360" t="s">
        <v>93</v>
      </c>
      <c r="AC9360">
        <v>0</v>
      </c>
      <c r="AE9360">
        <v>2015</v>
      </c>
      <c r="AF9360">
        <v>1725</v>
      </c>
      <c r="AG9360">
        <v>744.27499999999998</v>
      </c>
      <c r="AH9360">
        <v>0</v>
      </c>
      <c r="AI9360">
        <v>1725</v>
      </c>
      <c r="AJ9360">
        <v>1725</v>
      </c>
      <c r="AK9360">
        <v>0</v>
      </c>
      <c r="AL9360">
        <v>0</v>
      </c>
      <c r="AM9360">
        <v>25264</v>
      </c>
      <c r="AN9360">
        <v>22737.599999999999</v>
      </c>
      <c r="AO9360">
        <v>1725</v>
      </c>
      <c r="AP9360">
        <v>11</v>
      </c>
      <c r="AQ9360" t="s">
        <v>1196</v>
      </c>
      <c r="AR9360" t="s">
        <v>246</v>
      </c>
    </row>
    <row r="9361" spans="1:44" x14ac:dyDescent="0.3">
      <c r="A9361" t="s">
        <v>44</v>
      </c>
      <c r="B9361" t="s">
        <v>235</v>
      </c>
      <c r="C9361" t="s">
        <v>236</v>
      </c>
      <c r="D9361" t="s">
        <v>218</v>
      </c>
      <c r="E9361" t="s">
        <v>51</v>
      </c>
      <c r="F9361" s="1">
        <v>42330.056250000001</v>
      </c>
      <c r="G9361" t="s">
        <v>269</v>
      </c>
      <c r="H9361" t="s">
        <v>270</v>
      </c>
      <c r="I9361" s="1">
        <v>42330.102083333331</v>
      </c>
      <c r="J9361" s="2">
        <v>42330</v>
      </c>
      <c r="K9361" t="s">
        <v>51</v>
      </c>
      <c r="L9361" t="s">
        <v>271</v>
      </c>
      <c r="M9361" t="s">
        <v>272</v>
      </c>
      <c r="N9361" t="s">
        <v>273</v>
      </c>
      <c r="O9361" t="s">
        <v>90</v>
      </c>
      <c r="P9361" t="s">
        <v>274</v>
      </c>
      <c r="Q9361" t="s">
        <v>92</v>
      </c>
      <c r="R9361" t="s">
        <v>93</v>
      </c>
      <c r="S9361">
        <v>1516045502</v>
      </c>
      <c r="T9361" s="2">
        <v>42327</v>
      </c>
      <c r="U9361" s="1">
        <v>42330.056250000001</v>
      </c>
      <c r="V9361" s="2">
        <v>42335</v>
      </c>
      <c r="W9361">
        <v>0.55000000000000004</v>
      </c>
      <c r="X9361" t="s">
        <v>94</v>
      </c>
      <c r="Y9361" t="s">
        <v>3783</v>
      </c>
      <c r="Z9361" s="2">
        <v>42326</v>
      </c>
      <c r="AA9361">
        <v>151662363</v>
      </c>
      <c r="AB9361" t="s">
        <v>93</v>
      </c>
      <c r="AC9361">
        <v>0</v>
      </c>
      <c r="AE9361">
        <v>2015</v>
      </c>
      <c r="AF9361">
        <v>1725</v>
      </c>
      <c r="AG9361">
        <v>744.27499999999998</v>
      </c>
      <c r="AH9361">
        <v>0</v>
      </c>
      <c r="AI9361">
        <v>1725</v>
      </c>
      <c r="AJ9361">
        <v>1725</v>
      </c>
      <c r="AK9361">
        <v>0</v>
      </c>
      <c r="AL9361">
        <v>0</v>
      </c>
      <c r="AM9361">
        <v>25264</v>
      </c>
      <c r="AN9361">
        <v>22737.599999999999</v>
      </c>
      <c r="AO9361">
        <v>1725</v>
      </c>
      <c r="AP9361">
        <v>11</v>
      </c>
      <c r="AQ9361" t="s">
        <v>1196</v>
      </c>
      <c r="AR9361" t="s">
        <v>246</v>
      </c>
    </row>
    <row r="9362" spans="1:44" x14ac:dyDescent="0.3">
      <c r="A9362" t="s">
        <v>44</v>
      </c>
      <c r="B9362" t="s">
        <v>235</v>
      </c>
      <c r="C9362" t="s">
        <v>236</v>
      </c>
      <c r="D9362" t="s">
        <v>218</v>
      </c>
      <c r="E9362" t="s">
        <v>51</v>
      </c>
      <c r="F9362" s="1">
        <v>42330.056250000001</v>
      </c>
      <c r="G9362" t="s">
        <v>269</v>
      </c>
      <c r="H9362" t="s">
        <v>270</v>
      </c>
      <c r="I9362" s="1">
        <v>42330.12222222222</v>
      </c>
      <c r="J9362" s="2">
        <v>42330</v>
      </c>
      <c r="K9362" t="s">
        <v>51</v>
      </c>
      <c r="L9362" t="s">
        <v>271</v>
      </c>
      <c r="M9362" t="s">
        <v>272</v>
      </c>
      <c r="N9362" t="s">
        <v>273</v>
      </c>
      <c r="O9362" t="s">
        <v>90</v>
      </c>
      <c r="P9362" t="s">
        <v>274</v>
      </c>
      <c r="Q9362" t="s">
        <v>92</v>
      </c>
      <c r="R9362" t="s">
        <v>93</v>
      </c>
      <c r="S9362">
        <v>1516045502</v>
      </c>
      <c r="T9362" s="2">
        <v>42327</v>
      </c>
      <c r="U9362" s="1">
        <v>42330.056250000001</v>
      </c>
      <c r="V9362" s="2">
        <v>42335</v>
      </c>
      <c r="W9362">
        <v>0.55000000000000004</v>
      </c>
      <c r="X9362" t="s">
        <v>94</v>
      </c>
      <c r="Y9362" t="s">
        <v>3778</v>
      </c>
      <c r="Z9362" s="2">
        <v>42326</v>
      </c>
      <c r="AA9362">
        <v>151662363</v>
      </c>
      <c r="AB9362" t="s">
        <v>93</v>
      </c>
      <c r="AC9362">
        <v>0</v>
      </c>
      <c r="AE9362">
        <v>2015</v>
      </c>
      <c r="AF9362">
        <v>2464</v>
      </c>
      <c r="AG9362">
        <v>744.27499999999998</v>
      </c>
      <c r="AH9362">
        <v>0</v>
      </c>
      <c r="AI9362">
        <v>2464</v>
      </c>
      <c r="AJ9362">
        <v>2464</v>
      </c>
      <c r="AK9362">
        <v>0</v>
      </c>
      <c r="AL9362">
        <v>0</v>
      </c>
      <c r="AM9362">
        <v>25264</v>
      </c>
      <c r="AN9362">
        <v>22737.599999999999</v>
      </c>
      <c r="AO9362">
        <v>2464</v>
      </c>
      <c r="AP9362">
        <v>11</v>
      </c>
      <c r="AQ9362" t="s">
        <v>1196</v>
      </c>
      <c r="AR9362" t="s">
        <v>246</v>
      </c>
    </row>
    <row r="9363" spans="1:44" x14ac:dyDescent="0.3">
      <c r="A9363" t="s">
        <v>44</v>
      </c>
      <c r="B9363" t="s">
        <v>235</v>
      </c>
      <c r="C9363" t="s">
        <v>236</v>
      </c>
      <c r="D9363" t="s">
        <v>218</v>
      </c>
      <c r="E9363" t="s">
        <v>51</v>
      </c>
      <c r="F9363" s="1">
        <v>42330.056250000001</v>
      </c>
      <c r="G9363" t="s">
        <v>269</v>
      </c>
      <c r="H9363" t="s">
        <v>270</v>
      </c>
      <c r="I9363" s="1">
        <v>42330.132638888892</v>
      </c>
      <c r="J9363" s="2">
        <v>42330</v>
      </c>
      <c r="K9363" t="s">
        <v>51</v>
      </c>
      <c r="L9363" t="s">
        <v>271</v>
      </c>
      <c r="M9363" t="s">
        <v>272</v>
      </c>
      <c r="N9363" t="s">
        <v>273</v>
      </c>
      <c r="O9363" t="s">
        <v>90</v>
      </c>
      <c r="P9363" t="s">
        <v>274</v>
      </c>
      <c r="Q9363" t="s">
        <v>92</v>
      </c>
      <c r="R9363" t="s">
        <v>93</v>
      </c>
      <c r="S9363">
        <v>1516045502</v>
      </c>
      <c r="T9363" s="2">
        <v>42327</v>
      </c>
      <c r="U9363" s="1">
        <v>42330.056250000001</v>
      </c>
      <c r="V9363" s="2">
        <v>42335</v>
      </c>
      <c r="W9363">
        <v>0.55000000000000004</v>
      </c>
      <c r="X9363" t="s">
        <v>94</v>
      </c>
      <c r="Y9363" t="s">
        <v>2430</v>
      </c>
      <c r="Z9363" s="2">
        <v>42326</v>
      </c>
      <c r="AA9363">
        <v>151662363</v>
      </c>
      <c r="AB9363" t="s">
        <v>93</v>
      </c>
      <c r="AC9363">
        <v>0</v>
      </c>
      <c r="AE9363">
        <v>2015</v>
      </c>
      <c r="AF9363">
        <v>2868</v>
      </c>
      <c r="AG9363">
        <v>744.27499999999998</v>
      </c>
      <c r="AH9363">
        <v>0</v>
      </c>
      <c r="AI9363">
        <v>2868</v>
      </c>
      <c r="AJ9363">
        <v>2868</v>
      </c>
      <c r="AK9363">
        <v>0</v>
      </c>
      <c r="AL9363">
        <v>0</v>
      </c>
      <c r="AM9363">
        <v>25264</v>
      </c>
      <c r="AN9363">
        <v>22737.599999999999</v>
      </c>
      <c r="AO9363">
        <v>2868</v>
      </c>
      <c r="AP9363">
        <v>11</v>
      </c>
      <c r="AQ9363" t="s">
        <v>1196</v>
      </c>
      <c r="AR9363" t="s">
        <v>246</v>
      </c>
    </row>
    <row r="9364" spans="1:44" x14ac:dyDescent="0.3">
      <c r="A9364" t="s">
        <v>44</v>
      </c>
      <c r="B9364" t="s">
        <v>235</v>
      </c>
      <c r="C9364" t="s">
        <v>236</v>
      </c>
      <c r="D9364" t="s">
        <v>218</v>
      </c>
      <c r="E9364" t="s">
        <v>51</v>
      </c>
      <c r="F9364" s="1">
        <v>42330.056250000001</v>
      </c>
      <c r="G9364" t="s">
        <v>269</v>
      </c>
      <c r="H9364" t="s">
        <v>270</v>
      </c>
      <c r="I9364" s="1">
        <v>42330.136805555558</v>
      </c>
      <c r="J9364" s="2">
        <v>42330</v>
      </c>
      <c r="K9364" t="s">
        <v>51</v>
      </c>
      <c r="L9364" t="s">
        <v>271</v>
      </c>
      <c r="M9364" t="s">
        <v>272</v>
      </c>
      <c r="N9364" t="s">
        <v>273</v>
      </c>
      <c r="O9364" t="s">
        <v>90</v>
      </c>
      <c r="P9364" t="s">
        <v>274</v>
      </c>
      <c r="Q9364" t="s">
        <v>92</v>
      </c>
      <c r="R9364" t="s">
        <v>93</v>
      </c>
      <c r="S9364">
        <v>1516045502</v>
      </c>
      <c r="T9364" s="2">
        <v>42327</v>
      </c>
      <c r="U9364" s="1">
        <v>42330.056250000001</v>
      </c>
      <c r="V9364" s="2">
        <v>42335</v>
      </c>
      <c r="W9364">
        <v>0.55000000000000004</v>
      </c>
      <c r="X9364" t="s">
        <v>94</v>
      </c>
      <c r="Y9364" t="s">
        <v>3779</v>
      </c>
      <c r="Z9364" s="2">
        <v>42326</v>
      </c>
      <c r="AA9364">
        <v>151662363</v>
      </c>
      <c r="AB9364" t="s">
        <v>93</v>
      </c>
      <c r="AC9364">
        <v>0</v>
      </c>
      <c r="AE9364">
        <v>2015</v>
      </c>
      <c r="AF9364">
        <v>3024</v>
      </c>
      <c r="AG9364">
        <v>744.27499999999998</v>
      </c>
      <c r="AH9364">
        <v>0</v>
      </c>
      <c r="AI9364">
        <v>3024</v>
      </c>
      <c r="AJ9364">
        <v>3024</v>
      </c>
      <c r="AK9364">
        <v>0</v>
      </c>
      <c r="AL9364">
        <v>0</v>
      </c>
      <c r="AM9364">
        <v>25264</v>
      </c>
      <c r="AN9364">
        <v>22737.599999999999</v>
      </c>
      <c r="AO9364">
        <v>3024</v>
      </c>
      <c r="AP9364">
        <v>11</v>
      </c>
      <c r="AQ9364" t="s">
        <v>1196</v>
      </c>
      <c r="AR9364" t="s">
        <v>246</v>
      </c>
    </row>
    <row r="9365" spans="1:44" x14ac:dyDescent="0.3">
      <c r="A9365" t="s">
        <v>44</v>
      </c>
      <c r="B9365" t="s">
        <v>235</v>
      </c>
      <c r="C9365" t="s">
        <v>236</v>
      </c>
      <c r="D9365" t="s">
        <v>218</v>
      </c>
      <c r="E9365" t="s">
        <v>51</v>
      </c>
      <c r="F9365" s="1">
        <v>42330.056250000001</v>
      </c>
      <c r="G9365" t="s">
        <v>269</v>
      </c>
      <c r="H9365" t="s">
        <v>270</v>
      </c>
      <c r="I9365" s="1">
        <v>42330.066666666666</v>
      </c>
      <c r="J9365" s="2">
        <v>42330</v>
      </c>
      <c r="K9365" t="s">
        <v>51</v>
      </c>
      <c r="L9365" t="s">
        <v>271</v>
      </c>
      <c r="M9365" t="s">
        <v>272</v>
      </c>
      <c r="N9365" t="s">
        <v>273</v>
      </c>
      <c r="O9365" t="s">
        <v>90</v>
      </c>
      <c r="P9365" t="s">
        <v>274</v>
      </c>
      <c r="Q9365" t="s">
        <v>92</v>
      </c>
      <c r="R9365" t="s">
        <v>93</v>
      </c>
      <c r="S9365">
        <v>1516045695</v>
      </c>
      <c r="T9365" s="2">
        <v>42334</v>
      </c>
      <c r="U9365" s="1">
        <v>42330.056250000001</v>
      </c>
      <c r="V9365" s="2">
        <v>42335</v>
      </c>
      <c r="W9365">
        <v>0.55000000000000004</v>
      </c>
      <c r="X9365" t="s">
        <v>94</v>
      </c>
      <c r="Y9365" t="s">
        <v>3778</v>
      </c>
      <c r="Z9365" s="2">
        <v>42326</v>
      </c>
      <c r="AA9365">
        <v>151662375</v>
      </c>
      <c r="AB9365" t="s">
        <v>93</v>
      </c>
      <c r="AC9365">
        <v>0</v>
      </c>
      <c r="AE9365">
        <v>2015</v>
      </c>
      <c r="AF9365">
        <v>390</v>
      </c>
      <c r="AG9365">
        <v>744.27499999999998</v>
      </c>
      <c r="AH9365">
        <v>0</v>
      </c>
      <c r="AI9365">
        <v>390</v>
      </c>
      <c r="AJ9365">
        <v>390</v>
      </c>
      <c r="AK9365">
        <v>0</v>
      </c>
      <c r="AL9365">
        <v>0</v>
      </c>
      <c r="AM9365">
        <v>17297</v>
      </c>
      <c r="AN9365">
        <v>15567.3</v>
      </c>
      <c r="AO9365">
        <v>390</v>
      </c>
      <c r="AP9365">
        <v>11</v>
      </c>
      <c r="AQ9365" t="s">
        <v>1196</v>
      </c>
      <c r="AR9365" t="s">
        <v>246</v>
      </c>
    </row>
    <row r="9366" spans="1:44" x14ac:dyDescent="0.3">
      <c r="A9366" t="s">
        <v>44</v>
      </c>
      <c r="B9366" t="s">
        <v>235</v>
      </c>
      <c r="C9366" t="s">
        <v>236</v>
      </c>
      <c r="D9366" t="s">
        <v>218</v>
      </c>
      <c r="E9366" t="s">
        <v>51</v>
      </c>
      <c r="F9366" s="1">
        <v>42330.056250000001</v>
      </c>
      <c r="G9366" t="s">
        <v>269</v>
      </c>
      <c r="H9366" t="s">
        <v>270</v>
      </c>
      <c r="I9366" s="1">
        <v>42330.09652777778</v>
      </c>
      <c r="J9366" s="2">
        <v>42330</v>
      </c>
      <c r="K9366" t="s">
        <v>51</v>
      </c>
      <c r="L9366" t="s">
        <v>271</v>
      </c>
      <c r="M9366" t="s">
        <v>272</v>
      </c>
      <c r="N9366" t="s">
        <v>273</v>
      </c>
      <c r="O9366" t="s">
        <v>90</v>
      </c>
      <c r="P9366" t="s">
        <v>274</v>
      </c>
      <c r="Q9366" t="s">
        <v>92</v>
      </c>
      <c r="R9366" t="s">
        <v>93</v>
      </c>
      <c r="S9366">
        <v>1516045695</v>
      </c>
      <c r="T9366" s="2">
        <v>42334</v>
      </c>
      <c r="U9366" s="1">
        <v>42330.056250000001</v>
      </c>
      <c r="V9366" s="2">
        <v>42335</v>
      </c>
      <c r="W9366">
        <v>0.55000000000000004</v>
      </c>
      <c r="X9366" t="s">
        <v>94</v>
      </c>
      <c r="Y9366" t="s">
        <v>3779</v>
      </c>
      <c r="Z9366" s="2">
        <v>42326</v>
      </c>
      <c r="AA9366">
        <v>151662375</v>
      </c>
      <c r="AB9366" t="s">
        <v>93</v>
      </c>
      <c r="AC9366">
        <v>0</v>
      </c>
      <c r="AE9366">
        <v>2015</v>
      </c>
      <c r="AF9366">
        <v>1495</v>
      </c>
      <c r="AG9366">
        <v>744.27499999999998</v>
      </c>
      <c r="AH9366">
        <v>0</v>
      </c>
      <c r="AI9366">
        <v>1495</v>
      </c>
      <c r="AJ9366">
        <v>1495</v>
      </c>
      <c r="AK9366">
        <v>0</v>
      </c>
      <c r="AL9366">
        <v>0</v>
      </c>
      <c r="AM9366">
        <v>17297</v>
      </c>
      <c r="AN9366">
        <v>15567.3</v>
      </c>
      <c r="AO9366">
        <v>1495</v>
      </c>
      <c r="AP9366">
        <v>11</v>
      </c>
      <c r="AQ9366" t="s">
        <v>1196</v>
      </c>
      <c r="AR9366" t="s">
        <v>246</v>
      </c>
    </row>
    <row r="9367" spans="1:44" x14ac:dyDescent="0.3">
      <c r="A9367" t="s">
        <v>44</v>
      </c>
      <c r="B9367" t="s">
        <v>235</v>
      </c>
      <c r="C9367" t="s">
        <v>236</v>
      </c>
      <c r="D9367" t="s">
        <v>218</v>
      </c>
      <c r="E9367" t="s">
        <v>51</v>
      </c>
      <c r="F9367" s="1">
        <v>42330.056250000001</v>
      </c>
      <c r="G9367" t="s">
        <v>269</v>
      </c>
      <c r="H9367" t="s">
        <v>270</v>
      </c>
      <c r="I9367" s="1">
        <v>42330.117361111108</v>
      </c>
      <c r="J9367" s="2">
        <v>42330</v>
      </c>
      <c r="K9367" t="s">
        <v>51</v>
      </c>
      <c r="L9367" t="s">
        <v>271</v>
      </c>
      <c r="M9367" t="s">
        <v>272</v>
      </c>
      <c r="N9367" t="s">
        <v>273</v>
      </c>
      <c r="O9367" t="s">
        <v>90</v>
      </c>
      <c r="P9367" t="s">
        <v>274</v>
      </c>
      <c r="Q9367" t="s">
        <v>92</v>
      </c>
      <c r="R9367" t="s">
        <v>93</v>
      </c>
      <c r="S9367">
        <v>1516045695</v>
      </c>
      <c r="T9367" s="2">
        <v>42334</v>
      </c>
      <c r="U9367" s="1">
        <v>42330.056250000001</v>
      </c>
      <c r="V9367" s="2">
        <v>42335</v>
      </c>
      <c r="W9367">
        <v>0.55000000000000004</v>
      </c>
      <c r="X9367" t="s">
        <v>94</v>
      </c>
      <c r="Y9367" t="s">
        <v>1565</v>
      </c>
      <c r="Z9367" s="2">
        <v>42326</v>
      </c>
      <c r="AA9367">
        <v>151662375</v>
      </c>
      <c r="AB9367" t="s">
        <v>93</v>
      </c>
      <c r="AC9367">
        <v>0</v>
      </c>
      <c r="AE9367">
        <v>2015</v>
      </c>
      <c r="AF9367">
        <v>2300</v>
      </c>
      <c r="AG9367">
        <v>744.27499999999998</v>
      </c>
      <c r="AH9367">
        <v>0</v>
      </c>
      <c r="AI9367">
        <v>2300</v>
      </c>
      <c r="AJ9367">
        <v>2300</v>
      </c>
      <c r="AK9367">
        <v>0</v>
      </c>
      <c r="AL9367">
        <v>0</v>
      </c>
      <c r="AM9367">
        <v>17297</v>
      </c>
      <c r="AN9367">
        <v>15567.3</v>
      </c>
      <c r="AO9367">
        <v>2300</v>
      </c>
      <c r="AP9367">
        <v>11</v>
      </c>
      <c r="AQ9367" t="s">
        <v>1196</v>
      </c>
      <c r="AR9367" t="s">
        <v>246</v>
      </c>
    </row>
    <row r="9368" spans="1:44" x14ac:dyDescent="0.3">
      <c r="A9368" t="s">
        <v>44</v>
      </c>
      <c r="B9368" t="s">
        <v>235</v>
      </c>
      <c r="C9368" t="s">
        <v>236</v>
      </c>
      <c r="D9368" t="s">
        <v>218</v>
      </c>
      <c r="E9368" t="s">
        <v>51</v>
      </c>
      <c r="F9368" s="1">
        <v>42330.056250000001</v>
      </c>
      <c r="G9368" t="s">
        <v>269</v>
      </c>
      <c r="H9368" t="s">
        <v>270</v>
      </c>
      <c r="I9368" s="1">
        <v>42330.126388888886</v>
      </c>
      <c r="J9368" s="2">
        <v>42330</v>
      </c>
      <c r="K9368" t="s">
        <v>51</v>
      </c>
      <c r="L9368" t="s">
        <v>271</v>
      </c>
      <c r="M9368" t="s">
        <v>272</v>
      </c>
      <c r="N9368" t="s">
        <v>273</v>
      </c>
      <c r="O9368" t="s">
        <v>90</v>
      </c>
      <c r="P9368" t="s">
        <v>274</v>
      </c>
      <c r="Q9368" t="s">
        <v>92</v>
      </c>
      <c r="R9368" t="s">
        <v>93</v>
      </c>
      <c r="S9368">
        <v>1516045695</v>
      </c>
      <c r="T9368" s="2">
        <v>42334</v>
      </c>
      <c r="U9368" s="1">
        <v>42330.056250000001</v>
      </c>
      <c r="V9368" s="2">
        <v>42335</v>
      </c>
      <c r="W9368">
        <v>0.55000000000000004</v>
      </c>
      <c r="X9368" t="s">
        <v>94</v>
      </c>
      <c r="Y9368" t="s">
        <v>3780</v>
      </c>
      <c r="Z9368" s="2">
        <v>42326</v>
      </c>
      <c r="AA9368">
        <v>151662375</v>
      </c>
      <c r="AB9368" t="s">
        <v>93</v>
      </c>
      <c r="AC9368">
        <v>0</v>
      </c>
      <c r="AE9368">
        <v>2015</v>
      </c>
      <c r="AF9368">
        <v>2621</v>
      </c>
      <c r="AG9368">
        <v>744.27499999999998</v>
      </c>
      <c r="AH9368">
        <v>0</v>
      </c>
      <c r="AI9368">
        <v>2621</v>
      </c>
      <c r="AJ9368">
        <v>2621</v>
      </c>
      <c r="AK9368">
        <v>0</v>
      </c>
      <c r="AL9368">
        <v>0</v>
      </c>
      <c r="AM9368">
        <v>17297</v>
      </c>
      <c r="AN9368">
        <v>15567.3</v>
      </c>
      <c r="AO9368">
        <v>2621</v>
      </c>
      <c r="AP9368">
        <v>11</v>
      </c>
      <c r="AQ9368" t="s">
        <v>1196</v>
      </c>
      <c r="AR9368" t="s">
        <v>246</v>
      </c>
    </row>
    <row r="9369" spans="1:44" x14ac:dyDescent="0.3">
      <c r="A9369" t="s">
        <v>44</v>
      </c>
      <c r="B9369" t="s">
        <v>235</v>
      </c>
      <c r="C9369" t="s">
        <v>236</v>
      </c>
      <c r="D9369" t="s">
        <v>218</v>
      </c>
      <c r="E9369" t="s">
        <v>51</v>
      </c>
      <c r="F9369" s="1">
        <v>42330.056250000001</v>
      </c>
      <c r="G9369" t="s">
        <v>269</v>
      </c>
      <c r="H9369" t="s">
        <v>270</v>
      </c>
      <c r="I9369" s="1">
        <v>42330.146527777775</v>
      </c>
      <c r="J9369" s="2">
        <v>42330</v>
      </c>
      <c r="K9369" t="s">
        <v>51</v>
      </c>
      <c r="L9369" t="s">
        <v>271</v>
      </c>
      <c r="M9369" t="s">
        <v>272</v>
      </c>
      <c r="N9369" t="s">
        <v>273</v>
      </c>
      <c r="O9369" t="s">
        <v>90</v>
      </c>
      <c r="P9369" t="s">
        <v>274</v>
      </c>
      <c r="Q9369" t="s">
        <v>92</v>
      </c>
      <c r="R9369" t="s">
        <v>93</v>
      </c>
      <c r="S9369">
        <v>1516045695</v>
      </c>
      <c r="T9369" s="2">
        <v>42334</v>
      </c>
      <c r="U9369" s="1">
        <v>42330.056250000001</v>
      </c>
      <c r="V9369" s="2">
        <v>42335</v>
      </c>
      <c r="W9369">
        <v>0.55000000000000004</v>
      </c>
      <c r="X9369" t="s">
        <v>94</v>
      </c>
      <c r="Y9369" t="s">
        <v>3783</v>
      </c>
      <c r="Z9369" s="2">
        <v>42326</v>
      </c>
      <c r="AA9369">
        <v>151662375</v>
      </c>
      <c r="AB9369" t="s">
        <v>93</v>
      </c>
      <c r="AC9369">
        <v>0</v>
      </c>
      <c r="AE9369">
        <v>2015</v>
      </c>
      <c r="AF9369">
        <v>3377</v>
      </c>
      <c r="AG9369">
        <v>744.27499999999998</v>
      </c>
      <c r="AH9369">
        <v>0</v>
      </c>
      <c r="AI9369">
        <v>3377</v>
      </c>
      <c r="AJ9369">
        <v>3377</v>
      </c>
      <c r="AK9369">
        <v>0</v>
      </c>
      <c r="AL9369">
        <v>0</v>
      </c>
      <c r="AM9369">
        <v>17297</v>
      </c>
      <c r="AN9369">
        <v>15567.3</v>
      </c>
      <c r="AO9369">
        <v>3377</v>
      </c>
      <c r="AP9369">
        <v>11</v>
      </c>
      <c r="AQ9369" t="s">
        <v>1196</v>
      </c>
      <c r="AR9369" t="s">
        <v>246</v>
      </c>
    </row>
    <row r="9370" spans="1:44" x14ac:dyDescent="0.3">
      <c r="A9370" t="s">
        <v>44</v>
      </c>
      <c r="B9370" t="s">
        <v>742</v>
      </c>
      <c r="C9370" t="s">
        <v>743</v>
      </c>
      <c r="D9370" t="s">
        <v>218</v>
      </c>
      <c r="E9370" t="s">
        <v>51</v>
      </c>
      <c r="F9370" s="1">
        <v>42330.058333333334</v>
      </c>
      <c r="G9370" t="s">
        <v>269</v>
      </c>
      <c r="H9370" t="s">
        <v>270</v>
      </c>
      <c r="I9370" s="1">
        <v>42330.09097222222</v>
      </c>
      <c r="J9370" s="2">
        <v>42330</v>
      </c>
      <c r="K9370" t="s">
        <v>51</v>
      </c>
      <c r="L9370" t="s">
        <v>271</v>
      </c>
      <c r="M9370" t="s">
        <v>272</v>
      </c>
      <c r="N9370" t="s">
        <v>273</v>
      </c>
      <c r="O9370" t="s">
        <v>90</v>
      </c>
      <c r="P9370" t="s">
        <v>274</v>
      </c>
      <c r="Q9370" t="s">
        <v>92</v>
      </c>
      <c r="R9370" t="s">
        <v>93</v>
      </c>
      <c r="S9370">
        <v>1516045584</v>
      </c>
      <c r="T9370" s="2">
        <v>42331</v>
      </c>
      <c r="U9370" s="1">
        <v>42330.058333333334</v>
      </c>
      <c r="V9370" s="2">
        <v>42335</v>
      </c>
      <c r="W9370">
        <v>0.55000000000000004</v>
      </c>
      <c r="X9370" t="s">
        <v>94</v>
      </c>
      <c r="Y9370" t="s">
        <v>278</v>
      </c>
      <c r="Z9370" s="2">
        <v>42326</v>
      </c>
      <c r="AA9370">
        <v>151662369</v>
      </c>
      <c r="AB9370" t="s">
        <v>93</v>
      </c>
      <c r="AC9370">
        <v>0</v>
      </c>
      <c r="AE9370">
        <v>2015</v>
      </c>
      <c r="AF9370">
        <v>1200</v>
      </c>
      <c r="AG9370">
        <v>744.27499999999998</v>
      </c>
      <c r="AH9370">
        <v>0</v>
      </c>
      <c r="AI9370">
        <v>1200</v>
      </c>
      <c r="AJ9370">
        <v>1200</v>
      </c>
      <c r="AK9370">
        <v>0</v>
      </c>
      <c r="AL9370">
        <v>0</v>
      </c>
      <c r="AM9370">
        <v>80091</v>
      </c>
      <c r="AN9370">
        <v>72081.899999999994</v>
      </c>
      <c r="AO9370">
        <v>1200</v>
      </c>
      <c r="AP9370">
        <v>11</v>
      </c>
      <c r="AQ9370" t="s">
        <v>1196</v>
      </c>
      <c r="AR9370" t="s">
        <v>246</v>
      </c>
    </row>
    <row r="9371" spans="1:44" x14ac:dyDescent="0.3">
      <c r="A9371" t="s">
        <v>44</v>
      </c>
      <c r="B9371" t="s">
        <v>742</v>
      </c>
      <c r="C9371" t="s">
        <v>743</v>
      </c>
      <c r="D9371" t="s">
        <v>218</v>
      </c>
      <c r="E9371" t="s">
        <v>51</v>
      </c>
      <c r="F9371" s="1">
        <v>42330.058333333334</v>
      </c>
      <c r="G9371" t="s">
        <v>269</v>
      </c>
      <c r="H9371" t="s">
        <v>270</v>
      </c>
      <c r="I9371" s="1">
        <v>42330.219444444447</v>
      </c>
      <c r="J9371" s="2">
        <v>42330</v>
      </c>
      <c r="K9371" t="s">
        <v>51</v>
      </c>
      <c r="L9371" t="s">
        <v>271</v>
      </c>
      <c r="M9371" t="s">
        <v>272</v>
      </c>
      <c r="N9371" t="s">
        <v>273</v>
      </c>
      <c r="O9371" t="s">
        <v>90</v>
      </c>
      <c r="P9371" t="s">
        <v>274</v>
      </c>
      <c r="Q9371" t="s">
        <v>92</v>
      </c>
      <c r="R9371" t="s">
        <v>93</v>
      </c>
      <c r="S9371">
        <v>1516045584</v>
      </c>
      <c r="T9371" s="2">
        <v>42331</v>
      </c>
      <c r="U9371" s="1">
        <v>42330.058333333334</v>
      </c>
      <c r="V9371" s="2">
        <v>42335</v>
      </c>
      <c r="W9371">
        <v>0.55000000000000004</v>
      </c>
      <c r="X9371" t="s">
        <v>94</v>
      </c>
      <c r="Y9371" t="s">
        <v>2430</v>
      </c>
      <c r="Z9371" s="2">
        <v>42326</v>
      </c>
      <c r="AA9371">
        <v>151662369</v>
      </c>
      <c r="AB9371" t="s">
        <v>93</v>
      </c>
      <c r="AC9371">
        <v>950</v>
      </c>
      <c r="AE9371">
        <v>2015</v>
      </c>
      <c r="AF9371">
        <v>5100</v>
      </c>
      <c r="AG9371">
        <v>744.27499999999998</v>
      </c>
      <c r="AH9371">
        <v>0</v>
      </c>
      <c r="AI9371">
        <v>5100</v>
      </c>
      <c r="AJ9371">
        <v>5100</v>
      </c>
      <c r="AK9371">
        <v>0</v>
      </c>
      <c r="AL9371">
        <v>0</v>
      </c>
      <c r="AM9371">
        <v>80091</v>
      </c>
      <c r="AN9371">
        <v>72081.899999999994</v>
      </c>
      <c r="AO9371">
        <v>6050</v>
      </c>
      <c r="AP9371">
        <v>11</v>
      </c>
      <c r="AQ9371" t="s">
        <v>1196</v>
      </c>
      <c r="AR9371" t="s">
        <v>246</v>
      </c>
    </row>
    <row r="9372" spans="1:44" x14ac:dyDescent="0.3">
      <c r="A9372" t="s">
        <v>44</v>
      </c>
      <c r="B9372" t="s">
        <v>742</v>
      </c>
      <c r="C9372" t="s">
        <v>743</v>
      </c>
      <c r="D9372" t="s">
        <v>218</v>
      </c>
      <c r="E9372" t="s">
        <v>51</v>
      </c>
      <c r="F9372" s="1">
        <v>42330.058333333334</v>
      </c>
      <c r="G9372" t="s">
        <v>269</v>
      </c>
      <c r="H9372" t="s">
        <v>270</v>
      </c>
      <c r="I9372" s="1">
        <v>42330.268055555556</v>
      </c>
      <c r="J9372" s="2">
        <v>42330</v>
      </c>
      <c r="K9372" t="s">
        <v>51</v>
      </c>
      <c r="L9372" t="s">
        <v>271</v>
      </c>
      <c r="M9372" t="s">
        <v>272</v>
      </c>
      <c r="N9372" t="s">
        <v>273</v>
      </c>
      <c r="O9372" t="s">
        <v>90</v>
      </c>
      <c r="P9372" t="s">
        <v>274</v>
      </c>
      <c r="Q9372" t="s">
        <v>92</v>
      </c>
      <c r="R9372" t="s">
        <v>93</v>
      </c>
      <c r="S9372">
        <v>1516045584</v>
      </c>
      <c r="T9372" s="2">
        <v>42331</v>
      </c>
      <c r="U9372" s="1">
        <v>42330.058333333334</v>
      </c>
      <c r="V9372" s="2">
        <v>42335</v>
      </c>
      <c r="W9372">
        <v>0.55000000000000004</v>
      </c>
      <c r="X9372" t="s">
        <v>94</v>
      </c>
      <c r="Y9372" t="s">
        <v>3778</v>
      </c>
      <c r="Z9372" s="2">
        <v>42326</v>
      </c>
      <c r="AA9372">
        <v>151662369</v>
      </c>
      <c r="AB9372" t="s">
        <v>93</v>
      </c>
      <c r="AC9372">
        <v>0</v>
      </c>
      <c r="AE9372">
        <v>2015</v>
      </c>
      <c r="AF9372">
        <v>7848</v>
      </c>
      <c r="AG9372">
        <v>744.27499999999998</v>
      </c>
      <c r="AH9372">
        <v>0</v>
      </c>
      <c r="AI9372">
        <v>7848</v>
      </c>
      <c r="AJ9372">
        <v>7848</v>
      </c>
      <c r="AK9372">
        <v>0</v>
      </c>
      <c r="AL9372">
        <v>0</v>
      </c>
      <c r="AM9372">
        <v>80091</v>
      </c>
      <c r="AN9372">
        <v>72081.899999999994</v>
      </c>
      <c r="AO9372">
        <v>7848</v>
      </c>
      <c r="AP9372">
        <v>11</v>
      </c>
      <c r="AQ9372" t="s">
        <v>1196</v>
      </c>
      <c r="AR9372" t="s">
        <v>246</v>
      </c>
    </row>
    <row r="9373" spans="1:44" x14ac:dyDescent="0.3">
      <c r="A9373" t="s">
        <v>44</v>
      </c>
      <c r="B9373" t="s">
        <v>742</v>
      </c>
      <c r="C9373" t="s">
        <v>743</v>
      </c>
      <c r="D9373" t="s">
        <v>218</v>
      </c>
      <c r="E9373" t="s">
        <v>51</v>
      </c>
      <c r="F9373" s="1">
        <v>42330.058333333334</v>
      </c>
      <c r="G9373" t="s">
        <v>269</v>
      </c>
      <c r="H9373" t="s">
        <v>270</v>
      </c>
      <c r="I9373" s="1">
        <v>42330.311111111114</v>
      </c>
      <c r="J9373" s="2">
        <v>42330</v>
      </c>
      <c r="K9373" t="s">
        <v>51</v>
      </c>
      <c r="L9373" t="s">
        <v>271</v>
      </c>
      <c r="M9373" t="s">
        <v>272</v>
      </c>
      <c r="N9373" t="s">
        <v>273</v>
      </c>
      <c r="O9373" t="s">
        <v>90</v>
      </c>
      <c r="P9373" t="s">
        <v>274</v>
      </c>
      <c r="Q9373" t="s">
        <v>92</v>
      </c>
      <c r="R9373" t="s">
        <v>93</v>
      </c>
      <c r="S9373">
        <v>1516045584</v>
      </c>
      <c r="T9373" s="2">
        <v>42331</v>
      </c>
      <c r="U9373" s="1">
        <v>42330.058333333334</v>
      </c>
      <c r="V9373" s="2">
        <v>42335</v>
      </c>
      <c r="W9373">
        <v>0.55000000000000004</v>
      </c>
      <c r="X9373" t="s">
        <v>94</v>
      </c>
      <c r="Y9373" t="s">
        <v>3779</v>
      </c>
      <c r="Z9373" s="2">
        <v>42326</v>
      </c>
      <c r="AA9373">
        <v>151662369</v>
      </c>
      <c r="AB9373" t="s">
        <v>93</v>
      </c>
      <c r="AC9373">
        <v>0</v>
      </c>
      <c r="AE9373">
        <v>2015</v>
      </c>
      <c r="AF9373">
        <v>9469</v>
      </c>
      <c r="AG9373">
        <v>744.27499999999998</v>
      </c>
      <c r="AH9373">
        <v>0</v>
      </c>
      <c r="AI9373">
        <v>9469</v>
      </c>
      <c r="AJ9373">
        <v>9469</v>
      </c>
      <c r="AK9373">
        <v>0</v>
      </c>
      <c r="AL9373">
        <v>0</v>
      </c>
      <c r="AM9373">
        <v>80091</v>
      </c>
      <c r="AN9373">
        <v>72081.899999999994</v>
      </c>
      <c r="AO9373">
        <v>9469</v>
      </c>
      <c r="AP9373">
        <v>11</v>
      </c>
      <c r="AQ9373" t="s">
        <v>1196</v>
      </c>
      <c r="AR9373" t="s">
        <v>246</v>
      </c>
    </row>
    <row r="9374" spans="1:44" x14ac:dyDescent="0.3">
      <c r="A9374" t="s">
        <v>44</v>
      </c>
      <c r="B9374" t="s">
        <v>742</v>
      </c>
      <c r="C9374" t="s">
        <v>743</v>
      </c>
      <c r="D9374" t="s">
        <v>218</v>
      </c>
      <c r="E9374" t="s">
        <v>51</v>
      </c>
      <c r="F9374" s="1">
        <v>42330.058333333334</v>
      </c>
      <c r="G9374" t="s">
        <v>269</v>
      </c>
      <c r="H9374" t="s">
        <v>270</v>
      </c>
      <c r="I9374" s="1">
        <v>42330.367361111108</v>
      </c>
      <c r="J9374" s="2">
        <v>42330</v>
      </c>
      <c r="K9374" t="s">
        <v>51</v>
      </c>
      <c r="L9374" t="s">
        <v>271</v>
      </c>
      <c r="M9374" t="s">
        <v>272</v>
      </c>
      <c r="N9374" t="s">
        <v>273</v>
      </c>
      <c r="O9374" t="s">
        <v>90</v>
      </c>
      <c r="P9374" t="s">
        <v>274</v>
      </c>
      <c r="Q9374" t="s">
        <v>92</v>
      </c>
      <c r="R9374" t="s">
        <v>93</v>
      </c>
      <c r="S9374">
        <v>1516045584</v>
      </c>
      <c r="T9374" s="2">
        <v>42331</v>
      </c>
      <c r="U9374" s="1">
        <v>42330.058333333334</v>
      </c>
      <c r="V9374" s="2">
        <v>42335</v>
      </c>
      <c r="W9374">
        <v>0.55000000000000004</v>
      </c>
      <c r="X9374" t="s">
        <v>94</v>
      </c>
      <c r="Y9374" t="s">
        <v>3780</v>
      </c>
      <c r="Z9374" s="2">
        <v>42326</v>
      </c>
      <c r="AA9374">
        <v>151662369</v>
      </c>
      <c r="AB9374" t="s">
        <v>93</v>
      </c>
      <c r="AC9374">
        <v>0</v>
      </c>
      <c r="AE9374">
        <v>2015</v>
      </c>
      <c r="AF9374">
        <v>11591</v>
      </c>
      <c r="AG9374">
        <v>744.27499999999998</v>
      </c>
      <c r="AH9374">
        <v>0</v>
      </c>
      <c r="AI9374">
        <v>11591</v>
      </c>
      <c r="AJ9374">
        <v>11591</v>
      </c>
      <c r="AK9374">
        <v>0</v>
      </c>
      <c r="AL9374">
        <v>0</v>
      </c>
      <c r="AM9374">
        <v>80091</v>
      </c>
      <c r="AN9374">
        <v>72081.899999999994</v>
      </c>
      <c r="AO9374">
        <v>11591</v>
      </c>
      <c r="AP9374">
        <v>11</v>
      </c>
      <c r="AQ9374" t="s">
        <v>1196</v>
      </c>
      <c r="AR9374" t="s">
        <v>246</v>
      </c>
    </row>
    <row r="9375" spans="1:44" x14ac:dyDescent="0.3">
      <c r="A9375" t="s">
        <v>44</v>
      </c>
      <c r="B9375" t="s">
        <v>742</v>
      </c>
      <c r="C9375" t="s">
        <v>743</v>
      </c>
      <c r="D9375" t="s">
        <v>218</v>
      </c>
      <c r="E9375" t="s">
        <v>51</v>
      </c>
      <c r="F9375" s="1">
        <v>42330.058333333334</v>
      </c>
      <c r="G9375" t="s">
        <v>269</v>
      </c>
      <c r="H9375" t="s">
        <v>270</v>
      </c>
      <c r="I9375" s="1">
        <v>42330.370833333334</v>
      </c>
      <c r="J9375" s="2">
        <v>42330</v>
      </c>
      <c r="K9375" t="s">
        <v>51</v>
      </c>
      <c r="L9375" t="s">
        <v>271</v>
      </c>
      <c r="M9375" t="s">
        <v>272</v>
      </c>
      <c r="N9375" t="s">
        <v>273</v>
      </c>
      <c r="O9375" t="s">
        <v>90</v>
      </c>
      <c r="P9375" t="s">
        <v>274</v>
      </c>
      <c r="Q9375" t="s">
        <v>92</v>
      </c>
      <c r="R9375" t="s">
        <v>93</v>
      </c>
      <c r="S9375">
        <v>1516045584</v>
      </c>
      <c r="T9375" s="2">
        <v>42331</v>
      </c>
      <c r="U9375" s="1">
        <v>42330.058333333334</v>
      </c>
      <c r="V9375" s="2">
        <v>42335</v>
      </c>
      <c r="W9375">
        <v>0.55000000000000004</v>
      </c>
      <c r="X9375" t="s">
        <v>94</v>
      </c>
      <c r="Y9375" t="s">
        <v>1565</v>
      </c>
      <c r="Z9375" s="2">
        <v>42326</v>
      </c>
      <c r="AA9375">
        <v>151662369</v>
      </c>
      <c r="AB9375" t="s">
        <v>93</v>
      </c>
      <c r="AC9375">
        <v>0</v>
      </c>
      <c r="AE9375">
        <v>2015</v>
      </c>
      <c r="AF9375">
        <v>11728</v>
      </c>
      <c r="AG9375">
        <v>744.27499999999998</v>
      </c>
      <c r="AH9375">
        <v>0</v>
      </c>
      <c r="AI9375">
        <v>11728</v>
      </c>
      <c r="AJ9375">
        <v>11728</v>
      </c>
      <c r="AK9375">
        <v>0</v>
      </c>
      <c r="AL9375">
        <v>0</v>
      </c>
      <c r="AM9375">
        <v>80091</v>
      </c>
      <c r="AN9375">
        <v>72081.899999999994</v>
      </c>
      <c r="AO9375">
        <v>11728</v>
      </c>
      <c r="AP9375">
        <v>11</v>
      </c>
      <c r="AQ9375" t="s">
        <v>1196</v>
      </c>
      <c r="AR9375" t="s">
        <v>246</v>
      </c>
    </row>
    <row r="9376" spans="1:44" x14ac:dyDescent="0.3">
      <c r="A9376" t="s">
        <v>44</v>
      </c>
      <c r="B9376" t="s">
        <v>742</v>
      </c>
      <c r="C9376" t="s">
        <v>743</v>
      </c>
      <c r="D9376" t="s">
        <v>218</v>
      </c>
      <c r="E9376" t="s">
        <v>51</v>
      </c>
      <c r="F9376" s="1">
        <v>42330.058333333334</v>
      </c>
      <c r="G9376" t="s">
        <v>269</v>
      </c>
      <c r="H9376" t="s">
        <v>270</v>
      </c>
      <c r="I9376" s="1">
        <v>42330.476388888892</v>
      </c>
      <c r="J9376" s="2">
        <v>42330</v>
      </c>
      <c r="K9376" t="s">
        <v>51</v>
      </c>
      <c r="L9376" t="s">
        <v>271</v>
      </c>
      <c r="M9376" t="s">
        <v>272</v>
      </c>
      <c r="N9376" t="s">
        <v>273</v>
      </c>
      <c r="O9376" t="s">
        <v>90</v>
      </c>
      <c r="P9376" t="s">
        <v>274</v>
      </c>
      <c r="Q9376" t="s">
        <v>92</v>
      </c>
      <c r="R9376" t="s">
        <v>93</v>
      </c>
      <c r="S9376">
        <v>1516045584</v>
      </c>
      <c r="T9376" s="2">
        <v>42331</v>
      </c>
      <c r="U9376" s="1">
        <v>42330.058333333334</v>
      </c>
      <c r="V9376" s="2">
        <v>42335</v>
      </c>
      <c r="W9376">
        <v>0.55000000000000004</v>
      </c>
      <c r="X9376" t="s">
        <v>94</v>
      </c>
      <c r="Y9376" t="s">
        <v>3783</v>
      </c>
      <c r="Z9376" s="2">
        <v>42326</v>
      </c>
      <c r="AA9376">
        <v>151662369</v>
      </c>
      <c r="AB9376" t="s">
        <v>93</v>
      </c>
      <c r="AC9376">
        <v>0</v>
      </c>
      <c r="AE9376">
        <v>2015</v>
      </c>
      <c r="AF9376">
        <v>15675</v>
      </c>
      <c r="AG9376">
        <v>744.27499999999998</v>
      </c>
      <c r="AH9376">
        <v>0</v>
      </c>
      <c r="AI9376">
        <v>15675</v>
      </c>
      <c r="AJ9376">
        <v>15675</v>
      </c>
      <c r="AK9376">
        <v>0</v>
      </c>
      <c r="AL9376">
        <v>0</v>
      </c>
      <c r="AM9376">
        <v>80091</v>
      </c>
      <c r="AN9376">
        <v>72081.899999999994</v>
      </c>
      <c r="AO9376">
        <v>15675</v>
      </c>
      <c r="AP9376">
        <v>11</v>
      </c>
      <c r="AQ9376" t="s">
        <v>1196</v>
      </c>
      <c r="AR9376" t="s">
        <v>246</v>
      </c>
    </row>
    <row r="9377" spans="1:44" x14ac:dyDescent="0.3">
      <c r="A9377" t="s">
        <v>158</v>
      </c>
      <c r="B9377" t="s">
        <v>629</v>
      </c>
      <c r="C9377" t="s">
        <v>630</v>
      </c>
      <c r="D9377" t="s">
        <v>112</v>
      </c>
      <c r="E9377" t="s">
        <v>48</v>
      </c>
      <c r="F9377" s="1">
        <v>42330.183333333334</v>
      </c>
      <c r="G9377" t="s">
        <v>205</v>
      </c>
      <c r="H9377" t="s">
        <v>206</v>
      </c>
      <c r="I9377" s="1">
        <v>42330.209027777775</v>
      </c>
      <c r="J9377" s="2">
        <v>42330</v>
      </c>
      <c r="K9377" t="s">
        <v>186</v>
      </c>
      <c r="L9377" t="s">
        <v>1563</v>
      </c>
      <c r="M9377" t="s">
        <v>1564</v>
      </c>
      <c r="N9377" t="s">
        <v>1693</v>
      </c>
      <c r="O9377" t="s">
        <v>190</v>
      </c>
      <c r="P9377" t="s">
        <v>1694</v>
      </c>
      <c r="Q9377" t="s">
        <v>192</v>
      </c>
      <c r="R9377" t="s">
        <v>193</v>
      </c>
      <c r="S9377">
        <v>1516045663</v>
      </c>
      <c r="T9377" s="2">
        <v>42332</v>
      </c>
      <c r="U9377" s="1">
        <v>42330.209027777775</v>
      </c>
      <c r="V9377" s="2">
        <v>42336</v>
      </c>
      <c r="W9377">
        <v>0.06</v>
      </c>
      <c r="X9377" t="s">
        <v>194</v>
      </c>
      <c r="Y9377" t="s">
        <v>288</v>
      </c>
      <c r="Z9377" s="2">
        <v>42326</v>
      </c>
      <c r="AA9377">
        <v>151656595</v>
      </c>
      <c r="AB9377" t="s">
        <v>193</v>
      </c>
      <c r="AC9377">
        <v>364</v>
      </c>
      <c r="AE9377">
        <v>2015</v>
      </c>
      <c r="AF9377">
        <v>350</v>
      </c>
      <c r="AG9377">
        <v>755.55</v>
      </c>
      <c r="AH9377">
        <v>0</v>
      </c>
      <c r="AI9377">
        <v>350</v>
      </c>
      <c r="AJ9377">
        <v>350</v>
      </c>
      <c r="AK9377">
        <v>0</v>
      </c>
      <c r="AL9377">
        <v>6</v>
      </c>
      <c r="AM9377">
        <v>237</v>
      </c>
      <c r="AN9377">
        <v>1312.77</v>
      </c>
      <c r="AO9377">
        <v>714</v>
      </c>
      <c r="AP9377">
        <v>11</v>
      </c>
      <c r="AQ9377" t="s">
        <v>1196</v>
      </c>
      <c r="AR9377" t="s">
        <v>246</v>
      </c>
    </row>
    <row r="9378" spans="1:44" x14ac:dyDescent="0.3">
      <c r="A9378" t="s">
        <v>158</v>
      </c>
      <c r="B9378" t="s">
        <v>629</v>
      </c>
      <c r="C9378" t="s">
        <v>630</v>
      </c>
      <c r="D9378" t="s">
        <v>112</v>
      </c>
      <c r="E9378" t="s">
        <v>48</v>
      </c>
      <c r="F9378" s="1">
        <v>42330.183333333334</v>
      </c>
      <c r="G9378" t="s">
        <v>205</v>
      </c>
      <c r="H9378" t="s">
        <v>206</v>
      </c>
      <c r="I9378" s="1">
        <v>42330.209027777775</v>
      </c>
      <c r="J9378" s="2">
        <v>42330</v>
      </c>
      <c r="K9378" t="s">
        <v>186</v>
      </c>
      <c r="L9378" t="s">
        <v>1563</v>
      </c>
      <c r="M9378" t="s">
        <v>1564</v>
      </c>
      <c r="N9378" t="s">
        <v>1693</v>
      </c>
      <c r="O9378" t="s">
        <v>190</v>
      </c>
      <c r="P9378" t="s">
        <v>1694</v>
      </c>
      <c r="Q9378" t="s">
        <v>192</v>
      </c>
      <c r="R9378" t="s">
        <v>193</v>
      </c>
      <c r="S9378">
        <v>1516045663</v>
      </c>
      <c r="T9378" s="2">
        <v>42332</v>
      </c>
      <c r="U9378" s="1">
        <v>42330.209027777775</v>
      </c>
      <c r="V9378" s="2">
        <v>42336</v>
      </c>
      <c r="W9378">
        <v>0.06</v>
      </c>
      <c r="X9378" t="s">
        <v>194</v>
      </c>
      <c r="Y9378" t="s">
        <v>373</v>
      </c>
      <c r="Z9378" s="2">
        <v>42326</v>
      </c>
      <c r="AA9378">
        <v>151656595</v>
      </c>
      <c r="AB9378" t="s">
        <v>193</v>
      </c>
      <c r="AC9378">
        <v>91</v>
      </c>
      <c r="AE9378">
        <v>2015</v>
      </c>
      <c r="AF9378">
        <v>350</v>
      </c>
      <c r="AG9378">
        <v>755.55</v>
      </c>
      <c r="AH9378">
        <v>0</v>
      </c>
      <c r="AI9378">
        <v>350</v>
      </c>
      <c r="AJ9378">
        <v>350</v>
      </c>
      <c r="AK9378">
        <v>0</v>
      </c>
      <c r="AL9378">
        <v>6</v>
      </c>
      <c r="AM9378">
        <v>237</v>
      </c>
      <c r="AN9378">
        <v>1312.77</v>
      </c>
      <c r="AO9378">
        <v>441</v>
      </c>
      <c r="AP9378">
        <v>11</v>
      </c>
      <c r="AQ9378" t="s">
        <v>1196</v>
      </c>
      <c r="AR9378" t="s">
        <v>246</v>
      </c>
    </row>
    <row r="9379" spans="1:44" x14ac:dyDescent="0.3">
      <c r="A9379" t="s">
        <v>158</v>
      </c>
      <c r="B9379" t="s">
        <v>629</v>
      </c>
      <c r="C9379" t="s">
        <v>630</v>
      </c>
      <c r="D9379" t="s">
        <v>112</v>
      </c>
      <c r="E9379" t="s">
        <v>48</v>
      </c>
      <c r="F9379" s="1">
        <v>42330.183333333334</v>
      </c>
      <c r="G9379" t="s">
        <v>205</v>
      </c>
      <c r="H9379" t="s">
        <v>206</v>
      </c>
      <c r="I9379" s="1">
        <v>42330.209027777775</v>
      </c>
      <c r="J9379" s="2">
        <v>42330</v>
      </c>
      <c r="K9379" t="s">
        <v>186</v>
      </c>
      <c r="L9379" t="s">
        <v>1563</v>
      </c>
      <c r="M9379" t="s">
        <v>1564</v>
      </c>
      <c r="N9379" t="s">
        <v>1693</v>
      </c>
      <c r="O9379" t="s">
        <v>190</v>
      </c>
      <c r="P9379" t="s">
        <v>1694</v>
      </c>
      <c r="Q9379" t="s">
        <v>192</v>
      </c>
      <c r="R9379" t="s">
        <v>193</v>
      </c>
      <c r="S9379">
        <v>1516045663</v>
      </c>
      <c r="T9379" s="2">
        <v>42332</v>
      </c>
      <c r="U9379" s="1">
        <v>42330.209027777775</v>
      </c>
      <c r="V9379" s="2">
        <v>42336</v>
      </c>
      <c r="W9379">
        <v>0.06</v>
      </c>
      <c r="X9379" t="s">
        <v>194</v>
      </c>
      <c r="Y9379" t="s">
        <v>407</v>
      </c>
      <c r="Z9379" s="2">
        <v>42326</v>
      </c>
      <c r="AA9379">
        <v>151656595</v>
      </c>
      <c r="AB9379" t="s">
        <v>193</v>
      </c>
      <c r="AC9379">
        <v>91</v>
      </c>
      <c r="AE9379">
        <v>2015</v>
      </c>
      <c r="AF9379">
        <v>350</v>
      </c>
      <c r="AG9379">
        <v>755.55</v>
      </c>
      <c r="AH9379">
        <v>0</v>
      </c>
      <c r="AI9379">
        <v>350</v>
      </c>
      <c r="AJ9379">
        <v>350</v>
      </c>
      <c r="AK9379">
        <v>0</v>
      </c>
      <c r="AL9379">
        <v>6</v>
      </c>
      <c r="AM9379">
        <v>237</v>
      </c>
      <c r="AN9379">
        <v>1312.77</v>
      </c>
      <c r="AO9379">
        <v>441</v>
      </c>
      <c r="AP9379">
        <v>11</v>
      </c>
      <c r="AQ9379" t="s">
        <v>1196</v>
      </c>
      <c r="AR9379" t="s">
        <v>246</v>
      </c>
    </row>
    <row r="9380" spans="1:44" x14ac:dyDescent="0.3">
      <c r="A9380" t="s">
        <v>158</v>
      </c>
      <c r="B9380" t="s">
        <v>629</v>
      </c>
      <c r="C9380" t="s">
        <v>630</v>
      </c>
      <c r="D9380" t="s">
        <v>112</v>
      </c>
      <c r="E9380" t="s">
        <v>48</v>
      </c>
      <c r="F9380" s="1">
        <v>42330.183333333334</v>
      </c>
      <c r="G9380" t="s">
        <v>205</v>
      </c>
      <c r="H9380" t="s">
        <v>206</v>
      </c>
      <c r="I9380" s="1">
        <v>42330.209027777775</v>
      </c>
      <c r="J9380" s="2">
        <v>42330</v>
      </c>
      <c r="K9380" t="s">
        <v>186</v>
      </c>
      <c r="L9380" t="s">
        <v>1563</v>
      </c>
      <c r="M9380" t="s">
        <v>1564</v>
      </c>
      <c r="N9380" t="s">
        <v>1693</v>
      </c>
      <c r="O9380" t="s">
        <v>190</v>
      </c>
      <c r="P9380" t="s">
        <v>1694</v>
      </c>
      <c r="Q9380" t="s">
        <v>192</v>
      </c>
      <c r="R9380" t="s">
        <v>193</v>
      </c>
      <c r="S9380">
        <v>1516045663</v>
      </c>
      <c r="T9380" s="2">
        <v>42332</v>
      </c>
      <c r="U9380" s="1">
        <v>42330.209027777775</v>
      </c>
      <c r="V9380" s="2">
        <v>42336</v>
      </c>
      <c r="W9380">
        <v>0.06</v>
      </c>
      <c r="X9380" t="s">
        <v>194</v>
      </c>
      <c r="Y9380" t="s">
        <v>201</v>
      </c>
      <c r="Z9380" s="2">
        <v>42326</v>
      </c>
      <c r="AA9380">
        <v>151656595</v>
      </c>
      <c r="AB9380" t="s">
        <v>193</v>
      </c>
      <c r="AC9380">
        <v>196</v>
      </c>
      <c r="AE9380">
        <v>2015</v>
      </c>
      <c r="AF9380">
        <v>350</v>
      </c>
      <c r="AG9380">
        <v>755.55</v>
      </c>
      <c r="AH9380">
        <v>0</v>
      </c>
      <c r="AI9380">
        <v>350</v>
      </c>
      <c r="AJ9380">
        <v>350</v>
      </c>
      <c r="AK9380">
        <v>0</v>
      </c>
      <c r="AL9380">
        <v>6</v>
      </c>
      <c r="AM9380">
        <v>237</v>
      </c>
      <c r="AN9380">
        <v>1312.77</v>
      </c>
      <c r="AO9380">
        <v>546</v>
      </c>
      <c r="AP9380">
        <v>11</v>
      </c>
      <c r="AQ9380" t="s">
        <v>1196</v>
      </c>
      <c r="AR9380" t="s">
        <v>246</v>
      </c>
    </row>
    <row r="9381" spans="1:44" x14ac:dyDescent="0.3">
      <c r="A9381" t="s">
        <v>158</v>
      </c>
      <c r="B9381" t="s">
        <v>629</v>
      </c>
      <c r="C9381" t="s">
        <v>630</v>
      </c>
      <c r="D9381" t="s">
        <v>112</v>
      </c>
      <c r="E9381" t="s">
        <v>48</v>
      </c>
      <c r="F9381" s="1">
        <v>42330.183333333334</v>
      </c>
      <c r="G9381" t="s">
        <v>205</v>
      </c>
      <c r="H9381" t="s">
        <v>206</v>
      </c>
      <c r="I9381" s="1">
        <v>42330.209027777775</v>
      </c>
      <c r="J9381" s="2">
        <v>42330</v>
      </c>
      <c r="K9381" t="s">
        <v>186</v>
      </c>
      <c r="L9381" t="s">
        <v>1563</v>
      </c>
      <c r="M9381" t="s">
        <v>1564</v>
      </c>
      <c r="N9381" t="s">
        <v>1693</v>
      </c>
      <c r="O9381" t="s">
        <v>190</v>
      </c>
      <c r="P9381" t="s">
        <v>1694</v>
      </c>
      <c r="Q9381" t="s">
        <v>192</v>
      </c>
      <c r="R9381" t="s">
        <v>193</v>
      </c>
      <c r="S9381">
        <v>1516045663</v>
      </c>
      <c r="T9381" s="2">
        <v>42332</v>
      </c>
      <c r="U9381" s="1">
        <v>42330.209027777775</v>
      </c>
      <c r="V9381" s="2">
        <v>42336</v>
      </c>
      <c r="W9381">
        <v>0.06</v>
      </c>
      <c r="X9381" t="s">
        <v>194</v>
      </c>
      <c r="Y9381" t="s">
        <v>374</v>
      </c>
      <c r="Z9381" s="2">
        <v>42326</v>
      </c>
      <c r="AA9381">
        <v>151656595</v>
      </c>
      <c r="AB9381" t="s">
        <v>193</v>
      </c>
      <c r="AC9381">
        <v>0</v>
      </c>
      <c r="AE9381">
        <v>2015</v>
      </c>
      <c r="AF9381">
        <v>700</v>
      </c>
      <c r="AG9381">
        <v>755.55</v>
      </c>
      <c r="AH9381">
        <v>0</v>
      </c>
      <c r="AI9381">
        <v>700</v>
      </c>
      <c r="AJ9381">
        <v>700</v>
      </c>
      <c r="AK9381">
        <v>0</v>
      </c>
      <c r="AL9381">
        <v>12</v>
      </c>
      <c r="AM9381">
        <v>237</v>
      </c>
      <c r="AN9381">
        <v>1312.77</v>
      </c>
      <c r="AO9381">
        <v>651</v>
      </c>
      <c r="AP9381">
        <v>11</v>
      </c>
      <c r="AQ9381" t="s">
        <v>1196</v>
      </c>
      <c r="AR9381" t="s">
        <v>246</v>
      </c>
    </row>
    <row r="9382" spans="1:44" x14ac:dyDescent="0.3">
      <c r="A9382" t="s">
        <v>158</v>
      </c>
      <c r="B9382" t="s">
        <v>629</v>
      </c>
      <c r="C9382" t="s">
        <v>630</v>
      </c>
      <c r="D9382" t="s">
        <v>112</v>
      </c>
      <c r="E9382" t="s">
        <v>48</v>
      </c>
      <c r="F9382" s="1">
        <v>42330.183333333334</v>
      </c>
      <c r="G9382" t="s">
        <v>205</v>
      </c>
      <c r="H9382" t="s">
        <v>206</v>
      </c>
      <c r="I9382" s="1">
        <v>42330.209027777775</v>
      </c>
      <c r="J9382" s="2">
        <v>42330</v>
      </c>
      <c r="K9382" t="s">
        <v>186</v>
      </c>
      <c r="L9382" t="s">
        <v>1563</v>
      </c>
      <c r="M9382" t="s">
        <v>1564</v>
      </c>
      <c r="N9382" t="s">
        <v>1693</v>
      </c>
      <c r="O9382" t="s">
        <v>190</v>
      </c>
      <c r="P9382" t="s">
        <v>1694</v>
      </c>
      <c r="Q9382" t="s">
        <v>192</v>
      </c>
      <c r="R9382" t="s">
        <v>193</v>
      </c>
      <c r="S9382">
        <v>1516045663</v>
      </c>
      <c r="T9382" s="2">
        <v>42332</v>
      </c>
      <c r="U9382" s="1">
        <v>42330.209027777775</v>
      </c>
      <c r="V9382" s="2">
        <v>42336</v>
      </c>
      <c r="W9382">
        <v>0.06</v>
      </c>
      <c r="X9382" t="s">
        <v>194</v>
      </c>
      <c r="Y9382" t="s">
        <v>191</v>
      </c>
      <c r="Z9382" s="2">
        <v>42326</v>
      </c>
      <c r="AA9382">
        <v>151656595</v>
      </c>
      <c r="AB9382" t="s">
        <v>193</v>
      </c>
      <c r="AC9382">
        <v>98</v>
      </c>
      <c r="AE9382">
        <v>2015</v>
      </c>
      <c r="AF9382">
        <v>700</v>
      </c>
      <c r="AG9382">
        <v>755.55</v>
      </c>
      <c r="AH9382">
        <v>0</v>
      </c>
      <c r="AI9382">
        <v>700</v>
      </c>
      <c r="AJ9382">
        <v>700</v>
      </c>
      <c r="AK9382">
        <v>0</v>
      </c>
      <c r="AL9382">
        <v>12</v>
      </c>
      <c r="AM9382">
        <v>237</v>
      </c>
      <c r="AN9382">
        <v>1312.77</v>
      </c>
      <c r="AO9382">
        <v>798</v>
      </c>
      <c r="AP9382">
        <v>11</v>
      </c>
      <c r="AQ9382" t="s">
        <v>1196</v>
      </c>
      <c r="AR9382" t="s">
        <v>246</v>
      </c>
    </row>
    <row r="9383" spans="1:44" x14ac:dyDescent="0.3">
      <c r="A9383" t="s">
        <v>158</v>
      </c>
      <c r="B9383" t="s">
        <v>629</v>
      </c>
      <c r="C9383" t="s">
        <v>630</v>
      </c>
      <c r="D9383" t="s">
        <v>112</v>
      </c>
      <c r="E9383" t="s">
        <v>48</v>
      </c>
      <c r="F9383" s="1">
        <v>42330.183333333334</v>
      </c>
      <c r="G9383" t="s">
        <v>205</v>
      </c>
      <c r="H9383" t="s">
        <v>206</v>
      </c>
      <c r="I9383" s="1">
        <v>42330.209027777775</v>
      </c>
      <c r="J9383" s="2">
        <v>42330</v>
      </c>
      <c r="K9383" t="s">
        <v>186</v>
      </c>
      <c r="L9383" t="s">
        <v>1563</v>
      </c>
      <c r="M9383" t="s">
        <v>1564</v>
      </c>
      <c r="N9383" t="s">
        <v>1693</v>
      </c>
      <c r="O9383" t="s">
        <v>190</v>
      </c>
      <c r="P9383" t="s">
        <v>1694</v>
      </c>
      <c r="Q9383" t="s">
        <v>192</v>
      </c>
      <c r="R9383" t="s">
        <v>193</v>
      </c>
      <c r="S9383">
        <v>1516045663</v>
      </c>
      <c r="T9383" s="2">
        <v>42332</v>
      </c>
      <c r="U9383" s="1">
        <v>42330.209027777775</v>
      </c>
      <c r="V9383" s="2">
        <v>42336</v>
      </c>
      <c r="W9383">
        <v>0.06</v>
      </c>
      <c r="X9383" t="s">
        <v>194</v>
      </c>
      <c r="Y9383" t="s">
        <v>375</v>
      </c>
      <c r="Z9383" s="2">
        <v>42326</v>
      </c>
      <c r="AA9383">
        <v>151656595</v>
      </c>
      <c r="AB9383" t="s">
        <v>193</v>
      </c>
      <c r="AC9383">
        <v>0</v>
      </c>
      <c r="AE9383">
        <v>2015</v>
      </c>
      <c r="AF9383">
        <v>700</v>
      </c>
      <c r="AG9383">
        <v>755.55</v>
      </c>
      <c r="AH9383">
        <v>0</v>
      </c>
      <c r="AI9383">
        <v>700</v>
      </c>
      <c r="AJ9383">
        <v>700</v>
      </c>
      <c r="AK9383">
        <v>0</v>
      </c>
      <c r="AL9383">
        <v>12</v>
      </c>
      <c r="AM9383">
        <v>237</v>
      </c>
      <c r="AN9383">
        <v>1312.77</v>
      </c>
      <c r="AO9383">
        <v>693</v>
      </c>
      <c r="AP9383">
        <v>11</v>
      </c>
      <c r="AQ9383" t="s">
        <v>1196</v>
      </c>
      <c r="AR9383" t="s">
        <v>246</v>
      </c>
    </row>
    <row r="9384" spans="1:44" x14ac:dyDescent="0.3">
      <c r="A9384" t="s">
        <v>158</v>
      </c>
      <c r="B9384" t="s">
        <v>629</v>
      </c>
      <c r="C9384" t="s">
        <v>630</v>
      </c>
      <c r="D9384" t="s">
        <v>112</v>
      </c>
      <c r="E9384" t="s">
        <v>48</v>
      </c>
      <c r="F9384" s="1">
        <v>42330.183333333334</v>
      </c>
      <c r="G9384" t="s">
        <v>205</v>
      </c>
      <c r="H9384" t="s">
        <v>206</v>
      </c>
      <c r="I9384" s="1">
        <v>42330.209027777775</v>
      </c>
      <c r="J9384" s="2">
        <v>42330</v>
      </c>
      <c r="K9384" t="s">
        <v>186</v>
      </c>
      <c r="L9384" t="s">
        <v>1563</v>
      </c>
      <c r="M9384" t="s">
        <v>1564</v>
      </c>
      <c r="N9384" t="s">
        <v>1693</v>
      </c>
      <c r="O9384" t="s">
        <v>190</v>
      </c>
      <c r="P9384" t="s">
        <v>1694</v>
      </c>
      <c r="Q9384" t="s">
        <v>192</v>
      </c>
      <c r="R9384" t="s">
        <v>193</v>
      </c>
      <c r="S9384">
        <v>1516045663</v>
      </c>
      <c r="T9384" s="2">
        <v>42332</v>
      </c>
      <c r="U9384" s="1">
        <v>42330.209027777775</v>
      </c>
      <c r="V9384" s="2">
        <v>42336</v>
      </c>
      <c r="W9384">
        <v>0.06</v>
      </c>
      <c r="X9384" t="s">
        <v>194</v>
      </c>
      <c r="Y9384" t="s">
        <v>376</v>
      </c>
      <c r="Z9384" s="2">
        <v>42326</v>
      </c>
      <c r="AA9384">
        <v>151656595</v>
      </c>
      <c r="AB9384" t="s">
        <v>193</v>
      </c>
      <c r="AC9384">
        <v>0</v>
      </c>
      <c r="AE9384">
        <v>2015</v>
      </c>
      <c r="AF9384">
        <v>700</v>
      </c>
      <c r="AG9384">
        <v>755.55</v>
      </c>
      <c r="AH9384">
        <v>0</v>
      </c>
      <c r="AI9384">
        <v>700</v>
      </c>
      <c r="AJ9384">
        <v>700</v>
      </c>
      <c r="AK9384">
        <v>0</v>
      </c>
      <c r="AL9384">
        <v>12</v>
      </c>
      <c r="AM9384">
        <v>237</v>
      </c>
      <c r="AN9384">
        <v>1312.77</v>
      </c>
      <c r="AO9384">
        <v>693</v>
      </c>
      <c r="AP9384">
        <v>11</v>
      </c>
      <c r="AQ9384" t="s">
        <v>1196</v>
      </c>
      <c r="AR9384" t="s">
        <v>246</v>
      </c>
    </row>
    <row r="9385" spans="1:44" x14ac:dyDescent="0.3">
      <c r="A9385" t="s">
        <v>158</v>
      </c>
      <c r="B9385" t="s">
        <v>629</v>
      </c>
      <c r="C9385" t="s">
        <v>630</v>
      </c>
      <c r="D9385" t="s">
        <v>112</v>
      </c>
      <c r="E9385" t="s">
        <v>48</v>
      </c>
      <c r="F9385" s="1">
        <v>42330.210416666669</v>
      </c>
      <c r="G9385" t="s">
        <v>205</v>
      </c>
      <c r="H9385" t="s">
        <v>206</v>
      </c>
      <c r="I9385" s="1">
        <v>42330.211111111108</v>
      </c>
      <c r="J9385" s="2">
        <v>42330</v>
      </c>
      <c r="K9385" t="s">
        <v>186</v>
      </c>
      <c r="L9385" t="s">
        <v>1563</v>
      </c>
      <c r="M9385" t="s">
        <v>1564</v>
      </c>
      <c r="N9385" t="s">
        <v>753</v>
      </c>
      <c r="O9385" t="s">
        <v>190</v>
      </c>
      <c r="P9385" t="s">
        <v>407</v>
      </c>
      <c r="Q9385" t="s">
        <v>192</v>
      </c>
      <c r="R9385" t="s">
        <v>193</v>
      </c>
      <c r="S9385">
        <v>1516045662</v>
      </c>
      <c r="T9385" s="2">
        <v>42332</v>
      </c>
      <c r="U9385" s="1">
        <v>42330.211111111108</v>
      </c>
      <c r="V9385" s="2">
        <v>42336</v>
      </c>
      <c r="W9385">
        <v>0.06</v>
      </c>
      <c r="X9385" t="s">
        <v>194</v>
      </c>
      <c r="Y9385" t="s">
        <v>288</v>
      </c>
      <c r="Z9385" s="2">
        <v>42326</v>
      </c>
      <c r="AA9385">
        <v>151656592</v>
      </c>
      <c r="AB9385" t="s">
        <v>193</v>
      </c>
      <c r="AC9385">
        <v>0</v>
      </c>
      <c r="AE9385">
        <v>2015</v>
      </c>
      <c r="AF9385">
        <v>650</v>
      </c>
      <c r="AG9385">
        <v>755.55</v>
      </c>
      <c r="AH9385">
        <v>0</v>
      </c>
      <c r="AI9385">
        <v>650</v>
      </c>
      <c r="AJ9385">
        <v>650</v>
      </c>
      <c r="AK9385">
        <v>0</v>
      </c>
      <c r="AL9385">
        <v>11</v>
      </c>
      <c r="AM9385">
        <v>166</v>
      </c>
      <c r="AN9385">
        <v>919.27</v>
      </c>
      <c r="AO9385">
        <v>546</v>
      </c>
      <c r="AP9385">
        <v>11</v>
      </c>
      <c r="AQ9385" t="s">
        <v>1196</v>
      </c>
      <c r="AR9385" t="s">
        <v>246</v>
      </c>
    </row>
    <row r="9386" spans="1:44" x14ac:dyDescent="0.3">
      <c r="A9386" t="s">
        <v>158</v>
      </c>
      <c r="B9386" t="s">
        <v>629</v>
      </c>
      <c r="C9386" t="s">
        <v>630</v>
      </c>
      <c r="D9386" t="s">
        <v>112</v>
      </c>
      <c r="E9386" t="s">
        <v>48</v>
      </c>
      <c r="F9386" s="1">
        <v>42330.210416666669</v>
      </c>
      <c r="G9386" t="s">
        <v>205</v>
      </c>
      <c r="H9386" t="s">
        <v>206</v>
      </c>
      <c r="I9386" s="1">
        <v>42330.211111111108</v>
      </c>
      <c r="J9386" s="2">
        <v>42330</v>
      </c>
      <c r="K9386" t="s">
        <v>186</v>
      </c>
      <c r="L9386" t="s">
        <v>1563</v>
      </c>
      <c r="M9386" t="s">
        <v>1564</v>
      </c>
      <c r="N9386" t="s">
        <v>753</v>
      </c>
      <c r="O9386" t="s">
        <v>190</v>
      </c>
      <c r="P9386" t="s">
        <v>407</v>
      </c>
      <c r="Q9386" t="s">
        <v>192</v>
      </c>
      <c r="R9386" t="s">
        <v>193</v>
      </c>
      <c r="S9386">
        <v>1516045662</v>
      </c>
      <c r="T9386" s="2">
        <v>42332</v>
      </c>
      <c r="U9386" s="1">
        <v>42330.211111111108</v>
      </c>
      <c r="V9386" s="2">
        <v>42336</v>
      </c>
      <c r="W9386">
        <v>0.06</v>
      </c>
      <c r="X9386" t="s">
        <v>194</v>
      </c>
      <c r="Y9386" t="s">
        <v>373</v>
      </c>
      <c r="Z9386" s="2">
        <v>42326</v>
      </c>
      <c r="AA9386">
        <v>151656592</v>
      </c>
      <c r="AB9386" t="s">
        <v>193</v>
      </c>
      <c r="AC9386">
        <v>11</v>
      </c>
      <c r="AE9386">
        <v>2015</v>
      </c>
      <c r="AF9386">
        <v>325</v>
      </c>
      <c r="AG9386">
        <v>755.55</v>
      </c>
      <c r="AH9386">
        <v>0</v>
      </c>
      <c r="AI9386">
        <v>325</v>
      </c>
      <c r="AJ9386">
        <v>325</v>
      </c>
      <c r="AK9386">
        <v>0</v>
      </c>
      <c r="AL9386">
        <v>6</v>
      </c>
      <c r="AM9386">
        <v>166</v>
      </c>
      <c r="AN9386">
        <v>919.27</v>
      </c>
      <c r="AO9386">
        <v>336</v>
      </c>
      <c r="AP9386">
        <v>11</v>
      </c>
      <c r="AQ9386" t="s">
        <v>1196</v>
      </c>
      <c r="AR9386" t="s">
        <v>246</v>
      </c>
    </row>
    <row r="9387" spans="1:44" x14ac:dyDescent="0.3">
      <c r="A9387" t="s">
        <v>158</v>
      </c>
      <c r="B9387" t="s">
        <v>629</v>
      </c>
      <c r="C9387" t="s">
        <v>630</v>
      </c>
      <c r="D9387" t="s">
        <v>112</v>
      </c>
      <c r="E9387" t="s">
        <v>48</v>
      </c>
      <c r="F9387" s="1">
        <v>42330.210416666669</v>
      </c>
      <c r="G9387" t="s">
        <v>205</v>
      </c>
      <c r="H9387" t="s">
        <v>206</v>
      </c>
      <c r="I9387" s="1">
        <v>42330.211111111108</v>
      </c>
      <c r="J9387" s="2">
        <v>42330</v>
      </c>
      <c r="K9387" t="s">
        <v>186</v>
      </c>
      <c r="L9387" t="s">
        <v>1563</v>
      </c>
      <c r="M9387" t="s">
        <v>1564</v>
      </c>
      <c r="N9387" t="s">
        <v>753</v>
      </c>
      <c r="O9387" t="s">
        <v>190</v>
      </c>
      <c r="P9387" t="s">
        <v>407</v>
      </c>
      <c r="Q9387" t="s">
        <v>192</v>
      </c>
      <c r="R9387" t="s">
        <v>193</v>
      </c>
      <c r="S9387">
        <v>1516045662</v>
      </c>
      <c r="T9387" s="2">
        <v>42332</v>
      </c>
      <c r="U9387" s="1">
        <v>42330.211111111108</v>
      </c>
      <c r="V9387" s="2">
        <v>42336</v>
      </c>
      <c r="W9387">
        <v>0.06</v>
      </c>
      <c r="X9387" t="s">
        <v>194</v>
      </c>
      <c r="Y9387" t="s">
        <v>407</v>
      </c>
      <c r="Z9387" s="2">
        <v>42326</v>
      </c>
      <c r="AA9387">
        <v>151656592</v>
      </c>
      <c r="AB9387" t="s">
        <v>193</v>
      </c>
      <c r="AC9387">
        <v>95</v>
      </c>
      <c r="AE9387">
        <v>2015</v>
      </c>
      <c r="AF9387">
        <v>325</v>
      </c>
      <c r="AG9387">
        <v>755.55</v>
      </c>
      <c r="AH9387">
        <v>0</v>
      </c>
      <c r="AI9387">
        <v>325</v>
      </c>
      <c r="AJ9387">
        <v>325</v>
      </c>
      <c r="AK9387">
        <v>0</v>
      </c>
      <c r="AL9387">
        <v>6</v>
      </c>
      <c r="AM9387">
        <v>166</v>
      </c>
      <c r="AN9387">
        <v>919.27</v>
      </c>
      <c r="AO9387">
        <v>420</v>
      </c>
      <c r="AP9387">
        <v>11</v>
      </c>
      <c r="AQ9387" t="s">
        <v>1196</v>
      </c>
      <c r="AR9387" t="s">
        <v>246</v>
      </c>
    </row>
    <row r="9388" spans="1:44" x14ac:dyDescent="0.3">
      <c r="A9388" t="s">
        <v>158</v>
      </c>
      <c r="B9388" t="s">
        <v>629</v>
      </c>
      <c r="C9388" t="s">
        <v>630</v>
      </c>
      <c r="D9388" t="s">
        <v>112</v>
      </c>
      <c r="E9388" t="s">
        <v>48</v>
      </c>
      <c r="F9388" s="1">
        <v>42330.210416666669</v>
      </c>
      <c r="G9388" t="s">
        <v>205</v>
      </c>
      <c r="H9388" t="s">
        <v>206</v>
      </c>
      <c r="I9388" s="1">
        <v>42330.211111111108</v>
      </c>
      <c r="J9388" s="2">
        <v>42330</v>
      </c>
      <c r="K9388" t="s">
        <v>186</v>
      </c>
      <c r="L9388" t="s">
        <v>1563</v>
      </c>
      <c r="M9388" t="s">
        <v>1564</v>
      </c>
      <c r="N9388" t="s">
        <v>753</v>
      </c>
      <c r="O9388" t="s">
        <v>190</v>
      </c>
      <c r="P9388" t="s">
        <v>407</v>
      </c>
      <c r="Q9388" t="s">
        <v>192</v>
      </c>
      <c r="R9388" t="s">
        <v>193</v>
      </c>
      <c r="S9388">
        <v>1516045662</v>
      </c>
      <c r="T9388" s="2">
        <v>42332</v>
      </c>
      <c r="U9388" s="1">
        <v>42330.211111111108</v>
      </c>
      <c r="V9388" s="2">
        <v>42336</v>
      </c>
      <c r="W9388">
        <v>0.06</v>
      </c>
      <c r="X9388" t="s">
        <v>194</v>
      </c>
      <c r="Y9388" t="s">
        <v>201</v>
      </c>
      <c r="Z9388" s="2">
        <v>42326</v>
      </c>
      <c r="AA9388">
        <v>151656592</v>
      </c>
      <c r="AB9388" t="s">
        <v>193</v>
      </c>
      <c r="AC9388">
        <v>95</v>
      </c>
      <c r="AE9388">
        <v>2015</v>
      </c>
      <c r="AF9388">
        <v>325</v>
      </c>
      <c r="AG9388">
        <v>755.55</v>
      </c>
      <c r="AH9388">
        <v>0</v>
      </c>
      <c r="AI9388">
        <v>325</v>
      </c>
      <c r="AJ9388">
        <v>325</v>
      </c>
      <c r="AK9388">
        <v>0</v>
      </c>
      <c r="AL9388">
        <v>6</v>
      </c>
      <c r="AM9388">
        <v>166</v>
      </c>
      <c r="AN9388">
        <v>919.27</v>
      </c>
      <c r="AO9388">
        <v>420</v>
      </c>
      <c r="AP9388">
        <v>11</v>
      </c>
      <c r="AQ9388" t="s">
        <v>1196</v>
      </c>
      <c r="AR9388" t="s">
        <v>246</v>
      </c>
    </row>
    <row r="9389" spans="1:44" x14ac:dyDescent="0.3">
      <c r="A9389" t="s">
        <v>158</v>
      </c>
      <c r="B9389" t="s">
        <v>629</v>
      </c>
      <c r="C9389" t="s">
        <v>630</v>
      </c>
      <c r="D9389" t="s">
        <v>112</v>
      </c>
      <c r="E9389" t="s">
        <v>48</v>
      </c>
      <c r="F9389" s="1">
        <v>42330.210416666669</v>
      </c>
      <c r="G9389" t="s">
        <v>205</v>
      </c>
      <c r="H9389" t="s">
        <v>206</v>
      </c>
      <c r="I9389" s="1">
        <v>42330.211111111108</v>
      </c>
      <c r="J9389" s="2">
        <v>42330</v>
      </c>
      <c r="K9389" t="s">
        <v>186</v>
      </c>
      <c r="L9389" t="s">
        <v>1563</v>
      </c>
      <c r="M9389" t="s">
        <v>1564</v>
      </c>
      <c r="N9389" t="s">
        <v>753</v>
      </c>
      <c r="O9389" t="s">
        <v>190</v>
      </c>
      <c r="P9389" t="s">
        <v>407</v>
      </c>
      <c r="Q9389" t="s">
        <v>192</v>
      </c>
      <c r="R9389" t="s">
        <v>193</v>
      </c>
      <c r="S9389">
        <v>1516045662</v>
      </c>
      <c r="T9389" s="2">
        <v>42332</v>
      </c>
      <c r="U9389" s="1">
        <v>42330.211111111108</v>
      </c>
      <c r="V9389" s="2">
        <v>42336</v>
      </c>
      <c r="W9389">
        <v>0.06</v>
      </c>
      <c r="X9389" t="s">
        <v>194</v>
      </c>
      <c r="Y9389" t="s">
        <v>374</v>
      </c>
      <c r="Z9389" s="2">
        <v>42326</v>
      </c>
      <c r="AA9389">
        <v>151656592</v>
      </c>
      <c r="AB9389" t="s">
        <v>193</v>
      </c>
      <c r="AC9389">
        <v>11</v>
      </c>
      <c r="AE9389">
        <v>2015</v>
      </c>
      <c r="AF9389">
        <v>325</v>
      </c>
      <c r="AG9389">
        <v>755.55</v>
      </c>
      <c r="AH9389">
        <v>0</v>
      </c>
      <c r="AI9389">
        <v>325</v>
      </c>
      <c r="AJ9389">
        <v>325</v>
      </c>
      <c r="AK9389">
        <v>0</v>
      </c>
      <c r="AL9389">
        <v>6</v>
      </c>
      <c r="AM9389">
        <v>166</v>
      </c>
      <c r="AN9389">
        <v>919.27</v>
      </c>
      <c r="AO9389">
        <v>336</v>
      </c>
      <c r="AP9389">
        <v>11</v>
      </c>
      <c r="AQ9389" t="s">
        <v>1196</v>
      </c>
      <c r="AR9389" t="s">
        <v>246</v>
      </c>
    </row>
    <row r="9390" spans="1:44" x14ac:dyDescent="0.3">
      <c r="A9390" t="s">
        <v>158</v>
      </c>
      <c r="B9390" t="s">
        <v>629</v>
      </c>
      <c r="C9390" t="s">
        <v>630</v>
      </c>
      <c r="D9390" t="s">
        <v>112</v>
      </c>
      <c r="E9390" t="s">
        <v>48</v>
      </c>
      <c r="F9390" s="1">
        <v>42330.210416666669</v>
      </c>
      <c r="G9390" t="s">
        <v>205</v>
      </c>
      <c r="H9390" t="s">
        <v>206</v>
      </c>
      <c r="I9390" s="1">
        <v>42330.211111111108</v>
      </c>
      <c r="J9390" s="2">
        <v>42330</v>
      </c>
      <c r="K9390" t="s">
        <v>186</v>
      </c>
      <c r="L9390" t="s">
        <v>1563</v>
      </c>
      <c r="M9390" t="s">
        <v>1564</v>
      </c>
      <c r="N9390" t="s">
        <v>753</v>
      </c>
      <c r="O9390" t="s">
        <v>190</v>
      </c>
      <c r="P9390" t="s">
        <v>407</v>
      </c>
      <c r="Q9390" t="s">
        <v>192</v>
      </c>
      <c r="R9390" t="s">
        <v>193</v>
      </c>
      <c r="S9390">
        <v>1516045662</v>
      </c>
      <c r="T9390" s="2">
        <v>42332</v>
      </c>
      <c r="U9390" s="1">
        <v>42330.211111111108</v>
      </c>
      <c r="V9390" s="2">
        <v>42336</v>
      </c>
      <c r="W9390">
        <v>0.06</v>
      </c>
      <c r="X9390" t="s">
        <v>194</v>
      </c>
      <c r="Y9390" t="s">
        <v>191</v>
      </c>
      <c r="Z9390" s="2">
        <v>42326</v>
      </c>
      <c r="AA9390">
        <v>151656592</v>
      </c>
      <c r="AB9390" t="s">
        <v>193</v>
      </c>
      <c r="AC9390">
        <v>0</v>
      </c>
      <c r="AE9390">
        <v>2015</v>
      </c>
      <c r="AF9390">
        <v>650</v>
      </c>
      <c r="AG9390">
        <v>755.55</v>
      </c>
      <c r="AH9390">
        <v>0</v>
      </c>
      <c r="AI9390">
        <v>650</v>
      </c>
      <c r="AJ9390">
        <v>650</v>
      </c>
      <c r="AK9390">
        <v>0</v>
      </c>
      <c r="AL9390">
        <v>11</v>
      </c>
      <c r="AM9390">
        <v>166</v>
      </c>
      <c r="AN9390">
        <v>919.27</v>
      </c>
      <c r="AO9390">
        <v>546</v>
      </c>
      <c r="AP9390">
        <v>11</v>
      </c>
      <c r="AQ9390" t="s">
        <v>1196</v>
      </c>
      <c r="AR9390" t="s">
        <v>246</v>
      </c>
    </row>
    <row r="9391" spans="1:44" x14ac:dyDescent="0.3">
      <c r="A9391" t="s">
        <v>158</v>
      </c>
      <c r="B9391" t="s">
        <v>629</v>
      </c>
      <c r="C9391" t="s">
        <v>630</v>
      </c>
      <c r="D9391" t="s">
        <v>112</v>
      </c>
      <c r="E9391" t="s">
        <v>48</v>
      </c>
      <c r="F9391" s="1">
        <v>42330.210416666669</v>
      </c>
      <c r="G9391" t="s">
        <v>205</v>
      </c>
      <c r="H9391" t="s">
        <v>206</v>
      </c>
      <c r="I9391" s="1">
        <v>42330.211111111108</v>
      </c>
      <c r="J9391" s="2">
        <v>42330</v>
      </c>
      <c r="K9391" t="s">
        <v>186</v>
      </c>
      <c r="L9391" t="s">
        <v>1563</v>
      </c>
      <c r="M9391" t="s">
        <v>1564</v>
      </c>
      <c r="N9391" t="s">
        <v>753</v>
      </c>
      <c r="O9391" t="s">
        <v>190</v>
      </c>
      <c r="P9391" t="s">
        <v>407</v>
      </c>
      <c r="Q9391" t="s">
        <v>192</v>
      </c>
      <c r="R9391" t="s">
        <v>193</v>
      </c>
      <c r="S9391">
        <v>1516045662</v>
      </c>
      <c r="T9391" s="2">
        <v>42332</v>
      </c>
      <c r="U9391" s="1">
        <v>42330.211111111108</v>
      </c>
      <c r="V9391" s="2">
        <v>42336</v>
      </c>
      <c r="W9391">
        <v>0.06</v>
      </c>
      <c r="X9391" t="s">
        <v>194</v>
      </c>
      <c r="Y9391" t="s">
        <v>375</v>
      </c>
      <c r="Z9391" s="2">
        <v>42326</v>
      </c>
      <c r="AA9391">
        <v>151656592</v>
      </c>
      <c r="AB9391" t="s">
        <v>193</v>
      </c>
      <c r="AC9391">
        <v>0</v>
      </c>
      <c r="AE9391">
        <v>2015</v>
      </c>
      <c r="AF9391">
        <v>650</v>
      </c>
      <c r="AG9391">
        <v>755.55</v>
      </c>
      <c r="AH9391">
        <v>0</v>
      </c>
      <c r="AI9391">
        <v>650</v>
      </c>
      <c r="AJ9391">
        <v>650</v>
      </c>
      <c r="AK9391">
        <v>0</v>
      </c>
      <c r="AL9391">
        <v>11</v>
      </c>
      <c r="AM9391">
        <v>166</v>
      </c>
      <c r="AN9391">
        <v>919.27</v>
      </c>
      <c r="AO9391">
        <v>441</v>
      </c>
      <c r="AP9391">
        <v>11</v>
      </c>
      <c r="AQ9391" t="s">
        <v>1196</v>
      </c>
      <c r="AR9391" t="s">
        <v>246</v>
      </c>
    </row>
    <row r="9392" spans="1:44" x14ac:dyDescent="0.3">
      <c r="A9392" t="s">
        <v>158</v>
      </c>
      <c r="B9392" t="s">
        <v>629</v>
      </c>
      <c r="C9392" t="s">
        <v>630</v>
      </c>
      <c r="D9392" t="s">
        <v>112</v>
      </c>
      <c r="E9392" t="s">
        <v>48</v>
      </c>
      <c r="F9392" s="1">
        <v>42330.210416666669</v>
      </c>
      <c r="G9392" t="s">
        <v>205</v>
      </c>
      <c r="H9392" t="s">
        <v>206</v>
      </c>
      <c r="I9392" s="1">
        <v>42330.211111111108</v>
      </c>
      <c r="J9392" s="2">
        <v>42330</v>
      </c>
      <c r="K9392" t="s">
        <v>186</v>
      </c>
      <c r="L9392" t="s">
        <v>1563</v>
      </c>
      <c r="M9392" t="s">
        <v>1564</v>
      </c>
      <c r="N9392" t="s">
        <v>753</v>
      </c>
      <c r="O9392" t="s">
        <v>190</v>
      </c>
      <c r="P9392" t="s">
        <v>407</v>
      </c>
      <c r="Q9392" t="s">
        <v>192</v>
      </c>
      <c r="R9392" t="s">
        <v>193</v>
      </c>
      <c r="S9392">
        <v>1516045662</v>
      </c>
      <c r="T9392" s="2">
        <v>42332</v>
      </c>
      <c r="U9392" s="1">
        <v>42330.211111111108</v>
      </c>
      <c r="V9392" s="2">
        <v>42336</v>
      </c>
      <c r="W9392">
        <v>0.06</v>
      </c>
      <c r="X9392" t="s">
        <v>194</v>
      </c>
      <c r="Y9392" t="s">
        <v>376</v>
      </c>
      <c r="Z9392" s="2">
        <v>42326</v>
      </c>
      <c r="AA9392">
        <v>151656592</v>
      </c>
      <c r="AB9392" t="s">
        <v>193</v>
      </c>
      <c r="AC9392">
        <v>0</v>
      </c>
      <c r="AE9392">
        <v>2015</v>
      </c>
      <c r="AF9392">
        <v>650</v>
      </c>
      <c r="AG9392">
        <v>755.55</v>
      </c>
      <c r="AH9392">
        <v>0</v>
      </c>
      <c r="AI9392">
        <v>650</v>
      </c>
      <c r="AJ9392">
        <v>650</v>
      </c>
      <c r="AK9392">
        <v>0</v>
      </c>
      <c r="AL9392">
        <v>11</v>
      </c>
      <c r="AM9392">
        <v>166</v>
      </c>
      <c r="AN9392">
        <v>919.27</v>
      </c>
      <c r="AO9392">
        <v>441</v>
      </c>
      <c r="AP9392">
        <v>11</v>
      </c>
      <c r="AQ9392" t="s">
        <v>1196</v>
      </c>
      <c r="AR9392" t="s">
        <v>246</v>
      </c>
    </row>
    <row r="9393" spans="1:44" x14ac:dyDescent="0.3">
      <c r="A9393" t="s">
        <v>158</v>
      </c>
      <c r="B9393" t="s">
        <v>629</v>
      </c>
      <c r="C9393" t="s">
        <v>630</v>
      </c>
      <c r="D9393" t="s">
        <v>112</v>
      </c>
      <c r="E9393" t="s">
        <v>48</v>
      </c>
      <c r="F9393" s="1">
        <v>42330.410416666666</v>
      </c>
      <c r="G9393" t="s">
        <v>205</v>
      </c>
      <c r="H9393" t="s">
        <v>206</v>
      </c>
      <c r="I9393" s="1">
        <v>42330.410416666666</v>
      </c>
      <c r="J9393" s="2">
        <v>42330</v>
      </c>
      <c r="K9393" t="s">
        <v>186</v>
      </c>
      <c r="L9393" t="s">
        <v>1563</v>
      </c>
      <c r="M9393" t="s">
        <v>1564</v>
      </c>
      <c r="N9393" t="s">
        <v>753</v>
      </c>
      <c r="O9393" t="s">
        <v>190</v>
      </c>
      <c r="P9393" t="s">
        <v>407</v>
      </c>
      <c r="Q9393" t="s">
        <v>192</v>
      </c>
      <c r="R9393" t="s">
        <v>193</v>
      </c>
      <c r="S9393">
        <v>1516045665</v>
      </c>
      <c r="T9393" s="2">
        <v>42332</v>
      </c>
      <c r="U9393" s="1">
        <v>42330.410416666666</v>
      </c>
      <c r="V9393" s="2">
        <v>42336</v>
      </c>
      <c r="W9393">
        <v>0.06</v>
      </c>
      <c r="X9393" t="s">
        <v>194</v>
      </c>
      <c r="Y9393" t="s">
        <v>288</v>
      </c>
      <c r="Z9393" s="2">
        <v>42326</v>
      </c>
      <c r="AA9393">
        <v>151656596</v>
      </c>
      <c r="AB9393" t="s">
        <v>193</v>
      </c>
      <c r="AC9393">
        <v>0</v>
      </c>
      <c r="AE9393">
        <v>2015</v>
      </c>
      <c r="AF9393">
        <v>400</v>
      </c>
      <c r="AG9393">
        <v>755.55</v>
      </c>
      <c r="AH9393">
        <v>0</v>
      </c>
      <c r="AI9393">
        <v>400</v>
      </c>
      <c r="AJ9393">
        <v>400</v>
      </c>
      <c r="AK9393">
        <v>0</v>
      </c>
      <c r="AL9393">
        <v>7</v>
      </c>
      <c r="AM9393">
        <v>112</v>
      </c>
      <c r="AN9393">
        <v>620.23</v>
      </c>
      <c r="AO9393">
        <v>357</v>
      </c>
      <c r="AP9393">
        <v>11</v>
      </c>
      <c r="AQ9393" t="s">
        <v>1196</v>
      </c>
      <c r="AR9393" t="s">
        <v>246</v>
      </c>
    </row>
    <row r="9394" spans="1:44" x14ac:dyDescent="0.3">
      <c r="A9394" t="s">
        <v>158</v>
      </c>
      <c r="B9394" t="s">
        <v>629</v>
      </c>
      <c r="C9394" t="s">
        <v>630</v>
      </c>
      <c r="D9394" t="s">
        <v>112</v>
      </c>
      <c r="E9394" t="s">
        <v>48</v>
      </c>
      <c r="F9394" s="1">
        <v>42330.410416666666</v>
      </c>
      <c r="G9394" t="s">
        <v>205</v>
      </c>
      <c r="H9394" t="s">
        <v>206</v>
      </c>
      <c r="I9394" s="1">
        <v>42330.410416666666</v>
      </c>
      <c r="J9394" s="2">
        <v>42330</v>
      </c>
      <c r="K9394" t="s">
        <v>186</v>
      </c>
      <c r="L9394" t="s">
        <v>1563</v>
      </c>
      <c r="M9394" t="s">
        <v>1564</v>
      </c>
      <c r="N9394" t="s">
        <v>753</v>
      </c>
      <c r="O9394" t="s">
        <v>190</v>
      </c>
      <c r="P9394" t="s">
        <v>407</v>
      </c>
      <c r="Q9394" t="s">
        <v>192</v>
      </c>
      <c r="R9394" t="s">
        <v>193</v>
      </c>
      <c r="S9394">
        <v>1516045665</v>
      </c>
      <c r="T9394" s="2">
        <v>42332</v>
      </c>
      <c r="U9394" s="1">
        <v>42330.410416666666</v>
      </c>
      <c r="V9394" s="2">
        <v>42336</v>
      </c>
      <c r="W9394">
        <v>0.06</v>
      </c>
      <c r="X9394" t="s">
        <v>194</v>
      </c>
      <c r="Y9394" t="s">
        <v>373</v>
      </c>
      <c r="Z9394" s="2">
        <v>42326</v>
      </c>
      <c r="AA9394">
        <v>151656596</v>
      </c>
      <c r="AB9394" t="s">
        <v>193</v>
      </c>
      <c r="AC9394">
        <v>31</v>
      </c>
      <c r="AE9394">
        <v>2015</v>
      </c>
      <c r="AF9394">
        <v>200</v>
      </c>
      <c r="AG9394">
        <v>755.55</v>
      </c>
      <c r="AH9394">
        <v>0</v>
      </c>
      <c r="AI9394">
        <v>200</v>
      </c>
      <c r="AJ9394">
        <v>200</v>
      </c>
      <c r="AK9394">
        <v>0</v>
      </c>
      <c r="AL9394">
        <v>4</v>
      </c>
      <c r="AM9394">
        <v>112</v>
      </c>
      <c r="AN9394">
        <v>620.23</v>
      </c>
      <c r="AO9394">
        <v>231</v>
      </c>
      <c r="AP9394">
        <v>11</v>
      </c>
      <c r="AQ9394" t="s">
        <v>1196</v>
      </c>
      <c r="AR9394" t="s">
        <v>246</v>
      </c>
    </row>
    <row r="9395" spans="1:44" x14ac:dyDescent="0.3">
      <c r="A9395" t="s">
        <v>158</v>
      </c>
      <c r="B9395" t="s">
        <v>629</v>
      </c>
      <c r="C9395" t="s">
        <v>630</v>
      </c>
      <c r="D9395" t="s">
        <v>112</v>
      </c>
      <c r="E9395" t="s">
        <v>48</v>
      </c>
      <c r="F9395" s="1">
        <v>42330.410416666666</v>
      </c>
      <c r="G9395" t="s">
        <v>205</v>
      </c>
      <c r="H9395" t="s">
        <v>206</v>
      </c>
      <c r="I9395" s="1">
        <v>42330.410416666666</v>
      </c>
      <c r="J9395" s="2">
        <v>42330</v>
      </c>
      <c r="K9395" t="s">
        <v>186</v>
      </c>
      <c r="L9395" t="s">
        <v>1563</v>
      </c>
      <c r="M9395" t="s">
        <v>1564</v>
      </c>
      <c r="N9395" t="s">
        <v>753</v>
      </c>
      <c r="O9395" t="s">
        <v>190</v>
      </c>
      <c r="P9395" t="s">
        <v>407</v>
      </c>
      <c r="Q9395" t="s">
        <v>192</v>
      </c>
      <c r="R9395" t="s">
        <v>193</v>
      </c>
      <c r="S9395">
        <v>1516045665</v>
      </c>
      <c r="T9395" s="2">
        <v>42332</v>
      </c>
      <c r="U9395" s="1">
        <v>42330.410416666666</v>
      </c>
      <c r="V9395" s="2">
        <v>42336</v>
      </c>
      <c r="W9395">
        <v>0.06</v>
      </c>
      <c r="X9395" t="s">
        <v>194</v>
      </c>
      <c r="Y9395" t="s">
        <v>407</v>
      </c>
      <c r="Z9395" s="2">
        <v>42326</v>
      </c>
      <c r="AA9395">
        <v>151656596</v>
      </c>
      <c r="AB9395" t="s">
        <v>193</v>
      </c>
      <c r="AC9395">
        <v>31</v>
      </c>
      <c r="AE9395">
        <v>2015</v>
      </c>
      <c r="AF9395">
        <v>200</v>
      </c>
      <c r="AG9395">
        <v>755.55</v>
      </c>
      <c r="AH9395">
        <v>0</v>
      </c>
      <c r="AI9395">
        <v>200</v>
      </c>
      <c r="AJ9395">
        <v>200</v>
      </c>
      <c r="AK9395">
        <v>0</v>
      </c>
      <c r="AL9395">
        <v>4</v>
      </c>
      <c r="AM9395">
        <v>112</v>
      </c>
      <c r="AN9395">
        <v>620.23</v>
      </c>
      <c r="AO9395">
        <v>231</v>
      </c>
      <c r="AP9395">
        <v>11</v>
      </c>
      <c r="AQ9395" t="s">
        <v>1196</v>
      </c>
      <c r="AR9395" t="s">
        <v>246</v>
      </c>
    </row>
    <row r="9396" spans="1:44" x14ac:dyDescent="0.3">
      <c r="A9396" t="s">
        <v>158</v>
      </c>
      <c r="B9396" t="s">
        <v>629</v>
      </c>
      <c r="C9396" t="s">
        <v>630</v>
      </c>
      <c r="D9396" t="s">
        <v>112</v>
      </c>
      <c r="E9396" t="s">
        <v>48</v>
      </c>
      <c r="F9396" s="1">
        <v>42330.410416666666</v>
      </c>
      <c r="G9396" t="s">
        <v>205</v>
      </c>
      <c r="H9396" t="s">
        <v>206</v>
      </c>
      <c r="I9396" s="1">
        <v>42330.410416666666</v>
      </c>
      <c r="J9396" s="2">
        <v>42330</v>
      </c>
      <c r="K9396" t="s">
        <v>186</v>
      </c>
      <c r="L9396" t="s">
        <v>1563</v>
      </c>
      <c r="M9396" t="s">
        <v>1564</v>
      </c>
      <c r="N9396" t="s">
        <v>753</v>
      </c>
      <c r="O9396" t="s">
        <v>190</v>
      </c>
      <c r="P9396" t="s">
        <v>407</v>
      </c>
      <c r="Q9396" t="s">
        <v>192</v>
      </c>
      <c r="R9396" t="s">
        <v>193</v>
      </c>
      <c r="S9396">
        <v>1516045665</v>
      </c>
      <c r="T9396" s="2">
        <v>42332</v>
      </c>
      <c r="U9396" s="1">
        <v>42330.410416666666</v>
      </c>
      <c r="V9396" s="2">
        <v>42336</v>
      </c>
      <c r="W9396">
        <v>0.06</v>
      </c>
      <c r="X9396" t="s">
        <v>194</v>
      </c>
      <c r="Y9396" t="s">
        <v>201</v>
      </c>
      <c r="Z9396" s="2">
        <v>42326</v>
      </c>
      <c r="AA9396">
        <v>151656596</v>
      </c>
      <c r="AB9396" t="s">
        <v>193</v>
      </c>
      <c r="AC9396">
        <v>31</v>
      </c>
      <c r="AE9396">
        <v>2015</v>
      </c>
      <c r="AF9396">
        <v>200</v>
      </c>
      <c r="AG9396">
        <v>755.55</v>
      </c>
      <c r="AH9396">
        <v>0</v>
      </c>
      <c r="AI9396">
        <v>200</v>
      </c>
      <c r="AJ9396">
        <v>200</v>
      </c>
      <c r="AK9396">
        <v>0</v>
      </c>
      <c r="AL9396">
        <v>4</v>
      </c>
      <c r="AM9396">
        <v>112</v>
      </c>
      <c r="AN9396">
        <v>620.23</v>
      </c>
      <c r="AO9396">
        <v>231</v>
      </c>
      <c r="AP9396">
        <v>11</v>
      </c>
      <c r="AQ9396" t="s">
        <v>1196</v>
      </c>
      <c r="AR9396" t="s">
        <v>246</v>
      </c>
    </row>
    <row r="9397" spans="1:44" x14ac:dyDescent="0.3">
      <c r="A9397" t="s">
        <v>158</v>
      </c>
      <c r="B9397" t="s">
        <v>629</v>
      </c>
      <c r="C9397" t="s">
        <v>630</v>
      </c>
      <c r="D9397" t="s">
        <v>112</v>
      </c>
      <c r="E9397" t="s">
        <v>48</v>
      </c>
      <c r="F9397" s="1">
        <v>42330.410416666666</v>
      </c>
      <c r="G9397" t="s">
        <v>205</v>
      </c>
      <c r="H9397" t="s">
        <v>206</v>
      </c>
      <c r="I9397" s="1">
        <v>42330.410416666666</v>
      </c>
      <c r="J9397" s="2">
        <v>42330</v>
      </c>
      <c r="K9397" t="s">
        <v>186</v>
      </c>
      <c r="L9397" t="s">
        <v>1563</v>
      </c>
      <c r="M9397" t="s">
        <v>1564</v>
      </c>
      <c r="N9397" t="s">
        <v>753</v>
      </c>
      <c r="O9397" t="s">
        <v>190</v>
      </c>
      <c r="P9397" t="s">
        <v>407</v>
      </c>
      <c r="Q9397" t="s">
        <v>192</v>
      </c>
      <c r="R9397" t="s">
        <v>193</v>
      </c>
      <c r="S9397">
        <v>1516045665</v>
      </c>
      <c r="T9397" s="2">
        <v>42332</v>
      </c>
      <c r="U9397" s="1">
        <v>42330.410416666666</v>
      </c>
      <c r="V9397" s="2">
        <v>42336</v>
      </c>
      <c r="W9397">
        <v>0.06</v>
      </c>
      <c r="X9397" t="s">
        <v>194</v>
      </c>
      <c r="Y9397" t="s">
        <v>374</v>
      </c>
      <c r="Z9397" s="2">
        <v>42326</v>
      </c>
      <c r="AA9397">
        <v>151656596</v>
      </c>
      <c r="AB9397" t="s">
        <v>193</v>
      </c>
      <c r="AC9397">
        <v>31</v>
      </c>
      <c r="AE9397">
        <v>2015</v>
      </c>
      <c r="AF9397">
        <v>200</v>
      </c>
      <c r="AG9397">
        <v>755.55</v>
      </c>
      <c r="AH9397">
        <v>0</v>
      </c>
      <c r="AI9397">
        <v>200</v>
      </c>
      <c r="AJ9397">
        <v>200</v>
      </c>
      <c r="AK9397">
        <v>0</v>
      </c>
      <c r="AL9397">
        <v>4</v>
      </c>
      <c r="AM9397">
        <v>112</v>
      </c>
      <c r="AN9397">
        <v>620.23</v>
      </c>
      <c r="AO9397">
        <v>231</v>
      </c>
      <c r="AP9397">
        <v>11</v>
      </c>
      <c r="AQ9397" t="s">
        <v>1196</v>
      </c>
      <c r="AR9397" t="s">
        <v>246</v>
      </c>
    </row>
    <row r="9398" spans="1:44" x14ac:dyDescent="0.3">
      <c r="A9398" t="s">
        <v>158</v>
      </c>
      <c r="B9398" t="s">
        <v>629</v>
      </c>
      <c r="C9398" t="s">
        <v>630</v>
      </c>
      <c r="D9398" t="s">
        <v>112</v>
      </c>
      <c r="E9398" t="s">
        <v>48</v>
      </c>
      <c r="F9398" s="1">
        <v>42330.410416666666</v>
      </c>
      <c r="G9398" t="s">
        <v>205</v>
      </c>
      <c r="H9398" t="s">
        <v>206</v>
      </c>
      <c r="I9398" s="1">
        <v>42330.410416666666</v>
      </c>
      <c r="J9398" s="2">
        <v>42330</v>
      </c>
      <c r="K9398" t="s">
        <v>186</v>
      </c>
      <c r="L9398" t="s">
        <v>1563</v>
      </c>
      <c r="M9398" t="s">
        <v>1564</v>
      </c>
      <c r="N9398" t="s">
        <v>753</v>
      </c>
      <c r="O9398" t="s">
        <v>190</v>
      </c>
      <c r="P9398" t="s">
        <v>407</v>
      </c>
      <c r="Q9398" t="s">
        <v>192</v>
      </c>
      <c r="R9398" t="s">
        <v>193</v>
      </c>
      <c r="S9398">
        <v>1516045665</v>
      </c>
      <c r="T9398" s="2">
        <v>42332</v>
      </c>
      <c r="U9398" s="1">
        <v>42330.410416666666</v>
      </c>
      <c r="V9398" s="2">
        <v>42336</v>
      </c>
      <c r="W9398">
        <v>0.06</v>
      </c>
      <c r="X9398" t="s">
        <v>194</v>
      </c>
      <c r="Y9398" t="s">
        <v>191</v>
      </c>
      <c r="Z9398" s="2">
        <v>42326</v>
      </c>
      <c r="AA9398">
        <v>151656596</v>
      </c>
      <c r="AB9398" t="s">
        <v>193</v>
      </c>
      <c r="AC9398">
        <v>0</v>
      </c>
      <c r="AE9398">
        <v>2015</v>
      </c>
      <c r="AF9398">
        <v>400</v>
      </c>
      <c r="AG9398">
        <v>755.55</v>
      </c>
      <c r="AH9398">
        <v>0</v>
      </c>
      <c r="AI9398">
        <v>400</v>
      </c>
      <c r="AJ9398">
        <v>400</v>
      </c>
      <c r="AK9398">
        <v>0</v>
      </c>
      <c r="AL9398">
        <v>7</v>
      </c>
      <c r="AM9398">
        <v>112</v>
      </c>
      <c r="AN9398">
        <v>620.23</v>
      </c>
      <c r="AO9398">
        <v>357</v>
      </c>
      <c r="AP9398">
        <v>11</v>
      </c>
      <c r="AQ9398" t="s">
        <v>1196</v>
      </c>
      <c r="AR9398" t="s">
        <v>246</v>
      </c>
    </row>
    <row r="9399" spans="1:44" x14ac:dyDescent="0.3">
      <c r="A9399" t="s">
        <v>158</v>
      </c>
      <c r="B9399" t="s">
        <v>629</v>
      </c>
      <c r="C9399" t="s">
        <v>630</v>
      </c>
      <c r="D9399" t="s">
        <v>112</v>
      </c>
      <c r="E9399" t="s">
        <v>48</v>
      </c>
      <c r="F9399" s="1">
        <v>42330.410416666666</v>
      </c>
      <c r="G9399" t="s">
        <v>205</v>
      </c>
      <c r="H9399" t="s">
        <v>206</v>
      </c>
      <c r="I9399" s="1">
        <v>42330.410416666666</v>
      </c>
      <c r="J9399" s="2">
        <v>42330</v>
      </c>
      <c r="K9399" t="s">
        <v>186</v>
      </c>
      <c r="L9399" t="s">
        <v>1563</v>
      </c>
      <c r="M9399" t="s">
        <v>1564</v>
      </c>
      <c r="N9399" t="s">
        <v>753</v>
      </c>
      <c r="O9399" t="s">
        <v>190</v>
      </c>
      <c r="P9399" t="s">
        <v>407</v>
      </c>
      <c r="Q9399" t="s">
        <v>192</v>
      </c>
      <c r="R9399" t="s">
        <v>193</v>
      </c>
      <c r="S9399">
        <v>1516045665</v>
      </c>
      <c r="T9399" s="2">
        <v>42332</v>
      </c>
      <c r="U9399" s="1">
        <v>42330.410416666666</v>
      </c>
      <c r="V9399" s="2">
        <v>42336</v>
      </c>
      <c r="W9399">
        <v>0.06</v>
      </c>
      <c r="X9399" t="s">
        <v>194</v>
      </c>
      <c r="Y9399" t="s">
        <v>375</v>
      </c>
      <c r="Z9399" s="2">
        <v>42326</v>
      </c>
      <c r="AA9399">
        <v>151656596</v>
      </c>
      <c r="AB9399" t="s">
        <v>193</v>
      </c>
      <c r="AC9399">
        <v>0</v>
      </c>
      <c r="AE9399">
        <v>2015</v>
      </c>
      <c r="AF9399">
        <v>400</v>
      </c>
      <c r="AG9399">
        <v>755.55</v>
      </c>
      <c r="AH9399">
        <v>0</v>
      </c>
      <c r="AI9399">
        <v>400</v>
      </c>
      <c r="AJ9399">
        <v>400</v>
      </c>
      <c r="AK9399">
        <v>0</v>
      </c>
      <c r="AL9399">
        <v>7</v>
      </c>
      <c r="AM9399">
        <v>112</v>
      </c>
      <c r="AN9399">
        <v>620.23</v>
      </c>
      <c r="AO9399">
        <v>357</v>
      </c>
      <c r="AP9399">
        <v>11</v>
      </c>
      <c r="AQ9399" t="s">
        <v>1196</v>
      </c>
      <c r="AR9399" t="s">
        <v>246</v>
      </c>
    </row>
    <row r="9400" spans="1:44" x14ac:dyDescent="0.3">
      <c r="A9400" t="s">
        <v>158</v>
      </c>
      <c r="B9400" t="s">
        <v>629</v>
      </c>
      <c r="C9400" t="s">
        <v>630</v>
      </c>
      <c r="D9400" t="s">
        <v>112</v>
      </c>
      <c r="E9400" t="s">
        <v>48</v>
      </c>
      <c r="F9400" s="1">
        <v>42330.410416666666</v>
      </c>
      <c r="G9400" t="s">
        <v>205</v>
      </c>
      <c r="H9400" t="s">
        <v>206</v>
      </c>
      <c r="I9400" s="1">
        <v>42330.410416666666</v>
      </c>
      <c r="J9400" s="2">
        <v>42330</v>
      </c>
      <c r="K9400" t="s">
        <v>186</v>
      </c>
      <c r="L9400" t="s">
        <v>1563</v>
      </c>
      <c r="M9400" t="s">
        <v>1564</v>
      </c>
      <c r="N9400" t="s">
        <v>753</v>
      </c>
      <c r="O9400" t="s">
        <v>190</v>
      </c>
      <c r="P9400" t="s">
        <v>407</v>
      </c>
      <c r="Q9400" t="s">
        <v>192</v>
      </c>
      <c r="R9400" t="s">
        <v>193</v>
      </c>
      <c r="S9400">
        <v>1516045665</v>
      </c>
      <c r="T9400" s="2">
        <v>42332</v>
      </c>
      <c r="U9400" s="1">
        <v>42330.410416666666</v>
      </c>
      <c r="V9400" s="2">
        <v>42336</v>
      </c>
      <c r="W9400">
        <v>0.06</v>
      </c>
      <c r="X9400" t="s">
        <v>194</v>
      </c>
      <c r="Y9400" t="s">
        <v>376</v>
      </c>
      <c r="Z9400" s="2">
        <v>42326</v>
      </c>
      <c r="AA9400">
        <v>151656596</v>
      </c>
      <c r="AB9400" t="s">
        <v>193</v>
      </c>
      <c r="AC9400">
        <v>0</v>
      </c>
      <c r="AE9400">
        <v>2015</v>
      </c>
      <c r="AF9400">
        <v>400</v>
      </c>
      <c r="AG9400">
        <v>755.55</v>
      </c>
      <c r="AH9400">
        <v>0</v>
      </c>
      <c r="AI9400">
        <v>400</v>
      </c>
      <c r="AJ9400">
        <v>400</v>
      </c>
      <c r="AK9400">
        <v>0</v>
      </c>
      <c r="AL9400">
        <v>7</v>
      </c>
      <c r="AM9400">
        <v>112</v>
      </c>
      <c r="AN9400">
        <v>620.23</v>
      </c>
      <c r="AO9400">
        <v>357</v>
      </c>
      <c r="AP9400">
        <v>11</v>
      </c>
      <c r="AQ9400" t="s">
        <v>1196</v>
      </c>
      <c r="AR9400" t="s">
        <v>246</v>
      </c>
    </row>
    <row r="9401" spans="1:44" x14ac:dyDescent="0.3">
      <c r="A9401" t="s">
        <v>202</v>
      </c>
      <c r="B9401" t="s">
        <v>569</v>
      </c>
      <c r="C9401" t="s">
        <v>570</v>
      </c>
      <c r="D9401" t="s">
        <v>218</v>
      </c>
      <c r="E9401" t="s">
        <v>48</v>
      </c>
      <c r="F9401" s="1">
        <v>42330.009027777778</v>
      </c>
      <c r="G9401" t="s">
        <v>1728</v>
      </c>
      <c r="H9401" t="s">
        <v>1729</v>
      </c>
      <c r="I9401" s="1">
        <v>42330.036111111112</v>
      </c>
      <c r="J9401" s="2">
        <v>42330</v>
      </c>
      <c r="K9401" t="s">
        <v>186</v>
      </c>
      <c r="L9401" t="s">
        <v>571</v>
      </c>
      <c r="M9401" t="s">
        <v>572</v>
      </c>
      <c r="N9401" t="s">
        <v>1732</v>
      </c>
      <c r="O9401" t="s">
        <v>190</v>
      </c>
      <c r="P9401" t="s">
        <v>1733</v>
      </c>
      <c r="Q9401" t="s">
        <v>192</v>
      </c>
      <c r="R9401" t="s">
        <v>193</v>
      </c>
      <c r="S9401">
        <v>1516045570</v>
      </c>
      <c r="T9401" s="2">
        <v>42331</v>
      </c>
      <c r="U9401" s="1">
        <v>42330.036111111112</v>
      </c>
      <c r="V9401" s="2">
        <v>42106</v>
      </c>
      <c r="W9401">
        <v>0.65</v>
      </c>
      <c r="X9401" t="s">
        <v>194</v>
      </c>
      <c r="Y9401" t="s">
        <v>104</v>
      </c>
      <c r="Z9401" s="2">
        <v>42326</v>
      </c>
      <c r="AA9401">
        <v>151656562</v>
      </c>
      <c r="AB9401" t="s">
        <v>193</v>
      </c>
      <c r="AC9401">
        <v>0</v>
      </c>
      <c r="AE9401">
        <v>2015</v>
      </c>
      <c r="AF9401">
        <v>44250</v>
      </c>
      <c r="AG9401">
        <v>755.55</v>
      </c>
      <c r="AH9401">
        <v>0</v>
      </c>
      <c r="AI9401">
        <v>44250</v>
      </c>
      <c r="AJ9401">
        <v>44250</v>
      </c>
      <c r="AK9401">
        <v>0</v>
      </c>
      <c r="AL9401">
        <v>1475</v>
      </c>
      <c r="AM9401">
        <v>188138</v>
      </c>
      <c r="AN9401">
        <v>148629.01999999999</v>
      </c>
      <c r="AO9401">
        <v>44238</v>
      </c>
      <c r="AP9401">
        <v>11</v>
      </c>
      <c r="AQ9401" t="s">
        <v>1196</v>
      </c>
      <c r="AR9401" t="s">
        <v>246</v>
      </c>
    </row>
    <row r="9402" spans="1:44" x14ac:dyDescent="0.3">
      <c r="A9402" t="s">
        <v>564</v>
      </c>
      <c r="B9402" t="s">
        <v>678</v>
      </c>
      <c r="C9402" t="s">
        <v>679</v>
      </c>
      <c r="D9402" t="s">
        <v>112</v>
      </c>
      <c r="E9402" t="s">
        <v>48</v>
      </c>
      <c r="F9402" s="1">
        <v>42330.317361111112</v>
      </c>
      <c r="G9402" t="s">
        <v>49</v>
      </c>
      <c r="H9402" t="s">
        <v>50</v>
      </c>
      <c r="I9402" s="1">
        <v>42330.394444444442</v>
      </c>
      <c r="J9402" s="2">
        <v>42330</v>
      </c>
      <c r="K9402" t="s">
        <v>51</v>
      </c>
      <c r="L9402" t="s">
        <v>4636</v>
      </c>
      <c r="M9402" t="s">
        <v>4637</v>
      </c>
      <c r="N9402" t="s">
        <v>212</v>
      </c>
      <c r="P9402" t="s">
        <v>213</v>
      </c>
      <c r="R9402" t="s">
        <v>56</v>
      </c>
      <c r="S9402">
        <v>1516045581</v>
      </c>
      <c r="T9402" s="2">
        <v>42331</v>
      </c>
      <c r="U9402" s="1">
        <v>42330.394444444442</v>
      </c>
      <c r="V9402" s="2">
        <v>42329</v>
      </c>
      <c r="W9402">
        <v>0.57499999999999996</v>
      </c>
      <c r="X9402" t="s">
        <v>57</v>
      </c>
      <c r="Y9402" t="s">
        <v>4638</v>
      </c>
      <c r="Z9402" s="2">
        <v>42328</v>
      </c>
      <c r="AA9402">
        <v>151662743</v>
      </c>
      <c r="AB9402" t="s">
        <v>59</v>
      </c>
      <c r="AC9402">
        <v>0</v>
      </c>
      <c r="AE9402">
        <v>2015</v>
      </c>
      <c r="AF9402">
        <v>1980</v>
      </c>
      <c r="AG9402">
        <v>1403</v>
      </c>
      <c r="AH9402">
        <v>0</v>
      </c>
      <c r="AI9402">
        <v>1930</v>
      </c>
      <c r="AJ9402">
        <v>1980</v>
      </c>
      <c r="AK9402">
        <v>50</v>
      </c>
      <c r="AL9402">
        <v>0</v>
      </c>
      <c r="AM9402">
        <v>1610</v>
      </c>
      <c r="AN9402">
        <v>1851.5</v>
      </c>
      <c r="AO9402">
        <v>1852</v>
      </c>
      <c r="AP9402">
        <v>11</v>
      </c>
      <c r="AQ9402" t="s">
        <v>1196</v>
      </c>
      <c r="AR9402" t="s">
        <v>246</v>
      </c>
    </row>
    <row r="9403" spans="1:44" x14ac:dyDescent="0.3">
      <c r="A9403" t="s">
        <v>1520</v>
      </c>
      <c r="B9403" t="s">
        <v>1521</v>
      </c>
      <c r="C9403" t="s">
        <v>1522</v>
      </c>
      <c r="D9403" t="s">
        <v>112</v>
      </c>
      <c r="E9403" t="s">
        <v>48</v>
      </c>
      <c r="F9403" s="1">
        <v>42330.627083333333</v>
      </c>
      <c r="G9403" t="s">
        <v>2056</v>
      </c>
      <c r="H9403" t="s">
        <v>2057</v>
      </c>
      <c r="I9403" s="1">
        <v>42330.628472222219</v>
      </c>
      <c r="J9403" s="2">
        <v>42330</v>
      </c>
      <c r="K9403" t="s">
        <v>186</v>
      </c>
      <c r="L9403" t="s">
        <v>1820</v>
      </c>
      <c r="M9403" t="s">
        <v>1821</v>
      </c>
      <c r="N9403" t="s">
        <v>1693</v>
      </c>
      <c r="O9403" t="s">
        <v>190</v>
      </c>
      <c r="P9403" t="s">
        <v>1694</v>
      </c>
      <c r="Q9403" t="s">
        <v>192</v>
      </c>
      <c r="R9403" t="s">
        <v>193</v>
      </c>
      <c r="S9403">
        <v>1516045652</v>
      </c>
      <c r="T9403" s="2">
        <v>42330</v>
      </c>
      <c r="U9403" s="1">
        <v>42330.628472222219</v>
      </c>
      <c r="V9403" s="2">
        <v>42336</v>
      </c>
      <c r="W9403">
        <v>0.7</v>
      </c>
      <c r="X9403" t="s">
        <v>194</v>
      </c>
      <c r="Y9403" t="s">
        <v>1822</v>
      </c>
      <c r="Z9403" s="2">
        <v>42328</v>
      </c>
      <c r="AA9403">
        <v>151656745</v>
      </c>
      <c r="AB9403" t="s">
        <v>193</v>
      </c>
      <c r="AC9403">
        <v>0</v>
      </c>
      <c r="AE9403">
        <v>2015</v>
      </c>
      <c r="AF9403">
        <v>3800</v>
      </c>
      <c r="AG9403">
        <v>755.55</v>
      </c>
      <c r="AH9403">
        <v>0</v>
      </c>
      <c r="AI9403">
        <v>3800</v>
      </c>
      <c r="AJ9403">
        <v>3800</v>
      </c>
      <c r="AK9403">
        <v>0</v>
      </c>
      <c r="AL9403">
        <v>190</v>
      </c>
      <c r="AM9403">
        <v>3150</v>
      </c>
      <c r="AN9403">
        <v>4410</v>
      </c>
      <c r="AO9403">
        <v>3780</v>
      </c>
      <c r="AP9403">
        <v>11</v>
      </c>
      <c r="AQ9403" t="s">
        <v>1196</v>
      </c>
      <c r="AR9403" t="s">
        <v>246</v>
      </c>
    </row>
    <row r="9404" spans="1:44" x14ac:dyDescent="0.3">
      <c r="A9404" t="s">
        <v>115</v>
      </c>
      <c r="B9404" t="s">
        <v>4643</v>
      </c>
      <c r="C9404" t="s">
        <v>4644</v>
      </c>
      <c r="D9404" t="s">
        <v>47</v>
      </c>
      <c r="E9404" t="s">
        <v>51</v>
      </c>
      <c r="F9404" s="1">
        <v>42330.053472222222</v>
      </c>
      <c r="G9404" t="s">
        <v>518</v>
      </c>
      <c r="H9404" t="s">
        <v>519</v>
      </c>
      <c r="I9404" s="1">
        <v>42330.054166666669</v>
      </c>
      <c r="J9404" s="2">
        <v>42330</v>
      </c>
      <c r="K9404" t="s">
        <v>51</v>
      </c>
      <c r="L9404" t="s">
        <v>118</v>
      </c>
      <c r="M9404" t="s">
        <v>119</v>
      </c>
      <c r="N9404" t="s">
        <v>89</v>
      </c>
      <c r="O9404" t="s">
        <v>90</v>
      </c>
      <c r="P9404" t="s">
        <v>91</v>
      </c>
      <c r="Q9404" t="s">
        <v>92</v>
      </c>
      <c r="R9404" t="s">
        <v>93</v>
      </c>
      <c r="S9404">
        <v>1516045831</v>
      </c>
      <c r="T9404" s="2">
        <v>42334</v>
      </c>
      <c r="U9404" s="1">
        <v>42330.054166666669</v>
      </c>
      <c r="V9404" s="2">
        <v>42331</v>
      </c>
      <c r="W9404">
        <v>0.3</v>
      </c>
      <c r="X9404" t="s">
        <v>94</v>
      </c>
      <c r="Y9404" t="s">
        <v>145</v>
      </c>
      <c r="Z9404" s="2">
        <v>42324</v>
      </c>
      <c r="AA9404">
        <v>151662262</v>
      </c>
      <c r="AB9404" t="s">
        <v>93</v>
      </c>
      <c r="AC9404">
        <v>0</v>
      </c>
      <c r="AE9404">
        <v>2015</v>
      </c>
      <c r="AF9404">
        <v>5390</v>
      </c>
      <c r="AG9404">
        <v>744.27499999999998</v>
      </c>
      <c r="AH9404">
        <v>0</v>
      </c>
      <c r="AI9404">
        <v>5390</v>
      </c>
      <c r="AJ9404">
        <v>5390</v>
      </c>
      <c r="AK9404">
        <v>0</v>
      </c>
      <c r="AL9404">
        <v>0</v>
      </c>
      <c r="AM9404">
        <v>4900</v>
      </c>
      <c r="AN9404">
        <v>2940</v>
      </c>
      <c r="AO9404">
        <v>5390</v>
      </c>
      <c r="AP9404">
        <v>11</v>
      </c>
      <c r="AQ9404" t="s">
        <v>1196</v>
      </c>
      <c r="AR9404" t="s">
        <v>246</v>
      </c>
    </row>
    <row r="9405" spans="1:44" x14ac:dyDescent="0.3">
      <c r="A9405" t="s">
        <v>115</v>
      </c>
      <c r="B9405" t="s">
        <v>4643</v>
      </c>
      <c r="C9405" t="s">
        <v>4644</v>
      </c>
      <c r="D9405" t="s">
        <v>47</v>
      </c>
      <c r="E9405" t="s">
        <v>51</v>
      </c>
      <c r="F9405" s="1">
        <v>42330.053472222222</v>
      </c>
      <c r="G9405" t="s">
        <v>804</v>
      </c>
      <c r="H9405" t="s">
        <v>805</v>
      </c>
      <c r="I9405" s="1">
        <v>42330.054166666669</v>
      </c>
      <c r="J9405" s="2">
        <v>42330</v>
      </c>
      <c r="K9405" t="s">
        <v>51</v>
      </c>
      <c r="L9405" t="s">
        <v>118</v>
      </c>
      <c r="M9405" t="s">
        <v>119</v>
      </c>
      <c r="N9405" t="s">
        <v>89</v>
      </c>
      <c r="O9405" t="s">
        <v>90</v>
      </c>
      <c r="P9405" t="s">
        <v>91</v>
      </c>
      <c r="Q9405" t="s">
        <v>92</v>
      </c>
      <c r="R9405" t="s">
        <v>93</v>
      </c>
      <c r="S9405">
        <v>1516045833</v>
      </c>
      <c r="T9405" s="2">
        <v>42334</v>
      </c>
      <c r="U9405" s="1">
        <v>42330.054166666669</v>
      </c>
      <c r="V9405" s="2">
        <v>42331</v>
      </c>
      <c r="W9405">
        <v>0.3</v>
      </c>
      <c r="X9405" t="s">
        <v>94</v>
      </c>
      <c r="Y9405" t="s">
        <v>145</v>
      </c>
      <c r="Z9405" s="2">
        <v>42324</v>
      </c>
      <c r="AA9405">
        <v>151662261</v>
      </c>
      <c r="AB9405" t="s">
        <v>93</v>
      </c>
      <c r="AC9405">
        <v>0</v>
      </c>
      <c r="AE9405">
        <v>2015</v>
      </c>
      <c r="AF9405">
        <v>5390</v>
      </c>
      <c r="AG9405">
        <v>744.27499999999998</v>
      </c>
      <c r="AH9405">
        <v>0</v>
      </c>
      <c r="AI9405">
        <v>5390</v>
      </c>
      <c r="AJ9405">
        <v>5390</v>
      </c>
      <c r="AK9405">
        <v>0</v>
      </c>
      <c r="AL9405">
        <v>0</v>
      </c>
      <c r="AM9405">
        <v>4900</v>
      </c>
      <c r="AN9405">
        <v>2940</v>
      </c>
      <c r="AO9405">
        <v>5390</v>
      </c>
      <c r="AP9405">
        <v>11</v>
      </c>
      <c r="AQ9405" t="s">
        <v>1196</v>
      </c>
      <c r="AR9405" t="s">
        <v>246</v>
      </c>
    </row>
    <row r="9406" spans="1:44" x14ac:dyDescent="0.3">
      <c r="A9406" t="s">
        <v>964</v>
      </c>
      <c r="B9406" t="s">
        <v>992</v>
      </c>
      <c r="C9406" t="s">
        <v>993</v>
      </c>
      <c r="D9406" t="s">
        <v>47</v>
      </c>
      <c r="E9406" t="s">
        <v>48</v>
      </c>
      <c r="F9406" s="1">
        <v>42330.003472222219</v>
      </c>
      <c r="G9406" t="s">
        <v>100</v>
      </c>
      <c r="H9406" t="s">
        <v>101</v>
      </c>
      <c r="I9406" s="1">
        <v>42330.215277777781</v>
      </c>
      <c r="J9406" s="2">
        <v>42330</v>
      </c>
      <c r="K9406" t="s">
        <v>51</v>
      </c>
      <c r="L9406" t="s">
        <v>1051</v>
      </c>
      <c r="M9406" t="s">
        <v>968</v>
      </c>
      <c r="N9406" t="s">
        <v>76</v>
      </c>
      <c r="P9406" t="s">
        <v>77</v>
      </c>
      <c r="R9406" t="s">
        <v>78</v>
      </c>
      <c r="S9406">
        <v>1516045868</v>
      </c>
      <c r="T9406" s="2">
        <v>42334</v>
      </c>
      <c r="U9406" s="1">
        <v>42330.215277777781</v>
      </c>
      <c r="V9406" s="2">
        <v>42329</v>
      </c>
      <c r="W9406">
        <v>0.26500000000000001</v>
      </c>
      <c r="X9406" t="s">
        <v>79</v>
      </c>
      <c r="Y9406" t="s">
        <v>4639</v>
      </c>
      <c r="Z9406" s="2">
        <v>42325</v>
      </c>
      <c r="AA9406">
        <v>151662291</v>
      </c>
      <c r="AB9406" t="s">
        <v>78</v>
      </c>
      <c r="AC9406">
        <v>900</v>
      </c>
      <c r="AE9406">
        <v>2015</v>
      </c>
      <c r="AF9406">
        <v>15000</v>
      </c>
      <c r="AG9406">
        <v>1403</v>
      </c>
      <c r="AH9406">
        <v>0</v>
      </c>
      <c r="AI9406">
        <v>15000</v>
      </c>
      <c r="AJ9406">
        <v>15000</v>
      </c>
      <c r="AK9406">
        <v>0</v>
      </c>
      <c r="AL9406">
        <v>0</v>
      </c>
      <c r="AM9406">
        <v>15000</v>
      </c>
      <c r="AN9406">
        <v>15000</v>
      </c>
      <c r="AO9406">
        <v>15900</v>
      </c>
      <c r="AP9406">
        <v>11</v>
      </c>
      <c r="AQ9406" t="s">
        <v>1196</v>
      </c>
      <c r="AR9406" t="s">
        <v>246</v>
      </c>
    </row>
    <row r="9407" spans="1:44" x14ac:dyDescent="0.3">
      <c r="A9407" t="s">
        <v>964</v>
      </c>
      <c r="B9407" t="s">
        <v>992</v>
      </c>
      <c r="C9407" t="s">
        <v>993</v>
      </c>
      <c r="D9407" t="s">
        <v>47</v>
      </c>
      <c r="E9407" t="s">
        <v>48</v>
      </c>
      <c r="F9407" s="1">
        <v>42330.003472222219</v>
      </c>
      <c r="G9407" t="s">
        <v>105</v>
      </c>
      <c r="H9407" t="s">
        <v>106</v>
      </c>
      <c r="I9407" s="1">
        <v>42330.215277777781</v>
      </c>
      <c r="J9407" s="2">
        <v>42330</v>
      </c>
      <c r="K9407" t="s">
        <v>51</v>
      </c>
      <c r="L9407" t="s">
        <v>1051</v>
      </c>
      <c r="M9407" t="s">
        <v>968</v>
      </c>
      <c r="N9407" t="s">
        <v>82</v>
      </c>
      <c r="O9407" t="s">
        <v>82</v>
      </c>
      <c r="P9407" t="s">
        <v>83</v>
      </c>
      <c r="Q9407" t="s">
        <v>83</v>
      </c>
      <c r="R9407" t="s">
        <v>84</v>
      </c>
      <c r="S9407">
        <v>1516045868</v>
      </c>
      <c r="T9407" s="2">
        <v>42334</v>
      </c>
      <c r="U9407" s="1">
        <v>42330.215277777781</v>
      </c>
      <c r="V9407" s="2">
        <v>42329</v>
      </c>
      <c r="W9407">
        <v>0.26500000000000001</v>
      </c>
      <c r="X9407" t="s">
        <v>79</v>
      </c>
      <c r="Y9407" t="s">
        <v>4639</v>
      </c>
      <c r="Z9407" s="2">
        <v>42325</v>
      </c>
      <c r="AA9407">
        <v>151662291</v>
      </c>
      <c r="AB9407" t="s">
        <v>84</v>
      </c>
      <c r="AC9407">
        <v>0</v>
      </c>
      <c r="AD9407">
        <v>15000</v>
      </c>
      <c r="AE9407">
        <v>2015</v>
      </c>
      <c r="AF9407">
        <v>15000</v>
      </c>
      <c r="AG9407">
        <v>1403</v>
      </c>
      <c r="AH9407">
        <v>0</v>
      </c>
      <c r="AI9407">
        <v>15000</v>
      </c>
      <c r="AJ9407">
        <v>15000</v>
      </c>
      <c r="AK9407">
        <v>0</v>
      </c>
      <c r="AL9407">
        <v>0</v>
      </c>
      <c r="AM9407">
        <v>15000</v>
      </c>
      <c r="AN9407">
        <v>15000</v>
      </c>
      <c r="AO9407">
        <v>15900</v>
      </c>
      <c r="AP9407">
        <v>11</v>
      </c>
      <c r="AQ9407" t="s">
        <v>1196</v>
      </c>
      <c r="AR9407" t="s">
        <v>246</v>
      </c>
    </row>
    <row r="9408" spans="1:44" x14ac:dyDescent="0.3">
      <c r="A9408" t="s">
        <v>508</v>
      </c>
      <c r="B9408" t="s">
        <v>730</v>
      </c>
      <c r="C9408" t="s">
        <v>731</v>
      </c>
      <c r="D9408" t="s">
        <v>112</v>
      </c>
      <c r="E9408" t="s">
        <v>48</v>
      </c>
      <c r="F9408" s="1">
        <v>42330.258333333331</v>
      </c>
      <c r="G9408" t="s">
        <v>49</v>
      </c>
      <c r="H9408" t="s">
        <v>50</v>
      </c>
      <c r="I9408" s="1">
        <v>42330.259027777778</v>
      </c>
      <c r="J9408" s="2">
        <v>42330</v>
      </c>
      <c r="K9408" t="s">
        <v>51</v>
      </c>
      <c r="L9408" t="s">
        <v>2540</v>
      </c>
      <c r="M9408" t="s">
        <v>2541</v>
      </c>
      <c r="N9408" t="s">
        <v>724</v>
      </c>
      <c r="P9408" t="s">
        <v>725</v>
      </c>
      <c r="R9408" t="s">
        <v>56</v>
      </c>
      <c r="S9408">
        <v>1516045799</v>
      </c>
      <c r="T9408" s="2">
        <v>42334</v>
      </c>
      <c r="U9408" s="1">
        <v>42330.259027777778</v>
      </c>
      <c r="V9408" s="2">
        <v>42329</v>
      </c>
      <c r="W9408">
        <v>0.61499999999999999</v>
      </c>
      <c r="X9408" t="s">
        <v>57</v>
      </c>
      <c r="Y9408" t="s">
        <v>104</v>
      </c>
      <c r="Z9408" s="2">
        <v>42325</v>
      </c>
      <c r="AA9408">
        <v>151662317</v>
      </c>
      <c r="AB9408" t="s">
        <v>59</v>
      </c>
      <c r="AC9408">
        <v>101</v>
      </c>
      <c r="AE9408">
        <v>2015</v>
      </c>
      <c r="AF9408">
        <v>504</v>
      </c>
      <c r="AG9408">
        <v>1403</v>
      </c>
      <c r="AH9408">
        <v>0</v>
      </c>
      <c r="AI9408">
        <v>504</v>
      </c>
      <c r="AJ9408">
        <v>504</v>
      </c>
      <c r="AK9408">
        <v>0</v>
      </c>
      <c r="AL9408">
        <v>0</v>
      </c>
      <c r="AM9408">
        <v>504</v>
      </c>
      <c r="AN9408">
        <v>619.91999999999996</v>
      </c>
      <c r="AO9408">
        <v>605</v>
      </c>
      <c r="AP9408">
        <v>11</v>
      </c>
      <c r="AQ9408" t="s">
        <v>1196</v>
      </c>
      <c r="AR9408" t="s">
        <v>246</v>
      </c>
    </row>
    <row r="9409" spans="1:44" x14ac:dyDescent="0.3">
      <c r="A9409" t="s">
        <v>964</v>
      </c>
      <c r="B9409" t="s">
        <v>992</v>
      </c>
      <c r="C9409" t="s">
        <v>993</v>
      </c>
      <c r="D9409" t="s">
        <v>218</v>
      </c>
      <c r="E9409" t="s">
        <v>51</v>
      </c>
      <c r="F9409" s="1">
        <v>42330.043749999997</v>
      </c>
      <c r="G9409" t="s">
        <v>269</v>
      </c>
      <c r="H9409" t="s">
        <v>270</v>
      </c>
      <c r="I9409" s="1">
        <v>42330.043749999997</v>
      </c>
      <c r="J9409" s="2">
        <v>42330</v>
      </c>
      <c r="K9409" t="s">
        <v>51</v>
      </c>
      <c r="L9409" t="s">
        <v>1051</v>
      </c>
      <c r="M9409" t="s">
        <v>968</v>
      </c>
      <c r="N9409" t="s">
        <v>89</v>
      </c>
      <c r="O9409" t="s">
        <v>90</v>
      </c>
      <c r="P9409" t="s">
        <v>91</v>
      </c>
      <c r="Q9409" t="s">
        <v>92</v>
      </c>
      <c r="R9409" t="s">
        <v>93</v>
      </c>
      <c r="S9409">
        <v>1516045865</v>
      </c>
      <c r="T9409" s="2">
        <v>42334</v>
      </c>
      <c r="U9409" s="1">
        <v>42330.043749999997</v>
      </c>
      <c r="V9409" s="2">
        <v>42332</v>
      </c>
      <c r="W9409">
        <v>0.26500000000000001</v>
      </c>
      <c r="X9409" t="s">
        <v>127</v>
      </c>
      <c r="Y9409" t="s">
        <v>4797</v>
      </c>
      <c r="Z9409" s="2">
        <v>42325</v>
      </c>
      <c r="AA9409">
        <v>151662347</v>
      </c>
      <c r="AB9409" t="s">
        <v>93</v>
      </c>
      <c r="AC9409">
        <v>1708</v>
      </c>
      <c r="AE9409">
        <v>2015</v>
      </c>
      <c r="AF9409">
        <v>10800</v>
      </c>
      <c r="AG9409">
        <v>744.27499999999998</v>
      </c>
      <c r="AH9409">
        <v>0</v>
      </c>
      <c r="AI9409">
        <v>10800</v>
      </c>
      <c r="AJ9409">
        <v>10800</v>
      </c>
      <c r="AK9409">
        <v>0</v>
      </c>
      <c r="AL9409">
        <v>0</v>
      </c>
      <c r="AM9409">
        <v>11800</v>
      </c>
      <c r="AN9409">
        <v>11800</v>
      </c>
      <c r="AO9409">
        <v>12508</v>
      </c>
      <c r="AP9409">
        <v>11</v>
      </c>
      <c r="AQ9409" t="s">
        <v>1196</v>
      </c>
      <c r="AR9409" t="s">
        <v>246</v>
      </c>
    </row>
    <row r="9410" spans="1:44" x14ac:dyDescent="0.3">
      <c r="A9410" t="s">
        <v>1371</v>
      </c>
      <c r="B9410" t="s">
        <v>1372</v>
      </c>
      <c r="C9410" t="s">
        <v>1373</v>
      </c>
      <c r="D9410" t="s">
        <v>218</v>
      </c>
      <c r="E9410" t="s">
        <v>51</v>
      </c>
      <c r="F9410" s="1">
        <v>42330.125694444447</v>
      </c>
      <c r="G9410" t="s">
        <v>1347</v>
      </c>
      <c r="H9410" t="s">
        <v>1348</v>
      </c>
      <c r="I9410" s="1">
        <v>42330.158333333333</v>
      </c>
      <c r="J9410" s="2">
        <v>42330</v>
      </c>
      <c r="K9410" t="s">
        <v>51</v>
      </c>
      <c r="L9410" t="s">
        <v>4798</v>
      </c>
      <c r="M9410" t="s">
        <v>4799</v>
      </c>
      <c r="N9410" t="s">
        <v>89</v>
      </c>
      <c r="O9410" t="s">
        <v>90</v>
      </c>
      <c r="P9410" t="s">
        <v>91</v>
      </c>
      <c r="Q9410" t="s">
        <v>92</v>
      </c>
      <c r="R9410" t="s">
        <v>93</v>
      </c>
      <c r="S9410">
        <v>1516045837</v>
      </c>
      <c r="T9410" s="2">
        <v>42334</v>
      </c>
      <c r="U9410" s="1">
        <v>42330.158333333333</v>
      </c>
      <c r="V9410" s="2">
        <v>42332</v>
      </c>
      <c r="W9410">
        <v>1.1950000000000001</v>
      </c>
      <c r="X9410" t="s">
        <v>94</v>
      </c>
      <c r="Y9410" t="s">
        <v>4800</v>
      </c>
      <c r="Z9410" s="2">
        <v>42325</v>
      </c>
      <c r="AA9410">
        <v>151662333</v>
      </c>
      <c r="AB9410" t="s">
        <v>93</v>
      </c>
      <c r="AC9410">
        <v>0</v>
      </c>
      <c r="AE9410">
        <v>2015</v>
      </c>
      <c r="AF9410">
        <v>16695</v>
      </c>
      <c r="AG9410">
        <v>744.27499999999998</v>
      </c>
      <c r="AH9410">
        <v>0</v>
      </c>
      <c r="AI9410">
        <v>16695</v>
      </c>
      <c r="AJ9410">
        <v>16695</v>
      </c>
      <c r="AK9410">
        <v>0</v>
      </c>
      <c r="AL9410">
        <v>0</v>
      </c>
      <c r="AM9410">
        <v>15750</v>
      </c>
      <c r="AN9410">
        <v>37642.5</v>
      </c>
      <c r="AO9410">
        <v>16695</v>
      </c>
      <c r="AP9410">
        <v>11</v>
      </c>
      <c r="AQ9410" t="s">
        <v>1196</v>
      </c>
      <c r="AR9410" t="s">
        <v>246</v>
      </c>
    </row>
    <row r="9411" spans="1:44" x14ac:dyDescent="0.3">
      <c r="A9411" t="s">
        <v>612</v>
      </c>
      <c r="B9411" t="s">
        <v>509</v>
      </c>
      <c r="C9411" t="s">
        <v>510</v>
      </c>
      <c r="D9411" t="s">
        <v>112</v>
      </c>
      <c r="E9411" t="s">
        <v>48</v>
      </c>
      <c r="F9411" s="1">
        <v>42330.09652777778</v>
      </c>
      <c r="G9411" t="s">
        <v>49</v>
      </c>
      <c r="H9411" t="s">
        <v>50</v>
      </c>
      <c r="I9411" s="1">
        <v>42330.149305555555</v>
      </c>
      <c r="J9411" s="2">
        <v>42330</v>
      </c>
      <c r="K9411" t="s">
        <v>51</v>
      </c>
      <c r="L9411" t="s">
        <v>1023</v>
      </c>
      <c r="M9411" t="s">
        <v>1024</v>
      </c>
      <c r="N9411" t="s">
        <v>212</v>
      </c>
      <c r="P9411" t="s">
        <v>213</v>
      </c>
      <c r="R9411" t="s">
        <v>56</v>
      </c>
      <c r="S9411">
        <v>1516045759</v>
      </c>
      <c r="T9411" s="2">
        <v>42338</v>
      </c>
      <c r="U9411" s="1">
        <v>42330.149305555555</v>
      </c>
      <c r="V9411" s="2">
        <v>42332</v>
      </c>
      <c r="W9411">
        <v>0.28499999999999998</v>
      </c>
      <c r="X9411" t="s">
        <v>57</v>
      </c>
      <c r="Y9411" t="s">
        <v>1025</v>
      </c>
      <c r="Z9411" s="2">
        <v>42325</v>
      </c>
      <c r="AA9411">
        <v>151662313</v>
      </c>
      <c r="AB9411" t="s">
        <v>59</v>
      </c>
      <c r="AC9411">
        <v>45</v>
      </c>
      <c r="AE9411">
        <v>2015</v>
      </c>
      <c r="AF9411">
        <v>561</v>
      </c>
      <c r="AG9411">
        <v>1403</v>
      </c>
      <c r="AH9411">
        <v>0</v>
      </c>
      <c r="AI9411">
        <v>561</v>
      </c>
      <c r="AJ9411">
        <v>561</v>
      </c>
      <c r="AK9411">
        <v>0</v>
      </c>
      <c r="AL9411">
        <v>0</v>
      </c>
      <c r="AM9411">
        <v>1889</v>
      </c>
      <c r="AN9411">
        <v>1322.3</v>
      </c>
      <c r="AO9411">
        <v>606</v>
      </c>
      <c r="AP9411">
        <v>11</v>
      </c>
      <c r="AQ9411" t="s">
        <v>1196</v>
      </c>
      <c r="AR9411" t="s">
        <v>246</v>
      </c>
    </row>
    <row r="9412" spans="1:44" x14ac:dyDescent="0.3">
      <c r="A9412" t="s">
        <v>612</v>
      </c>
      <c r="B9412" t="s">
        <v>509</v>
      </c>
      <c r="C9412" t="s">
        <v>510</v>
      </c>
      <c r="D9412" t="s">
        <v>112</v>
      </c>
      <c r="E9412" t="s">
        <v>48</v>
      </c>
      <c r="F9412" s="1">
        <v>42330.09652777778</v>
      </c>
      <c r="G9412" t="s">
        <v>49</v>
      </c>
      <c r="H9412" t="s">
        <v>50</v>
      </c>
      <c r="I9412" s="1">
        <v>42330.149305555555</v>
      </c>
      <c r="J9412" s="2">
        <v>42330</v>
      </c>
      <c r="K9412" t="s">
        <v>51</v>
      </c>
      <c r="L9412" t="s">
        <v>1023</v>
      </c>
      <c r="M9412" t="s">
        <v>1024</v>
      </c>
      <c r="N9412" t="s">
        <v>212</v>
      </c>
      <c r="P9412" t="s">
        <v>213</v>
      </c>
      <c r="R9412" t="s">
        <v>56</v>
      </c>
      <c r="S9412">
        <v>1516045759</v>
      </c>
      <c r="T9412" s="2">
        <v>42338</v>
      </c>
      <c r="U9412" s="1">
        <v>42330.149305555555</v>
      </c>
      <c r="V9412" s="2">
        <v>42332</v>
      </c>
      <c r="W9412">
        <v>0.28499999999999998</v>
      </c>
      <c r="X9412" t="s">
        <v>57</v>
      </c>
      <c r="Y9412" t="s">
        <v>1026</v>
      </c>
      <c r="Z9412" s="2">
        <v>42325</v>
      </c>
      <c r="AA9412">
        <v>151662313</v>
      </c>
      <c r="AB9412" t="s">
        <v>59</v>
      </c>
      <c r="AC9412">
        <v>63</v>
      </c>
      <c r="AE9412">
        <v>2015</v>
      </c>
      <c r="AF9412">
        <v>553</v>
      </c>
      <c r="AG9412">
        <v>1403</v>
      </c>
      <c r="AH9412">
        <v>0</v>
      </c>
      <c r="AI9412">
        <v>553</v>
      </c>
      <c r="AJ9412">
        <v>553</v>
      </c>
      <c r="AK9412">
        <v>0</v>
      </c>
      <c r="AL9412">
        <v>0</v>
      </c>
      <c r="AM9412">
        <v>1889</v>
      </c>
      <c r="AN9412">
        <v>1322.3</v>
      </c>
      <c r="AO9412">
        <v>616</v>
      </c>
      <c r="AP9412">
        <v>11</v>
      </c>
      <c r="AQ9412" t="s">
        <v>1196</v>
      </c>
      <c r="AR9412" t="s">
        <v>246</v>
      </c>
    </row>
    <row r="9413" spans="1:44" x14ac:dyDescent="0.3">
      <c r="A9413" t="s">
        <v>612</v>
      </c>
      <c r="B9413" t="s">
        <v>509</v>
      </c>
      <c r="C9413" t="s">
        <v>510</v>
      </c>
      <c r="D9413" t="s">
        <v>112</v>
      </c>
      <c r="E9413" t="s">
        <v>48</v>
      </c>
      <c r="F9413" s="1">
        <v>42330.09652777778</v>
      </c>
      <c r="G9413" t="s">
        <v>49</v>
      </c>
      <c r="H9413" t="s">
        <v>50</v>
      </c>
      <c r="I9413" s="1">
        <v>42330.149305555555</v>
      </c>
      <c r="J9413" s="2">
        <v>42330</v>
      </c>
      <c r="K9413" t="s">
        <v>51</v>
      </c>
      <c r="L9413" t="s">
        <v>1023</v>
      </c>
      <c r="M9413" t="s">
        <v>1024</v>
      </c>
      <c r="N9413" t="s">
        <v>212</v>
      </c>
      <c r="P9413" t="s">
        <v>213</v>
      </c>
      <c r="R9413" t="s">
        <v>56</v>
      </c>
      <c r="S9413">
        <v>1516045759</v>
      </c>
      <c r="T9413" s="2">
        <v>42338</v>
      </c>
      <c r="U9413" s="1">
        <v>42330.149305555555</v>
      </c>
      <c r="V9413" s="2">
        <v>42332</v>
      </c>
      <c r="W9413">
        <v>0.28499999999999998</v>
      </c>
      <c r="X9413" t="s">
        <v>57</v>
      </c>
      <c r="Y9413" t="s">
        <v>1161</v>
      </c>
      <c r="Z9413" s="2">
        <v>42325</v>
      </c>
      <c r="AA9413">
        <v>151662313</v>
      </c>
      <c r="AB9413" t="s">
        <v>59</v>
      </c>
      <c r="AC9413">
        <v>0</v>
      </c>
      <c r="AE9413">
        <v>2015</v>
      </c>
      <c r="AF9413">
        <v>577</v>
      </c>
      <c r="AG9413">
        <v>1403</v>
      </c>
      <c r="AH9413">
        <v>0</v>
      </c>
      <c r="AI9413">
        <v>577</v>
      </c>
      <c r="AJ9413">
        <v>577</v>
      </c>
      <c r="AK9413">
        <v>0</v>
      </c>
      <c r="AL9413">
        <v>0</v>
      </c>
      <c r="AM9413">
        <v>1889</v>
      </c>
      <c r="AN9413">
        <v>1322.3</v>
      </c>
      <c r="AO9413">
        <v>406</v>
      </c>
      <c r="AP9413">
        <v>11</v>
      </c>
      <c r="AQ9413" t="s">
        <v>1196</v>
      </c>
      <c r="AR9413" t="s">
        <v>246</v>
      </c>
    </row>
    <row r="9414" spans="1:44" x14ac:dyDescent="0.3">
      <c r="A9414" t="s">
        <v>612</v>
      </c>
      <c r="B9414" t="s">
        <v>509</v>
      </c>
      <c r="C9414" t="s">
        <v>510</v>
      </c>
      <c r="D9414" t="s">
        <v>112</v>
      </c>
      <c r="E9414" t="s">
        <v>48</v>
      </c>
      <c r="F9414" s="1">
        <v>42330.09652777778</v>
      </c>
      <c r="G9414" t="s">
        <v>49</v>
      </c>
      <c r="H9414" t="s">
        <v>50</v>
      </c>
      <c r="I9414" s="1">
        <v>42330.149305555555</v>
      </c>
      <c r="J9414" s="2">
        <v>42330</v>
      </c>
      <c r="K9414" t="s">
        <v>51</v>
      </c>
      <c r="L9414" t="s">
        <v>1023</v>
      </c>
      <c r="M9414" t="s">
        <v>1024</v>
      </c>
      <c r="N9414" t="s">
        <v>212</v>
      </c>
      <c r="P9414" t="s">
        <v>213</v>
      </c>
      <c r="R9414" t="s">
        <v>56</v>
      </c>
      <c r="S9414">
        <v>1516045759</v>
      </c>
      <c r="T9414" s="2">
        <v>42338</v>
      </c>
      <c r="U9414" s="1">
        <v>42330.149305555555</v>
      </c>
      <c r="V9414" s="2">
        <v>42332</v>
      </c>
      <c r="W9414">
        <v>0.28499999999999998</v>
      </c>
      <c r="X9414" t="s">
        <v>57</v>
      </c>
      <c r="Y9414" t="s">
        <v>1027</v>
      </c>
      <c r="Z9414" s="2">
        <v>42325</v>
      </c>
      <c r="AA9414">
        <v>151662313</v>
      </c>
      <c r="AB9414" t="s">
        <v>59</v>
      </c>
      <c r="AC9414">
        <v>0</v>
      </c>
      <c r="AE9414">
        <v>2015</v>
      </c>
      <c r="AF9414">
        <v>605</v>
      </c>
      <c r="AG9414">
        <v>1403</v>
      </c>
      <c r="AH9414">
        <v>0</v>
      </c>
      <c r="AI9414">
        <v>605</v>
      </c>
      <c r="AJ9414">
        <v>605</v>
      </c>
      <c r="AK9414">
        <v>0</v>
      </c>
      <c r="AL9414">
        <v>0</v>
      </c>
      <c r="AM9414">
        <v>1889</v>
      </c>
      <c r="AN9414">
        <v>1322.3</v>
      </c>
      <c r="AO9414">
        <v>480</v>
      </c>
      <c r="AP9414">
        <v>11</v>
      </c>
      <c r="AQ9414" t="s">
        <v>1196</v>
      </c>
      <c r="AR9414" t="s">
        <v>246</v>
      </c>
    </row>
    <row r="9415" spans="1:44" x14ac:dyDescent="0.3">
      <c r="A9415" t="s">
        <v>612</v>
      </c>
      <c r="B9415" t="s">
        <v>509</v>
      </c>
      <c r="C9415" t="s">
        <v>510</v>
      </c>
      <c r="D9415" t="s">
        <v>112</v>
      </c>
      <c r="E9415" t="s">
        <v>48</v>
      </c>
      <c r="F9415" s="1">
        <v>42330.09652777778</v>
      </c>
      <c r="G9415" t="s">
        <v>49</v>
      </c>
      <c r="H9415" t="s">
        <v>50</v>
      </c>
      <c r="I9415" s="1">
        <v>42330.149305555555</v>
      </c>
      <c r="J9415" s="2">
        <v>42330</v>
      </c>
      <c r="K9415" t="s">
        <v>51</v>
      </c>
      <c r="L9415" t="s">
        <v>1023</v>
      </c>
      <c r="M9415" t="s">
        <v>1024</v>
      </c>
      <c r="N9415" t="s">
        <v>212</v>
      </c>
      <c r="P9415" t="s">
        <v>213</v>
      </c>
      <c r="R9415" t="s">
        <v>56</v>
      </c>
      <c r="S9415">
        <v>1516045759</v>
      </c>
      <c r="T9415" s="2">
        <v>42338</v>
      </c>
      <c r="U9415" s="1">
        <v>42330.149305555555</v>
      </c>
      <c r="V9415" s="2">
        <v>42332</v>
      </c>
      <c r="W9415">
        <v>0.28499999999999998</v>
      </c>
      <c r="X9415" t="s">
        <v>57</v>
      </c>
      <c r="Y9415" t="s">
        <v>1162</v>
      </c>
      <c r="Z9415" s="2">
        <v>42325</v>
      </c>
      <c r="AA9415">
        <v>151662313</v>
      </c>
      <c r="AB9415" t="s">
        <v>59</v>
      </c>
      <c r="AC9415">
        <v>5</v>
      </c>
      <c r="AE9415">
        <v>2015</v>
      </c>
      <c r="AF9415">
        <v>75</v>
      </c>
      <c r="AG9415">
        <v>1403</v>
      </c>
      <c r="AH9415">
        <v>0</v>
      </c>
      <c r="AI9415">
        <v>75</v>
      </c>
      <c r="AJ9415">
        <v>75</v>
      </c>
      <c r="AK9415">
        <v>0</v>
      </c>
      <c r="AL9415">
        <v>0</v>
      </c>
      <c r="AM9415">
        <v>1889</v>
      </c>
      <c r="AN9415">
        <v>1322.3</v>
      </c>
      <c r="AO9415">
        <v>80</v>
      </c>
      <c r="AP9415">
        <v>11</v>
      </c>
      <c r="AQ9415" t="s">
        <v>1196</v>
      </c>
      <c r="AR9415" t="s">
        <v>246</v>
      </c>
    </row>
    <row r="9416" spans="1:44" x14ac:dyDescent="0.3">
      <c r="A9416" t="s">
        <v>612</v>
      </c>
      <c r="B9416" t="s">
        <v>509</v>
      </c>
      <c r="C9416" t="s">
        <v>510</v>
      </c>
      <c r="D9416" t="s">
        <v>112</v>
      </c>
      <c r="E9416" t="s">
        <v>48</v>
      </c>
      <c r="F9416" s="1">
        <v>42330.09652777778</v>
      </c>
      <c r="G9416" t="s">
        <v>49</v>
      </c>
      <c r="H9416" t="s">
        <v>50</v>
      </c>
      <c r="I9416" s="1">
        <v>42330.149305555555</v>
      </c>
      <c r="J9416" s="2">
        <v>42330</v>
      </c>
      <c r="K9416" t="s">
        <v>51</v>
      </c>
      <c r="L9416" t="s">
        <v>1023</v>
      </c>
      <c r="M9416" t="s">
        <v>1024</v>
      </c>
      <c r="N9416" t="s">
        <v>212</v>
      </c>
      <c r="P9416" t="s">
        <v>213</v>
      </c>
      <c r="R9416" t="s">
        <v>56</v>
      </c>
      <c r="S9416">
        <v>1516045759</v>
      </c>
      <c r="T9416" s="2">
        <v>42338</v>
      </c>
      <c r="U9416" s="1">
        <v>42330.149305555555</v>
      </c>
      <c r="V9416" s="2">
        <v>42332</v>
      </c>
      <c r="W9416">
        <v>0.28499999999999998</v>
      </c>
      <c r="X9416" t="s">
        <v>57</v>
      </c>
      <c r="Y9416" t="s">
        <v>1028</v>
      </c>
      <c r="Z9416" s="2">
        <v>42325</v>
      </c>
      <c r="AA9416">
        <v>151662313</v>
      </c>
      <c r="AB9416" t="s">
        <v>59</v>
      </c>
      <c r="AC9416">
        <v>0</v>
      </c>
      <c r="AE9416">
        <v>2015</v>
      </c>
      <c r="AF9416">
        <v>459</v>
      </c>
      <c r="AG9416">
        <v>1403</v>
      </c>
      <c r="AH9416">
        <v>0</v>
      </c>
      <c r="AI9416">
        <v>-641</v>
      </c>
      <c r="AJ9416">
        <v>459</v>
      </c>
      <c r="AK9416">
        <v>1100</v>
      </c>
      <c r="AL9416">
        <v>0</v>
      </c>
      <c r="AM9416">
        <v>1889</v>
      </c>
      <c r="AN9416">
        <v>1322.3</v>
      </c>
      <c r="AO9416">
        <v>233</v>
      </c>
      <c r="AP9416">
        <v>11</v>
      </c>
      <c r="AQ9416" t="s">
        <v>1196</v>
      </c>
      <c r="AR9416" t="s">
        <v>246</v>
      </c>
    </row>
    <row r="9417" spans="1:44" x14ac:dyDescent="0.3">
      <c r="A9417" t="s">
        <v>549</v>
      </c>
      <c r="B9417" t="s">
        <v>3792</v>
      </c>
      <c r="C9417" t="s">
        <v>3793</v>
      </c>
      <c r="D9417" t="s">
        <v>112</v>
      </c>
      <c r="E9417" t="s">
        <v>51</v>
      </c>
      <c r="F9417" s="1">
        <v>42330.236111111109</v>
      </c>
      <c r="G9417" t="s">
        <v>269</v>
      </c>
      <c r="H9417" t="s">
        <v>270</v>
      </c>
      <c r="I9417" s="1">
        <v>42330.237500000003</v>
      </c>
      <c r="J9417" s="2">
        <v>42330</v>
      </c>
      <c r="K9417" t="s">
        <v>51</v>
      </c>
      <c r="L9417" t="s">
        <v>4801</v>
      </c>
      <c r="M9417" t="s">
        <v>4802</v>
      </c>
      <c r="N9417" t="s">
        <v>273</v>
      </c>
      <c r="O9417" t="s">
        <v>90</v>
      </c>
      <c r="P9417" t="s">
        <v>274</v>
      </c>
      <c r="Q9417" t="s">
        <v>92</v>
      </c>
      <c r="R9417" t="s">
        <v>93</v>
      </c>
      <c r="S9417">
        <v>1516045761</v>
      </c>
      <c r="T9417" s="2">
        <v>42334</v>
      </c>
      <c r="U9417" s="1">
        <v>42330.237500000003</v>
      </c>
      <c r="V9417" s="2">
        <v>42333</v>
      </c>
      <c r="W9417">
        <v>0.35</v>
      </c>
      <c r="X9417" t="s">
        <v>127</v>
      </c>
      <c r="Y9417" t="s">
        <v>4012</v>
      </c>
      <c r="Z9417" s="2">
        <v>42325</v>
      </c>
      <c r="AA9417">
        <v>151662279</v>
      </c>
      <c r="AB9417" t="s">
        <v>93</v>
      </c>
      <c r="AC9417">
        <v>0</v>
      </c>
      <c r="AE9417">
        <v>2015</v>
      </c>
      <c r="AF9417">
        <v>6105</v>
      </c>
      <c r="AG9417">
        <v>744.27499999999998</v>
      </c>
      <c r="AH9417">
        <v>0</v>
      </c>
      <c r="AI9417">
        <v>6105</v>
      </c>
      <c r="AJ9417">
        <v>6105</v>
      </c>
      <c r="AK9417">
        <v>0</v>
      </c>
      <c r="AL9417">
        <v>0</v>
      </c>
      <c r="AM9417">
        <v>5550</v>
      </c>
      <c r="AN9417">
        <v>3885</v>
      </c>
      <c r="AO9417">
        <v>6105</v>
      </c>
      <c r="AP9417">
        <v>11</v>
      </c>
      <c r="AQ9417" t="s">
        <v>1196</v>
      </c>
      <c r="AR9417" t="s">
        <v>246</v>
      </c>
    </row>
    <row r="9418" spans="1:44" x14ac:dyDescent="0.3">
      <c r="A9418" t="s">
        <v>115</v>
      </c>
      <c r="B9418" t="s">
        <v>4643</v>
      </c>
      <c r="C9418" t="s">
        <v>4644</v>
      </c>
      <c r="D9418" t="s">
        <v>112</v>
      </c>
      <c r="E9418" t="s">
        <v>51</v>
      </c>
      <c r="F9418" s="1">
        <v>42330.478472222225</v>
      </c>
      <c r="G9418" t="s">
        <v>480</v>
      </c>
      <c r="H9418" t="s">
        <v>481</v>
      </c>
      <c r="I9418" s="1">
        <v>42330.479861111111</v>
      </c>
      <c r="J9418" s="2">
        <v>42330</v>
      </c>
      <c r="K9418" t="s">
        <v>51</v>
      </c>
      <c r="L9418" t="s">
        <v>3111</v>
      </c>
      <c r="M9418" t="s">
        <v>3112</v>
      </c>
      <c r="N9418" t="s">
        <v>89</v>
      </c>
      <c r="O9418" t="s">
        <v>90</v>
      </c>
      <c r="P9418" t="s">
        <v>91</v>
      </c>
      <c r="Q9418" t="s">
        <v>92</v>
      </c>
      <c r="R9418" t="s">
        <v>93</v>
      </c>
      <c r="S9418">
        <v>1516045828</v>
      </c>
      <c r="T9418" s="2">
        <v>42334</v>
      </c>
      <c r="U9418" s="1">
        <v>42330.479861111111</v>
      </c>
      <c r="V9418" s="2">
        <v>42333</v>
      </c>
      <c r="W9418">
        <v>0.17499999999999999</v>
      </c>
      <c r="X9418" t="s">
        <v>127</v>
      </c>
      <c r="Y9418" t="s">
        <v>3014</v>
      </c>
      <c r="Z9418" s="2">
        <v>42325</v>
      </c>
      <c r="AA9418">
        <v>151662332</v>
      </c>
      <c r="AB9418" t="s">
        <v>93</v>
      </c>
      <c r="AC9418">
        <v>0</v>
      </c>
      <c r="AE9418">
        <v>2015</v>
      </c>
      <c r="AF9418">
        <v>1582</v>
      </c>
      <c r="AG9418">
        <v>744.27499999999998</v>
      </c>
      <c r="AH9418">
        <v>0</v>
      </c>
      <c r="AI9418">
        <v>1582</v>
      </c>
      <c r="AJ9418">
        <v>1582</v>
      </c>
      <c r="AK9418">
        <v>0</v>
      </c>
      <c r="AL9418">
        <v>0</v>
      </c>
      <c r="AM9418">
        <v>4820</v>
      </c>
      <c r="AN9418">
        <v>1301.4000000000001</v>
      </c>
      <c r="AO9418">
        <v>1582</v>
      </c>
      <c r="AP9418">
        <v>11</v>
      </c>
      <c r="AQ9418" t="s">
        <v>1196</v>
      </c>
      <c r="AR9418" t="s">
        <v>246</v>
      </c>
    </row>
    <row r="9419" spans="1:44" x14ac:dyDescent="0.3">
      <c r="A9419" t="s">
        <v>115</v>
      </c>
      <c r="B9419" t="s">
        <v>4643</v>
      </c>
      <c r="C9419" t="s">
        <v>4644</v>
      </c>
      <c r="D9419" t="s">
        <v>112</v>
      </c>
      <c r="E9419" t="s">
        <v>51</v>
      </c>
      <c r="F9419" s="1">
        <v>42330.478472222225</v>
      </c>
      <c r="G9419" t="s">
        <v>480</v>
      </c>
      <c r="H9419" t="s">
        <v>481</v>
      </c>
      <c r="I9419" s="1">
        <v>42330.479861111111</v>
      </c>
      <c r="J9419" s="2">
        <v>42330</v>
      </c>
      <c r="K9419" t="s">
        <v>51</v>
      </c>
      <c r="L9419" t="s">
        <v>3111</v>
      </c>
      <c r="M9419" t="s">
        <v>3112</v>
      </c>
      <c r="N9419" t="s">
        <v>89</v>
      </c>
      <c r="O9419" t="s">
        <v>90</v>
      </c>
      <c r="P9419" t="s">
        <v>91</v>
      </c>
      <c r="Q9419" t="s">
        <v>92</v>
      </c>
      <c r="R9419" t="s">
        <v>93</v>
      </c>
      <c r="S9419">
        <v>1516045828</v>
      </c>
      <c r="T9419" s="2">
        <v>42334</v>
      </c>
      <c r="U9419" s="1">
        <v>42330.479861111111</v>
      </c>
      <c r="V9419" s="2">
        <v>42333</v>
      </c>
      <c r="W9419">
        <v>0.17499999999999999</v>
      </c>
      <c r="X9419" t="s">
        <v>127</v>
      </c>
      <c r="Y9419" t="s">
        <v>716</v>
      </c>
      <c r="Z9419" s="2">
        <v>42325</v>
      </c>
      <c r="AA9419">
        <v>151662332</v>
      </c>
      <c r="AB9419" t="s">
        <v>93</v>
      </c>
      <c r="AC9419">
        <v>0</v>
      </c>
      <c r="AE9419">
        <v>2015</v>
      </c>
      <c r="AF9419">
        <v>1752</v>
      </c>
      <c r="AG9419">
        <v>744.27499999999998</v>
      </c>
      <c r="AH9419">
        <v>0</v>
      </c>
      <c r="AI9419">
        <v>1752</v>
      </c>
      <c r="AJ9419">
        <v>1752</v>
      </c>
      <c r="AK9419">
        <v>0</v>
      </c>
      <c r="AL9419">
        <v>0</v>
      </c>
      <c r="AM9419">
        <v>4820</v>
      </c>
      <c r="AN9419">
        <v>1301.4000000000001</v>
      </c>
      <c r="AO9419">
        <v>1752</v>
      </c>
      <c r="AP9419">
        <v>11</v>
      </c>
      <c r="AQ9419" t="s">
        <v>1196</v>
      </c>
      <c r="AR9419" t="s">
        <v>246</v>
      </c>
    </row>
    <row r="9420" spans="1:44" x14ac:dyDescent="0.3">
      <c r="A9420" t="s">
        <v>115</v>
      </c>
      <c r="B9420" t="s">
        <v>4643</v>
      </c>
      <c r="C9420" t="s">
        <v>4644</v>
      </c>
      <c r="D9420" t="s">
        <v>112</v>
      </c>
      <c r="E9420" t="s">
        <v>51</v>
      </c>
      <c r="F9420" s="1">
        <v>42330.478472222225</v>
      </c>
      <c r="G9420" t="s">
        <v>480</v>
      </c>
      <c r="H9420" t="s">
        <v>481</v>
      </c>
      <c r="I9420" s="1">
        <v>42330.479861111111</v>
      </c>
      <c r="J9420" s="2">
        <v>42330</v>
      </c>
      <c r="K9420" t="s">
        <v>51</v>
      </c>
      <c r="L9420" t="s">
        <v>3111</v>
      </c>
      <c r="M9420" t="s">
        <v>3112</v>
      </c>
      <c r="N9420" t="s">
        <v>89</v>
      </c>
      <c r="O9420" t="s">
        <v>90</v>
      </c>
      <c r="P9420" t="s">
        <v>91</v>
      </c>
      <c r="Q9420" t="s">
        <v>92</v>
      </c>
      <c r="R9420" t="s">
        <v>93</v>
      </c>
      <c r="S9420">
        <v>1516045828</v>
      </c>
      <c r="T9420" s="2">
        <v>42334</v>
      </c>
      <c r="U9420" s="1">
        <v>42330.479861111111</v>
      </c>
      <c r="V9420" s="2">
        <v>42333</v>
      </c>
      <c r="W9420">
        <v>0.17499999999999999</v>
      </c>
      <c r="X9420" t="s">
        <v>127</v>
      </c>
      <c r="Y9420" t="s">
        <v>717</v>
      </c>
      <c r="Z9420" s="2">
        <v>42325</v>
      </c>
      <c r="AA9420">
        <v>151662332</v>
      </c>
      <c r="AB9420" t="s">
        <v>93</v>
      </c>
      <c r="AC9420">
        <v>0</v>
      </c>
      <c r="AE9420">
        <v>2015</v>
      </c>
      <c r="AF9420">
        <v>1392</v>
      </c>
      <c r="AG9420">
        <v>744.27499999999998</v>
      </c>
      <c r="AH9420">
        <v>0</v>
      </c>
      <c r="AI9420">
        <v>1392</v>
      </c>
      <c r="AJ9420">
        <v>1392</v>
      </c>
      <c r="AK9420">
        <v>0</v>
      </c>
      <c r="AL9420">
        <v>0</v>
      </c>
      <c r="AM9420">
        <v>4820</v>
      </c>
      <c r="AN9420">
        <v>1301.4000000000001</v>
      </c>
      <c r="AO9420">
        <v>1392</v>
      </c>
      <c r="AP9420">
        <v>11</v>
      </c>
      <c r="AQ9420" t="s">
        <v>1196</v>
      </c>
      <c r="AR9420" t="s">
        <v>246</v>
      </c>
    </row>
    <row r="9421" spans="1:44" x14ac:dyDescent="0.3">
      <c r="A9421" t="s">
        <v>115</v>
      </c>
      <c r="B9421" t="s">
        <v>4643</v>
      </c>
      <c r="C9421" t="s">
        <v>4644</v>
      </c>
      <c r="D9421" t="s">
        <v>112</v>
      </c>
      <c r="E9421" t="s">
        <v>51</v>
      </c>
      <c r="F9421" s="1">
        <v>42330.478472222225</v>
      </c>
      <c r="G9421" t="s">
        <v>480</v>
      </c>
      <c r="H9421" t="s">
        <v>481</v>
      </c>
      <c r="I9421" s="1">
        <v>42330.479861111111</v>
      </c>
      <c r="J9421" s="2">
        <v>42330</v>
      </c>
      <c r="K9421" t="s">
        <v>51</v>
      </c>
      <c r="L9421" t="s">
        <v>3111</v>
      </c>
      <c r="M9421" t="s">
        <v>3112</v>
      </c>
      <c r="N9421" t="s">
        <v>89</v>
      </c>
      <c r="O9421" t="s">
        <v>90</v>
      </c>
      <c r="P9421" t="s">
        <v>91</v>
      </c>
      <c r="Q9421" t="s">
        <v>92</v>
      </c>
      <c r="R9421" t="s">
        <v>93</v>
      </c>
      <c r="S9421">
        <v>1516045828</v>
      </c>
      <c r="T9421" s="2">
        <v>42334</v>
      </c>
      <c r="U9421" s="1">
        <v>42330.479861111111</v>
      </c>
      <c r="V9421" s="2">
        <v>42333</v>
      </c>
      <c r="W9421">
        <v>0.17499999999999999</v>
      </c>
      <c r="X9421" t="s">
        <v>127</v>
      </c>
      <c r="Y9421" t="s">
        <v>4803</v>
      </c>
      <c r="Z9421" s="2">
        <v>42325</v>
      </c>
      <c r="AA9421">
        <v>151662332</v>
      </c>
      <c r="AB9421" t="s">
        <v>93</v>
      </c>
      <c r="AC9421">
        <v>0</v>
      </c>
      <c r="AE9421">
        <v>2015</v>
      </c>
      <c r="AF9421">
        <v>804</v>
      </c>
      <c r="AG9421">
        <v>744.27499999999998</v>
      </c>
      <c r="AH9421">
        <v>0</v>
      </c>
      <c r="AI9421">
        <v>804</v>
      </c>
      <c r="AJ9421">
        <v>804</v>
      </c>
      <c r="AK9421">
        <v>0</v>
      </c>
      <c r="AL9421">
        <v>0</v>
      </c>
      <c r="AM9421">
        <v>4820</v>
      </c>
      <c r="AN9421">
        <v>1301.4000000000001</v>
      </c>
      <c r="AO9421">
        <v>804</v>
      </c>
      <c r="AP9421">
        <v>11</v>
      </c>
      <c r="AQ9421" t="s">
        <v>1196</v>
      </c>
      <c r="AR9421" t="s">
        <v>246</v>
      </c>
    </row>
    <row r="9422" spans="1:44" x14ac:dyDescent="0.3">
      <c r="A9422" t="s">
        <v>115</v>
      </c>
      <c r="B9422" t="s">
        <v>4643</v>
      </c>
      <c r="C9422" t="s">
        <v>4644</v>
      </c>
      <c r="D9422" t="s">
        <v>218</v>
      </c>
      <c r="E9422" t="s">
        <v>51</v>
      </c>
      <c r="F9422" s="1">
        <v>42330.478472222225</v>
      </c>
      <c r="G9422" t="s">
        <v>480</v>
      </c>
      <c r="H9422" t="s">
        <v>481</v>
      </c>
      <c r="I9422" s="1">
        <v>42330.479861111111</v>
      </c>
      <c r="J9422" s="2">
        <v>42330</v>
      </c>
      <c r="K9422" t="s">
        <v>51</v>
      </c>
      <c r="L9422" t="s">
        <v>3111</v>
      </c>
      <c r="M9422" t="s">
        <v>3112</v>
      </c>
      <c r="N9422" t="s">
        <v>89</v>
      </c>
      <c r="O9422" t="s">
        <v>90</v>
      </c>
      <c r="P9422" t="s">
        <v>91</v>
      </c>
      <c r="Q9422" t="s">
        <v>92</v>
      </c>
      <c r="R9422" t="s">
        <v>93</v>
      </c>
      <c r="S9422">
        <v>1516045824</v>
      </c>
      <c r="T9422" s="2">
        <v>42334</v>
      </c>
      <c r="U9422" s="1">
        <v>42330.479861111111</v>
      </c>
      <c r="V9422" s="2">
        <v>42016</v>
      </c>
      <c r="W9422">
        <v>0.17499999999999999</v>
      </c>
      <c r="X9422" t="s">
        <v>127</v>
      </c>
      <c r="Y9422" t="s">
        <v>3014</v>
      </c>
      <c r="Z9422" s="2">
        <v>42325</v>
      </c>
      <c r="AA9422">
        <v>151662330</v>
      </c>
      <c r="AB9422" t="s">
        <v>93</v>
      </c>
      <c r="AC9422">
        <v>0</v>
      </c>
      <c r="AE9422">
        <v>2015</v>
      </c>
      <c r="AF9422">
        <v>1582</v>
      </c>
      <c r="AG9422">
        <v>744.27499999999998</v>
      </c>
      <c r="AH9422">
        <v>0</v>
      </c>
      <c r="AI9422">
        <v>1582</v>
      </c>
      <c r="AJ9422">
        <v>1582</v>
      </c>
      <c r="AK9422">
        <v>0</v>
      </c>
      <c r="AL9422">
        <v>0</v>
      </c>
      <c r="AM9422">
        <v>4820</v>
      </c>
      <c r="AN9422">
        <v>1301.4000000000001</v>
      </c>
      <c r="AO9422">
        <v>1582</v>
      </c>
      <c r="AP9422">
        <v>11</v>
      </c>
      <c r="AQ9422" t="s">
        <v>1196</v>
      </c>
      <c r="AR9422" t="s">
        <v>246</v>
      </c>
    </row>
    <row r="9423" spans="1:44" x14ac:dyDescent="0.3">
      <c r="A9423" t="s">
        <v>115</v>
      </c>
      <c r="B9423" t="s">
        <v>4643</v>
      </c>
      <c r="C9423" t="s">
        <v>4644</v>
      </c>
      <c r="D9423" t="s">
        <v>218</v>
      </c>
      <c r="E9423" t="s">
        <v>51</v>
      </c>
      <c r="F9423" s="1">
        <v>42330.478472222225</v>
      </c>
      <c r="G9423" t="s">
        <v>480</v>
      </c>
      <c r="H9423" t="s">
        <v>481</v>
      </c>
      <c r="I9423" s="1">
        <v>42330.479861111111</v>
      </c>
      <c r="J9423" s="2">
        <v>42330</v>
      </c>
      <c r="K9423" t="s">
        <v>51</v>
      </c>
      <c r="L9423" t="s">
        <v>3111</v>
      </c>
      <c r="M9423" t="s">
        <v>3112</v>
      </c>
      <c r="N9423" t="s">
        <v>89</v>
      </c>
      <c r="O9423" t="s">
        <v>90</v>
      </c>
      <c r="P9423" t="s">
        <v>91</v>
      </c>
      <c r="Q9423" t="s">
        <v>92</v>
      </c>
      <c r="R9423" t="s">
        <v>93</v>
      </c>
      <c r="S9423">
        <v>1516045824</v>
      </c>
      <c r="T9423" s="2">
        <v>42334</v>
      </c>
      <c r="U9423" s="1">
        <v>42330.479861111111</v>
      </c>
      <c r="V9423" s="2">
        <v>42016</v>
      </c>
      <c r="W9423">
        <v>0.17499999999999999</v>
      </c>
      <c r="X9423" t="s">
        <v>127</v>
      </c>
      <c r="Y9423" t="s">
        <v>716</v>
      </c>
      <c r="Z9423" s="2">
        <v>42325</v>
      </c>
      <c r="AA9423">
        <v>151662330</v>
      </c>
      <c r="AB9423" t="s">
        <v>93</v>
      </c>
      <c r="AC9423">
        <v>0</v>
      </c>
      <c r="AE9423">
        <v>2015</v>
      </c>
      <c r="AF9423">
        <v>1752</v>
      </c>
      <c r="AG9423">
        <v>744.27499999999998</v>
      </c>
      <c r="AH9423">
        <v>0</v>
      </c>
      <c r="AI9423">
        <v>1752</v>
      </c>
      <c r="AJ9423">
        <v>1752</v>
      </c>
      <c r="AK9423">
        <v>0</v>
      </c>
      <c r="AL9423">
        <v>0</v>
      </c>
      <c r="AM9423">
        <v>4820</v>
      </c>
      <c r="AN9423">
        <v>1301.4000000000001</v>
      </c>
      <c r="AO9423">
        <v>1752</v>
      </c>
      <c r="AP9423">
        <v>11</v>
      </c>
      <c r="AQ9423" t="s">
        <v>1196</v>
      </c>
      <c r="AR9423" t="s">
        <v>246</v>
      </c>
    </row>
    <row r="9424" spans="1:44" x14ac:dyDescent="0.3">
      <c r="A9424" t="s">
        <v>115</v>
      </c>
      <c r="B9424" t="s">
        <v>4643</v>
      </c>
      <c r="C9424" t="s">
        <v>4644</v>
      </c>
      <c r="D9424" t="s">
        <v>218</v>
      </c>
      <c r="E9424" t="s">
        <v>51</v>
      </c>
      <c r="F9424" s="1">
        <v>42330.478472222225</v>
      </c>
      <c r="G9424" t="s">
        <v>480</v>
      </c>
      <c r="H9424" t="s">
        <v>481</v>
      </c>
      <c r="I9424" s="1">
        <v>42330.479861111111</v>
      </c>
      <c r="J9424" s="2">
        <v>42330</v>
      </c>
      <c r="K9424" t="s">
        <v>51</v>
      </c>
      <c r="L9424" t="s">
        <v>3111</v>
      </c>
      <c r="M9424" t="s">
        <v>3112</v>
      </c>
      <c r="N9424" t="s">
        <v>89</v>
      </c>
      <c r="O9424" t="s">
        <v>90</v>
      </c>
      <c r="P9424" t="s">
        <v>91</v>
      </c>
      <c r="Q9424" t="s">
        <v>92</v>
      </c>
      <c r="R9424" t="s">
        <v>93</v>
      </c>
      <c r="S9424">
        <v>1516045824</v>
      </c>
      <c r="T9424" s="2">
        <v>42334</v>
      </c>
      <c r="U9424" s="1">
        <v>42330.479861111111</v>
      </c>
      <c r="V9424" s="2">
        <v>42016</v>
      </c>
      <c r="W9424">
        <v>0.17499999999999999</v>
      </c>
      <c r="X9424" t="s">
        <v>127</v>
      </c>
      <c r="Y9424" t="s">
        <v>717</v>
      </c>
      <c r="Z9424" s="2">
        <v>42325</v>
      </c>
      <c r="AA9424">
        <v>151662330</v>
      </c>
      <c r="AB9424" t="s">
        <v>93</v>
      </c>
      <c r="AC9424">
        <v>0</v>
      </c>
      <c r="AE9424">
        <v>2015</v>
      </c>
      <c r="AF9424">
        <v>1392</v>
      </c>
      <c r="AG9424">
        <v>744.27499999999998</v>
      </c>
      <c r="AH9424">
        <v>0</v>
      </c>
      <c r="AI9424">
        <v>1392</v>
      </c>
      <c r="AJ9424">
        <v>1392</v>
      </c>
      <c r="AK9424">
        <v>0</v>
      </c>
      <c r="AL9424">
        <v>0</v>
      </c>
      <c r="AM9424">
        <v>4820</v>
      </c>
      <c r="AN9424">
        <v>1301.4000000000001</v>
      </c>
      <c r="AO9424">
        <v>1392</v>
      </c>
      <c r="AP9424">
        <v>11</v>
      </c>
      <c r="AQ9424" t="s">
        <v>1196</v>
      </c>
      <c r="AR9424" t="s">
        <v>246</v>
      </c>
    </row>
    <row r="9425" spans="1:44" x14ac:dyDescent="0.3">
      <c r="A9425" t="s">
        <v>115</v>
      </c>
      <c r="B9425" t="s">
        <v>4643</v>
      </c>
      <c r="C9425" t="s">
        <v>4644</v>
      </c>
      <c r="D9425" t="s">
        <v>218</v>
      </c>
      <c r="E9425" t="s">
        <v>51</v>
      </c>
      <c r="F9425" s="1">
        <v>42330.478472222225</v>
      </c>
      <c r="G9425" t="s">
        <v>480</v>
      </c>
      <c r="H9425" t="s">
        <v>481</v>
      </c>
      <c r="I9425" s="1">
        <v>42330.479861111111</v>
      </c>
      <c r="J9425" s="2">
        <v>42330</v>
      </c>
      <c r="K9425" t="s">
        <v>51</v>
      </c>
      <c r="L9425" t="s">
        <v>3111</v>
      </c>
      <c r="M9425" t="s">
        <v>3112</v>
      </c>
      <c r="N9425" t="s">
        <v>89</v>
      </c>
      <c r="O9425" t="s">
        <v>90</v>
      </c>
      <c r="P9425" t="s">
        <v>91</v>
      </c>
      <c r="Q9425" t="s">
        <v>92</v>
      </c>
      <c r="R9425" t="s">
        <v>93</v>
      </c>
      <c r="S9425">
        <v>1516045824</v>
      </c>
      <c r="T9425" s="2">
        <v>42334</v>
      </c>
      <c r="U9425" s="1">
        <v>42330.479861111111</v>
      </c>
      <c r="V9425" s="2">
        <v>42016</v>
      </c>
      <c r="W9425">
        <v>0.17499999999999999</v>
      </c>
      <c r="X9425" t="s">
        <v>127</v>
      </c>
      <c r="Y9425" t="s">
        <v>4803</v>
      </c>
      <c r="Z9425" s="2">
        <v>42325</v>
      </c>
      <c r="AA9425">
        <v>151662330</v>
      </c>
      <c r="AB9425" t="s">
        <v>93</v>
      </c>
      <c r="AC9425">
        <v>0</v>
      </c>
      <c r="AE9425">
        <v>2015</v>
      </c>
      <c r="AF9425">
        <v>804</v>
      </c>
      <c r="AG9425">
        <v>744.27499999999998</v>
      </c>
      <c r="AH9425">
        <v>0</v>
      </c>
      <c r="AI9425">
        <v>804</v>
      </c>
      <c r="AJ9425">
        <v>804</v>
      </c>
      <c r="AK9425">
        <v>0</v>
      </c>
      <c r="AL9425">
        <v>0</v>
      </c>
      <c r="AM9425">
        <v>4820</v>
      </c>
      <c r="AN9425">
        <v>1301.4000000000001</v>
      </c>
      <c r="AO9425">
        <v>804</v>
      </c>
      <c r="AP9425">
        <v>11</v>
      </c>
      <c r="AQ9425" t="s">
        <v>1196</v>
      </c>
      <c r="AR9425" t="s">
        <v>246</v>
      </c>
    </row>
    <row r="9426" spans="1:44" x14ac:dyDescent="0.3">
      <c r="A9426" t="s">
        <v>158</v>
      </c>
      <c r="D9426" t="s">
        <v>237</v>
      </c>
      <c r="E9426" t="s">
        <v>48</v>
      </c>
      <c r="F9426" s="1">
        <v>42330.054861111108</v>
      </c>
      <c r="G9426" t="s">
        <v>49</v>
      </c>
      <c r="H9426" t="s">
        <v>50</v>
      </c>
      <c r="I9426" s="1">
        <v>42330.09097222222</v>
      </c>
      <c r="J9426" s="2">
        <v>42330</v>
      </c>
      <c r="K9426" t="s">
        <v>186</v>
      </c>
      <c r="L9426" t="s">
        <v>349</v>
      </c>
      <c r="M9426" t="s">
        <v>350</v>
      </c>
      <c r="N9426" t="s">
        <v>385</v>
      </c>
      <c r="P9426" t="s">
        <v>386</v>
      </c>
      <c r="R9426" t="s">
        <v>56</v>
      </c>
      <c r="T9426" s="2">
        <v>42334</v>
      </c>
      <c r="U9426" s="1">
        <v>42330.09097222222</v>
      </c>
      <c r="V9426" s="2"/>
      <c r="W9426">
        <v>8.1600000000000006E-2</v>
      </c>
      <c r="X9426" t="s">
        <v>57</v>
      </c>
      <c r="Y9426" t="s">
        <v>104</v>
      </c>
      <c r="Z9426" s="2">
        <v>42326</v>
      </c>
      <c r="AA9426">
        <v>151656530</v>
      </c>
      <c r="AB9426" t="s">
        <v>59</v>
      </c>
      <c r="AC9426">
        <v>20140</v>
      </c>
      <c r="AE9426">
        <v>2015</v>
      </c>
      <c r="AF9426">
        <v>10660</v>
      </c>
      <c r="AG9426">
        <v>1403</v>
      </c>
      <c r="AH9426">
        <v>600</v>
      </c>
      <c r="AI9426">
        <v>9960</v>
      </c>
      <c r="AJ9426">
        <v>10660</v>
      </c>
      <c r="AK9426">
        <v>700</v>
      </c>
      <c r="AL9426">
        <v>0</v>
      </c>
      <c r="AM9426">
        <v>23584</v>
      </c>
      <c r="AN9426">
        <v>291934.53999999998</v>
      </c>
      <c r="AO9426">
        <v>27250</v>
      </c>
      <c r="AP9426">
        <v>11</v>
      </c>
      <c r="AQ9426" t="s">
        <v>1196</v>
      </c>
      <c r="AR9426" t="s">
        <v>246</v>
      </c>
    </row>
    <row r="9427" spans="1:44" x14ac:dyDescent="0.3">
      <c r="A9427" t="s">
        <v>158</v>
      </c>
      <c r="D9427" t="s">
        <v>237</v>
      </c>
      <c r="E9427" t="s">
        <v>48</v>
      </c>
      <c r="F9427" s="1">
        <v>42330.474305555559</v>
      </c>
      <c r="G9427" t="s">
        <v>223</v>
      </c>
      <c r="H9427" t="s">
        <v>575</v>
      </c>
      <c r="I9427" s="1">
        <v>42330.478472222225</v>
      </c>
      <c r="J9427" s="2">
        <v>42330</v>
      </c>
      <c r="K9427" t="s">
        <v>186</v>
      </c>
      <c r="L9427" t="s">
        <v>349</v>
      </c>
      <c r="M9427" t="s">
        <v>350</v>
      </c>
      <c r="N9427" t="s">
        <v>576</v>
      </c>
      <c r="O9427" t="s">
        <v>190</v>
      </c>
      <c r="P9427" t="s">
        <v>373</v>
      </c>
      <c r="Q9427" t="s">
        <v>192</v>
      </c>
      <c r="R9427" t="s">
        <v>193</v>
      </c>
      <c r="T9427" s="2">
        <v>42334</v>
      </c>
      <c r="U9427" s="1">
        <v>42330.478472222225</v>
      </c>
      <c r="V9427" s="2"/>
      <c r="W9427">
        <v>8.1600000000000006E-2</v>
      </c>
      <c r="X9427" t="s">
        <v>194</v>
      </c>
      <c r="Y9427" t="s">
        <v>104</v>
      </c>
      <c r="Z9427" s="2">
        <v>42326</v>
      </c>
      <c r="AA9427">
        <v>151656529</v>
      </c>
      <c r="AB9427" t="s">
        <v>193</v>
      </c>
      <c r="AC9427">
        <v>11850</v>
      </c>
      <c r="AE9427">
        <v>2015</v>
      </c>
      <c r="AF9427">
        <v>15400</v>
      </c>
      <c r="AG9427">
        <v>755.55</v>
      </c>
      <c r="AH9427">
        <v>0</v>
      </c>
      <c r="AI9427">
        <v>15400</v>
      </c>
      <c r="AJ9427">
        <v>15400</v>
      </c>
      <c r="AK9427">
        <v>0</v>
      </c>
      <c r="AL9427">
        <v>1400</v>
      </c>
      <c r="AM9427">
        <v>23584</v>
      </c>
      <c r="AN9427">
        <v>291934.53999999998</v>
      </c>
      <c r="AO9427">
        <v>27250</v>
      </c>
      <c r="AP9427">
        <v>11</v>
      </c>
      <c r="AQ9427" t="s">
        <v>1196</v>
      </c>
      <c r="AR9427" t="s">
        <v>246</v>
      </c>
    </row>
    <row r="9428" spans="1:44" x14ac:dyDescent="0.3">
      <c r="A9428" t="s">
        <v>44</v>
      </c>
      <c r="B9428" t="s">
        <v>146</v>
      </c>
      <c r="C9428" t="s">
        <v>147</v>
      </c>
      <c r="D9428" t="s">
        <v>47</v>
      </c>
      <c r="E9428" t="s">
        <v>51</v>
      </c>
      <c r="F9428" s="1">
        <v>42330.256249999999</v>
      </c>
      <c r="G9428" t="s">
        <v>1769</v>
      </c>
      <c r="H9428" t="s">
        <v>1770</v>
      </c>
      <c r="I9428" s="1">
        <v>42330.257638888892</v>
      </c>
      <c r="J9428" s="2">
        <v>42330</v>
      </c>
      <c r="K9428" t="s">
        <v>51</v>
      </c>
      <c r="L9428" t="s">
        <v>2551</v>
      </c>
      <c r="M9428" t="s">
        <v>2552</v>
      </c>
      <c r="N9428" t="s">
        <v>273</v>
      </c>
      <c r="O9428" t="s">
        <v>90</v>
      </c>
      <c r="P9428" t="s">
        <v>274</v>
      </c>
      <c r="Q9428" t="s">
        <v>92</v>
      </c>
      <c r="R9428" t="s">
        <v>93</v>
      </c>
      <c r="S9428">
        <v>1516045936</v>
      </c>
      <c r="T9428" s="2">
        <v>42334</v>
      </c>
      <c r="U9428" s="1">
        <v>42330.257638888892</v>
      </c>
      <c r="V9428" s="2">
        <v>42331</v>
      </c>
      <c r="W9428">
        <v>0.6</v>
      </c>
      <c r="X9428" t="s">
        <v>127</v>
      </c>
      <c r="Y9428" t="s">
        <v>275</v>
      </c>
      <c r="Z9428" s="2">
        <v>42326</v>
      </c>
      <c r="AA9428">
        <v>151662445</v>
      </c>
      <c r="AB9428" t="s">
        <v>93</v>
      </c>
      <c r="AC9428">
        <v>0</v>
      </c>
      <c r="AE9428">
        <v>2015</v>
      </c>
      <c r="AF9428">
        <v>554</v>
      </c>
      <c r="AG9428">
        <v>744.27499999999998</v>
      </c>
      <c r="AH9428">
        <v>0</v>
      </c>
      <c r="AI9428">
        <v>554</v>
      </c>
      <c r="AJ9428">
        <v>554</v>
      </c>
      <c r="AK9428">
        <v>0</v>
      </c>
      <c r="AL9428">
        <v>0</v>
      </c>
      <c r="AM9428">
        <v>1542</v>
      </c>
      <c r="AN9428">
        <v>1850.4</v>
      </c>
      <c r="AO9428">
        <v>554</v>
      </c>
      <c r="AP9428">
        <v>11</v>
      </c>
      <c r="AQ9428" t="s">
        <v>1196</v>
      </c>
      <c r="AR9428" t="s">
        <v>246</v>
      </c>
    </row>
    <row r="9429" spans="1:44" x14ac:dyDescent="0.3">
      <c r="A9429" t="s">
        <v>44</v>
      </c>
      <c r="B9429" t="s">
        <v>146</v>
      </c>
      <c r="C9429" t="s">
        <v>147</v>
      </c>
      <c r="D9429" t="s">
        <v>47</v>
      </c>
      <c r="E9429" t="s">
        <v>51</v>
      </c>
      <c r="F9429" s="1">
        <v>42330.256249999999</v>
      </c>
      <c r="G9429" t="s">
        <v>1769</v>
      </c>
      <c r="H9429" t="s">
        <v>1770</v>
      </c>
      <c r="I9429" s="1">
        <v>42330.257638888892</v>
      </c>
      <c r="J9429" s="2">
        <v>42330</v>
      </c>
      <c r="K9429" t="s">
        <v>51</v>
      </c>
      <c r="L9429" t="s">
        <v>2551</v>
      </c>
      <c r="M9429" t="s">
        <v>2552</v>
      </c>
      <c r="N9429" t="s">
        <v>273</v>
      </c>
      <c r="O9429" t="s">
        <v>90</v>
      </c>
      <c r="P9429" t="s">
        <v>274</v>
      </c>
      <c r="Q9429" t="s">
        <v>92</v>
      </c>
      <c r="R9429" t="s">
        <v>93</v>
      </c>
      <c r="S9429">
        <v>1516045936</v>
      </c>
      <c r="T9429" s="2">
        <v>42334</v>
      </c>
      <c r="U9429" s="1">
        <v>42330.257638888892</v>
      </c>
      <c r="V9429" s="2">
        <v>42331</v>
      </c>
      <c r="W9429">
        <v>0.6</v>
      </c>
      <c r="X9429" t="s">
        <v>127</v>
      </c>
      <c r="Y9429" t="s">
        <v>276</v>
      </c>
      <c r="Z9429" s="2">
        <v>42326</v>
      </c>
      <c r="AA9429">
        <v>151662445</v>
      </c>
      <c r="AB9429" t="s">
        <v>93</v>
      </c>
      <c r="AC9429">
        <v>0</v>
      </c>
      <c r="AE9429">
        <v>2015</v>
      </c>
      <c r="AF9429">
        <v>466</v>
      </c>
      <c r="AG9429">
        <v>744.27499999999998</v>
      </c>
      <c r="AH9429">
        <v>0</v>
      </c>
      <c r="AI9429">
        <v>466</v>
      </c>
      <c r="AJ9429">
        <v>466</v>
      </c>
      <c r="AK9429">
        <v>0</v>
      </c>
      <c r="AL9429">
        <v>0</v>
      </c>
      <c r="AM9429">
        <v>1542</v>
      </c>
      <c r="AN9429">
        <v>1850.4</v>
      </c>
      <c r="AO9429">
        <v>466</v>
      </c>
      <c r="AP9429">
        <v>11</v>
      </c>
      <c r="AQ9429" t="s">
        <v>1196</v>
      </c>
      <c r="AR9429" t="s">
        <v>246</v>
      </c>
    </row>
    <row r="9430" spans="1:44" x14ac:dyDescent="0.3">
      <c r="A9430" t="s">
        <v>44</v>
      </c>
      <c r="B9430" t="s">
        <v>146</v>
      </c>
      <c r="C9430" t="s">
        <v>147</v>
      </c>
      <c r="D9430" t="s">
        <v>47</v>
      </c>
      <c r="E9430" t="s">
        <v>51</v>
      </c>
      <c r="F9430" s="1">
        <v>42330.256249999999</v>
      </c>
      <c r="G9430" t="s">
        <v>1769</v>
      </c>
      <c r="H9430" t="s">
        <v>1770</v>
      </c>
      <c r="I9430" s="1">
        <v>42330.257638888892</v>
      </c>
      <c r="J9430" s="2">
        <v>42330</v>
      </c>
      <c r="K9430" t="s">
        <v>51</v>
      </c>
      <c r="L9430" t="s">
        <v>2551</v>
      </c>
      <c r="M9430" t="s">
        <v>2552</v>
      </c>
      <c r="N9430" t="s">
        <v>273</v>
      </c>
      <c r="O9430" t="s">
        <v>90</v>
      </c>
      <c r="P9430" t="s">
        <v>274</v>
      </c>
      <c r="Q9430" t="s">
        <v>92</v>
      </c>
      <c r="R9430" t="s">
        <v>93</v>
      </c>
      <c r="S9430">
        <v>1516045936</v>
      </c>
      <c r="T9430" s="2">
        <v>42334</v>
      </c>
      <c r="U9430" s="1">
        <v>42330.257638888892</v>
      </c>
      <c r="V9430" s="2">
        <v>42331</v>
      </c>
      <c r="W9430">
        <v>0.6</v>
      </c>
      <c r="X9430" t="s">
        <v>127</v>
      </c>
      <c r="Y9430" t="s">
        <v>277</v>
      </c>
      <c r="Z9430" s="2">
        <v>42326</v>
      </c>
      <c r="AA9430">
        <v>151662445</v>
      </c>
      <c r="AB9430" t="s">
        <v>93</v>
      </c>
      <c r="AC9430">
        <v>0</v>
      </c>
      <c r="AE9430">
        <v>2015</v>
      </c>
      <c r="AF9430">
        <v>260</v>
      </c>
      <c r="AG9430">
        <v>744.27499999999998</v>
      </c>
      <c r="AH9430">
        <v>0</v>
      </c>
      <c r="AI9430">
        <v>260</v>
      </c>
      <c r="AJ9430">
        <v>260</v>
      </c>
      <c r="AK9430">
        <v>0</v>
      </c>
      <c r="AL9430">
        <v>0</v>
      </c>
      <c r="AM9430">
        <v>1542</v>
      </c>
      <c r="AN9430">
        <v>1850.4</v>
      </c>
      <c r="AO9430">
        <v>260</v>
      </c>
      <c r="AP9430">
        <v>11</v>
      </c>
      <c r="AQ9430" t="s">
        <v>1196</v>
      </c>
      <c r="AR9430" t="s">
        <v>246</v>
      </c>
    </row>
    <row r="9431" spans="1:44" x14ac:dyDescent="0.3">
      <c r="A9431" t="s">
        <v>44</v>
      </c>
      <c r="B9431" t="s">
        <v>146</v>
      </c>
      <c r="C9431" t="s">
        <v>147</v>
      </c>
      <c r="D9431" t="s">
        <v>47</v>
      </c>
      <c r="E9431" t="s">
        <v>51</v>
      </c>
      <c r="F9431" s="1">
        <v>42330.256249999999</v>
      </c>
      <c r="G9431" t="s">
        <v>1769</v>
      </c>
      <c r="H9431" t="s">
        <v>1770</v>
      </c>
      <c r="I9431" s="1">
        <v>42330.257638888892</v>
      </c>
      <c r="J9431" s="2">
        <v>42330</v>
      </c>
      <c r="K9431" t="s">
        <v>51</v>
      </c>
      <c r="L9431" t="s">
        <v>2551</v>
      </c>
      <c r="M9431" t="s">
        <v>2552</v>
      </c>
      <c r="N9431" t="s">
        <v>273</v>
      </c>
      <c r="O9431" t="s">
        <v>90</v>
      </c>
      <c r="P9431" t="s">
        <v>274</v>
      </c>
      <c r="Q9431" t="s">
        <v>92</v>
      </c>
      <c r="R9431" t="s">
        <v>93</v>
      </c>
      <c r="S9431">
        <v>1516045936</v>
      </c>
      <c r="T9431" s="2">
        <v>42334</v>
      </c>
      <c r="U9431" s="1">
        <v>42330.257638888892</v>
      </c>
      <c r="V9431" s="2">
        <v>42331</v>
      </c>
      <c r="W9431">
        <v>0.6</v>
      </c>
      <c r="X9431" t="s">
        <v>127</v>
      </c>
      <c r="Y9431" t="s">
        <v>278</v>
      </c>
      <c r="Z9431" s="2">
        <v>42326</v>
      </c>
      <c r="AA9431">
        <v>151662445</v>
      </c>
      <c r="AB9431" t="s">
        <v>93</v>
      </c>
      <c r="AC9431">
        <v>0</v>
      </c>
      <c r="AE9431">
        <v>2015</v>
      </c>
      <c r="AF9431">
        <v>260</v>
      </c>
      <c r="AG9431">
        <v>744.27499999999998</v>
      </c>
      <c r="AH9431">
        <v>0</v>
      </c>
      <c r="AI9431">
        <v>260</v>
      </c>
      <c r="AJ9431">
        <v>260</v>
      </c>
      <c r="AK9431">
        <v>0</v>
      </c>
      <c r="AL9431">
        <v>0</v>
      </c>
      <c r="AM9431">
        <v>1542</v>
      </c>
      <c r="AN9431">
        <v>1850.4</v>
      </c>
      <c r="AO9431">
        <v>260</v>
      </c>
      <c r="AP9431">
        <v>11</v>
      </c>
      <c r="AQ9431" t="s">
        <v>1196</v>
      </c>
      <c r="AR9431" t="s">
        <v>246</v>
      </c>
    </row>
    <row r="9432" spans="1:44" x14ac:dyDescent="0.3">
      <c r="A9432" t="s">
        <v>44</v>
      </c>
      <c r="B9432" t="s">
        <v>146</v>
      </c>
      <c r="C9432" t="s">
        <v>147</v>
      </c>
      <c r="D9432" t="s">
        <v>47</v>
      </c>
      <c r="E9432" t="s">
        <v>51</v>
      </c>
      <c r="F9432" s="1">
        <v>42330.256249999999</v>
      </c>
      <c r="G9432" t="s">
        <v>1769</v>
      </c>
      <c r="H9432" t="s">
        <v>1770</v>
      </c>
      <c r="I9432" s="1">
        <v>42330.257638888892</v>
      </c>
      <c r="J9432" s="2">
        <v>42330</v>
      </c>
      <c r="K9432" t="s">
        <v>51</v>
      </c>
      <c r="L9432" t="s">
        <v>2551</v>
      </c>
      <c r="M9432" t="s">
        <v>2552</v>
      </c>
      <c r="N9432" t="s">
        <v>273</v>
      </c>
      <c r="O9432" t="s">
        <v>90</v>
      </c>
      <c r="P9432" t="s">
        <v>274</v>
      </c>
      <c r="Q9432" t="s">
        <v>92</v>
      </c>
      <c r="R9432" t="s">
        <v>93</v>
      </c>
      <c r="S9432">
        <v>1516045936</v>
      </c>
      <c r="T9432" s="2">
        <v>42334</v>
      </c>
      <c r="U9432" s="1">
        <v>42330.257638888892</v>
      </c>
      <c r="V9432" s="2">
        <v>42331</v>
      </c>
      <c r="W9432">
        <v>0.6</v>
      </c>
      <c r="X9432" t="s">
        <v>127</v>
      </c>
      <c r="Y9432" t="s">
        <v>279</v>
      </c>
      <c r="Z9432" s="2">
        <v>42326</v>
      </c>
      <c r="AA9432">
        <v>151662445</v>
      </c>
      <c r="AB9432" t="s">
        <v>93</v>
      </c>
      <c r="AC9432">
        <v>0</v>
      </c>
      <c r="AE9432">
        <v>2015</v>
      </c>
      <c r="AF9432">
        <v>466</v>
      </c>
      <c r="AG9432">
        <v>744.27499999999998</v>
      </c>
      <c r="AH9432">
        <v>0</v>
      </c>
      <c r="AI9432">
        <v>466</v>
      </c>
      <c r="AJ9432">
        <v>466</v>
      </c>
      <c r="AK9432">
        <v>0</v>
      </c>
      <c r="AL9432">
        <v>0</v>
      </c>
      <c r="AM9432">
        <v>1542</v>
      </c>
      <c r="AN9432">
        <v>1850.4</v>
      </c>
      <c r="AO9432">
        <v>466</v>
      </c>
      <c r="AP9432">
        <v>11</v>
      </c>
      <c r="AQ9432" t="s">
        <v>1196</v>
      </c>
      <c r="AR9432" t="s">
        <v>246</v>
      </c>
    </row>
    <row r="9433" spans="1:44" x14ac:dyDescent="0.3">
      <c r="A9433" t="s">
        <v>1084</v>
      </c>
      <c r="B9433" t="s">
        <v>3918</v>
      </c>
      <c r="C9433" t="s">
        <v>3919</v>
      </c>
      <c r="D9433" t="s">
        <v>218</v>
      </c>
      <c r="E9433" t="s">
        <v>51</v>
      </c>
      <c r="F9433" s="1">
        <v>42330.527777777781</v>
      </c>
      <c r="G9433" t="s">
        <v>1769</v>
      </c>
      <c r="H9433" t="s">
        <v>1770</v>
      </c>
      <c r="I9433" s="1">
        <v>42330.527777777781</v>
      </c>
      <c r="J9433" s="2">
        <v>42330</v>
      </c>
      <c r="K9433" t="s">
        <v>51</v>
      </c>
      <c r="L9433" t="s">
        <v>4804</v>
      </c>
      <c r="M9433" t="s">
        <v>4805</v>
      </c>
      <c r="N9433" t="s">
        <v>89</v>
      </c>
      <c r="O9433" t="s">
        <v>90</v>
      </c>
      <c r="P9433" t="s">
        <v>91</v>
      </c>
      <c r="Q9433" t="s">
        <v>92</v>
      </c>
      <c r="R9433" t="s">
        <v>93</v>
      </c>
      <c r="S9433">
        <v>1516045885</v>
      </c>
      <c r="T9433" s="2">
        <v>42331</v>
      </c>
      <c r="U9433" s="1">
        <v>42330.527777777781</v>
      </c>
      <c r="V9433" s="2">
        <v>42332</v>
      </c>
      <c r="W9433">
        <v>1.5</v>
      </c>
      <c r="X9433" t="s">
        <v>127</v>
      </c>
      <c r="Y9433" t="s">
        <v>4806</v>
      </c>
      <c r="Z9433" s="2">
        <v>42326</v>
      </c>
      <c r="AA9433">
        <v>151662396</v>
      </c>
      <c r="AB9433" t="s">
        <v>93</v>
      </c>
      <c r="AC9433">
        <v>0</v>
      </c>
      <c r="AE9433">
        <v>2015</v>
      </c>
      <c r="AF9433">
        <v>5852</v>
      </c>
      <c r="AG9433">
        <v>744.27499999999998</v>
      </c>
      <c r="AH9433">
        <v>0</v>
      </c>
      <c r="AI9433">
        <v>5852</v>
      </c>
      <c r="AJ9433">
        <v>5852</v>
      </c>
      <c r="AK9433">
        <v>0</v>
      </c>
      <c r="AL9433">
        <v>0</v>
      </c>
      <c r="AM9433">
        <v>15958</v>
      </c>
      <c r="AN9433">
        <v>4787.3999999999996</v>
      </c>
      <c r="AO9433">
        <v>5852</v>
      </c>
      <c r="AP9433">
        <v>11</v>
      </c>
      <c r="AQ9433" t="s">
        <v>1196</v>
      </c>
      <c r="AR9433" t="s">
        <v>246</v>
      </c>
    </row>
    <row r="9434" spans="1:44" x14ac:dyDescent="0.3">
      <c r="A9434" t="s">
        <v>1084</v>
      </c>
      <c r="B9434" t="s">
        <v>3918</v>
      </c>
      <c r="C9434" t="s">
        <v>3919</v>
      </c>
      <c r="D9434" t="s">
        <v>218</v>
      </c>
      <c r="E9434" t="s">
        <v>51</v>
      </c>
      <c r="F9434" s="1">
        <v>42330.527777777781</v>
      </c>
      <c r="G9434" t="s">
        <v>1769</v>
      </c>
      <c r="H9434" t="s">
        <v>1770</v>
      </c>
      <c r="I9434" s="1">
        <v>42330.527777777781</v>
      </c>
      <c r="J9434" s="2">
        <v>42330</v>
      </c>
      <c r="K9434" t="s">
        <v>51</v>
      </c>
      <c r="L9434" t="s">
        <v>4804</v>
      </c>
      <c r="M9434" t="s">
        <v>4805</v>
      </c>
      <c r="N9434" t="s">
        <v>89</v>
      </c>
      <c r="O9434" t="s">
        <v>90</v>
      </c>
      <c r="P9434" t="s">
        <v>91</v>
      </c>
      <c r="Q9434" t="s">
        <v>92</v>
      </c>
      <c r="R9434" t="s">
        <v>93</v>
      </c>
      <c r="S9434">
        <v>1516045885</v>
      </c>
      <c r="T9434" s="2">
        <v>42331</v>
      </c>
      <c r="U9434" s="1">
        <v>42330.527777777781</v>
      </c>
      <c r="V9434" s="2">
        <v>42332</v>
      </c>
      <c r="W9434">
        <v>1.5</v>
      </c>
      <c r="X9434" t="s">
        <v>127</v>
      </c>
      <c r="Y9434" t="s">
        <v>4807</v>
      </c>
      <c r="Z9434" s="2">
        <v>42326</v>
      </c>
      <c r="AA9434">
        <v>151662396</v>
      </c>
      <c r="AB9434" t="s">
        <v>93</v>
      </c>
      <c r="AC9434">
        <v>0</v>
      </c>
      <c r="AE9434">
        <v>2015</v>
      </c>
      <c r="AF9434">
        <v>7307</v>
      </c>
      <c r="AG9434">
        <v>744.27499999999998</v>
      </c>
      <c r="AH9434">
        <v>0</v>
      </c>
      <c r="AI9434">
        <v>7307</v>
      </c>
      <c r="AJ9434">
        <v>7307</v>
      </c>
      <c r="AK9434">
        <v>0</v>
      </c>
      <c r="AL9434">
        <v>0</v>
      </c>
      <c r="AM9434">
        <v>15958</v>
      </c>
      <c r="AN9434">
        <v>4787.3999999999996</v>
      </c>
      <c r="AO9434">
        <v>7307</v>
      </c>
      <c r="AP9434">
        <v>11</v>
      </c>
      <c r="AQ9434" t="s">
        <v>1196</v>
      </c>
      <c r="AR9434" t="s">
        <v>246</v>
      </c>
    </row>
    <row r="9435" spans="1:44" x14ac:dyDescent="0.3">
      <c r="A9435" t="s">
        <v>1084</v>
      </c>
      <c r="B9435" t="s">
        <v>3918</v>
      </c>
      <c r="C9435" t="s">
        <v>3919</v>
      </c>
      <c r="D9435" t="s">
        <v>218</v>
      </c>
      <c r="E9435" t="s">
        <v>51</v>
      </c>
      <c r="F9435" s="1">
        <v>42330.527777777781</v>
      </c>
      <c r="G9435" t="s">
        <v>1769</v>
      </c>
      <c r="H9435" t="s">
        <v>1770</v>
      </c>
      <c r="I9435" s="1">
        <v>42330.527777777781</v>
      </c>
      <c r="J9435" s="2">
        <v>42330</v>
      </c>
      <c r="K9435" t="s">
        <v>51</v>
      </c>
      <c r="L9435" t="s">
        <v>4804</v>
      </c>
      <c r="M9435" t="s">
        <v>4805</v>
      </c>
      <c r="N9435" t="s">
        <v>89</v>
      </c>
      <c r="O9435" t="s">
        <v>90</v>
      </c>
      <c r="P9435" t="s">
        <v>91</v>
      </c>
      <c r="Q9435" t="s">
        <v>92</v>
      </c>
      <c r="R9435" t="s">
        <v>93</v>
      </c>
      <c r="S9435">
        <v>1516045885</v>
      </c>
      <c r="T9435" s="2">
        <v>42331</v>
      </c>
      <c r="U9435" s="1">
        <v>42330.527777777781</v>
      </c>
      <c r="V9435" s="2">
        <v>42332</v>
      </c>
      <c r="W9435">
        <v>1.5</v>
      </c>
      <c r="X9435" t="s">
        <v>127</v>
      </c>
      <c r="Y9435" t="s">
        <v>4808</v>
      </c>
      <c r="Z9435" s="2">
        <v>42326</v>
      </c>
      <c r="AA9435">
        <v>151662396</v>
      </c>
      <c r="AB9435" t="s">
        <v>93</v>
      </c>
      <c r="AC9435">
        <v>0</v>
      </c>
      <c r="AE9435">
        <v>2015</v>
      </c>
      <c r="AF9435">
        <v>4476</v>
      </c>
      <c r="AG9435">
        <v>744.27499999999998</v>
      </c>
      <c r="AH9435">
        <v>0</v>
      </c>
      <c r="AI9435">
        <v>4476</v>
      </c>
      <c r="AJ9435">
        <v>4476</v>
      </c>
      <c r="AK9435">
        <v>0</v>
      </c>
      <c r="AL9435">
        <v>0</v>
      </c>
      <c r="AM9435">
        <v>15958</v>
      </c>
      <c r="AN9435">
        <v>4787.3999999999996</v>
      </c>
      <c r="AO9435">
        <v>4476</v>
      </c>
      <c r="AP9435">
        <v>11</v>
      </c>
      <c r="AQ9435" t="s">
        <v>1196</v>
      </c>
      <c r="AR9435" t="s">
        <v>246</v>
      </c>
    </row>
    <row r="9436" spans="1:44" x14ac:dyDescent="0.3">
      <c r="A9436" t="s">
        <v>1859</v>
      </c>
      <c r="B9436" t="s">
        <v>1860</v>
      </c>
      <c r="C9436" t="s">
        <v>1861</v>
      </c>
      <c r="D9436" t="s">
        <v>112</v>
      </c>
      <c r="E9436" t="s">
        <v>51</v>
      </c>
      <c r="F9436" s="1">
        <v>42330.125694444447</v>
      </c>
      <c r="G9436" t="s">
        <v>269</v>
      </c>
      <c r="H9436" t="s">
        <v>270</v>
      </c>
      <c r="I9436" s="1">
        <v>42330.131944444445</v>
      </c>
      <c r="J9436" s="2">
        <v>42330</v>
      </c>
      <c r="K9436" t="s">
        <v>51</v>
      </c>
      <c r="L9436" t="s">
        <v>1862</v>
      </c>
      <c r="M9436" t="s">
        <v>1863</v>
      </c>
      <c r="N9436" t="s">
        <v>273</v>
      </c>
      <c r="O9436" t="s">
        <v>90</v>
      </c>
      <c r="P9436" t="s">
        <v>274</v>
      </c>
      <c r="Q9436" t="s">
        <v>92</v>
      </c>
      <c r="R9436" t="s">
        <v>93</v>
      </c>
      <c r="S9436">
        <v>1516045737</v>
      </c>
      <c r="T9436" s="2">
        <v>42334</v>
      </c>
      <c r="U9436" s="1">
        <v>42330.131944444445</v>
      </c>
      <c r="V9436" s="2">
        <v>42332</v>
      </c>
      <c r="W9436">
        <v>2.15</v>
      </c>
      <c r="X9436" t="s">
        <v>94</v>
      </c>
      <c r="Y9436" t="s">
        <v>1864</v>
      </c>
      <c r="Z9436" s="2">
        <v>42326</v>
      </c>
      <c r="AA9436">
        <v>151662444</v>
      </c>
      <c r="AB9436" t="s">
        <v>93</v>
      </c>
      <c r="AC9436">
        <v>0</v>
      </c>
      <c r="AE9436">
        <v>2015</v>
      </c>
      <c r="AF9436">
        <v>4480</v>
      </c>
      <c r="AG9436">
        <v>744.27499999999998</v>
      </c>
      <c r="AH9436">
        <v>0</v>
      </c>
      <c r="AI9436">
        <v>4480</v>
      </c>
      <c r="AJ9436">
        <v>4480</v>
      </c>
      <c r="AK9436">
        <v>0</v>
      </c>
      <c r="AL9436">
        <v>0</v>
      </c>
      <c r="AM9436">
        <v>4000</v>
      </c>
      <c r="AN9436">
        <v>17200</v>
      </c>
      <c r="AO9436">
        <v>4480</v>
      </c>
      <c r="AP9436">
        <v>11</v>
      </c>
      <c r="AQ9436" t="s">
        <v>1196</v>
      </c>
      <c r="AR9436" t="s">
        <v>246</v>
      </c>
    </row>
    <row r="9437" spans="1:44" x14ac:dyDescent="0.3">
      <c r="A9437" t="s">
        <v>897</v>
      </c>
      <c r="B9437" t="s">
        <v>146</v>
      </c>
      <c r="C9437" t="s">
        <v>147</v>
      </c>
      <c r="D9437" t="s">
        <v>112</v>
      </c>
      <c r="E9437" t="s">
        <v>51</v>
      </c>
      <c r="F9437" s="1">
        <v>42330.261111111111</v>
      </c>
      <c r="G9437" t="s">
        <v>4809</v>
      </c>
      <c r="H9437" t="s">
        <v>4810</v>
      </c>
      <c r="I9437" s="1">
        <v>42330.261805555558</v>
      </c>
      <c r="J9437" s="2">
        <v>42330</v>
      </c>
      <c r="K9437" t="s">
        <v>51</v>
      </c>
      <c r="L9437" t="s">
        <v>4647</v>
      </c>
      <c r="M9437" t="s">
        <v>4648</v>
      </c>
      <c r="N9437" t="s">
        <v>273</v>
      </c>
      <c r="O9437" t="s">
        <v>90</v>
      </c>
      <c r="P9437" t="s">
        <v>274</v>
      </c>
      <c r="Q9437" t="s">
        <v>92</v>
      </c>
      <c r="R9437" t="s">
        <v>93</v>
      </c>
      <c r="S9437">
        <v>1516045898</v>
      </c>
      <c r="T9437" s="2">
        <v>42334</v>
      </c>
      <c r="U9437" s="1">
        <v>42330.261805555558</v>
      </c>
      <c r="V9437" s="2">
        <v>42334</v>
      </c>
      <c r="W9437">
        <v>0.5</v>
      </c>
      <c r="X9437" t="s">
        <v>127</v>
      </c>
      <c r="Y9437" t="s">
        <v>4811</v>
      </c>
      <c r="Z9437" s="2">
        <v>42326</v>
      </c>
      <c r="AA9437">
        <v>151662447</v>
      </c>
      <c r="AB9437" t="s">
        <v>93</v>
      </c>
      <c r="AC9437">
        <v>0</v>
      </c>
      <c r="AE9437">
        <v>2015</v>
      </c>
      <c r="AF9437">
        <v>32032</v>
      </c>
      <c r="AG9437">
        <v>744.27499999999998</v>
      </c>
      <c r="AH9437">
        <v>0</v>
      </c>
      <c r="AI9437">
        <v>32032</v>
      </c>
      <c r="AJ9437">
        <v>32032</v>
      </c>
      <c r="AK9437">
        <v>0</v>
      </c>
      <c r="AL9437">
        <v>0</v>
      </c>
      <c r="AM9437">
        <v>171880</v>
      </c>
      <c r="AN9437">
        <v>171880</v>
      </c>
      <c r="AO9437">
        <v>32032</v>
      </c>
      <c r="AP9437">
        <v>11</v>
      </c>
      <c r="AQ9437" t="s">
        <v>1196</v>
      </c>
      <c r="AR9437" t="s">
        <v>246</v>
      </c>
    </row>
    <row r="9438" spans="1:44" x14ac:dyDescent="0.3">
      <c r="A9438" t="s">
        <v>897</v>
      </c>
      <c r="B9438" t="s">
        <v>146</v>
      </c>
      <c r="C9438" t="s">
        <v>147</v>
      </c>
      <c r="D9438" t="s">
        <v>112</v>
      </c>
      <c r="E9438" t="s">
        <v>51</v>
      </c>
      <c r="F9438" s="1">
        <v>42330.261111111111</v>
      </c>
      <c r="G9438" t="s">
        <v>4809</v>
      </c>
      <c r="H9438" t="s">
        <v>4810</v>
      </c>
      <c r="I9438" s="1">
        <v>42330.261805555558</v>
      </c>
      <c r="J9438" s="2">
        <v>42330</v>
      </c>
      <c r="K9438" t="s">
        <v>51</v>
      </c>
      <c r="L9438" t="s">
        <v>4647</v>
      </c>
      <c r="M9438" t="s">
        <v>4648</v>
      </c>
      <c r="N9438" t="s">
        <v>273</v>
      </c>
      <c r="O9438" t="s">
        <v>90</v>
      </c>
      <c r="P9438" t="s">
        <v>274</v>
      </c>
      <c r="Q9438" t="s">
        <v>92</v>
      </c>
      <c r="R9438" t="s">
        <v>93</v>
      </c>
      <c r="S9438">
        <v>1516045898</v>
      </c>
      <c r="T9438" s="2">
        <v>42334</v>
      </c>
      <c r="U9438" s="1">
        <v>42330.261805555558</v>
      </c>
      <c r="V9438" s="2">
        <v>42334</v>
      </c>
      <c r="W9438">
        <v>0.5</v>
      </c>
      <c r="X9438" t="s">
        <v>127</v>
      </c>
      <c r="Y9438" t="s">
        <v>4812</v>
      </c>
      <c r="Z9438" s="2">
        <v>42326</v>
      </c>
      <c r="AA9438">
        <v>151662447</v>
      </c>
      <c r="AB9438" t="s">
        <v>93</v>
      </c>
      <c r="AC9438">
        <v>0</v>
      </c>
      <c r="AE9438">
        <v>2015</v>
      </c>
      <c r="AF9438">
        <v>29224</v>
      </c>
      <c r="AG9438">
        <v>744.27499999999998</v>
      </c>
      <c r="AH9438">
        <v>0</v>
      </c>
      <c r="AI9438">
        <v>29224</v>
      </c>
      <c r="AJ9438">
        <v>29224</v>
      </c>
      <c r="AK9438">
        <v>0</v>
      </c>
      <c r="AL9438">
        <v>0</v>
      </c>
      <c r="AM9438">
        <v>171880</v>
      </c>
      <c r="AN9438">
        <v>171880</v>
      </c>
      <c r="AO9438">
        <v>29224</v>
      </c>
      <c r="AP9438">
        <v>11</v>
      </c>
      <c r="AQ9438" t="s">
        <v>1196</v>
      </c>
      <c r="AR9438" t="s">
        <v>246</v>
      </c>
    </row>
    <row r="9439" spans="1:44" x14ac:dyDescent="0.3">
      <c r="A9439" t="s">
        <v>897</v>
      </c>
      <c r="B9439" t="s">
        <v>146</v>
      </c>
      <c r="C9439" t="s">
        <v>147</v>
      </c>
      <c r="D9439" t="s">
        <v>112</v>
      </c>
      <c r="E9439" t="s">
        <v>51</v>
      </c>
      <c r="F9439" s="1">
        <v>42330.261111111111</v>
      </c>
      <c r="G9439" t="s">
        <v>4809</v>
      </c>
      <c r="H9439" t="s">
        <v>4810</v>
      </c>
      <c r="I9439" s="1">
        <v>42330.261805555558</v>
      </c>
      <c r="J9439" s="2">
        <v>42330</v>
      </c>
      <c r="K9439" t="s">
        <v>51</v>
      </c>
      <c r="L9439" t="s">
        <v>4647</v>
      </c>
      <c r="M9439" t="s">
        <v>4648</v>
      </c>
      <c r="N9439" t="s">
        <v>273</v>
      </c>
      <c r="O9439" t="s">
        <v>90</v>
      </c>
      <c r="P9439" t="s">
        <v>274</v>
      </c>
      <c r="Q9439" t="s">
        <v>92</v>
      </c>
      <c r="R9439" t="s">
        <v>93</v>
      </c>
      <c r="S9439">
        <v>1516045898</v>
      </c>
      <c r="T9439" s="2">
        <v>42334</v>
      </c>
      <c r="U9439" s="1">
        <v>42330.261805555558</v>
      </c>
      <c r="V9439" s="2">
        <v>42334</v>
      </c>
      <c r="W9439">
        <v>0.5</v>
      </c>
      <c r="X9439" t="s">
        <v>127</v>
      </c>
      <c r="Y9439" t="s">
        <v>4813</v>
      </c>
      <c r="Z9439" s="2">
        <v>42326</v>
      </c>
      <c r="AA9439">
        <v>151662447</v>
      </c>
      <c r="AB9439" t="s">
        <v>93</v>
      </c>
      <c r="AC9439">
        <v>0</v>
      </c>
      <c r="AE9439">
        <v>2015</v>
      </c>
      <c r="AF9439">
        <v>8250</v>
      </c>
      <c r="AG9439">
        <v>744.27499999999998</v>
      </c>
      <c r="AH9439">
        <v>0</v>
      </c>
      <c r="AI9439">
        <v>8250</v>
      </c>
      <c r="AJ9439">
        <v>8250</v>
      </c>
      <c r="AK9439">
        <v>0</v>
      </c>
      <c r="AL9439">
        <v>0</v>
      </c>
      <c r="AM9439">
        <v>171880</v>
      </c>
      <c r="AN9439">
        <v>171880</v>
      </c>
      <c r="AO9439">
        <v>8250</v>
      </c>
      <c r="AP9439">
        <v>11</v>
      </c>
      <c r="AQ9439" t="s">
        <v>1196</v>
      </c>
      <c r="AR9439" t="s">
        <v>246</v>
      </c>
    </row>
    <row r="9440" spans="1:44" x14ac:dyDescent="0.3">
      <c r="A9440" t="s">
        <v>897</v>
      </c>
      <c r="B9440" t="s">
        <v>146</v>
      </c>
      <c r="C9440" t="s">
        <v>147</v>
      </c>
      <c r="D9440" t="s">
        <v>112</v>
      </c>
      <c r="E9440" t="s">
        <v>51</v>
      </c>
      <c r="F9440" s="1">
        <v>42330.261111111111</v>
      </c>
      <c r="G9440" t="s">
        <v>4809</v>
      </c>
      <c r="H9440" t="s">
        <v>4810</v>
      </c>
      <c r="I9440" s="1">
        <v>42330.261805555558</v>
      </c>
      <c r="J9440" s="2">
        <v>42330</v>
      </c>
      <c r="K9440" t="s">
        <v>51</v>
      </c>
      <c r="L9440" t="s">
        <v>4647</v>
      </c>
      <c r="M9440" t="s">
        <v>4648</v>
      </c>
      <c r="N9440" t="s">
        <v>273</v>
      </c>
      <c r="O9440" t="s">
        <v>90</v>
      </c>
      <c r="P9440" t="s">
        <v>274</v>
      </c>
      <c r="Q9440" t="s">
        <v>92</v>
      </c>
      <c r="R9440" t="s">
        <v>93</v>
      </c>
      <c r="S9440">
        <v>1516045898</v>
      </c>
      <c r="T9440" s="2">
        <v>42334</v>
      </c>
      <c r="U9440" s="1">
        <v>42330.261805555558</v>
      </c>
      <c r="V9440" s="2">
        <v>42334</v>
      </c>
      <c r="W9440">
        <v>0.5</v>
      </c>
      <c r="X9440" t="s">
        <v>127</v>
      </c>
      <c r="Y9440" t="s">
        <v>4814</v>
      </c>
      <c r="Z9440" s="2">
        <v>42326</v>
      </c>
      <c r="AA9440">
        <v>151662447</v>
      </c>
      <c r="AB9440" t="s">
        <v>93</v>
      </c>
      <c r="AC9440">
        <v>0</v>
      </c>
      <c r="AE9440">
        <v>2015</v>
      </c>
      <c r="AF9440">
        <v>2621</v>
      </c>
      <c r="AG9440">
        <v>744.27499999999998</v>
      </c>
      <c r="AH9440">
        <v>0</v>
      </c>
      <c r="AI9440">
        <v>2621</v>
      </c>
      <c r="AJ9440">
        <v>2621</v>
      </c>
      <c r="AK9440">
        <v>0</v>
      </c>
      <c r="AL9440">
        <v>0</v>
      </c>
      <c r="AM9440">
        <v>171880</v>
      </c>
      <c r="AN9440">
        <v>171880</v>
      </c>
      <c r="AO9440">
        <v>2621</v>
      </c>
      <c r="AP9440">
        <v>11</v>
      </c>
      <c r="AQ9440" t="s">
        <v>1196</v>
      </c>
      <c r="AR9440" t="s">
        <v>246</v>
      </c>
    </row>
    <row r="9441" spans="1:44" x14ac:dyDescent="0.3">
      <c r="A9441" t="s">
        <v>158</v>
      </c>
      <c r="B9441" t="s">
        <v>629</v>
      </c>
      <c r="C9441" t="s">
        <v>630</v>
      </c>
      <c r="D9441" t="s">
        <v>112</v>
      </c>
      <c r="E9441" t="s">
        <v>48</v>
      </c>
      <c r="F9441" s="1">
        <v>42330.183333333334</v>
      </c>
      <c r="G9441" t="s">
        <v>205</v>
      </c>
      <c r="H9441" t="s">
        <v>206</v>
      </c>
      <c r="I9441" s="1">
        <v>42330.207638888889</v>
      </c>
      <c r="J9441" s="2">
        <v>42330</v>
      </c>
      <c r="K9441" t="s">
        <v>186</v>
      </c>
      <c r="L9441" t="s">
        <v>1563</v>
      </c>
      <c r="M9441" t="s">
        <v>1564</v>
      </c>
      <c r="N9441" t="s">
        <v>753</v>
      </c>
      <c r="O9441" t="s">
        <v>190</v>
      </c>
      <c r="P9441" t="s">
        <v>407</v>
      </c>
      <c r="Q9441" t="s">
        <v>192</v>
      </c>
      <c r="R9441" t="s">
        <v>193</v>
      </c>
      <c r="S9441">
        <v>1516045926</v>
      </c>
      <c r="T9441" s="2">
        <v>42334</v>
      </c>
      <c r="U9441" s="1">
        <v>42330.207638888889</v>
      </c>
      <c r="V9441" s="2">
        <v>42336</v>
      </c>
      <c r="W9441">
        <v>0.06</v>
      </c>
      <c r="X9441" t="s">
        <v>194</v>
      </c>
      <c r="Y9441" t="s">
        <v>288</v>
      </c>
      <c r="Z9441" s="2">
        <v>42326</v>
      </c>
      <c r="AA9441">
        <v>151656597</v>
      </c>
      <c r="AB9441" t="s">
        <v>193</v>
      </c>
      <c r="AC9441">
        <v>1450</v>
      </c>
      <c r="AE9441">
        <v>2015</v>
      </c>
      <c r="AF9441">
        <v>200</v>
      </c>
      <c r="AG9441">
        <v>755.55</v>
      </c>
      <c r="AH9441">
        <v>0</v>
      </c>
      <c r="AI9441">
        <v>200</v>
      </c>
      <c r="AJ9441">
        <v>200</v>
      </c>
      <c r="AK9441">
        <v>0</v>
      </c>
      <c r="AL9441">
        <v>4</v>
      </c>
      <c r="AM9441">
        <v>676</v>
      </c>
      <c r="AN9441">
        <v>3743.52</v>
      </c>
      <c r="AO9441">
        <v>1650</v>
      </c>
      <c r="AP9441">
        <v>11</v>
      </c>
      <c r="AQ9441" t="s">
        <v>1196</v>
      </c>
      <c r="AR9441" t="s">
        <v>246</v>
      </c>
    </row>
    <row r="9442" spans="1:44" x14ac:dyDescent="0.3">
      <c r="A9442" t="s">
        <v>158</v>
      </c>
      <c r="B9442" t="s">
        <v>629</v>
      </c>
      <c r="C9442" t="s">
        <v>630</v>
      </c>
      <c r="D9442" t="s">
        <v>112</v>
      </c>
      <c r="E9442" t="s">
        <v>48</v>
      </c>
      <c r="F9442" s="1">
        <v>42330.183333333334</v>
      </c>
      <c r="G9442" t="s">
        <v>205</v>
      </c>
      <c r="H9442" t="s">
        <v>206</v>
      </c>
      <c r="I9442" s="1">
        <v>42330.207638888889</v>
      </c>
      <c r="J9442" s="2">
        <v>42330</v>
      </c>
      <c r="K9442" t="s">
        <v>186</v>
      </c>
      <c r="L9442" t="s">
        <v>1563</v>
      </c>
      <c r="M9442" t="s">
        <v>1564</v>
      </c>
      <c r="N9442" t="s">
        <v>753</v>
      </c>
      <c r="O9442" t="s">
        <v>190</v>
      </c>
      <c r="P9442" t="s">
        <v>407</v>
      </c>
      <c r="Q9442" t="s">
        <v>192</v>
      </c>
      <c r="R9442" t="s">
        <v>193</v>
      </c>
      <c r="S9442">
        <v>1516045926</v>
      </c>
      <c r="T9442" s="2">
        <v>42334</v>
      </c>
      <c r="U9442" s="1">
        <v>42330.207638888889</v>
      </c>
      <c r="V9442" s="2">
        <v>42336</v>
      </c>
      <c r="W9442">
        <v>0.06</v>
      </c>
      <c r="X9442" t="s">
        <v>194</v>
      </c>
      <c r="Y9442" t="s">
        <v>373</v>
      </c>
      <c r="Z9442" s="2">
        <v>42326</v>
      </c>
      <c r="AA9442">
        <v>151656597</v>
      </c>
      <c r="AB9442" t="s">
        <v>193</v>
      </c>
      <c r="AC9442">
        <v>898</v>
      </c>
      <c r="AE9442">
        <v>2015</v>
      </c>
      <c r="AF9442">
        <v>200</v>
      </c>
      <c r="AG9442">
        <v>755.55</v>
      </c>
      <c r="AH9442">
        <v>0</v>
      </c>
      <c r="AI9442">
        <v>200</v>
      </c>
      <c r="AJ9442">
        <v>200</v>
      </c>
      <c r="AK9442">
        <v>0</v>
      </c>
      <c r="AL9442">
        <v>4</v>
      </c>
      <c r="AM9442">
        <v>676</v>
      </c>
      <c r="AN9442">
        <v>3743.52</v>
      </c>
      <c r="AO9442">
        <v>1098</v>
      </c>
      <c r="AP9442">
        <v>11</v>
      </c>
      <c r="AQ9442" t="s">
        <v>1196</v>
      </c>
      <c r="AR9442" t="s">
        <v>246</v>
      </c>
    </row>
    <row r="9443" spans="1:44" x14ac:dyDescent="0.3">
      <c r="A9443" t="s">
        <v>158</v>
      </c>
      <c r="B9443" t="s">
        <v>629</v>
      </c>
      <c r="C9443" t="s">
        <v>630</v>
      </c>
      <c r="D9443" t="s">
        <v>112</v>
      </c>
      <c r="E9443" t="s">
        <v>48</v>
      </c>
      <c r="F9443" s="1">
        <v>42330.183333333334</v>
      </c>
      <c r="G9443" t="s">
        <v>205</v>
      </c>
      <c r="H9443" t="s">
        <v>206</v>
      </c>
      <c r="I9443" s="1">
        <v>42330.207638888889</v>
      </c>
      <c r="J9443" s="2">
        <v>42330</v>
      </c>
      <c r="K9443" t="s">
        <v>186</v>
      </c>
      <c r="L9443" t="s">
        <v>1563</v>
      </c>
      <c r="M9443" t="s">
        <v>1564</v>
      </c>
      <c r="N9443" t="s">
        <v>753</v>
      </c>
      <c r="O9443" t="s">
        <v>190</v>
      </c>
      <c r="P9443" t="s">
        <v>407</v>
      </c>
      <c r="Q9443" t="s">
        <v>192</v>
      </c>
      <c r="R9443" t="s">
        <v>193</v>
      </c>
      <c r="S9443">
        <v>1516045926</v>
      </c>
      <c r="T9443" s="2">
        <v>42334</v>
      </c>
      <c r="U9443" s="1">
        <v>42330.207638888889</v>
      </c>
      <c r="V9443" s="2">
        <v>42336</v>
      </c>
      <c r="W9443">
        <v>0.06</v>
      </c>
      <c r="X9443" t="s">
        <v>194</v>
      </c>
      <c r="Y9443" t="s">
        <v>407</v>
      </c>
      <c r="Z9443" s="2">
        <v>42326</v>
      </c>
      <c r="AA9443">
        <v>151656597</v>
      </c>
      <c r="AB9443" t="s">
        <v>193</v>
      </c>
      <c r="AC9443">
        <v>808</v>
      </c>
      <c r="AE9443">
        <v>2015</v>
      </c>
      <c r="AF9443">
        <v>200</v>
      </c>
      <c r="AG9443">
        <v>755.55</v>
      </c>
      <c r="AH9443">
        <v>0</v>
      </c>
      <c r="AI9443">
        <v>200</v>
      </c>
      <c r="AJ9443">
        <v>200</v>
      </c>
      <c r="AK9443">
        <v>0</v>
      </c>
      <c r="AL9443">
        <v>4</v>
      </c>
      <c r="AM9443">
        <v>676</v>
      </c>
      <c r="AN9443">
        <v>3743.52</v>
      </c>
      <c r="AO9443">
        <v>1008</v>
      </c>
      <c r="AP9443">
        <v>11</v>
      </c>
      <c r="AQ9443" t="s">
        <v>1196</v>
      </c>
      <c r="AR9443" t="s">
        <v>246</v>
      </c>
    </row>
    <row r="9444" spans="1:44" x14ac:dyDescent="0.3">
      <c r="A9444" t="s">
        <v>158</v>
      </c>
      <c r="B9444" t="s">
        <v>629</v>
      </c>
      <c r="C9444" t="s">
        <v>630</v>
      </c>
      <c r="D9444" t="s">
        <v>112</v>
      </c>
      <c r="E9444" t="s">
        <v>48</v>
      </c>
      <c r="F9444" s="1">
        <v>42330.183333333334</v>
      </c>
      <c r="G9444" t="s">
        <v>205</v>
      </c>
      <c r="H9444" t="s">
        <v>206</v>
      </c>
      <c r="I9444" s="1">
        <v>42330.207638888889</v>
      </c>
      <c r="J9444" s="2">
        <v>42330</v>
      </c>
      <c r="K9444" t="s">
        <v>186</v>
      </c>
      <c r="L9444" t="s">
        <v>1563</v>
      </c>
      <c r="M9444" t="s">
        <v>1564</v>
      </c>
      <c r="N9444" t="s">
        <v>753</v>
      </c>
      <c r="O9444" t="s">
        <v>190</v>
      </c>
      <c r="P9444" t="s">
        <v>407</v>
      </c>
      <c r="Q9444" t="s">
        <v>192</v>
      </c>
      <c r="R9444" t="s">
        <v>193</v>
      </c>
      <c r="S9444">
        <v>1516045926</v>
      </c>
      <c r="T9444" s="2">
        <v>42334</v>
      </c>
      <c r="U9444" s="1">
        <v>42330.207638888889</v>
      </c>
      <c r="V9444" s="2">
        <v>42336</v>
      </c>
      <c r="W9444">
        <v>0.06</v>
      </c>
      <c r="X9444" t="s">
        <v>194</v>
      </c>
      <c r="Y9444" t="s">
        <v>201</v>
      </c>
      <c r="Z9444" s="2">
        <v>42326</v>
      </c>
      <c r="AA9444">
        <v>151656597</v>
      </c>
      <c r="AB9444" t="s">
        <v>193</v>
      </c>
      <c r="AC9444">
        <v>898</v>
      </c>
      <c r="AE9444">
        <v>2015</v>
      </c>
      <c r="AF9444">
        <v>200</v>
      </c>
      <c r="AG9444">
        <v>755.55</v>
      </c>
      <c r="AH9444">
        <v>0</v>
      </c>
      <c r="AI9444">
        <v>200</v>
      </c>
      <c r="AJ9444">
        <v>200</v>
      </c>
      <c r="AK9444">
        <v>0</v>
      </c>
      <c r="AL9444">
        <v>4</v>
      </c>
      <c r="AM9444">
        <v>676</v>
      </c>
      <c r="AN9444">
        <v>3743.52</v>
      </c>
      <c r="AO9444">
        <v>1098</v>
      </c>
      <c r="AP9444">
        <v>11</v>
      </c>
      <c r="AQ9444" t="s">
        <v>1196</v>
      </c>
      <c r="AR9444" t="s">
        <v>246</v>
      </c>
    </row>
    <row r="9445" spans="1:44" x14ac:dyDescent="0.3">
      <c r="A9445" t="s">
        <v>158</v>
      </c>
      <c r="B9445" t="s">
        <v>629</v>
      </c>
      <c r="C9445" t="s">
        <v>630</v>
      </c>
      <c r="D9445" t="s">
        <v>112</v>
      </c>
      <c r="E9445" t="s">
        <v>48</v>
      </c>
      <c r="F9445" s="1">
        <v>42330.183333333334</v>
      </c>
      <c r="G9445" t="s">
        <v>205</v>
      </c>
      <c r="H9445" t="s">
        <v>206</v>
      </c>
      <c r="I9445" s="1">
        <v>42330.207638888889</v>
      </c>
      <c r="J9445" s="2">
        <v>42330</v>
      </c>
      <c r="K9445" t="s">
        <v>186</v>
      </c>
      <c r="L9445" t="s">
        <v>1563</v>
      </c>
      <c r="M9445" t="s">
        <v>1564</v>
      </c>
      <c r="N9445" t="s">
        <v>753</v>
      </c>
      <c r="O9445" t="s">
        <v>190</v>
      </c>
      <c r="P9445" t="s">
        <v>407</v>
      </c>
      <c r="Q9445" t="s">
        <v>192</v>
      </c>
      <c r="R9445" t="s">
        <v>193</v>
      </c>
      <c r="S9445">
        <v>1516045926</v>
      </c>
      <c r="T9445" s="2">
        <v>42334</v>
      </c>
      <c r="U9445" s="1">
        <v>42330.207638888889</v>
      </c>
      <c r="V9445" s="2">
        <v>42336</v>
      </c>
      <c r="W9445">
        <v>0.06</v>
      </c>
      <c r="X9445" t="s">
        <v>194</v>
      </c>
      <c r="Y9445" t="s">
        <v>374</v>
      </c>
      <c r="Z9445" s="2">
        <v>42326</v>
      </c>
      <c r="AA9445">
        <v>151656597</v>
      </c>
      <c r="AB9445" t="s">
        <v>193</v>
      </c>
      <c r="AC9445">
        <v>298</v>
      </c>
      <c r="AE9445">
        <v>2015</v>
      </c>
      <c r="AF9445">
        <v>800</v>
      </c>
      <c r="AG9445">
        <v>755.55</v>
      </c>
      <c r="AH9445">
        <v>0</v>
      </c>
      <c r="AI9445">
        <v>800</v>
      </c>
      <c r="AJ9445">
        <v>800</v>
      </c>
      <c r="AK9445">
        <v>0</v>
      </c>
      <c r="AL9445">
        <v>14</v>
      </c>
      <c r="AM9445">
        <v>676</v>
      </c>
      <c r="AN9445">
        <v>3743.52</v>
      </c>
      <c r="AO9445">
        <v>1098</v>
      </c>
      <c r="AP9445">
        <v>11</v>
      </c>
      <c r="AQ9445" t="s">
        <v>1196</v>
      </c>
      <c r="AR9445" t="s">
        <v>246</v>
      </c>
    </row>
    <row r="9446" spans="1:44" x14ac:dyDescent="0.3">
      <c r="A9446" t="s">
        <v>158</v>
      </c>
      <c r="B9446" t="s">
        <v>629</v>
      </c>
      <c r="C9446" t="s">
        <v>630</v>
      </c>
      <c r="D9446" t="s">
        <v>112</v>
      </c>
      <c r="E9446" t="s">
        <v>48</v>
      </c>
      <c r="F9446" s="1">
        <v>42330.183333333334</v>
      </c>
      <c r="G9446" t="s">
        <v>205</v>
      </c>
      <c r="H9446" t="s">
        <v>206</v>
      </c>
      <c r="I9446" s="1">
        <v>42330.207638888889</v>
      </c>
      <c r="J9446" s="2">
        <v>42330</v>
      </c>
      <c r="K9446" t="s">
        <v>186</v>
      </c>
      <c r="L9446" t="s">
        <v>1563</v>
      </c>
      <c r="M9446" t="s">
        <v>1564</v>
      </c>
      <c r="N9446" t="s">
        <v>753</v>
      </c>
      <c r="O9446" t="s">
        <v>190</v>
      </c>
      <c r="P9446" t="s">
        <v>407</v>
      </c>
      <c r="Q9446" t="s">
        <v>192</v>
      </c>
      <c r="R9446" t="s">
        <v>193</v>
      </c>
      <c r="S9446">
        <v>1516045926</v>
      </c>
      <c r="T9446" s="2">
        <v>42334</v>
      </c>
      <c r="U9446" s="1">
        <v>42330.207638888889</v>
      </c>
      <c r="V9446" s="2">
        <v>42336</v>
      </c>
      <c r="W9446">
        <v>0.06</v>
      </c>
      <c r="X9446" t="s">
        <v>194</v>
      </c>
      <c r="Y9446" t="s">
        <v>191</v>
      </c>
      <c r="Z9446" s="2">
        <v>42326</v>
      </c>
      <c r="AA9446">
        <v>151656597</v>
      </c>
      <c r="AB9446" t="s">
        <v>193</v>
      </c>
      <c r="AC9446">
        <v>835</v>
      </c>
      <c r="AE9446">
        <v>2015</v>
      </c>
      <c r="AF9446">
        <v>800</v>
      </c>
      <c r="AG9446">
        <v>755.55</v>
      </c>
      <c r="AH9446">
        <v>0</v>
      </c>
      <c r="AI9446">
        <v>800</v>
      </c>
      <c r="AJ9446">
        <v>800</v>
      </c>
      <c r="AK9446">
        <v>0</v>
      </c>
      <c r="AL9446">
        <v>14</v>
      </c>
      <c r="AM9446">
        <v>676</v>
      </c>
      <c r="AN9446">
        <v>3743.52</v>
      </c>
      <c r="AO9446">
        <v>1635</v>
      </c>
      <c r="AP9446">
        <v>11</v>
      </c>
      <c r="AQ9446" t="s">
        <v>1196</v>
      </c>
      <c r="AR9446" t="s">
        <v>246</v>
      </c>
    </row>
    <row r="9447" spans="1:44" x14ac:dyDescent="0.3">
      <c r="A9447" t="s">
        <v>158</v>
      </c>
      <c r="B9447" t="s">
        <v>629</v>
      </c>
      <c r="C9447" t="s">
        <v>630</v>
      </c>
      <c r="D9447" t="s">
        <v>112</v>
      </c>
      <c r="E9447" t="s">
        <v>48</v>
      </c>
      <c r="F9447" s="1">
        <v>42330.183333333334</v>
      </c>
      <c r="G9447" t="s">
        <v>205</v>
      </c>
      <c r="H9447" t="s">
        <v>206</v>
      </c>
      <c r="I9447" s="1">
        <v>42330.207638888889</v>
      </c>
      <c r="J9447" s="2">
        <v>42330</v>
      </c>
      <c r="K9447" t="s">
        <v>186</v>
      </c>
      <c r="L9447" t="s">
        <v>1563</v>
      </c>
      <c r="M9447" t="s">
        <v>1564</v>
      </c>
      <c r="N9447" t="s">
        <v>753</v>
      </c>
      <c r="O9447" t="s">
        <v>190</v>
      </c>
      <c r="P9447" t="s">
        <v>407</v>
      </c>
      <c r="Q9447" t="s">
        <v>192</v>
      </c>
      <c r="R9447" t="s">
        <v>193</v>
      </c>
      <c r="S9447">
        <v>1516045926</v>
      </c>
      <c r="T9447" s="2">
        <v>42334</v>
      </c>
      <c r="U9447" s="1">
        <v>42330.207638888889</v>
      </c>
      <c r="V9447" s="2">
        <v>42336</v>
      </c>
      <c r="W9447">
        <v>0.06</v>
      </c>
      <c r="X9447" t="s">
        <v>194</v>
      </c>
      <c r="Y9447" t="s">
        <v>375</v>
      </c>
      <c r="Z9447" s="2">
        <v>42326</v>
      </c>
      <c r="AA9447">
        <v>151656597</v>
      </c>
      <c r="AB9447" t="s">
        <v>193</v>
      </c>
      <c r="AC9447">
        <v>835</v>
      </c>
      <c r="AE9447">
        <v>2015</v>
      </c>
      <c r="AF9447">
        <v>800</v>
      </c>
      <c r="AG9447">
        <v>755.55</v>
      </c>
      <c r="AH9447">
        <v>0</v>
      </c>
      <c r="AI9447">
        <v>800</v>
      </c>
      <c r="AJ9447">
        <v>800</v>
      </c>
      <c r="AK9447">
        <v>0</v>
      </c>
      <c r="AL9447">
        <v>14</v>
      </c>
      <c r="AM9447">
        <v>676</v>
      </c>
      <c r="AN9447">
        <v>3743.52</v>
      </c>
      <c r="AO9447">
        <v>1635</v>
      </c>
      <c r="AP9447">
        <v>11</v>
      </c>
      <c r="AQ9447" t="s">
        <v>1196</v>
      </c>
      <c r="AR9447" t="s">
        <v>246</v>
      </c>
    </row>
    <row r="9448" spans="1:44" x14ac:dyDescent="0.3">
      <c r="A9448" t="s">
        <v>158</v>
      </c>
      <c r="B9448" t="s">
        <v>629</v>
      </c>
      <c r="C9448" t="s">
        <v>630</v>
      </c>
      <c r="D9448" t="s">
        <v>112</v>
      </c>
      <c r="E9448" t="s">
        <v>48</v>
      </c>
      <c r="F9448" s="1">
        <v>42330.183333333334</v>
      </c>
      <c r="G9448" t="s">
        <v>205</v>
      </c>
      <c r="H9448" t="s">
        <v>206</v>
      </c>
      <c r="I9448" s="1">
        <v>42330.207638888889</v>
      </c>
      <c r="J9448" s="2">
        <v>42330</v>
      </c>
      <c r="K9448" t="s">
        <v>186</v>
      </c>
      <c r="L9448" t="s">
        <v>1563</v>
      </c>
      <c r="M9448" t="s">
        <v>1564</v>
      </c>
      <c r="N9448" t="s">
        <v>753</v>
      </c>
      <c r="O9448" t="s">
        <v>190</v>
      </c>
      <c r="P9448" t="s">
        <v>407</v>
      </c>
      <c r="Q9448" t="s">
        <v>192</v>
      </c>
      <c r="R9448" t="s">
        <v>193</v>
      </c>
      <c r="S9448">
        <v>1516045926</v>
      </c>
      <c r="T9448" s="2">
        <v>42334</v>
      </c>
      <c r="U9448" s="1">
        <v>42330.207638888889</v>
      </c>
      <c r="V9448" s="2">
        <v>42336</v>
      </c>
      <c r="W9448">
        <v>0.06</v>
      </c>
      <c r="X9448" t="s">
        <v>194</v>
      </c>
      <c r="Y9448" t="s">
        <v>376</v>
      </c>
      <c r="Z9448" s="2">
        <v>42326</v>
      </c>
      <c r="AA9448">
        <v>151656597</v>
      </c>
      <c r="AB9448" t="s">
        <v>193</v>
      </c>
      <c r="AC9448">
        <v>835</v>
      </c>
      <c r="AE9448">
        <v>2015</v>
      </c>
      <c r="AF9448">
        <v>800</v>
      </c>
      <c r="AG9448">
        <v>755.55</v>
      </c>
      <c r="AH9448">
        <v>0</v>
      </c>
      <c r="AI9448">
        <v>800</v>
      </c>
      <c r="AJ9448">
        <v>800</v>
      </c>
      <c r="AK9448">
        <v>0</v>
      </c>
      <c r="AL9448">
        <v>14</v>
      </c>
      <c r="AM9448">
        <v>676</v>
      </c>
      <c r="AN9448">
        <v>3743.52</v>
      </c>
      <c r="AO9448">
        <v>1635</v>
      </c>
      <c r="AP9448">
        <v>11</v>
      </c>
      <c r="AQ9448" t="s">
        <v>1196</v>
      </c>
      <c r="AR9448" t="s">
        <v>246</v>
      </c>
    </row>
    <row r="9449" spans="1:44" x14ac:dyDescent="0.3">
      <c r="A9449" t="s">
        <v>158</v>
      </c>
      <c r="B9449" t="s">
        <v>629</v>
      </c>
      <c r="C9449" t="s">
        <v>630</v>
      </c>
      <c r="D9449" t="s">
        <v>112</v>
      </c>
      <c r="E9449" t="s">
        <v>48</v>
      </c>
      <c r="F9449" s="1">
        <v>42330.412499999999</v>
      </c>
      <c r="G9449" t="s">
        <v>205</v>
      </c>
      <c r="H9449" t="s">
        <v>206</v>
      </c>
      <c r="I9449" s="1">
        <v>42330.412499999999</v>
      </c>
      <c r="J9449" s="2">
        <v>42330</v>
      </c>
      <c r="K9449" t="s">
        <v>186</v>
      </c>
      <c r="L9449" t="s">
        <v>1563</v>
      </c>
      <c r="M9449" t="s">
        <v>1564</v>
      </c>
      <c r="N9449" t="s">
        <v>753</v>
      </c>
      <c r="O9449" t="s">
        <v>190</v>
      </c>
      <c r="P9449" t="s">
        <v>407</v>
      </c>
      <c r="Q9449" t="s">
        <v>192</v>
      </c>
      <c r="R9449" t="s">
        <v>193</v>
      </c>
      <c r="S9449">
        <v>1516045926</v>
      </c>
      <c r="T9449" s="2">
        <v>42334</v>
      </c>
      <c r="U9449" s="1">
        <v>42330.412499999999</v>
      </c>
      <c r="V9449" s="2">
        <v>42336</v>
      </c>
      <c r="W9449">
        <v>0.06</v>
      </c>
      <c r="X9449" t="s">
        <v>194</v>
      </c>
      <c r="Y9449" t="s">
        <v>288</v>
      </c>
      <c r="Z9449" s="2">
        <v>42326</v>
      </c>
      <c r="AA9449">
        <v>151656597</v>
      </c>
      <c r="AB9449" t="s">
        <v>193</v>
      </c>
      <c r="AC9449">
        <v>0</v>
      </c>
      <c r="AE9449">
        <v>2015</v>
      </c>
      <c r="AF9449">
        <v>2000</v>
      </c>
      <c r="AG9449">
        <v>755.55</v>
      </c>
      <c r="AH9449">
        <v>0</v>
      </c>
      <c r="AI9449">
        <v>2000</v>
      </c>
      <c r="AJ9449">
        <v>2200</v>
      </c>
      <c r="AK9449">
        <v>0</v>
      </c>
      <c r="AL9449">
        <v>34</v>
      </c>
      <c r="AM9449">
        <v>676</v>
      </c>
      <c r="AN9449">
        <v>3743.52</v>
      </c>
      <c r="AO9449">
        <v>1650</v>
      </c>
      <c r="AP9449">
        <v>11</v>
      </c>
      <c r="AQ9449" t="s">
        <v>1196</v>
      </c>
      <c r="AR9449" t="s">
        <v>246</v>
      </c>
    </row>
    <row r="9450" spans="1:44" x14ac:dyDescent="0.3">
      <c r="A9450" t="s">
        <v>158</v>
      </c>
      <c r="B9450" t="s">
        <v>629</v>
      </c>
      <c r="C9450" t="s">
        <v>630</v>
      </c>
      <c r="D9450" t="s">
        <v>112</v>
      </c>
      <c r="E9450" t="s">
        <v>48</v>
      </c>
      <c r="F9450" s="1">
        <v>42330.412499999999</v>
      </c>
      <c r="G9450" t="s">
        <v>205</v>
      </c>
      <c r="H9450" t="s">
        <v>206</v>
      </c>
      <c r="I9450" s="1">
        <v>42330.412499999999</v>
      </c>
      <c r="J9450" s="2">
        <v>42330</v>
      </c>
      <c r="K9450" t="s">
        <v>186</v>
      </c>
      <c r="L9450" t="s">
        <v>1563</v>
      </c>
      <c r="M9450" t="s">
        <v>1564</v>
      </c>
      <c r="N9450" t="s">
        <v>753</v>
      </c>
      <c r="O9450" t="s">
        <v>190</v>
      </c>
      <c r="P9450" t="s">
        <v>407</v>
      </c>
      <c r="Q9450" t="s">
        <v>192</v>
      </c>
      <c r="R9450" t="s">
        <v>193</v>
      </c>
      <c r="S9450">
        <v>1516045926</v>
      </c>
      <c r="T9450" s="2">
        <v>42334</v>
      </c>
      <c r="U9450" s="1">
        <v>42330.412499999999</v>
      </c>
      <c r="V9450" s="2">
        <v>42336</v>
      </c>
      <c r="W9450">
        <v>0.06</v>
      </c>
      <c r="X9450" t="s">
        <v>194</v>
      </c>
      <c r="Y9450" t="s">
        <v>373</v>
      </c>
      <c r="Z9450" s="2">
        <v>42326</v>
      </c>
      <c r="AA9450">
        <v>151656597</v>
      </c>
      <c r="AB9450" t="s">
        <v>193</v>
      </c>
      <c r="AC9450">
        <v>0</v>
      </c>
      <c r="AE9450">
        <v>2015</v>
      </c>
      <c r="AF9450">
        <v>1000</v>
      </c>
      <c r="AG9450">
        <v>755.55</v>
      </c>
      <c r="AH9450">
        <v>0</v>
      </c>
      <c r="AI9450">
        <v>1000</v>
      </c>
      <c r="AJ9450">
        <v>1200</v>
      </c>
      <c r="AK9450">
        <v>0</v>
      </c>
      <c r="AL9450">
        <v>17</v>
      </c>
      <c r="AM9450">
        <v>676</v>
      </c>
      <c r="AN9450">
        <v>3743.52</v>
      </c>
      <c r="AO9450">
        <v>1098</v>
      </c>
      <c r="AP9450">
        <v>11</v>
      </c>
      <c r="AQ9450" t="s">
        <v>1196</v>
      </c>
      <c r="AR9450" t="s">
        <v>246</v>
      </c>
    </row>
    <row r="9451" spans="1:44" x14ac:dyDescent="0.3">
      <c r="A9451" t="s">
        <v>158</v>
      </c>
      <c r="B9451" t="s">
        <v>629</v>
      </c>
      <c r="C9451" t="s">
        <v>630</v>
      </c>
      <c r="D9451" t="s">
        <v>112</v>
      </c>
      <c r="E9451" t="s">
        <v>48</v>
      </c>
      <c r="F9451" s="1">
        <v>42330.412499999999</v>
      </c>
      <c r="G9451" t="s">
        <v>205</v>
      </c>
      <c r="H9451" t="s">
        <v>206</v>
      </c>
      <c r="I9451" s="1">
        <v>42330.412499999999</v>
      </c>
      <c r="J9451" s="2">
        <v>42330</v>
      </c>
      <c r="K9451" t="s">
        <v>186</v>
      </c>
      <c r="L9451" t="s">
        <v>1563</v>
      </c>
      <c r="M9451" t="s">
        <v>1564</v>
      </c>
      <c r="N9451" t="s">
        <v>753</v>
      </c>
      <c r="O9451" t="s">
        <v>190</v>
      </c>
      <c r="P9451" t="s">
        <v>407</v>
      </c>
      <c r="Q9451" t="s">
        <v>192</v>
      </c>
      <c r="R9451" t="s">
        <v>193</v>
      </c>
      <c r="S9451">
        <v>1516045926</v>
      </c>
      <c r="T9451" s="2">
        <v>42334</v>
      </c>
      <c r="U9451" s="1">
        <v>42330.412499999999</v>
      </c>
      <c r="V9451" s="2">
        <v>42336</v>
      </c>
      <c r="W9451">
        <v>0.06</v>
      </c>
      <c r="X9451" t="s">
        <v>194</v>
      </c>
      <c r="Y9451" t="s">
        <v>407</v>
      </c>
      <c r="Z9451" s="2">
        <v>42326</v>
      </c>
      <c r="AA9451">
        <v>151656597</v>
      </c>
      <c r="AB9451" t="s">
        <v>193</v>
      </c>
      <c r="AC9451">
        <v>0</v>
      </c>
      <c r="AE9451">
        <v>2015</v>
      </c>
      <c r="AF9451">
        <v>1000</v>
      </c>
      <c r="AG9451">
        <v>755.55</v>
      </c>
      <c r="AH9451">
        <v>0</v>
      </c>
      <c r="AI9451">
        <v>1000</v>
      </c>
      <c r="AJ9451">
        <v>1200</v>
      </c>
      <c r="AK9451">
        <v>0</v>
      </c>
      <c r="AL9451">
        <v>17</v>
      </c>
      <c r="AM9451">
        <v>676</v>
      </c>
      <c r="AN9451">
        <v>3743.52</v>
      </c>
      <c r="AO9451">
        <v>1008</v>
      </c>
      <c r="AP9451">
        <v>11</v>
      </c>
      <c r="AQ9451" t="s">
        <v>1196</v>
      </c>
      <c r="AR9451" t="s">
        <v>246</v>
      </c>
    </row>
    <row r="9452" spans="1:44" x14ac:dyDescent="0.3">
      <c r="A9452" t="s">
        <v>158</v>
      </c>
      <c r="B9452" t="s">
        <v>629</v>
      </c>
      <c r="C9452" t="s">
        <v>630</v>
      </c>
      <c r="D9452" t="s">
        <v>112</v>
      </c>
      <c r="E9452" t="s">
        <v>48</v>
      </c>
      <c r="F9452" s="1">
        <v>42330.412499999999</v>
      </c>
      <c r="G9452" t="s">
        <v>205</v>
      </c>
      <c r="H9452" t="s">
        <v>206</v>
      </c>
      <c r="I9452" s="1">
        <v>42330.412499999999</v>
      </c>
      <c r="J9452" s="2">
        <v>42330</v>
      </c>
      <c r="K9452" t="s">
        <v>186</v>
      </c>
      <c r="L9452" t="s">
        <v>1563</v>
      </c>
      <c r="M9452" t="s">
        <v>1564</v>
      </c>
      <c r="N9452" t="s">
        <v>753</v>
      </c>
      <c r="O9452" t="s">
        <v>190</v>
      </c>
      <c r="P9452" t="s">
        <v>407</v>
      </c>
      <c r="Q9452" t="s">
        <v>192</v>
      </c>
      <c r="R9452" t="s">
        <v>193</v>
      </c>
      <c r="S9452">
        <v>1516045926</v>
      </c>
      <c r="T9452" s="2">
        <v>42334</v>
      </c>
      <c r="U9452" s="1">
        <v>42330.412499999999</v>
      </c>
      <c r="V9452" s="2">
        <v>42336</v>
      </c>
      <c r="W9452">
        <v>0.06</v>
      </c>
      <c r="X9452" t="s">
        <v>194</v>
      </c>
      <c r="Y9452" t="s">
        <v>201</v>
      </c>
      <c r="Z9452" s="2">
        <v>42326</v>
      </c>
      <c r="AA9452">
        <v>151656597</v>
      </c>
      <c r="AB9452" t="s">
        <v>193</v>
      </c>
      <c r="AC9452">
        <v>0</v>
      </c>
      <c r="AE9452">
        <v>2015</v>
      </c>
      <c r="AF9452">
        <v>1000</v>
      </c>
      <c r="AG9452">
        <v>755.55</v>
      </c>
      <c r="AH9452">
        <v>0</v>
      </c>
      <c r="AI9452">
        <v>1000</v>
      </c>
      <c r="AJ9452">
        <v>1200</v>
      </c>
      <c r="AK9452">
        <v>0</v>
      </c>
      <c r="AL9452">
        <v>17</v>
      </c>
      <c r="AM9452">
        <v>676</v>
      </c>
      <c r="AN9452">
        <v>3743.52</v>
      </c>
      <c r="AO9452">
        <v>1098</v>
      </c>
      <c r="AP9452">
        <v>11</v>
      </c>
      <c r="AQ9452" t="s">
        <v>1196</v>
      </c>
      <c r="AR9452" t="s">
        <v>246</v>
      </c>
    </row>
    <row r="9453" spans="1:44" x14ac:dyDescent="0.3">
      <c r="A9453" t="s">
        <v>158</v>
      </c>
      <c r="B9453" t="s">
        <v>629</v>
      </c>
      <c r="C9453" t="s">
        <v>630</v>
      </c>
      <c r="D9453" t="s">
        <v>112</v>
      </c>
      <c r="E9453" t="s">
        <v>48</v>
      </c>
      <c r="F9453" s="1">
        <v>42330.412499999999</v>
      </c>
      <c r="G9453" t="s">
        <v>205</v>
      </c>
      <c r="H9453" t="s">
        <v>206</v>
      </c>
      <c r="I9453" s="1">
        <v>42330.412499999999</v>
      </c>
      <c r="J9453" s="2">
        <v>42330</v>
      </c>
      <c r="K9453" t="s">
        <v>186</v>
      </c>
      <c r="L9453" t="s">
        <v>1563</v>
      </c>
      <c r="M9453" t="s">
        <v>1564</v>
      </c>
      <c r="N9453" t="s">
        <v>753</v>
      </c>
      <c r="O9453" t="s">
        <v>190</v>
      </c>
      <c r="P9453" t="s">
        <v>407</v>
      </c>
      <c r="Q9453" t="s">
        <v>192</v>
      </c>
      <c r="R9453" t="s">
        <v>193</v>
      </c>
      <c r="S9453">
        <v>1516045926</v>
      </c>
      <c r="T9453" s="2">
        <v>42334</v>
      </c>
      <c r="U9453" s="1">
        <v>42330.412499999999</v>
      </c>
      <c r="V9453" s="2">
        <v>42336</v>
      </c>
      <c r="W9453">
        <v>0.06</v>
      </c>
      <c r="X9453" t="s">
        <v>194</v>
      </c>
      <c r="Y9453" t="s">
        <v>374</v>
      </c>
      <c r="Z9453" s="2">
        <v>42326</v>
      </c>
      <c r="AA9453">
        <v>151656597</v>
      </c>
      <c r="AB9453" t="s">
        <v>193</v>
      </c>
      <c r="AC9453">
        <v>0</v>
      </c>
      <c r="AE9453">
        <v>2015</v>
      </c>
      <c r="AF9453">
        <v>1000</v>
      </c>
      <c r="AG9453">
        <v>755.55</v>
      </c>
      <c r="AH9453">
        <v>0</v>
      </c>
      <c r="AI9453">
        <v>1000</v>
      </c>
      <c r="AJ9453">
        <v>1800</v>
      </c>
      <c r="AK9453">
        <v>0</v>
      </c>
      <c r="AL9453">
        <v>17</v>
      </c>
      <c r="AM9453">
        <v>676</v>
      </c>
      <c r="AN9453">
        <v>3743.52</v>
      </c>
      <c r="AO9453">
        <v>1098</v>
      </c>
      <c r="AP9453">
        <v>11</v>
      </c>
      <c r="AQ9453" t="s">
        <v>1196</v>
      </c>
      <c r="AR9453" t="s">
        <v>246</v>
      </c>
    </row>
    <row r="9454" spans="1:44" x14ac:dyDescent="0.3">
      <c r="A9454" t="s">
        <v>158</v>
      </c>
      <c r="B9454" t="s">
        <v>629</v>
      </c>
      <c r="C9454" t="s">
        <v>630</v>
      </c>
      <c r="D9454" t="s">
        <v>112</v>
      </c>
      <c r="E9454" t="s">
        <v>48</v>
      </c>
      <c r="F9454" s="1">
        <v>42330.412499999999</v>
      </c>
      <c r="G9454" t="s">
        <v>205</v>
      </c>
      <c r="H9454" t="s">
        <v>206</v>
      </c>
      <c r="I9454" s="1">
        <v>42330.412499999999</v>
      </c>
      <c r="J9454" s="2">
        <v>42330</v>
      </c>
      <c r="K9454" t="s">
        <v>186</v>
      </c>
      <c r="L9454" t="s">
        <v>1563</v>
      </c>
      <c r="M9454" t="s">
        <v>1564</v>
      </c>
      <c r="N9454" t="s">
        <v>753</v>
      </c>
      <c r="O9454" t="s">
        <v>190</v>
      </c>
      <c r="P9454" t="s">
        <v>407</v>
      </c>
      <c r="Q9454" t="s">
        <v>192</v>
      </c>
      <c r="R9454" t="s">
        <v>193</v>
      </c>
      <c r="S9454">
        <v>1516045926</v>
      </c>
      <c r="T9454" s="2">
        <v>42334</v>
      </c>
      <c r="U9454" s="1">
        <v>42330.412499999999</v>
      </c>
      <c r="V9454" s="2">
        <v>42336</v>
      </c>
      <c r="W9454">
        <v>0.06</v>
      </c>
      <c r="X9454" t="s">
        <v>194</v>
      </c>
      <c r="Y9454" t="s">
        <v>191</v>
      </c>
      <c r="Z9454" s="2">
        <v>42326</v>
      </c>
      <c r="AA9454">
        <v>151656597</v>
      </c>
      <c r="AB9454" t="s">
        <v>193</v>
      </c>
      <c r="AC9454">
        <v>0</v>
      </c>
      <c r="AE9454">
        <v>2015</v>
      </c>
      <c r="AF9454">
        <v>2000</v>
      </c>
      <c r="AG9454">
        <v>755.55</v>
      </c>
      <c r="AH9454">
        <v>0</v>
      </c>
      <c r="AI9454">
        <v>2000</v>
      </c>
      <c r="AJ9454">
        <v>2800</v>
      </c>
      <c r="AK9454">
        <v>0</v>
      </c>
      <c r="AL9454">
        <v>34</v>
      </c>
      <c r="AM9454">
        <v>676</v>
      </c>
      <c r="AN9454">
        <v>3743.52</v>
      </c>
      <c r="AO9454">
        <v>1635</v>
      </c>
      <c r="AP9454">
        <v>11</v>
      </c>
      <c r="AQ9454" t="s">
        <v>1196</v>
      </c>
      <c r="AR9454" t="s">
        <v>246</v>
      </c>
    </row>
    <row r="9455" spans="1:44" x14ac:dyDescent="0.3">
      <c r="A9455" t="s">
        <v>158</v>
      </c>
      <c r="B9455" t="s">
        <v>629</v>
      </c>
      <c r="C9455" t="s">
        <v>630</v>
      </c>
      <c r="D9455" t="s">
        <v>112</v>
      </c>
      <c r="E9455" t="s">
        <v>48</v>
      </c>
      <c r="F9455" s="1">
        <v>42330.412499999999</v>
      </c>
      <c r="G9455" t="s">
        <v>205</v>
      </c>
      <c r="H9455" t="s">
        <v>206</v>
      </c>
      <c r="I9455" s="1">
        <v>42330.412499999999</v>
      </c>
      <c r="J9455" s="2">
        <v>42330</v>
      </c>
      <c r="K9455" t="s">
        <v>186</v>
      </c>
      <c r="L9455" t="s">
        <v>1563</v>
      </c>
      <c r="M9455" t="s">
        <v>1564</v>
      </c>
      <c r="N9455" t="s">
        <v>753</v>
      </c>
      <c r="O9455" t="s">
        <v>190</v>
      </c>
      <c r="P9455" t="s">
        <v>407</v>
      </c>
      <c r="Q9455" t="s">
        <v>192</v>
      </c>
      <c r="R9455" t="s">
        <v>193</v>
      </c>
      <c r="S9455">
        <v>1516045926</v>
      </c>
      <c r="T9455" s="2">
        <v>42334</v>
      </c>
      <c r="U9455" s="1">
        <v>42330.412499999999</v>
      </c>
      <c r="V9455" s="2">
        <v>42336</v>
      </c>
      <c r="W9455">
        <v>0.06</v>
      </c>
      <c r="X9455" t="s">
        <v>194</v>
      </c>
      <c r="Y9455" t="s">
        <v>375</v>
      </c>
      <c r="Z9455" s="2">
        <v>42326</v>
      </c>
      <c r="AA9455">
        <v>151656597</v>
      </c>
      <c r="AB9455" t="s">
        <v>193</v>
      </c>
      <c r="AC9455">
        <v>0</v>
      </c>
      <c r="AE9455">
        <v>2015</v>
      </c>
      <c r="AF9455">
        <v>2000</v>
      </c>
      <c r="AG9455">
        <v>755.55</v>
      </c>
      <c r="AH9455">
        <v>0</v>
      </c>
      <c r="AI9455">
        <v>2000</v>
      </c>
      <c r="AJ9455">
        <v>2800</v>
      </c>
      <c r="AK9455">
        <v>0</v>
      </c>
      <c r="AL9455">
        <v>34</v>
      </c>
      <c r="AM9455">
        <v>676</v>
      </c>
      <c r="AN9455">
        <v>3743.52</v>
      </c>
      <c r="AO9455">
        <v>1635</v>
      </c>
      <c r="AP9455">
        <v>11</v>
      </c>
      <c r="AQ9455" t="s">
        <v>1196</v>
      </c>
      <c r="AR9455" t="s">
        <v>246</v>
      </c>
    </row>
    <row r="9456" spans="1:44" x14ac:dyDescent="0.3">
      <c r="A9456" t="s">
        <v>158</v>
      </c>
      <c r="B9456" t="s">
        <v>629</v>
      </c>
      <c r="C9456" t="s">
        <v>630</v>
      </c>
      <c r="D9456" t="s">
        <v>112</v>
      </c>
      <c r="E9456" t="s">
        <v>48</v>
      </c>
      <c r="F9456" s="1">
        <v>42330.412499999999</v>
      </c>
      <c r="G9456" t="s">
        <v>205</v>
      </c>
      <c r="H9456" t="s">
        <v>206</v>
      </c>
      <c r="I9456" s="1">
        <v>42330.412499999999</v>
      </c>
      <c r="J9456" s="2">
        <v>42330</v>
      </c>
      <c r="K9456" t="s">
        <v>186</v>
      </c>
      <c r="L9456" t="s">
        <v>1563</v>
      </c>
      <c r="M9456" t="s">
        <v>1564</v>
      </c>
      <c r="N9456" t="s">
        <v>753</v>
      </c>
      <c r="O9456" t="s">
        <v>190</v>
      </c>
      <c r="P9456" t="s">
        <v>407</v>
      </c>
      <c r="Q9456" t="s">
        <v>192</v>
      </c>
      <c r="R9456" t="s">
        <v>193</v>
      </c>
      <c r="S9456">
        <v>1516045926</v>
      </c>
      <c r="T9456" s="2">
        <v>42334</v>
      </c>
      <c r="U9456" s="1">
        <v>42330.412499999999</v>
      </c>
      <c r="V9456" s="2">
        <v>42336</v>
      </c>
      <c r="W9456">
        <v>0.06</v>
      </c>
      <c r="X9456" t="s">
        <v>194</v>
      </c>
      <c r="Y9456" t="s">
        <v>376</v>
      </c>
      <c r="Z9456" s="2">
        <v>42326</v>
      </c>
      <c r="AA9456">
        <v>151656597</v>
      </c>
      <c r="AB9456" t="s">
        <v>193</v>
      </c>
      <c r="AC9456">
        <v>0</v>
      </c>
      <c r="AE9456">
        <v>2015</v>
      </c>
      <c r="AF9456">
        <v>2000</v>
      </c>
      <c r="AG9456">
        <v>755.55</v>
      </c>
      <c r="AH9456">
        <v>0</v>
      </c>
      <c r="AI9456">
        <v>2000</v>
      </c>
      <c r="AJ9456">
        <v>2800</v>
      </c>
      <c r="AK9456">
        <v>0</v>
      </c>
      <c r="AL9456">
        <v>34</v>
      </c>
      <c r="AM9456">
        <v>676</v>
      </c>
      <c r="AN9456">
        <v>3743.52</v>
      </c>
      <c r="AO9456">
        <v>1635</v>
      </c>
      <c r="AP9456">
        <v>11</v>
      </c>
      <c r="AQ9456" t="s">
        <v>1196</v>
      </c>
      <c r="AR9456" t="s">
        <v>246</v>
      </c>
    </row>
    <row r="9457" spans="1:44" x14ac:dyDescent="0.3">
      <c r="A9457" t="s">
        <v>158</v>
      </c>
      <c r="B9457" t="s">
        <v>629</v>
      </c>
      <c r="C9457" t="s">
        <v>630</v>
      </c>
      <c r="D9457" t="s">
        <v>112</v>
      </c>
      <c r="E9457" t="s">
        <v>48</v>
      </c>
      <c r="F9457" s="1">
        <v>42330.412499999999</v>
      </c>
      <c r="G9457" t="s">
        <v>2056</v>
      </c>
      <c r="H9457" t="s">
        <v>2057</v>
      </c>
      <c r="I9457" s="1">
        <v>42330.459027777775</v>
      </c>
      <c r="J9457" s="2">
        <v>42330</v>
      </c>
      <c r="K9457" t="s">
        <v>186</v>
      </c>
      <c r="L9457" t="s">
        <v>1563</v>
      </c>
      <c r="M9457" t="s">
        <v>1564</v>
      </c>
      <c r="N9457" t="s">
        <v>1693</v>
      </c>
      <c r="O9457" t="s">
        <v>190</v>
      </c>
      <c r="P9457" t="s">
        <v>1694</v>
      </c>
      <c r="Q9457" t="s">
        <v>192</v>
      </c>
      <c r="R9457" t="s">
        <v>193</v>
      </c>
      <c r="S9457">
        <v>1516045930</v>
      </c>
      <c r="T9457" s="2">
        <v>42334</v>
      </c>
      <c r="U9457" s="1">
        <v>42330.459027777775</v>
      </c>
      <c r="V9457" s="2">
        <v>42336</v>
      </c>
      <c r="W9457">
        <v>0.06</v>
      </c>
      <c r="X9457" t="s">
        <v>194</v>
      </c>
      <c r="Y9457" t="s">
        <v>288</v>
      </c>
      <c r="Z9457" s="2">
        <v>42326</v>
      </c>
      <c r="AA9457">
        <v>151656598</v>
      </c>
      <c r="AB9457" t="s">
        <v>193</v>
      </c>
      <c r="AC9457">
        <v>0</v>
      </c>
      <c r="AE9457">
        <v>2015</v>
      </c>
      <c r="AF9457">
        <v>800</v>
      </c>
      <c r="AG9457">
        <v>755.55</v>
      </c>
      <c r="AH9457">
        <v>0</v>
      </c>
      <c r="AI9457">
        <v>800</v>
      </c>
      <c r="AJ9457">
        <v>800</v>
      </c>
      <c r="AK9457">
        <v>0</v>
      </c>
      <c r="AL9457">
        <v>14</v>
      </c>
      <c r="AM9457">
        <v>200</v>
      </c>
      <c r="AN9457">
        <v>1107.55</v>
      </c>
      <c r="AO9457">
        <v>525</v>
      </c>
      <c r="AP9457">
        <v>11</v>
      </c>
      <c r="AQ9457" t="s">
        <v>1196</v>
      </c>
      <c r="AR9457" t="s">
        <v>246</v>
      </c>
    </row>
    <row r="9458" spans="1:44" x14ac:dyDescent="0.3">
      <c r="A9458" t="s">
        <v>158</v>
      </c>
      <c r="B9458" t="s">
        <v>629</v>
      </c>
      <c r="C9458" t="s">
        <v>630</v>
      </c>
      <c r="D9458" t="s">
        <v>112</v>
      </c>
      <c r="E9458" t="s">
        <v>48</v>
      </c>
      <c r="F9458" s="1">
        <v>42330.412499999999</v>
      </c>
      <c r="G9458" t="s">
        <v>2056</v>
      </c>
      <c r="H9458" t="s">
        <v>2057</v>
      </c>
      <c r="I9458" s="1">
        <v>42330.459027777775</v>
      </c>
      <c r="J9458" s="2">
        <v>42330</v>
      </c>
      <c r="K9458" t="s">
        <v>186</v>
      </c>
      <c r="L9458" t="s">
        <v>1563</v>
      </c>
      <c r="M9458" t="s">
        <v>1564</v>
      </c>
      <c r="N9458" t="s">
        <v>1693</v>
      </c>
      <c r="O9458" t="s">
        <v>190</v>
      </c>
      <c r="P9458" t="s">
        <v>1694</v>
      </c>
      <c r="Q9458" t="s">
        <v>192</v>
      </c>
      <c r="R9458" t="s">
        <v>193</v>
      </c>
      <c r="S9458">
        <v>1516045930</v>
      </c>
      <c r="T9458" s="2">
        <v>42334</v>
      </c>
      <c r="U9458" s="1">
        <v>42330.459027777775</v>
      </c>
      <c r="V9458" s="2">
        <v>42336</v>
      </c>
      <c r="W9458">
        <v>0.06</v>
      </c>
      <c r="X9458" t="s">
        <v>194</v>
      </c>
      <c r="Y9458" t="s">
        <v>373</v>
      </c>
      <c r="Z9458" s="2">
        <v>42326</v>
      </c>
      <c r="AA9458">
        <v>151656598</v>
      </c>
      <c r="AB9458" t="s">
        <v>193</v>
      </c>
      <c r="AC9458">
        <v>0</v>
      </c>
      <c r="AE9458">
        <v>2015</v>
      </c>
      <c r="AF9458">
        <v>800</v>
      </c>
      <c r="AG9458">
        <v>755.55</v>
      </c>
      <c r="AH9458">
        <v>0</v>
      </c>
      <c r="AI9458">
        <v>800</v>
      </c>
      <c r="AJ9458">
        <v>800</v>
      </c>
      <c r="AK9458">
        <v>0</v>
      </c>
      <c r="AL9458">
        <v>14</v>
      </c>
      <c r="AM9458">
        <v>200</v>
      </c>
      <c r="AN9458">
        <v>1107.55</v>
      </c>
      <c r="AO9458">
        <v>525</v>
      </c>
      <c r="AP9458">
        <v>11</v>
      </c>
      <c r="AQ9458" t="s">
        <v>1196</v>
      </c>
      <c r="AR9458" t="s">
        <v>246</v>
      </c>
    </row>
    <row r="9459" spans="1:44" x14ac:dyDescent="0.3">
      <c r="A9459" t="s">
        <v>158</v>
      </c>
      <c r="B9459" t="s">
        <v>629</v>
      </c>
      <c r="C9459" t="s">
        <v>630</v>
      </c>
      <c r="D9459" t="s">
        <v>112</v>
      </c>
      <c r="E9459" t="s">
        <v>48</v>
      </c>
      <c r="F9459" s="1">
        <v>42330.412499999999</v>
      </c>
      <c r="G9459" t="s">
        <v>2056</v>
      </c>
      <c r="H9459" t="s">
        <v>2057</v>
      </c>
      <c r="I9459" s="1">
        <v>42330.459027777775</v>
      </c>
      <c r="J9459" s="2">
        <v>42330</v>
      </c>
      <c r="K9459" t="s">
        <v>186</v>
      </c>
      <c r="L9459" t="s">
        <v>1563</v>
      </c>
      <c r="M9459" t="s">
        <v>1564</v>
      </c>
      <c r="N9459" t="s">
        <v>1693</v>
      </c>
      <c r="O9459" t="s">
        <v>190</v>
      </c>
      <c r="P9459" t="s">
        <v>1694</v>
      </c>
      <c r="Q9459" t="s">
        <v>192</v>
      </c>
      <c r="R9459" t="s">
        <v>193</v>
      </c>
      <c r="S9459">
        <v>1516045930</v>
      </c>
      <c r="T9459" s="2">
        <v>42334</v>
      </c>
      <c r="U9459" s="1">
        <v>42330.459027777775</v>
      </c>
      <c r="V9459" s="2">
        <v>42336</v>
      </c>
      <c r="W9459">
        <v>0.06</v>
      </c>
      <c r="X9459" t="s">
        <v>194</v>
      </c>
      <c r="Y9459" t="s">
        <v>407</v>
      </c>
      <c r="Z9459" s="2">
        <v>42326</v>
      </c>
      <c r="AA9459">
        <v>151656598</v>
      </c>
      <c r="AB9459" t="s">
        <v>193</v>
      </c>
      <c r="AC9459">
        <v>0</v>
      </c>
      <c r="AE9459">
        <v>2015</v>
      </c>
      <c r="AF9459">
        <v>800</v>
      </c>
      <c r="AG9459">
        <v>755.55</v>
      </c>
      <c r="AH9459">
        <v>0</v>
      </c>
      <c r="AI9459">
        <v>800</v>
      </c>
      <c r="AJ9459">
        <v>800</v>
      </c>
      <c r="AK9459">
        <v>0</v>
      </c>
      <c r="AL9459">
        <v>14</v>
      </c>
      <c r="AM9459">
        <v>200</v>
      </c>
      <c r="AN9459">
        <v>1107.55</v>
      </c>
      <c r="AO9459">
        <v>525</v>
      </c>
      <c r="AP9459">
        <v>11</v>
      </c>
      <c r="AQ9459" t="s">
        <v>1196</v>
      </c>
      <c r="AR9459" t="s">
        <v>246</v>
      </c>
    </row>
    <row r="9460" spans="1:44" x14ac:dyDescent="0.3">
      <c r="A9460" t="s">
        <v>158</v>
      </c>
      <c r="B9460" t="s">
        <v>629</v>
      </c>
      <c r="C9460" t="s">
        <v>630</v>
      </c>
      <c r="D9460" t="s">
        <v>112</v>
      </c>
      <c r="E9460" t="s">
        <v>48</v>
      </c>
      <c r="F9460" s="1">
        <v>42330.412499999999</v>
      </c>
      <c r="G9460" t="s">
        <v>2056</v>
      </c>
      <c r="H9460" t="s">
        <v>2057</v>
      </c>
      <c r="I9460" s="1">
        <v>42330.459027777775</v>
      </c>
      <c r="J9460" s="2">
        <v>42330</v>
      </c>
      <c r="K9460" t="s">
        <v>186</v>
      </c>
      <c r="L9460" t="s">
        <v>1563</v>
      </c>
      <c r="M9460" t="s">
        <v>1564</v>
      </c>
      <c r="N9460" t="s">
        <v>1693</v>
      </c>
      <c r="O9460" t="s">
        <v>190</v>
      </c>
      <c r="P9460" t="s">
        <v>1694</v>
      </c>
      <c r="Q9460" t="s">
        <v>192</v>
      </c>
      <c r="R9460" t="s">
        <v>193</v>
      </c>
      <c r="S9460">
        <v>1516045930</v>
      </c>
      <c r="T9460" s="2">
        <v>42334</v>
      </c>
      <c r="U9460" s="1">
        <v>42330.459027777775</v>
      </c>
      <c r="V9460" s="2">
        <v>42336</v>
      </c>
      <c r="W9460">
        <v>0.06</v>
      </c>
      <c r="X9460" t="s">
        <v>194</v>
      </c>
      <c r="Y9460" t="s">
        <v>201</v>
      </c>
      <c r="Z9460" s="2">
        <v>42326</v>
      </c>
      <c r="AA9460">
        <v>151656598</v>
      </c>
      <c r="AB9460" t="s">
        <v>193</v>
      </c>
      <c r="AC9460">
        <v>0</v>
      </c>
      <c r="AE9460">
        <v>2015</v>
      </c>
      <c r="AF9460">
        <v>800</v>
      </c>
      <c r="AG9460">
        <v>755.55</v>
      </c>
      <c r="AH9460">
        <v>0</v>
      </c>
      <c r="AI9460">
        <v>800</v>
      </c>
      <c r="AJ9460">
        <v>800</v>
      </c>
      <c r="AK9460">
        <v>0</v>
      </c>
      <c r="AL9460">
        <v>14</v>
      </c>
      <c r="AM9460">
        <v>200</v>
      </c>
      <c r="AN9460">
        <v>1107.55</v>
      </c>
      <c r="AO9460">
        <v>525</v>
      </c>
      <c r="AP9460">
        <v>11</v>
      </c>
      <c r="AQ9460" t="s">
        <v>1196</v>
      </c>
      <c r="AR9460" t="s">
        <v>246</v>
      </c>
    </row>
    <row r="9461" spans="1:44" x14ac:dyDescent="0.3">
      <c r="A9461" t="s">
        <v>158</v>
      </c>
      <c r="B9461" t="s">
        <v>629</v>
      </c>
      <c r="C9461" t="s">
        <v>630</v>
      </c>
      <c r="D9461" t="s">
        <v>112</v>
      </c>
      <c r="E9461" t="s">
        <v>48</v>
      </c>
      <c r="F9461" s="1">
        <v>42330.412499999999</v>
      </c>
      <c r="G9461" t="s">
        <v>2056</v>
      </c>
      <c r="H9461" t="s">
        <v>2057</v>
      </c>
      <c r="I9461" s="1">
        <v>42330.459027777775</v>
      </c>
      <c r="J9461" s="2">
        <v>42330</v>
      </c>
      <c r="K9461" t="s">
        <v>186</v>
      </c>
      <c r="L9461" t="s">
        <v>1563</v>
      </c>
      <c r="M9461" t="s">
        <v>1564</v>
      </c>
      <c r="N9461" t="s">
        <v>1693</v>
      </c>
      <c r="O9461" t="s">
        <v>190</v>
      </c>
      <c r="P9461" t="s">
        <v>1694</v>
      </c>
      <c r="Q9461" t="s">
        <v>192</v>
      </c>
      <c r="R9461" t="s">
        <v>193</v>
      </c>
      <c r="S9461">
        <v>1516045930</v>
      </c>
      <c r="T9461" s="2">
        <v>42334</v>
      </c>
      <c r="U9461" s="1">
        <v>42330.459027777775</v>
      </c>
      <c r="V9461" s="2">
        <v>42336</v>
      </c>
      <c r="W9461">
        <v>0.06</v>
      </c>
      <c r="X9461" t="s">
        <v>194</v>
      </c>
      <c r="Y9461" t="s">
        <v>374</v>
      </c>
      <c r="Z9461" s="2">
        <v>42326</v>
      </c>
      <c r="AA9461">
        <v>151656598</v>
      </c>
      <c r="AB9461" t="s">
        <v>193</v>
      </c>
      <c r="AC9461">
        <v>125</v>
      </c>
      <c r="AE9461">
        <v>2015</v>
      </c>
      <c r="AF9461">
        <v>400</v>
      </c>
      <c r="AG9461">
        <v>755.55</v>
      </c>
      <c r="AH9461">
        <v>0</v>
      </c>
      <c r="AI9461">
        <v>400</v>
      </c>
      <c r="AJ9461">
        <v>400</v>
      </c>
      <c r="AK9461">
        <v>0</v>
      </c>
      <c r="AL9461">
        <v>7</v>
      </c>
      <c r="AM9461">
        <v>200</v>
      </c>
      <c r="AN9461">
        <v>1107.55</v>
      </c>
      <c r="AO9461">
        <v>525</v>
      </c>
      <c r="AP9461">
        <v>11</v>
      </c>
      <c r="AQ9461" t="s">
        <v>1196</v>
      </c>
      <c r="AR9461" t="s">
        <v>246</v>
      </c>
    </row>
    <row r="9462" spans="1:44" x14ac:dyDescent="0.3">
      <c r="A9462" t="s">
        <v>158</v>
      </c>
      <c r="B9462" t="s">
        <v>629</v>
      </c>
      <c r="C9462" t="s">
        <v>630</v>
      </c>
      <c r="D9462" t="s">
        <v>112</v>
      </c>
      <c r="E9462" t="s">
        <v>48</v>
      </c>
      <c r="F9462" s="1">
        <v>42330.412499999999</v>
      </c>
      <c r="G9462" t="s">
        <v>2056</v>
      </c>
      <c r="H9462" t="s">
        <v>2057</v>
      </c>
      <c r="I9462" s="1">
        <v>42330.459027777775</v>
      </c>
      <c r="J9462" s="2">
        <v>42330</v>
      </c>
      <c r="K9462" t="s">
        <v>186</v>
      </c>
      <c r="L9462" t="s">
        <v>1563</v>
      </c>
      <c r="M9462" t="s">
        <v>1564</v>
      </c>
      <c r="N9462" t="s">
        <v>1693</v>
      </c>
      <c r="O9462" t="s">
        <v>190</v>
      </c>
      <c r="P9462" t="s">
        <v>1694</v>
      </c>
      <c r="Q9462" t="s">
        <v>192</v>
      </c>
      <c r="R9462" t="s">
        <v>193</v>
      </c>
      <c r="S9462">
        <v>1516045930</v>
      </c>
      <c r="T9462" s="2">
        <v>42334</v>
      </c>
      <c r="U9462" s="1">
        <v>42330.459027777775</v>
      </c>
      <c r="V9462" s="2">
        <v>42336</v>
      </c>
      <c r="W9462">
        <v>0.06</v>
      </c>
      <c r="X9462" t="s">
        <v>194</v>
      </c>
      <c r="Y9462" t="s">
        <v>191</v>
      </c>
      <c r="Z9462" s="2">
        <v>42326</v>
      </c>
      <c r="AA9462">
        <v>151656598</v>
      </c>
      <c r="AB9462" t="s">
        <v>193</v>
      </c>
      <c r="AC9462">
        <v>125</v>
      </c>
      <c r="AE9462">
        <v>2015</v>
      </c>
      <c r="AF9462">
        <v>400</v>
      </c>
      <c r="AG9462">
        <v>755.55</v>
      </c>
      <c r="AH9462">
        <v>0</v>
      </c>
      <c r="AI9462">
        <v>400</v>
      </c>
      <c r="AJ9462">
        <v>400</v>
      </c>
      <c r="AK9462">
        <v>0</v>
      </c>
      <c r="AL9462">
        <v>7</v>
      </c>
      <c r="AM9462">
        <v>200</v>
      </c>
      <c r="AN9462">
        <v>1107.55</v>
      </c>
      <c r="AO9462">
        <v>525</v>
      </c>
      <c r="AP9462">
        <v>11</v>
      </c>
      <c r="AQ9462" t="s">
        <v>1196</v>
      </c>
      <c r="AR9462" t="s">
        <v>246</v>
      </c>
    </row>
    <row r="9463" spans="1:44" x14ac:dyDescent="0.3">
      <c r="A9463" t="s">
        <v>158</v>
      </c>
      <c r="B9463" t="s">
        <v>629</v>
      </c>
      <c r="C9463" t="s">
        <v>630</v>
      </c>
      <c r="D9463" t="s">
        <v>112</v>
      </c>
      <c r="E9463" t="s">
        <v>48</v>
      </c>
      <c r="F9463" s="1">
        <v>42330.412499999999</v>
      </c>
      <c r="G9463" t="s">
        <v>2056</v>
      </c>
      <c r="H9463" t="s">
        <v>2057</v>
      </c>
      <c r="I9463" s="1">
        <v>42330.459027777775</v>
      </c>
      <c r="J9463" s="2">
        <v>42330</v>
      </c>
      <c r="K9463" t="s">
        <v>186</v>
      </c>
      <c r="L9463" t="s">
        <v>1563</v>
      </c>
      <c r="M9463" t="s">
        <v>1564</v>
      </c>
      <c r="N9463" t="s">
        <v>1693</v>
      </c>
      <c r="O9463" t="s">
        <v>190</v>
      </c>
      <c r="P9463" t="s">
        <v>1694</v>
      </c>
      <c r="Q9463" t="s">
        <v>192</v>
      </c>
      <c r="R9463" t="s">
        <v>193</v>
      </c>
      <c r="S9463">
        <v>1516045930</v>
      </c>
      <c r="T9463" s="2">
        <v>42334</v>
      </c>
      <c r="U9463" s="1">
        <v>42330.459027777775</v>
      </c>
      <c r="V9463" s="2">
        <v>42336</v>
      </c>
      <c r="W9463">
        <v>0.06</v>
      </c>
      <c r="X9463" t="s">
        <v>194</v>
      </c>
      <c r="Y9463" t="s">
        <v>375</v>
      </c>
      <c r="Z9463" s="2">
        <v>42326</v>
      </c>
      <c r="AA9463">
        <v>151656598</v>
      </c>
      <c r="AB9463" t="s">
        <v>193</v>
      </c>
      <c r="AC9463">
        <v>125</v>
      </c>
      <c r="AE9463">
        <v>2015</v>
      </c>
      <c r="AF9463">
        <v>400</v>
      </c>
      <c r="AG9463">
        <v>755.55</v>
      </c>
      <c r="AH9463">
        <v>0</v>
      </c>
      <c r="AI9463">
        <v>400</v>
      </c>
      <c r="AJ9463">
        <v>400</v>
      </c>
      <c r="AK9463">
        <v>0</v>
      </c>
      <c r="AL9463">
        <v>7</v>
      </c>
      <c r="AM9463">
        <v>200</v>
      </c>
      <c r="AN9463">
        <v>1107.55</v>
      </c>
      <c r="AO9463">
        <v>525</v>
      </c>
      <c r="AP9463">
        <v>11</v>
      </c>
      <c r="AQ9463" t="s">
        <v>1196</v>
      </c>
      <c r="AR9463" t="s">
        <v>246</v>
      </c>
    </row>
    <row r="9464" spans="1:44" x14ac:dyDescent="0.3">
      <c r="A9464" t="s">
        <v>158</v>
      </c>
      <c r="B9464" t="s">
        <v>629</v>
      </c>
      <c r="C9464" t="s">
        <v>630</v>
      </c>
      <c r="D9464" t="s">
        <v>112</v>
      </c>
      <c r="E9464" t="s">
        <v>48</v>
      </c>
      <c r="F9464" s="1">
        <v>42330.412499999999</v>
      </c>
      <c r="G9464" t="s">
        <v>2056</v>
      </c>
      <c r="H9464" t="s">
        <v>2057</v>
      </c>
      <c r="I9464" s="1">
        <v>42330.459027777775</v>
      </c>
      <c r="J9464" s="2">
        <v>42330</v>
      </c>
      <c r="K9464" t="s">
        <v>186</v>
      </c>
      <c r="L9464" t="s">
        <v>1563</v>
      </c>
      <c r="M9464" t="s">
        <v>1564</v>
      </c>
      <c r="N9464" t="s">
        <v>1693</v>
      </c>
      <c r="O9464" t="s">
        <v>190</v>
      </c>
      <c r="P9464" t="s">
        <v>1694</v>
      </c>
      <c r="Q9464" t="s">
        <v>192</v>
      </c>
      <c r="R9464" t="s">
        <v>193</v>
      </c>
      <c r="S9464">
        <v>1516045930</v>
      </c>
      <c r="T9464" s="2">
        <v>42334</v>
      </c>
      <c r="U9464" s="1">
        <v>42330.459027777775</v>
      </c>
      <c r="V9464" s="2">
        <v>42336</v>
      </c>
      <c r="W9464">
        <v>0.06</v>
      </c>
      <c r="X9464" t="s">
        <v>194</v>
      </c>
      <c r="Y9464" t="s">
        <v>376</v>
      </c>
      <c r="Z9464" s="2">
        <v>42326</v>
      </c>
      <c r="AA9464">
        <v>151656598</v>
      </c>
      <c r="AB9464" t="s">
        <v>193</v>
      </c>
      <c r="AC9464">
        <v>125</v>
      </c>
      <c r="AE9464">
        <v>2015</v>
      </c>
      <c r="AF9464">
        <v>400</v>
      </c>
      <c r="AG9464">
        <v>755.55</v>
      </c>
      <c r="AH9464">
        <v>0</v>
      </c>
      <c r="AI9464">
        <v>400</v>
      </c>
      <c r="AJ9464">
        <v>400</v>
      </c>
      <c r="AK9464">
        <v>0</v>
      </c>
      <c r="AL9464">
        <v>7</v>
      </c>
      <c r="AM9464">
        <v>200</v>
      </c>
      <c r="AN9464">
        <v>1107.55</v>
      </c>
      <c r="AO9464">
        <v>525</v>
      </c>
      <c r="AP9464">
        <v>11</v>
      </c>
      <c r="AQ9464" t="s">
        <v>1196</v>
      </c>
      <c r="AR9464" t="s">
        <v>246</v>
      </c>
    </row>
    <row r="9465" spans="1:44" x14ac:dyDescent="0.3">
      <c r="A9465" t="s">
        <v>158</v>
      </c>
      <c r="B9465" t="s">
        <v>637</v>
      </c>
      <c r="C9465" t="s">
        <v>638</v>
      </c>
      <c r="D9465" t="s">
        <v>112</v>
      </c>
      <c r="E9465" t="s">
        <v>48</v>
      </c>
      <c r="F9465" s="1">
        <v>42330.905555555553</v>
      </c>
      <c r="G9465" t="s">
        <v>2056</v>
      </c>
      <c r="H9465" t="s">
        <v>2057</v>
      </c>
      <c r="I9465" s="1">
        <v>42330.908333333333</v>
      </c>
      <c r="J9465" s="2">
        <v>42330</v>
      </c>
      <c r="K9465" t="s">
        <v>186</v>
      </c>
      <c r="L9465" t="s">
        <v>1563</v>
      </c>
      <c r="M9465" t="s">
        <v>1564</v>
      </c>
      <c r="N9465" t="s">
        <v>753</v>
      </c>
      <c r="O9465" t="s">
        <v>190</v>
      </c>
      <c r="P9465" t="s">
        <v>407</v>
      </c>
      <c r="Q9465" t="s">
        <v>192</v>
      </c>
      <c r="R9465" t="s">
        <v>193</v>
      </c>
      <c r="S9465">
        <v>1516045779</v>
      </c>
      <c r="T9465" s="2">
        <v>42334</v>
      </c>
      <c r="U9465" s="1">
        <v>42330.908333333333</v>
      </c>
      <c r="V9465" s="2">
        <v>42136</v>
      </c>
      <c r="W9465">
        <v>0.06</v>
      </c>
      <c r="X9465" t="s">
        <v>194</v>
      </c>
      <c r="Y9465" t="s">
        <v>642</v>
      </c>
      <c r="Z9465" s="2">
        <v>42326</v>
      </c>
      <c r="AA9465">
        <v>151656601</v>
      </c>
      <c r="AB9465" t="s">
        <v>193</v>
      </c>
      <c r="AC9465">
        <v>0</v>
      </c>
      <c r="AE9465">
        <v>2015</v>
      </c>
      <c r="AF9465">
        <v>900</v>
      </c>
      <c r="AG9465">
        <v>755.55</v>
      </c>
      <c r="AH9465">
        <v>0</v>
      </c>
      <c r="AI9465">
        <v>900</v>
      </c>
      <c r="AJ9465">
        <v>900</v>
      </c>
      <c r="AK9465">
        <v>0</v>
      </c>
      <c r="AL9465">
        <v>15</v>
      </c>
      <c r="AM9465">
        <v>274</v>
      </c>
      <c r="AN9465">
        <v>2677.67</v>
      </c>
      <c r="AO9465">
        <v>861</v>
      </c>
      <c r="AP9465">
        <v>11</v>
      </c>
      <c r="AQ9465" t="s">
        <v>1196</v>
      </c>
      <c r="AR9465" t="s">
        <v>246</v>
      </c>
    </row>
    <row r="9466" spans="1:44" x14ac:dyDescent="0.3">
      <c r="A9466" t="s">
        <v>158</v>
      </c>
      <c r="B9466" t="s">
        <v>637</v>
      </c>
      <c r="C9466" t="s">
        <v>638</v>
      </c>
      <c r="D9466" t="s">
        <v>112</v>
      </c>
      <c r="E9466" t="s">
        <v>48</v>
      </c>
      <c r="F9466" s="1">
        <v>42330.905555555553</v>
      </c>
      <c r="G9466" t="s">
        <v>2056</v>
      </c>
      <c r="H9466" t="s">
        <v>2057</v>
      </c>
      <c r="I9466" s="1">
        <v>42330.908333333333</v>
      </c>
      <c r="J9466" s="2">
        <v>42330</v>
      </c>
      <c r="K9466" t="s">
        <v>186</v>
      </c>
      <c r="L9466" t="s">
        <v>1563</v>
      </c>
      <c r="M9466" t="s">
        <v>1564</v>
      </c>
      <c r="N9466" t="s">
        <v>753</v>
      </c>
      <c r="O9466" t="s">
        <v>190</v>
      </c>
      <c r="P9466" t="s">
        <v>407</v>
      </c>
      <c r="Q9466" t="s">
        <v>192</v>
      </c>
      <c r="R9466" t="s">
        <v>193</v>
      </c>
      <c r="S9466">
        <v>1516045779</v>
      </c>
      <c r="T9466" s="2">
        <v>42334</v>
      </c>
      <c r="U9466" s="1">
        <v>42330.908333333333</v>
      </c>
      <c r="V9466" s="2">
        <v>42136</v>
      </c>
      <c r="W9466">
        <v>0.06</v>
      </c>
      <c r="X9466" t="s">
        <v>194</v>
      </c>
      <c r="Y9466" t="s">
        <v>643</v>
      </c>
      <c r="Z9466" s="2">
        <v>42326</v>
      </c>
      <c r="AA9466">
        <v>151656601</v>
      </c>
      <c r="AB9466" t="s">
        <v>193</v>
      </c>
      <c r="AC9466">
        <v>0</v>
      </c>
      <c r="AE9466">
        <v>2015</v>
      </c>
      <c r="AF9466">
        <v>900</v>
      </c>
      <c r="AG9466">
        <v>755.55</v>
      </c>
      <c r="AH9466">
        <v>0</v>
      </c>
      <c r="AI9466">
        <v>900</v>
      </c>
      <c r="AJ9466">
        <v>900</v>
      </c>
      <c r="AK9466">
        <v>0</v>
      </c>
      <c r="AL9466">
        <v>15</v>
      </c>
      <c r="AM9466">
        <v>274</v>
      </c>
      <c r="AN9466">
        <v>2677.67</v>
      </c>
      <c r="AO9466">
        <v>846</v>
      </c>
      <c r="AP9466">
        <v>11</v>
      </c>
      <c r="AQ9466" t="s">
        <v>1196</v>
      </c>
      <c r="AR9466" t="s">
        <v>246</v>
      </c>
    </row>
    <row r="9467" spans="1:44" x14ac:dyDescent="0.3">
      <c r="A9467" t="s">
        <v>158</v>
      </c>
      <c r="B9467" t="s">
        <v>637</v>
      </c>
      <c r="C9467" t="s">
        <v>638</v>
      </c>
      <c r="D9467" t="s">
        <v>112</v>
      </c>
      <c r="E9467" t="s">
        <v>48</v>
      </c>
      <c r="F9467" s="1">
        <v>42330.905555555553</v>
      </c>
      <c r="G9467" t="s">
        <v>2056</v>
      </c>
      <c r="H9467" t="s">
        <v>2057</v>
      </c>
      <c r="I9467" s="1">
        <v>42330.908333333333</v>
      </c>
      <c r="J9467" s="2">
        <v>42330</v>
      </c>
      <c r="K9467" t="s">
        <v>186</v>
      </c>
      <c r="L9467" t="s">
        <v>1563</v>
      </c>
      <c r="M9467" t="s">
        <v>1564</v>
      </c>
      <c r="N9467" t="s">
        <v>753</v>
      </c>
      <c r="O9467" t="s">
        <v>190</v>
      </c>
      <c r="P9467" t="s">
        <v>407</v>
      </c>
      <c r="Q9467" t="s">
        <v>192</v>
      </c>
      <c r="R9467" t="s">
        <v>193</v>
      </c>
      <c r="S9467">
        <v>1516045779</v>
      </c>
      <c r="T9467" s="2">
        <v>42334</v>
      </c>
      <c r="U9467" s="1">
        <v>42330.908333333333</v>
      </c>
      <c r="V9467" s="2">
        <v>42136</v>
      </c>
      <c r="W9467">
        <v>0.06</v>
      </c>
      <c r="X9467" t="s">
        <v>194</v>
      </c>
      <c r="Y9467" t="s">
        <v>644</v>
      </c>
      <c r="Z9467" s="2">
        <v>42326</v>
      </c>
      <c r="AA9467">
        <v>151656601</v>
      </c>
      <c r="AB9467" t="s">
        <v>193</v>
      </c>
      <c r="AC9467">
        <v>162</v>
      </c>
      <c r="AE9467">
        <v>2015</v>
      </c>
      <c r="AF9467">
        <v>900</v>
      </c>
      <c r="AG9467">
        <v>755.55</v>
      </c>
      <c r="AH9467">
        <v>0</v>
      </c>
      <c r="AI9467">
        <v>900</v>
      </c>
      <c r="AJ9467">
        <v>900</v>
      </c>
      <c r="AK9467">
        <v>0</v>
      </c>
      <c r="AL9467">
        <v>15</v>
      </c>
      <c r="AM9467">
        <v>274</v>
      </c>
      <c r="AN9467">
        <v>2677.67</v>
      </c>
      <c r="AO9467">
        <v>1062</v>
      </c>
      <c r="AP9467">
        <v>11</v>
      </c>
      <c r="AQ9467" t="s">
        <v>1196</v>
      </c>
      <c r="AR9467" t="s">
        <v>246</v>
      </c>
    </row>
    <row r="9468" spans="1:44" x14ac:dyDescent="0.3">
      <c r="A9468" t="s">
        <v>158</v>
      </c>
      <c r="B9468" t="s">
        <v>637</v>
      </c>
      <c r="C9468" t="s">
        <v>638</v>
      </c>
      <c r="D9468" t="s">
        <v>112</v>
      </c>
      <c r="E9468" t="s">
        <v>48</v>
      </c>
      <c r="F9468" s="1">
        <v>42330.905555555553</v>
      </c>
      <c r="G9468" t="s">
        <v>2056</v>
      </c>
      <c r="H9468" t="s">
        <v>2057</v>
      </c>
      <c r="I9468" s="1">
        <v>42330.908333333333</v>
      </c>
      <c r="J9468" s="2">
        <v>42330</v>
      </c>
      <c r="K9468" t="s">
        <v>186</v>
      </c>
      <c r="L9468" t="s">
        <v>1563</v>
      </c>
      <c r="M9468" t="s">
        <v>1564</v>
      </c>
      <c r="N9468" t="s">
        <v>753</v>
      </c>
      <c r="O9468" t="s">
        <v>190</v>
      </c>
      <c r="P9468" t="s">
        <v>407</v>
      </c>
      <c r="Q9468" t="s">
        <v>192</v>
      </c>
      <c r="R9468" t="s">
        <v>193</v>
      </c>
      <c r="S9468">
        <v>1516045779</v>
      </c>
      <c r="T9468" s="2">
        <v>42334</v>
      </c>
      <c r="U9468" s="1">
        <v>42330.908333333333</v>
      </c>
      <c r="V9468" s="2">
        <v>42136</v>
      </c>
      <c r="W9468">
        <v>0.06</v>
      </c>
      <c r="X9468" t="s">
        <v>194</v>
      </c>
      <c r="Y9468" t="s">
        <v>645</v>
      </c>
      <c r="Z9468" s="2">
        <v>42326</v>
      </c>
      <c r="AA9468">
        <v>151656601</v>
      </c>
      <c r="AB9468" t="s">
        <v>193</v>
      </c>
      <c r="AC9468">
        <v>162</v>
      </c>
      <c r="AE9468">
        <v>2015</v>
      </c>
      <c r="AF9468">
        <v>900</v>
      </c>
      <c r="AG9468">
        <v>755.55</v>
      </c>
      <c r="AH9468">
        <v>0</v>
      </c>
      <c r="AI9468">
        <v>900</v>
      </c>
      <c r="AJ9468">
        <v>900</v>
      </c>
      <c r="AK9468">
        <v>0</v>
      </c>
      <c r="AL9468">
        <v>15</v>
      </c>
      <c r="AM9468">
        <v>274</v>
      </c>
      <c r="AN9468">
        <v>2677.67</v>
      </c>
      <c r="AO9468">
        <v>1062</v>
      </c>
      <c r="AP9468">
        <v>11</v>
      </c>
      <c r="AQ9468" t="s">
        <v>1196</v>
      </c>
      <c r="AR9468" t="s">
        <v>246</v>
      </c>
    </row>
    <row r="9469" spans="1:44" x14ac:dyDescent="0.3">
      <c r="A9469" t="s">
        <v>158</v>
      </c>
      <c r="B9469" t="s">
        <v>637</v>
      </c>
      <c r="C9469" t="s">
        <v>638</v>
      </c>
      <c r="D9469" t="s">
        <v>112</v>
      </c>
      <c r="E9469" t="s">
        <v>48</v>
      </c>
      <c r="F9469" s="1">
        <v>42330.905555555553</v>
      </c>
      <c r="G9469" t="s">
        <v>2056</v>
      </c>
      <c r="H9469" t="s">
        <v>2057</v>
      </c>
      <c r="I9469" s="1">
        <v>42330.908333333333</v>
      </c>
      <c r="J9469" s="2">
        <v>42330</v>
      </c>
      <c r="K9469" t="s">
        <v>186</v>
      </c>
      <c r="L9469" t="s">
        <v>1563</v>
      </c>
      <c r="M9469" t="s">
        <v>1564</v>
      </c>
      <c r="N9469" t="s">
        <v>753</v>
      </c>
      <c r="O9469" t="s">
        <v>190</v>
      </c>
      <c r="P9469" t="s">
        <v>407</v>
      </c>
      <c r="Q9469" t="s">
        <v>192</v>
      </c>
      <c r="R9469" t="s">
        <v>193</v>
      </c>
      <c r="S9469">
        <v>1516045779</v>
      </c>
      <c r="T9469" s="2">
        <v>42334</v>
      </c>
      <c r="U9469" s="1">
        <v>42330.908333333333</v>
      </c>
      <c r="V9469" s="2">
        <v>42136</v>
      </c>
      <c r="W9469">
        <v>0.06</v>
      </c>
      <c r="X9469" t="s">
        <v>194</v>
      </c>
      <c r="Y9469" t="s">
        <v>649</v>
      </c>
      <c r="Z9469" s="2">
        <v>42326</v>
      </c>
      <c r="AA9469">
        <v>151656601</v>
      </c>
      <c r="AB9469" t="s">
        <v>193</v>
      </c>
      <c r="AC9469">
        <v>3</v>
      </c>
      <c r="AE9469">
        <v>2015</v>
      </c>
      <c r="AF9469">
        <v>900</v>
      </c>
      <c r="AG9469">
        <v>755.55</v>
      </c>
      <c r="AH9469">
        <v>0</v>
      </c>
      <c r="AI9469">
        <v>900</v>
      </c>
      <c r="AJ9469">
        <v>900</v>
      </c>
      <c r="AK9469">
        <v>0</v>
      </c>
      <c r="AL9469">
        <v>15</v>
      </c>
      <c r="AM9469">
        <v>274</v>
      </c>
      <c r="AN9469">
        <v>2677.67</v>
      </c>
      <c r="AO9469">
        <v>903</v>
      </c>
      <c r="AP9469">
        <v>11</v>
      </c>
      <c r="AQ9469" t="s">
        <v>1196</v>
      </c>
      <c r="AR9469" t="s">
        <v>246</v>
      </c>
    </row>
    <row r="9470" spans="1:44" x14ac:dyDescent="0.3">
      <c r="A9470" t="s">
        <v>158</v>
      </c>
      <c r="B9470" t="s">
        <v>637</v>
      </c>
      <c r="C9470" t="s">
        <v>638</v>
      </c>
      <c r="D9470" t="s">
        <v>112</v>
      </c>
      <c r="E9470" t="s">
        <v>48</v>
      </c>
      <c r="F9470" s="1">
        <v>42330.905555555553</v>
      </c>
      <c r="G9470" t="s">
        <v>2056</v>
      </c>
      <c r="H9470" t="s">
        <v>2057</v>
      </c>
      <c r="I9470" s="1">
        <v>42330.908333333333</v>
      </c>
      <c r="J9470" s="2">
        <v>42330</v>
      </c>
      <c r="K9470" t="s">
        <v>186</v>
      </c>
      <c r="L9470" t="s">
        <v>1563</v>
      </c>
      <c r="M9470" t="s">
        <v>1564</v>
      </c>
      <c r="N9470" t="s">
        <v>753</v>
      </c>
      <c r="O9470" t="s">
        <v>190</v>
      </c>
      <c r="P9470" t="s">
        <v>407</v>
      </c>
      <c r="Q9470" t="s">
        <v>192</v>
      </c>
      <c r="R9470" t="s">
        <v>193</v>
      </c>
      <c r="S9470">
        <v>1516045779</v>
      </c>
      <c r="T9470" s="2">
        <v>42334</v>
      </c>
      <c r="U9470" s="1">
        <v>42330.908333333333</v>
      </c>
      <c r="V9470" s="2">
        <v>42136</v>
      </c>
      <c r="W9470">
        <v>0.06</v>
      </c>
      <c r="X9470" t="s">
        <v>194</v>
      </c>
      <c r="Y9470" t="s">
        <v>650</v>
      </c>
      <c r="Z9470" s="2">
        <v>42326</v>
      </c>
      <c r="AA9470">
        <v>151656601</v>
      </c>
      <c r="AB9470" t="s">
        <v>193</v>
      </c>
      <c r="AC9470">
        <v>0</v>
      </c>
      <c r="AE9470">
        <v>2015</v>
      </c>
      <c r="AF9470">
        <v>450</v>
      </c>
      <c r="AG9470">
        <v>755.55</v>
      </c>
      <c r="AH9470">
        <v>0</v>
      </c>
      <c r="AI9470">
        <v>450</v>
      </c>
      <c r="AJ9470">
        <v>450</v>
      </c>
      <c r="AK9470">
        <v>0</v>
      </c>
      <c r="AL9470">
        <v>8</v>
      </c>
      <c r="AM9470">
        <v>274</v>
      </c>
      <c r="AN9470">
        <v>2677.67</v>
      </c>
      <c r="AO9470">
        <v>273</v>
      </c>
      <c r="AP9470">
        <v>11</v>
      </c>
      <c r="AQ9470" t="s">
        <v>1196</v>
      </c>
      <c r="AR9470" t="s">
        <v>246</v>
      </c>
    </row>
    <row r="9471" spans="1:44" x14ac:dyDescent="0.3">
      <c r="A9471" t="s">
        <v>158</v>
      </c>
      <c r="B9471" t="s">
        <v>637</v>
      </c>
      <c r="C9471" t="s">
        <v>638</v>
      </c>
      <c r="D9471" t="s">
        <v>112</v>
      </c>
      <c r="E9471" t="s">
        <v>48</v>
      </c>
      <c r="F9471" s="1">
        <v>42330.905555555553</v>
      </c>
      <c r="G9471" t="s">
        <v>2056</v>
      </c>
      <c r="H9471" t="s">
        <v>2057</v>
      </c>
      <c r="I9471" s="1">
        <v>42330.908333333333</v>
      </c>
      <c r="J9471" s="2">
        <v>42330</v>
      </c>
      <c r="K9471" t="s">
        <v>186</v>
      </c>
      <c r="L9471" t="s">
        <v>1563</v>
      </c>
      <c r="M9471" t="s">
        <v>1564</v>
      </c>
      <c r="N9471" t="s">
        <v>753</v>
      </c>
      <c r="O9471" t="s">
        <v>190</v>
      </c>
      <c r="P9471" t="s">
        <v>407</v>
      </c>
      <c r="Q9471" t="s">
        <v>192</v>
      </c>
      <c r="R9471" t="s">
        <v>193</v>
      </c>
      <c r="S9471">
        <v>1516045779</v>
      </c>
      <c r="T9471" s="2">
        <v>42334</v>
      </c>
      <c r="U9471" s="1">
        <v>42330.908333333333</v>
      </c>
      <c r="V9471" s="2">
        <v>42136</v>
      </c>
      <c r="W9471">
        <v>0.06</v>
      </c>
      <c r="X9471" t="s">
        <v>194</v>
      </c>
      <c r="Y9471" t="s">
        <v>2783</v>
      </c>
      <c r="Z9471" s="2">
        <v>42326</v>
      </c>
      <c r="AA9471">
        <v>151656601</v>
      </c>
      <c r="AB9471" t="s">
        <v>193</v>
      </c>
      <c r="AC9471">
        <v>0</v>
      </c>
      <c r="AE9471">
        <v>2015</v>
      </c>
      <c r="AF9471">
        <v>450</v>
      </c>
      <c r="AG9471">
        <v>755.55</v>
      </c>
      <c r="AH9471">
        <v>0</v>
      </c>
      <c r="AI9471">
        <v>450</v>
      </c>
      <c r="AJ9471">
        <v>450</v>
      </c>
      <c r="AK9471">
        <v>0</v>
      </c>
      <c r="AL9471">
        <v>8</v>
      </c>
      <c r="AM9471">
        <v>274</v>
      </c>
      <c r="AN9471">
        <v>2677.67</v>
      </c>
      <c r="AO9471">
        <v>252</v>
      </c>
      <c r="AP9471">
        <v>11</v>
      </c>
      <c r="AQ9471" t="s">
        <v>1196</v>
      </c>
      <c r="AR9471" t="s">
        <v>246</v>
      </c>
    </row>
    <row r="9472" spans="1:44" x14ac:dyDescent="0.3">
      <c r="A9472" t="s">
        <v>158</v>
      </c>
      <c r="B9472" t="s">
        <v>637</v>
      </c>
      <c r="C9472" t="s">
        <v>638</v>
      </c>
      <c r="D9472" t="s">
        <v>112</v>
      </c>
      <c r="E9472" t="s">
        <v>48</v>
      </c>
      <c r="F9472" s="1">
        <v>42330.905555555553</v>
      </c>
      <c r="G9472" t="s">
        <v>4815</v>
      </c>
      <c r="H9472" t="s">
        <v>4816</v>
      </c>
      <c r="I9472" s="1">
        <v>42330.90902777778</v>
      </c>
      <c r="J9472" s="2">
        <v>42330</v>
      </c>
      <c r="K9472" t="s">
        <v>186</v>
      </c>
      <c r="L9472" t="s">
        <v>1563</v>
      </c>
      <c r="M9472" t="s">
        <v>1564</v>
      </c>
      <c r="N9472" t="s">
        <v>753</v>
      </c>
      <c r="O9472" t="s">
        <v>190</v>
      </c>
      <c r="P9472" t="s">
        <v>407</v>
      </c>
      <c r="Q9472" t="s">
        <v>192</v>
      </c>
      <c r="R9472" t="s">
        <v>193</v>
      </c>
      <c r="S9472">
        <v>1516045780</v>
      </c>
      <c r="T9472" s="2">
        <v>42334</v>
      </c>
      <c r="U9472" s="1">
        <v>42330.90902777778</v>
      </c>
      <c r="V9472" s="2">
        <v>42136</v>
      </c>
      <c r="W9472">
        <v>0.06</v>
      </c>
      <c r="X9472" t="s">
        <v>194</v>
      </c>
      <c r="Y9472" t="s">
        <v>288</v>
      </c>
      <c r="Z9472" s="2">
        <v>42326</v>
      </c>
      <c r="AA9472">
        <v>151656600</v>
      </c>
      <c r="AB9472" t="s">
        <v>193</v>
      </c>
      <c r="AC9472">
        <v>0</v>
      </c>
      <c r="AE9472">
        <v>2015</v>
      </c>
      <c r="AF9472">
        <v>500</v>
      </c>
      <c r="AG9472">
        <v>755.55</v>
      </c>
      <c r="AH9472">
        <v>0</v>
      </c>
      <c r="AI9472">
        <v>500</v>
      </c>
      <c r="AJ9472">
        <v>500</v>
      </c>
      <c r="AK9472">
        <v>0</v>
      </c>
      <c r="AL9472">
        <v>9</v>
      </c>
      <c r="AM9472">
        <v>132</v>
      </c>
      <c r="AN9472">
        <v>1289.97</v>
      </c>
      <c r="AO9472">
        <v>462</v>
      </c>
      <c r="AP9472">
        <v>11</v>
      </c>
      <c r="AQ9472" t="s">
        <v>1196</v>
      </c>
      <c r="AR9472" t="s">
        <v>246</v>
      </c>
    </row>
    <row r="9473" spans="1:44" x14ac:dyDescent="0.3">
      <c r="A9473" t="s">
        <v>158</v>
      </c>
      <c r="B9473" t="s">
        <v>637</v>
      </c>
      <c r="C9473" t="s">
        <v>638</v>
      </c>
      <c r="D9473" t="s">
        <v>112</v>
      </c>
      <c r="E9473" t="s">
        <v>48</v>
      </c>
      <c r="F9473" s="1">
        <v>42330.905555555553</v>
      </c>
      <c r="G9473" t="s">
        <v>4815</v>
      </c>
      <c r="H9473" t="s">
        <v>4816</v>
      </c>
      <c r="I9473" s="1">
        <v>42330.90902777778</v>
      </c>
      <c r="J9473" s="2">
        <v>42330</v>
      </c>
      <c r="K9473" t="s">
        <v>186</v>
      </c>
      <c r="L9473" t="s">
        <v>1563</v>
      </c>
      <c r="M9473" t="s">
        <v>1564</v>
      </c>
      <c r="N9473" t="s">
        <v>753</v>
      </c>
      <c r="O9473" t="s">
        <v>190</v>
      </c>
      <c r="P9473" t="s">
        <v>407</v>
      </c>
      <c r="Q9473" t="s">
        <v>192</v>
      </c>
      <c r="R9473" t="s">
        <v>193</v>
      </c>
      <c r="S9473">
        <v>1516045780</v>
      </c>
      <c r="T9473" s="2">
        <v>42334</v>
      </c>
      <c r="U9473" s="1">
        <v>42330.90902777778</v>
      </c>
      <c r="V9473" s="2">
        <v>42136</v>
      </c>
      <c r="W9473">
        <v>0.06</v>
      </c>
      <c r="X9473" t="s">
        <v>194</v>
      </c>
      <c r="Y9473" t="s">
        <v>373</v>
      </c>
      <c r="Z9473" s="2">
        <v>42326</v>
      </c>
      <c r="AA9473">
        <v>151656600</v>
      </c>
      <c r="AB9473" t="s">
        <v>193</v>
      </c>
      <c r="AC9473">
        <v>2</v>
      </c>
      <c r="AE9473">
        <v>2015</v>
      </c>
      <c r="AF9473">
        <v>250</v>
      </c>
      <c r="AG9473">
        <v>755.55</v>
      </c>
      <c r="AH9473">
        <v>0</v>
      </c>
      <c r="AI9473">
        <v>250</v>
      </c>
      <c r="AJ9473">
        <v>250</v>
      </c>
      <c r="AK9473">
        <v>0</v>
      </c>
      <c r="AL9473">
        <v>5</v>
      </c>
      <c r="AM9473">
        <v>132</v>
      </c>
      <c r="AN9473">
        <v>1289.97</v>
      </c>
      <c r="AO9473">
        <v>252</v>
      </c>
      <c r="AP9473">
        <v>11</v>
      </c>
      <c r="AQ9473" t="s">
        <v>1196</v>
      </c>
      <c r="AR9473" t="s">
        <v>246</v>
      </c>
    </row>
    <row r="9474" spans="1:44" x14ac:dyDescent="0.3">
      <c r="A9474" t="s">
        <v>158</v>
      </c>
      <c r="B9474" t="s">
        <v>637</v>
      </c>
      <c r="C9474" t="s">
        <v>638</v>
      </c>
      <c r="D9474" t="s">
        <v>112</v>
      </c>
      <c r="E9474" t="s">
        <v>48</v>
      </c>
      <c r="F9474" s="1">
        <v>42330.905555555553</v>
      </c>
      <c r="G9474" t="s">
        <v>4815</v>
      </c>
      <c r="H9474" t="s">
        <v>4816</v>
      </c>
      <c r="I9474" s="1">
        <v>42330.90902777778</v>
      </c>
      <c r="J9474" s="2">
        <v>42330</v>
      </c>
      <c r="K9474" t="s">
        <v>186</v>
      </c>
      <c r="L9474" t="s">
        <v>1563</v>
      </c>
      <c r="M9474" t="s">
        <v>1564</v>
      </c>
      <c r="N9474" t="s">
        <v>753</v>
      </c>
      <c r="O9474" t="s">
        <v>190</v>
      </c>
      <c r="P9474" t="s">
        <v>407</v>
      </c>
      <c r="Q9474" t="s">
        <v>192</v>
      </c>
      <c r="R9474" t="s">
        <v>193</v>
      </c>
      <c r="S9474">
        <v>1516045780</v>
      </c>
      <c r="T9474" s="2">
        <v>42334</v>
      </c>
      <c r="U9474" s="1">
        <v>42330.90902777778</v>
      </c>
      <c r="V9474" s="2">
        <v>42136</v>
      </c>
      <c r="W9474">
        <v>0.06</v>
      </c>
      <c r="X9474" t="s">
        <v>194</v>
      </c>
      <c r="Y9474" t="s">
        <v>407</v>
      </c>
      <c r="Z9474" s="2">
        <v>42326</v>
      </c>
      <c r="AA9474">
        <v>151656600</v>
      </c>
      <c r="AB9474" t="s">
        <v>193</v>
      </c>
      <c r="AC9474">
        <v>2</v>
      </c>
      <c r="AE9474">
        <v>2015</v>
      </c>
      <c r="AF9474">
        <v>250</v>
      </c>
      <c r="AG9474">
        <v>755.55</v>
      </c>
      <c r="AH9474">
        <v>0</v>
      </c>
      <c r="AI9474">
        <v>250</v>
      </c>
      <c r="AJ9474">
        <v>250</v>
      </c>
      <c r="AK9474">
        <v>0</v>
      </c>
      <c r="AL9474">
        <v>5</v>
      </c>
      <c r="AM9474">
        <v>132</v>
      </c>
      <c r="AN9474">
        <v>1289.97</v>
      </c>
      <c r="AO9474">
        <v>252</v>
      </c>
      <c r="AP9474">
        <v>11</v>
      </c>
      <c r="AQ9474" t="s">
        <v>1196</v>
      </c>
      <c r="AR9474" t="s">
        <v>246</v>
      </c>
    </row>
    <row r="9475" spans="1:44" x14ac:dyDescent="0.3">
      <c r="A9475" t="s">
        <v>158</v>
      </c>
      <c r="B9475" t="s">
        <v>637</v>
      </c>
      <c r="C9475" t="s">
        <v>638</v>
      </c>
      <c r="D9475" t="s">
        <v>112</v>
      </c>
      <c r="E9475" t="s">
        <v>48</v>
      </c>
      <c r="F9475" s="1">
        <v>42330.905555555553</v>
      </c>
      <c r="G9475" t="s">
        <v>4815</v>
      </c>
      <c r="H9475" t="s">
        <v>4816</v>
      </c>
      <c r="I9475" s="1">
        <v>42330.90902777778</v>
      </c>
      <c r="J9475" s="2">
        <v>42330</v>
      </c>
      <c r="K9475" t="s">
        <v>186</v>
      </c>
      <c r="L9475" t="s">
        <v>1563</v>
      </c>
      <c r="M9475" t="s">
        <v>1564</v>
      </c>
      <c r="N9475" t="s">
        <v>753</v>
      </c>
      <c r="O9475" t="s">
        <v>190</v>
      </c>
      <c r="P9475" t="s">
        <v>407</v>
      </c>
      <c r="Q9475" t="s">
        <v>192</v>
      </c>
      <c r="R9475" t="s">
        <v>193</v>
      </c>
      <c r="S9475">
        <v>1516045780</v>
      </c>
      <c r="T9475" s="2">
        <v>42334</v>
      </c>
      <c r="U9475" s="1">
        <v>42330.90902777778</v>
      </c>
      <c r="V9475" s="2">
        <v>42136</v>
      </c>
      <c r="W9475">
        <v>0.06</v>
      </c>
      <c r="X9475" t="s">
        <v>194</v>
      </c>
      <c r="Y9475" t="s">
        <v>201</v>
      </c>
      <c r="Z9475" s="2">
        <v>42326</v>
      </c>
      <c r="AA9475">
        <v>151656600</v>
      </c>
      <c r="AB9475" t="s">
        <v>193</v>
      </c>
      <c r="AC9475">
        <v>23</v>
      </c>
      <c r="AE9475">
        <v>2015</v>
      </c>
      <c r="AF9475">
        <v>250</v>
      </c>
      <c r="AG9475">
        <v>755.55</v>
      </c>
      <c r="AH9475">
        <v>0</v>
      </c>
      <c r="AI9475">
        <v>250</v>
      </c>
      <c r="AJ9475">
        <v>250</v>
      </c>
      <c r="AK9475">
        <v>0</v>
      </c>
      <c r="AL9475">
        <v>5</v>
      </c>
      <c r="AM9475">
        <v>132</v>
      </c>
      <c r="AN9475">
        <v>1289.97</v>
      </c>
      <c r="AO9475">
        <v>273</v>
      </c>
      <c r="AP9475">
        <v>11</v>
      </c>
      <c r="AQ9475" t="s">
        <v>1196</v>
      </c>
      <c r="AR9475" t="s">
        <v>246</v>
      </c>
    </row>
    <row r="9476" spans="1:44" x14ac:dyDescent="0.3">
      <c r="A9476" t="s">
        <v>158</v>
      </c>
      <c r="B9476" t="s">
        <v>637</v>
      </c>
      <c r="C9476" t="s">
        <v>638</v>
      </c>
      <c r="D9476" t="s">
        <v>112</v>
      </c>
      <c r="E9476" t="s">
        <v>48</v>
      </c>
      <c r="F9476" s="1">
        <v>42330.905555555553</v>
      </c>
      <c r="G9476" t="s">
        <v>4815</v>
      </c>
      <c r="H9476" t="s">
        <v>4816</v>
      </c>
      <c r="I9476" s="1">
        <v>42330.90902777778</v>
      </c>
      <c r="J9476" s="2">
        <v>42330</v>
      </c>
      <c r="K9476" t="s">
        <v>186</v>
      </c>
      <c r="L9476" t="s">
        <v>1563</v>
      </c>
      <c r="M9476" t="s">
        <v>1564</v>
      </c>
      <c r="N9476" t="s">
        <v>753</v>
      </c>
      <c r="O9476" t="s">
        <v>190</v>
      </c>
      <c r="P9476" t="s">
        <v>407</v>
      </c>
      <c r="Q9476" t="s">
        <v>192</v>
      </c>
      <c r="R9476" t="s">
        <v>193</v>
      </c>
      <c r="S9476">
        <v>1516045780</v>
      </c>
      <c r="T9476" s="2">
        <v>42334</v>
      </c>
      <c r="U9476" s="1">
        <v>42330.90902777778</v>
      </c>
      <c r="V9476" s="2">
        <v>42136</v>
      </c>
      <c r="W9476">
        <v>0.06</v>
      </c>
      <c r="X9476" t="s">
        <v>194</v>
      </c>
      <c r="Y9476" t="s">
        <v>374</v>
      </c>
      <c r="Z9476" s="2">
        <v>42326</v>
      </c>
      <c r="AA9476">
        <v>151656600</v>
      </c>
      <c r="AB9476" t="s">
        <v>193</v>
      </c>
      <c r="AC9476">
        <v>23</v>
      </c>
      <c r="AE9476">
        <v>2015</v>
      </c>
      <c r="AF9476">
        <v>250</v>
      </c>
      <c r="AG9476">
        <v>755.55</v>
      </c>
      <c r="AH9476">
        <v>0</v>
      </c>
      <c r="AI9476">
        <v>250</v>
      </c>
      <c r="AJ9476">
        <v>250</v>
      </c>
      <c r="AK9476">
        <v>0</v>
      </c>
      <c r="AL9476">
        <v>5</v>
      </c>
      <c r="AM9476">
        <v>132</v>
      </c>
      <c r="AN9476">
        <v>1289.97</v>
      </c>
      <c r="AO9476">
        <v>273</v>
      </c>
      <c r="AP9476">
        <v>11</v>
      </c>
      <c r="AQ9476" t="s">
        <v>1196</v>
      </c>
      <c r="AR9476" t="s">
        <v>246</v>
      </c>
    </row>
    <row r="9477" spans="1:44" x14ac:dyDescent="0.3">
      <c r="A9477" t="s">
        <v>158</v>
      </c>
      <c r="B9477" t="s">
        <v>637</v>
      </c>
      <c r="C9477" t="s">
        <v>638</v>
      </c>
      <c r="D9477" t="s">
        <v>112</v>
      </c>
      <c r="E9477" t="s">
        <v>48</v>
      </c>
      <c r="F9477" s="1">
        <v>42330.905555555553</v>
      </c>
      <c r="G9477" t="s">
        <v>4815</v>
      </c>
      <c r="H9477" t="s">
        <v>4816</v>
      </c>
      <c r="I9477" s="1">
        <v>42330.90902777778</v>
      </c>
      <c r="J9477" s="2">
        <v>42330</v>
      </c>
      <c r="K9477" t="s">
        <v>186</v>
      </c>
      <c r="L9477" t="s">
        <v>1563</v>
      </c>
      <c r="M9477" t="s">
        <v>1564</v>
      </c>
      <c r="N9477" t="s">
        <v>753</v>
      </c>
      <c r="O9477" t="s">
        <v>190</v>
      </c>
      <c r="P9477" t="s">
        <v>407</v>
      </c>
      <c r="Q9477" t="s">
        <v>192</v>
      </c>
      <c r="R9477" t="s">
        <v>193</v>
      </c>
      <c r="S9477">
        <v>1516045780</v>
      </c>
      <c r="T9477" s="2">
        <v>42334</v>
      </c>
      <c r="U9477" s="1">
        <v>42330.90902777778</v>
      </c>
      <c r="V9477" s="2">
        <v>42136</v>
      </c>
      <c r="W9477">
        <v>0.06</v>
      </c>
      <c r="X9477" t="s">
        <v>194</v>
      </c>
      <c r="Y9477" t="s">
        <v>191</v>
      </c>
      <c r="Z9477" s="2">
        <v>42326</v>
      </c>
      <c r="AA9477">
        <v>151656600</v>
      </c>
      <c r="AB9477" t="s">
        <v>193</v>
      </c>
      <c r="AC9477">
        <v>0</v>
      </c>
      <c r="AE9477">
        <v>2015</v>
      </c>
      <c r="AF9477">
        <v>500</v>
      </c>
      <c r="AG9477">
        <v>755.55</v>
      </c>
      <c r="AH9477">
        <v>0</v>
      </c>
      <c r="AI9477">
        <v>500</v>
      </c>
      <c r="AJ9477">
        <v>500</v>
      </c>
      <c r="AK9477">
        <v>0</v>
      </c>
      <c r="AL9477">
        <v>9</v>
      </c>
      <c r="AM9477">
        <v>132</v>
      </c>
      <c r="AN9477">
        <v>1289.97</v>
      </c>
      <c r="AO9477">
        <v>441</v>
      </c>
      <c r="AP9477">
        <v>11</v>
      </c>
      <c r="AQ9477" t="s">
        <v>1196</v>
      </c>
      <c r="AR9477" t="s">
        <v>246</v>
      </c>
    </row>
    <row r="9478" spans="1:44" x14ac:dyDescent="0.3">
      <c r="A9478" t="s">
        <v>158</v>
      </c>
      <c r="B9478" t="s">
        <v>637</v>
      </c>
      <c r="C9478" t="s">
        <v>638</v>
      </c>
      <c r="D9478" t="s">
        <v>112</v>
      </c>
      <c r="E9478" t="s">
        <v>48</v>
      </c>
      <c r="F9478" s="1">
        <v>42330.905555555553</v>
      </c>
      <c r="G9478" t="s">
        <v>4815</v>
      </c>
      <c r="H9478" t="s">
        <v>4816</v>
      </c>
      <c r="I9478" s="1">
        <v>42330.90902777778</v>
      </c>
      <c r="J9478" s="2">
        <v>42330</v>
      </c>
      <c r="K9478" t="s">
        <v>186</v>
      </c>
      <c r="L9478" t="s">
        <v>1563</v>
      </c>
      <c r="M9478" t="s">
        <v>1564</v>
      </c>
      <c r="N9478" t="s">
        <v>753</v>
      </c>
      <c r="O9478" t="s">
        <v>190</v>
      </c>
      <c r="P9478" t="s">
        <v>407</v>
      </c>
      <c r="Q9478" t="s">
        <v>192</v>
      </c>
      <c r="R9478" t="s">
        <v>193</v>
      </c>
      <c r="S9478">
        <v>1516045780</v>
      </c>
      <c r="T9478" s="2">
        <v>42334</v>
      </c>
      <c r="U9478" s="1">
        <v>42330.90902777778</v>
      </c>
      <c r="V9478" s="2">
        <v>42136</v>
      </c>
      <c r="W9478">
        <v>0.06</v>
      </c>
      <c r="X9478" t="s">
        <v>194</v>
      </c>
      <c r="Y9478" t="s">
        <v>375</v>
      </c>
      <c r="Z9478" s="2">
        <v>42326</v>
      </c>
      <c r="AA9478">
        <v>151656600</v>
      </c>
      <c r="AB9478" t="s">
        <v>193</v>
      </c>
      <c r="AC9478">
        <v>0</v>
      </c>
      <c r="AE9478">
        <v>2015</v>
      </c>
      <c r="AF9478">
        <v>500</v>
      </c>
      <c r="AG9478">
        <v>755.55</v>
      </c>
      <c r="AH9478">
        <v>0</v>
      </c>
      <c r="AI9478">
        <v>500</v>
      </c>
      <c r="AJ9478">
        <v>500</v>
      </c>
      <c r="AK9478">
        <v>0</v>
      </c>
      <c r="AL9478">
        <v>9</v>
      </c>
      <c r="AM9478">
        <v>132</v>
      </c>
      <c r="AN9478">
        <v>1289.97</v>
      </c>
      <c r="AO9478">
        <v>420</v>
      </c>
      <c r="AP9478">
        <v>11</v>
      </c>
      <c r="AQ9478" t="s">
        <v>1196</v>
      </c>
      <c r="AR9478" t="s">
        <v>246</v>
      </c>
    </row>
    <row r="9479" spans="1:44" x14ac:dyDescent="0.3">
      <c r="A9479" t="s">
        <v>158</v>
      </c>
      <c r="B9479" t="s">
        <v>637</v>
      </c>
      <c r="C9479" t="s">
        <v>638</v>
      </c>
      <c r="D9479" t="s">
        <v>112</v>
      </c>
      <c r="E9479" t="s">
        <v>48</v>
      </c>
      <c r="F9479" s="1">
        <v>42330.905555555553</v>
      </c>
      <c r="G9479" t="s">
        <v>4815</v>
      </c>
      <c r="H9479" t="s">
        <v>4816</v>
      </c>
      <c r="I9479" s="1">
        <v>42330.90902777778</v>
      </c>
      <c r="J9479" s="2">
        <v>42330</v>
      </c>
      <c r="K9479" t="s">
        <v>186</v>
      </c>
      <c r="L9479" t="s">
        <v>1563</v>
      </c>
      <c r="M9479" t="s">
        <v>1564</v>
      </c>
      <c r="N9479" t="s">
        <v>753</v>
      </c>
      <c r="O9479" t="s">
        <v>190</v>
      </c>
      <c r="P9479" t="s">
        <v>407</v>
      </c>
      <c r="Q9479" t="s">
        <v>192</v>
      </c>
      <c r="R9479" t="s">
        <v>193</v>
      </c>
      <c r="S9479">
        <v>1516045780</v>
      </c>
      <c r="T9479" s="2">
        <v>42334</v>
      </c>
      <c r="U9479" s="1">
        <v>42330.90902777778</v>
      </c>
      <c r="V9479" s="2">
        <v>42136</v>
      </c>
      <c r="W9479">
        <v>0.06</v>
      </c>
      <c r="X9479" t="s">
        <v>194</v>
      </c>
      <c r="Y9479" t="s">
        <v>376</v>
      </c>
      <c r="Z9479" s="2">
        <v>42326</v>
      </c>
      <c r="AA9479">
        <v>151656600</v>
      </c>
      <c r="AB9479" t="s">
        <v>193</v>
      </c>
      <c r="AC9479">
        <v>0</v>
      </c>
      <c r="AE9479">
        <v>2015</v>
      </c>
      <c r="AF9479">
        <v>500</v>
      </c>
      <c r="AG9479">
        <v>755.55</v>
      </c>
      <c r="AH9479">
        <v>0</v>
      </c>
      <c r="AI9479">
        <v>500</v>
      </c>
      <c r="AJ9479">
        <v>500</v>
      </c>
      <c r="AK9479">
        <v>0</v>
      </c>
      <c r="AL9479">
        <v>9</v>
      </c>
      <c r="AM9479">
        <v>132</v>
      </c>
      <c r="AN9479">
        <v>1289.97</v>
      </c>
      <c r="AO9479">
        <v>399</v>
      </c>
      <c r="AP9479">
        <v>11</v>
      </c>
      <c r="AQ9479" t="s">
        <v>1196</v>
      </c>
      <c r="AR9479" t="s">
        <v>246</v>
      </c>
    </row>
    <row r="9480" spans="1:44" x14ac:dyDescent="0.3">
      <c r="A9480" t="s">
        <v>964</v>
      </c>
      <c r="B9480" t="s">
        <v>1046</v>
      </c>
      <c r="C9480" t="s">
        <v>1047</v>
      </c>
      <c r="D9480" t="s">
        <v>47</v>
      </c>
      <c r="E9480" t="s">
        <v>48</v>
      </c>
      <c r="F9480" s="1">
        <v>42330.003472222219</v>
      </c>
      <c r="G9480" t="s">
        <v>100</v>
      </c>
      <c r="H9480" t="s">
        <v>101</v>
      </c>
      <c r="I9480" s="1">
        <v>42330.21597222222</v>
      </c>
      <c r="J9480" s="2">
        <v>42330</v>
      </c>
      <c r="K9480" t="s">
        <v>51</v>
      </c>
      <c r="L9480" t="s">
        <v>2252</v>
      </c>
      <c r="M9480" t="s">
        <v>2253</v>
      </c>
      <c r="N9480" t="s">
        <v>76</v>
      </c>
      <c r="P9480" t="s">
        <v>77</v>
      </c>
      <c r="R9480" t="s">
        <v>78</v>
      </c>
      <c r="S9480">
        <v>1516046018</v>
      </c>
      <c r="T9480" s="2">
        <v>42334</v>
      </c>
      <c r="U9480" s="1">
        <v>42330.21597222222</v>
      </c>
      <c r="V9480" s="2">
        <v>42329</v>
      </c>
      <c r="W9480">
        <v>0.27500000000000002</v>
      </c>
      <c r="X9480" t="s">
        <v>79</v>
      </c>
      <c r="Y9480" t="s">
        <v>4652</v>
      </c>
      <c r="Z9480" s="2">
        <v>42325</v>
      </c>
      <c r="AA9480">
        <v>151662341</v>
      </c>
      <c r="AB9480" t="s">
        <v>78</v>
      </c>
      <c r="AC9480">
        <v>0</v>
      </c>
      <c r="AE9480">
        <v>2015</v>
      </c>
      <c r="AF9480">
        <v>8850</v>
      </c>
      <c r="AG9480">
        <v>1403</v>
      </c>
      <c r="AH9480">
        <v>0</v>
      </c>
      <c r="AI9480">
        <v>8850</v>
      </c>
      <c r="AJ9480">
        <v>8850</v>
      </c>
      <c r="AK9480">
        <v>0</v>
      </c>
      <c r="AL9480">
        <v>0</v>
      </c>
      <c r="AM9480">
        <v>8850</v>
      </c>
      <c r="AN9480">
        <v>7522.5</v>
      </c>
      <c r="AO9480">
        <v>9735</v>
      </c>
      <c r="AP9480">
        <v>11</v>
      </c>
      <c r="AQ9480" t="s">
        <v>1196</v>
      </c>
      <c r="AR9480" t="s">
        <v>246</v>
      </c>
    </row>
    <row r="9481" spans="1:44" x14ac:dyDescent="0.3">
      <c r="A9481" t="s">
        <v>964</v>
      </c>
      <c r="B9481" t="s">
        <v>1046</v>
      </c>
      <c r="C9481" t="s">
        <v>1047</v>
      </c>
      <c r="D9481" t="s">
        <v>47</v>
      </c>
      <c r="E9481" t="s">
        <v>48</v>
      </c>
      <c r="F9481" s="1">
        <v>42330.003472222219</v>
      </c>
      <c r="G9481" t="s">
        <v>154</v>
      </c>
      <c r="H9481" t="s">
        <v>155</v>
      </c>
      <c r="I9481" s="1">
        <v>42330.21597222222</v>
      </c>
      <c r="J9481" s="2">
        <v>42330</v>
      </c>
      <c r="K9481" t="s">
        <v>51</v>
      </c>
      <c r="L9481" t="s">
        <v>2252</v>
      </c>
      <c r="M9481" t="s">
        <v>2253</v>
      </c>
      <c r="N9481" t="s">
        <v>82</v>
      </c>
      <c r="O9481" t="s">
        <v>82</v>
      </c>
      <c r="P9481" t="s">
        <v>83</v>
      </c>
      <c r="Q9481" t="s">
        <v>83</v>
      </c>
      <c r="R9481" t="s">
        <v>84</v>
      </c>
      <c r="S9481">
        <v>1516046018</v>
      </c>
      <c r="T9481" s="2">
        <v>42334</v>
      </c>
      <c r="U9481" s="1">
        <v>42330.21597222222</v>
      </c>
      <c r="V9481" s="2">
        <v>42329</v>
      </c>
      <c r="W9481">
        <v>0.27500000000000002</v>
      </c>
      <c r="X9481" t="s">
        <v>79</v>
      </c>
      <c r="Y9481" t="s">
        <v>4652</v>
      </c>
      <c r="Z9481" s="2">
        <v>42325</v>
      </c>
      <c r="AA9481">
        <v>151662341</v>
      </c>
      <c r="AB9481" t="s">
        <v>84</v>
      </c>
      <c r="AC9481">
        <v>0</v>
      </c>
      <c r="AD9481">
        <v>8850</v>
      </c>
      <c r="AE9481">
        <v>2015</v>
      </c>
      <c r="AF9481">
        <v>8850</v>
      </c>
      <c r="AG9481">
        <v>1403</v>
      </c>
      <c r="AH9481">
        <v>0</v>
      </c>
      <c r="AI9481">
        <v>8850</v>
      </c>
      <c r="AJ9481">
        <v>8850</v>
      </c>
      <c r="AK9481">
        <v>0</v>
      </c>
      <c r="AL9481">
        <v>0</v>
      </c>
      <c r="AM9481">
        <v>8850</v>
      </c>
      <c r="AN9481">
        <v>7522.5</v>
      </c>
      <c r="AO9481">
        <v>9735</v>
      </c>
      <c r="AP9481">
        <v>11</v>
      </c>
      <c r="AQ9481" t="s">
        <v>1196</v>
      </c>
      <c r="AR9481" t="s">
        <v>246</v>
      </c>
    </row>
    <row r="9482" spans="1:44" x14ac:dyDescent="0.3">
      <c r="A9482" t="s">
        <v>964</v>
      </c>
      <c r="B9482" t="s">
        <v>1046</v>
      </c>
      <c r="C9482" t="s">
        <v>1047</v>
      </c>
      <c r="D9482" t="s">
        <v>218</v>
      </c>
      <c r="E9482" t="s">
        <v>48</v>
      </c>
      <c r="F9482" s="1">
        <v>42330.003472222219</v>
      </c>
      <c r="G9482" t="s">
        <v>100</v>
      </c>
      <c r="H9482" t="s">
        <v>101</v>
      </c>
      <c r="I9482" s="1">
        <v>42330.212500000001</v>
      </c>
      <c r="J9482" s="2">
        <v>42330</v>
      </c>
      <c r="K9482" t="s">
        <v>51</v>
      </c>
      <c r="L9482" t="s">
        <v>2252</v>
      </c>
      <c r="M9482" t="s">
        <v>2253</v>
      </c>
      <c r="N9482" t="s">
        <v>76</v>
      </c>
      <c r="P9482" t="s">
        <v>77</v>
      </c>
      <c r="R9482" t="s">
        <v>78</v>
      </c>
      <c r="S9482">
        <v>1516046019</v>
      </c>
      <c r="T9482" s="2">
        <v>42334</v>
      </c>
      <c r="U9482" s="1">
        <v>42330.212500000001</v>
      </c>
      <c r="V9482" s="2">
        <v>42330</v>
      </c>
      <c r="W9482">
        <v>0.27500000000000002</v>
      </c>
      <c r="X9482" t="s">
        <v>79</v>
      </c>
      <c r="Y9482" t="s">
        <v>4653</v>
      </c>
      <c r="Z9482" s="2">
        <v>42325</v>
      </c>
      <c r="AA9482">
        <v>151662340</v>
      </c>
      <c r="AB9482" t="s">
        <v>78</v>
      </c>
      <c r="AC9482">
        <v>0</v>
      </c>
      <c r="AE9482">
        <v>2015</v>
      </c>
      <c r="AF9482">
        <v>4550</v>
      </c>
      <c r="AG9482">
        <v>1403</v>
      </c>
      <c r="AH9482">
        <v>0</v>
      </c>
      <c r="AI9482">
        <v>4550</v>
      </c>
      <c r="AJ9482">
        <v>4550</v>
      </c>
      <c r="AK9482">
        <v>0</v>
      </c>
      <c r="AL9482">
        <v>0</v>
      </c>
      <c r="AM9482">
        <v>4550</v>
      </c>
      <c r="AN9482">
        <v>3867.5</v>
      </c>
      <c r="AO9482">
        <v>5005</v>
      </c>
      <c r="AP9482">
        <v>11</v>
      </c>
      <c r="AQ9482" t="s">
        <v>1196</v>
      </c>
      <c r="AR9482" t="s">
        <v>246</v>
      </c>
    </row>
    <row r="9483" spans="1:44" x14ac:dyDescent="0.3">
      <c r="A9483" t="s">
        <v>964</v>
      </c>
      <c r="B9483" t="s">
        <v>1046</v>
      </c>
      <c r="C9483" t="s">
        <v>1047</v>
      </c>
      <c r="D9483" t="s">
        <v>218</v>
      </c>
      <c r="E9483" t="s">
        <v>48</v>
      </c>
      <c r="F9483" s="1">
        <v>42330.003472222219</v>
      </c>
      <c r="G9483" t="s">
        <v>154</v>
      </c>
      <c r="H9483" t="s">
        <v>155</v>
      </c>
      <c r="I9483" s="1">
        <v>42330.213194444441</v>
      </c>
      <c r="J9483" s="2">
        <v>42330</v>
      </c>
      <c r="K9483" t="s">
        <v>51</v>
      </c>
      <c r="L9483" t="s">
        <v>2252</v>
      </c>
      <c r="M9483" t="s">
        <v>2253</v>
      </c>
      <c r="N9483" t="s">
        <v>82</v>
      </c>
      <c r="O9483" t="s">
        <v>82</v>
      </c>
      <c r="P9483" t="s">
        <v>83</v>
      </c>
      <c r="Q9483" t="s">
        <v>83</v>
      </c>
      <c r="R9483" t="s">
        <v>84</v>
      </c>
      <c r="S9483">
        <v>1516046019</v>
      </c>
      <c r="T9483" s="2">
        <v>42334</v>
      </c>
      <c r="U9483" s="1">
        <v>42330.213194444441</v>
      </c>
      <c r="V9483" s="2">
        <v>42330</v>
      </c>
      <c r="W9483">
        <v>0.27500000000000002</v>
      </c>
      <c r="X9483" t="s">
        <v>79</v>
      </c>
      <c r="Y9483" t="s">
        <v>4653</v>
      </c>
      <c r="Z9483" s="2">
        <v>42325</v>
      </c>
      <c r="AA9483">
        <v>151662340</v>
      </c>
      <c r="AB9483" t="s">
        <v>84</v>
      </c>
      <c r="AC9483">
        <v>0</v>
      </c>
      <c r="AD9483">
        <v>4550</v>
      </c>
      <c r="AE9483">
        <v>2015</v>
      </c>
      <c r="AF9483">
        <v>4550</v>
      </c>
      <c r="AG9483">
        <v>1403</v>
      </c>
      <c r="AH9483">
        <v>0</v>
      </c>
      <c r="AI9483">
        <v>4550</v>
      </c>
      <c r="AJ9483">
        <v>4550</v>
      </c>
      <c r="AK9483">
        <v>0</v>
      </c>
      <c r="AL9483">
        <v>0</v>
      </c>
      <c r="AM9483">
        <v>4550</v>
      </c>
      <c r="AN9483">
        <v>3867.5</v>
      </c>
      <c r="AO9483">
        <v>5005</v>
      </c>
      <c r="AP9483">
        <v>11</v>
      </c>
      <c r="AQ9483" t="s">
        <v>1196</v>
      </c>
      <c r="AR9483" t="s">
        <v>246</v>
      </c>
    </row>
    <row r="9484" spans="1:44" x14ac:dyDescent="0.3">
      <c r="A9484" t="s">
        <v>1084</v>
      </c>
      <c r="B9484" t="s">
        <v>1085</v>
      </c>
      <c r="C9484" t="s">
        <v>1086</v>
      </c>
      <c r="D9484" t="s">
        <v>47</v>
      </c>
      <c r="E9484" t="s">
        <v>48</v>
      </c>
      <c r="F9484" s="1">
        <v>42330.234722222223</v>
      </c>
      <c r="G9484" t="s">
        <v>49</v>
      </c>
      <c r="H9484" t="s">
        <v>50</v>
      </c>
      <c r="I9484" s="1">
        <v>42330.304861111108</v>
      </c>
      <c r="J9484" s="2">
        <v>42330</v>
      </c>
      <c r="K9484" t="s">
        <v>51</v>
      </c>
      <c r="L9484" t="s">
        <v>1142</v>
      </c>
      <c r="M9484" t="s">
        <v>1143</v>
      </c>
      <c r="N9484" t="s">
        <v>176</v>
      </c>
      <c r="P9484" t="s">
        <v>177</v>
      </c>
      <c r="R9484" t="s">
        <v>56</v>
      </c>
      <c r="S9484">
        <v>1516045983</v>
      </c>
      <c r="T9484" s="2">
        <v>42334</v>
      </c>
      <c r="U9484" s="1">
        <v>42330.304861111108</v>
      </c>
      <c r="V9484" s="2">
        <v>42331</v>
      </c>
      <c r="W9484">
        <v>0.4965</v>
      </c>
      <c r="X9484" t="s">
        <v>57</v>
      </c>
      <c r="Y9484" t="s">
        <v>1144</v>
      </c>
      <c r="Z9484" s="2">
        <v>42325</v>
      </c>
      <c r="AA9484">
        <v>151662338</v>
      </c>
      <c r="AB9484" t="s">
        <v>59</v>
      </c>
      <c r="AC9484">
        <v>137</v>
      </c>
      <c r="AE9484">
        <v>2015</v>
      </c>
      <c r="AF9484">
        <v>7306</v>
      </c>
      <c r="AG9484">
        <v>1403</v>
      </c>
      <c r="AH9484">
        <v>0</v>
      </c>
      <c r="AI9484">
        <v>7106</v>
      </c>
      <c r="AJ9484">
        <v>7306</v>
      </c>
      <c r="AK9484">
        <v>200</v>
      </c>
      <c r="AL9484">
        <v>0</v>
      </c>
      <c r="AM9484">
        <v>6766</v>
      </c>
      <c r="AN9484">
        <v>3383</v>
      </c>
      <c r="AO9484">
        <v>7443</v>
      </c>
      <c r="AP9484">
        <v>11</v>
      </c>
      <c r="AQ9484" t="s">
        <v>1196</v>
      </c>
      <c r="AR9484" t="s">
        <v>246</v>
      </c>
    </row>
    <row r="9485" spans="1:44" x14ac:dyDescent="0.3">
      <c r="A9485" t="s">
        <v>202</v>
      </c>
      <c r="D9485" t="s">
        <v>237</v>
      </c>
      <c r="E9485" t="s">
        <v>48</v>
      </c>
      <c r="F9485" s="1">
        <v>42330.905555555553</v>
      </c>
      <c r="G9485" t="s">
        <v>387</v>
      </c>
      <c r="H9485" t="s">
        <v>388</v>
      </c>
      <c r="I9485" s="1">
        <v>42330.92083333333</v>
      </c>
      <c r="J9485" s="2">
        <v>42330</v>
      </c>
      <c r="K9485" t="s">
        <v>186</v>
      </c>
      <c r="L9485" t="s">
        <v>4817</v>
      </c>
      <c r="M9485" t="s">
        <v>4818</v>
      </c>
      <c r="N9485" t="s">
        <v>189</v>
      </c>
      <c r="O9485" t="s">
        <v>190</v>
      </c>
      <c r="P9485" t="s">
        <v>191</v>
      </c>
      <c r="Q9485" t="s">
        <v>192</v>
      </c>
      <c r="R9485" t="s">
        <v>193</v>
      </c>
      <c r="T9485" s="2">
        <v>42289</v>
      </c>
      <c r="U9485" s="1">
        <v>42330.92083333333</v>
      </c>
      <c r="V9485" s="2"/>
      <c r="W9485">
        <v>0.5</v>
      </c>
      <c r="X9485" t="s">
        <v>194</v>
      </c>
      <c r="Y9485" t="s">
        <v>3786</v>
      </c>
      <c r="Z9485" s="2">
        <v>42326</v>
      </c>
      <c r="AA9485">
        <v>151656552</v>
      </c>
      <c r="AB9485" t="s">
        <v>193</v>
      </c>
      <c r="AC9485">
        <v>0</v>
      </c>
      <c r="AE9485">
        <v>2015</v>
      </c>
      <c r="AF9485">
        <v>32700</v>
      </c>
      <c r="AG9485">
        <v>755.55</v>
      </c>
      <c r="AH9485">
        <v>0</v>
      </c>
      <c r="AI9485">
        <v>32700</v>
      </c>
      <c r="AJ9485">
        <v>32700</v>
      </c>
      <c r="AK9485">
        <v>0</v>
      </c>
      <c r="AL9485">
        <v>545</v>
      </c>
      <c r="AM9485">
        <v>60000</v>
      </c>
      <c r="AN9485">
        <v>60000</v>
      </c>
      <c r="AO9485">
        <v>32700</v>
      </c>
      <c r="AP9485">
        <v>11</v>
      </c>
      <c r="AQ9485" t="s">
        <v>1196</v>
      </c>
      <c r="AR9485" t="s">
        <v>246</v>
      </c>
    </row>
    <row r="9486" spans="1:44" x14ac:dyDescent="0.3">
      <c r="A9486" t="s">
        <v>109</v>
      </c>
      <c r="B9486" t="s">
        <v>613</v>
      </c>
      <c r="C9486" t="s">
        <v>614</v>
      </c>
      <c r="D9486" t="s">
        <v>218</v>
      </c>
      <c r="E9486" t="s">
        <v>48</v>
      </c>
      <c r="F9486" s="1">
        <v>42330.003472222219</v>
      </c>
      <c r="G9486" t="s">
        <v>100</v>
      </c>
      <c r="H9486" t="s">
        <v>101</v>
      </c>
      <c r="I9486" s="1">
        <v>42330.013194444444</v>
      </c>
      <c r="J9486" s="2">
        <v>42330</v>
      </c>
      <c r="K9486" t="s">
        <v>51</v>
      </c>
      <c r="L9486" t="s">
        <v>113</v>
      </c>
      <c r="M9486" t="s">
        <v>114</v>
      </c>
      <c r="N9486" t="s">
        <v>76</v>
      </c>
      <c r="P9486" t="s">
        <v>77</v>
      </c>
      <c r="R9486" t="s">
        <v>78</v>
      </c>
      <c r="S9486">
        <v>1516046313</v>
      </c>
      <c r="T9486" s="2">
        <v>42334</v>
      </c>
      <c r="U9486" s="1">
        <v>42330.013194444444</v>
      </c>
      <c r="V9486" s="2">
        <v>42330</v>
      </c>
      <c r="W9486">
        <v>0.19</v>
      </c>
      <c r="X9486" t="s">
        <v>79</v>
      </c>
      <c r="Y9486" t="s">
        <v>73</v>
      </c>
      <c r="Z9486" s="2">
        <v>42326</v>
      </c>
      <c r="AA9486">
        <v>151662482</v>
      </c>
      <c r="AB9486" t="s">
        <v>78</v>
      </c>
      <c r="AC9486">
        <v>450</v>
      </c>
      <c r="AE9486">
        <v>2015</v>
      </c>
      <c r="AF9486">
        <v>4460</v>
      </c>
      <c r="AG9486">
        <v>1403</v>
      </c>
      <c r="AH9486">
        <v>0</v>
      </c>
      <c r="AI9486">
        <v>4460</v>
      </c>
      <c r="AJ9486">
        <v>4460</v>
      </c>
      <c r="AK9486">
        <v>0</v>
      </c>
      <c r="AL9486">
        <v>0</v>
      </c>
      <c r="AM9486">
        <v>4460</v>
      </c>
      <c r="AN9486">
        <v>1694.8</v>
      </c>
      <c r="AO9486">
        <v>4906</v>
      </c>
      <c r="AP9486">
        <v>11</v>
      </c>
      <c r="AQ9486" t="s">
        <v>1196</v>
      </c>
      <c r="AR9486" t="s">
        <v>246</v>
      </c>
    </row>
    <row r="9487" spans="1:44" x14ac:dyDescent="0.3">
      <c r="A9487" t="s">
        <v>109</v>
      </c>
      <c r="B9487" t="s">
        <v>613</v>
      </c>
      <c r="C9487" t="s">
        <v>614</v>
      </c>
      <c r="D9487" t="s">
        <v>218</v>
      </c>
      <c r="E9487" t="s">
        <v>48</v>
      </c>
      <c r="F9487" s="1">
        <v>42330.003472222219</v>
      </c>
      <c r="G9487" t="s">
        <v>154</v>
      </c>
      <c r="H9487" t="s">
        <v>155</v>
      </c>
      <c r="I9487" s="1">
        <v>42330.013194444444</v>
      </c>
      <c r="J9487" s="2">
        <v>42330</v>
      </c>
      <c r="K9487" t="s">
        <v>51</v>
      </c>
      <c r="L9487" t="s">
        <v>113</v>
      </c>
      <c r="M9487" t="s">
        <v>114</v>
      </c>
      <c r="N9487" t="s">
        <v>82</v>
      </c>
      <c r="O9487" t="s">
        <v>82</v>
      </c>
      <c r="P9487" t="s">
        <v>83</v>
      </c>
      <c r="Q9487" t="s">
        <v>83</v>
      </c>
      <c r="R9487" t="s">
        <v>84</v>
      </c>
      <c r="S9487">
        <v>1516046313</v>
      </c>
      <c r="T9487" s="2">
        <v>42334</v>
      </c>
      <c r="U9487" s="1">
        <v>42330.013194444444</v>
      </c>
      <c r="V9487" s="2">
        <v>42330</v>
      </c>
      <c r="W9487">
        <v>0.19</v>
      </c>
      <c r="X9487" t="s">
        <v>79</v>
      </c>
      <c r="Y9487" t="s">
        <v>73</v>
      </c>
      <c r="Z9487" s="2">
        <v>42326</v>
      </c>
      <c r="AA9487">
        <v>151662482</v>
      </c>
      <c r="AB9487" t="s">
        <v>84</v>
      </c>
      <c r="AC9487">
        <v>0</v>
      </c>
      <c r="AD9487">
        <v>4460</v>
      </c>
      <c r="AE9487">
        <v>2015</v>
      </c>
      <c r="AF9487">
        <v>4460</v>
      </c>
      <c r="AG9487">
        <v>1403</v>
      </c>
      <c r="AH9487">
        <v>0</v>
      </c>
      <c r="AI9487">
        <v>4460</v>
      </c>
      <c r="AJ9487">
        <v>4460</v>
      </c>
      <c r="AK9487">
        <v>0</v>
      </c>
      <c r="AL9487">
        <v>0</v>
      </c>
      <c r="AM9487">
        <v>4460</v>
      </c>
      <c r="AN9487">
        <v>1694.8</v>
      </c>
      <c r="AO9487">
        <v>4906</v>
      </c>
      <c r="AP9487">
        <v>11</v>
      </c>
      <c r="AQ9487" t="s">
        <v>1196</v>
      </c>
      <c r="AR9487" t="s">
        <v>246</v>
      </c>
    </row>
    <row r="9488" spans="1:44" x14ac:dyDescent="0.3">
      <c r="A9488" t="s">
        <v>115</v>
      </c>
      <c r="B9488" t="s">
        <v>835</v>
      </c>
      <c r="C9488" t="s">
        <v>836</v>
      </c>
      <c r="D9488" t="s">
        <v>112</v>
      </c>
      <c r="E9488" t="s">
        <v>48</v>
      </c>
      <c r="F9488" s="1">
        <v>42330.003472222219</v>
      </c>
      <c r="G9488" t="s">
        <v>100</v>
      </c>
      <c r="H9488" t="s">
        <v>101</v>
      </c>
      <c r="I9488" s="1">
        <v>42330.086805555555</v>
      </c>
      <c r="J9488" s="2">
        <v>42330</v>
      </c>
      <c r="K9488" t="s">
        <v>51</v>
      </c>
      <c r="L9488" t="s">
        <v>118</v>
      </c>
      <c r="M9488" t="s">
        <v>119</v>
      </c>
      <c r="N9488" t="s">
        <v>76</v>
      </c>
      <c r="P9488" t="s">
        <v>77</v>
      </c>
      <c r="R9488" t="s">
        <v>78</v>
      </c>
      <c r="S9488">
        <v>1516046377</v>
      </c>
      <c r="T9488" s="2">
        <v>42334</v>
      </c>
      <c r="U9488" s="1">
        <v>42330.086805555555</v>
      </c>
      <c r="V9488" s="2">
        <v>42330</v>
      </c>
      <c r="W9488">
        <v>0.3</v>
      </c>
      <c r="X9488" t="s">
        <v>79</v>
      </c>
      <c r="Y9488" t="s">
        <v>145</v>
      </c>
      <c r="Z9488" s="2">
        <v>42326</v>
      </c>
      <c r="AA9488">
        <v>151662457</v>
      </c>
      <c r="AB9488" t="s">
        <v>78</v>
      </c>
      <c r="AC9488">
        <v>1454</v>
      </c>
      <c r="AE9488">
        <v>2015</v>
      </c>
      <c r="AF9488">
        <v>10526</v>
      </c>
      <c r="AG9488">
        <v>1403</v>
      </c>
      <c r="AH9488">
        <v>0</v>
      </c>
      <c r="AI9488">
        <v>10526</v>
      </c>
      <c r="AJ9488">
        <v>10526</v>
      </c>
      <c r="AK9488">
        <v>0</v>
      </c>
      <c r="AL9488">
        <v>0</v>
      </c>
      <c r="AM9488">
        <v>10526</v>
      </c>
      <c r="AN9488">
        <v>6315.6</v>
      </c>
      <c r="AO9488">
        <v>11158</v>
      </c>
      <c r="AP9488">
        <v>11</v>
      </c>
      <c r="AQ9488" t="s">
        <v>1196</v>
      </c>
      <c r="AR9488" t="s">
        <v>246</v>
      </c>
    </row>
    <row r="9489" spans="1:44" x14ac:dyDescent="0.3">
      <c r="A9489" t="s">
        <v>115</v>
      </c>
      <c r="B9489" t="s">
        <v>835</v>
      </c>
      <c r="C9489" t="s">
        <v>836</v>
      </c>
      <c r="D9489" t="s">
        <v>112</v>
      </c>
      <c r="E9489" t="s">
        <v>48</v>
      </c>
      <c r="F9489" s="1">
        <v>42330.003472222219</v>
      </c>
      <c r="G9489" t="s">
        <v>105</v>
      </c>
      <c r="H9489" t="s">
        <v>106</v>
      </c>
      <c r="I9489" s="1">
        <v>42330.087500000001</v>
      </c>
      <c r="J9489" s="2">
        <v>42330</v>
      </c>
      <c r="K9489" t="s">
        <v>51</v>
      </c>
      <c r="L9489" t="s">
        <v>118</v>
      </c>
      <c r="M9489" t="s">
        <v>119</v>
      </c>
      <c r="N9489" t="s">
        <v>82</v>
      </c>
      <c r="O9489" t="s">
        <v>82</v>
      </c>
      <c r="P9489" t="s">
        <v>83</v>
      </c>
      <c r="Q9489" t="s">
        <v>83</v>
      </c>
      <c r="R9489" t="s">
        <v>84</v>
      </c>
      <c r="S9489">
        <v>1516046377</v>
      </c>
      <c r="T9489" s="2">
        <v>42334</v>
      </c>
      <c r="U9489" s="1">
        <v>42330.087500000001</v>
      </c>
      <c r="V9489" s="2">
        <v>42330</v>
      </c>
      <c r="W9489">
        <v>0.3</v>
      </c>
      <c r="X9489" t="s">
        <v>79</v>
      </c>
      <c r="Y9489" t="s">
        <v>145</v>
      </c>
      <c r="Z9489" s="2">
        <v>42326</v>
      </c>
      <c r="AA9489">
        <v>151662457</v>
      </c>
      <c r="AB9489" t="s">
        <v>84</v>
      </c>
      <c r="AC9489">
        <v>0</v>
      </c>
      <c r="AD9489">
        <v>10526</v>
      </c>
      <c r="AE9489">
        <v>2015</v>
      </c>
      <c r="AF9489">
        <v>10526</v>
      </c>
      <c r="AG9489">
        <v>1403</v>
      </c>
      <c r="AH9489">
        <v>0</v>
      </c>
      <c r="AI9489">
        <v>10526</v>
      </c>
      <c r="AJ9489">
        <v>10526</v>
      </c>
      <c r="AK9489">
        <v>0</v>
      </c>
      <c r="AL9489">
        <v>0</v>
      </c>
      <c r="AM9489">
        <v>10526</v>
      </c>
      <c r="AN9489">
        <v>6315.6</v>
      </c>
      <c r="AO9489">
        <v>11158</v>
      </c>
      <c r="AP9489">
        <v>11</v>
      </c>
      <c r="AQ9489" t="s">
        <v>1196</v>
      </c>
      <c r="AR9489" t="s">
        <v>246</v>
      </c>
    </row>
    <row r="9490" spans="1:44" x14ac:dyDescent="0.3">
      <c r="A9490" t="s">
        <v>115</v>
      </c>
      <c r="B9490" t="s">
        <v>835</v>
      </c>
      <c r="C9490" t="s">
        <v>836</v>
      </c>
      <c r="D9490" t="s">
        <v>112</v>
      </c>
      <c r="E9490" t="s">
        <v>48</v>
      </c>
      <c r="F9490" s="1">
        <v>42330.234722222223</v>
      </c>
      <c r="G9490" t="s">
        <v>49</v>
      </c>
      <c r="H9490" t="s">
        <v>50</v>
      </c>
      <c r="I9490" s="1">
        <v>42330.306250000001</v>
      </c>
      <c r="J9490" s="2">
        <v>42330</v>
      </c>
      <c r="K9490" t="s">
        <v>51</v>
      </c>
      <c r="L9490" t="s">
        <v>118</v>
      </c>
      <c r="M9490" t="s">
        <v>119</v>
      </c>
      <c r="N9490" t="s">
        <v>120</v>
      </c>
      <c r="P9490" t="s">
        <v>121</v>
      </c>
      <c r="R9490" t="s">
        <v>56</v>
      </c>
      <c r="S9490">
        <v>1516046375</v>
      </c>
      <c r="T9490" s="2">
        <v>42334</v>
      </c>
      <c r="U9490" s="1">
        <v>42330.306250000001</v>
      </c>
      <c r="V9490" s="2">
        <v>42330</v>
      </c>
      <c r="W9490">
        <v>0.3</v>
      </c>
      <c r="X9490" t="s">
        <v>57</v>
      </c>
      <c r="Y9490" t="s">
        <v>145</v>
      </c>
      <c r="Z9490" s="2">
        <v>42326</v>
      </c>
      <c r="AA9490">
        <v>151662456</v>
      </c>
      <c r="AB9490" t="s">
        <v>59</v>
      </c>
      <c r="AC9490">
        <v>0</v>
      </c>
      <c r="AE9490">
        <v>2015</v>
      </c>
      <c r="AF9490">
        <v>8778</v>
      </c>
      <c r="AG9490">
        <v>1403</v>
      </c>
      <c r="AH9490">
        <v>0</v>
      </c>
      <c r="AI9490">
        <v>8678</v>
      </c>
      <c r="AJ9490">
        <v>8778</v>
      </c>
      <c r="AK9490">
        <v>100</v>
      </c>
      <c r="AL9490">
        <v>0</v>
      </c>
      <c r="AM9490">
        <v>7778</v>
      </c>
      <c r="AN9490">
        <v>4666.8</v>
      </c>
      <c r="AO9490">
        <v>8556</v>
      </c>
      <c r="AP9490">
        <v>11</v>
      </c>
      <c r="AQ9490" t="s">
        <v>1196</v>
      </c>
      <c r="AR9490" t="s">
        <v>246</v>
      </c>
    </row>
    <row r="9491" spans="1:44" x14ac:dyDescent="0.3">
      <c r="A9491" t="s">
        <v>115</v>
      </c>
      <c r="B9491" t="s">
        <v>835</v>
      </c>
      <c r="C9491" t="s">
        <v>836</v>
      </c>
      <c r="D9491" t="s">
        <v>112</v>
      </c>
      <c r="E9491" t="s">
        <v>48</v>
      </c>
      <c r="F9491" s="1">
        <v>42330.234722222223</v>
      </c>
      <c r="G9491" t="s">
        <v>49</v>
      </c>
      <c r="H9491" t="s">
        <v>50</v>
      </c>
      <c r="I9491" s="1">
        <v>42330.306944444441</v>
      </c>
      <c r="J9491" s="2">
        <v>42330</v>
      </c>
      <c r="K9491" t="s">
        <v>51</v>
      </c>
      <c r="L9491" t="s">
        <v>118</v>
      </c>
      <c r="M9491" t="s">
        <v>119</v>
      </c>
      <c r="N9491" t="s">
        <v>120</v>
      </c>
      <c r="P9491" t="s">
        <v>121</v>
      </c>
      <c r="R9491" t="s">
        <v>56</v>
      </c>
      <c r="S9491">
        <v>1516046369</v>
      </c>
      <c r="T9491" s="2">
        <v>42334</v>
      </c>
      <c r="U9491" s="1">
        <v>42330.306944444441</v>
      </c>
      <c r="V9491" s="2">
        <v>42330</v>
      </c>
      <c r="W9491">
        <v>0.3</v>
      </c>
      <c r="X9491" t="s">
        <v>57</v>
      </c>
      <c r="Y9491" t="s">
        <v>145</v>
      </c>
      <c r="Z9491" s="2">
        <v>42326</v>
      </c>
      <c r="AA9491">
        <v>151662383</v>
      </c>
      <c r="AB9491" t="s">
        <v>59</v>
      </c>
      <c r="AC9491">
        <v>127</v>
      </c>
      <c r="AE9491">
        <v>2015</v>
      </c>
      <c r="AF9491">
        <v>9274</v>
      </c>
      <c r="AG9491">
        <v>1403</v>
      </c>
      <c r="AH9491">
        <v>0</v>
      </c>
      <c r="AI9491">
        <v>9174</v>
      </c>
      <c r="AJ9491">
        <v>9274</v>
      </c>
      <c r="AK9491">
        <v>100</v>
      </c>
      <c r="AL9491">
        <v>0</v>
      </c>
      <c r="AM9491">
        <v>8704</v>
      </c>
      <c r="AN9491">
        <v>5222.3999999999996</v>
      </c>
      <c r="AO9491">
        <v>9401</v>
      </c>
      <c r="AP9491">
        <v>11</v>
      </c>
      <c r="AQ9491" t="s">
        <v>1196</v>
      </c>
      <c r="AR9491" t="s">
        <v>246</v>
      </c>
    </row>
    <row r="9492" spans="1:44" x14ac:dyDescent="0.3">
      <c r="A9492" t="s">
        <v>115</v>
      </c>
      <c r="B9492" t="s">
        <v>835</v>
      </c>
      <c r="C9492" t="s">
        <v>836</v>
      </c>
      <c r="D9492" t="s">
        <v>112</v>
      </c>
      <c r="E9492" t="s">
        <v>48</v>
      </c>
      <c r="F9492" s="1">
        <v>42330.317361111112</v>
      </c>
      <c r="G9492" t="s">
        <v>49</v>
      </c>
      <c r="H9492" t="s">
        <v>50</v>
      </c>
      <c r="I9492" s="1">
        <v>42330.321527777778</v>
      </c>
      <c r="J9492" s="2">
        <v>42330</v>
      </c>
      <c r="K9492" t="s">
        <v>51</v>
      </c>
      <c r="L9492" t="s">
        <v>118</v>
      </c>
      <c r="M9492" t="s">
        <v>119</v>
      </c>
      <c r="N9492" t="s">
        <v>120</v>
      </c>
      <c r="P9492" t="s">
        <v>121</v>
      </c>
      <c r="R9492" t="s">
        <v>56</v>
      </c>
      <c r="S9492">
        <v>1516046368</v>
      </c>
      <c r="T9492" s="2">
        <v>42334</v>
      </c>
      <c r="U9492" s="1">
        <v>42330.321527777778</v>
      </c>
      <c r="V9492" s="2">
        <v>42330</v>
      </c>
      <c r="W9492">
        <v>0.3</v>
      </c>
      <c r="X9492" t="s">
        <v>57</v>
      </c>
      <c r="Y9492" t="s">
        <v>145</v>
      </c>
      <c r="Z9492" s="2">
        <v>42326</v>
      </c>
      <c r="AA9492">
        <v>151662382</v>
      </c>
      <c r="AB9492" t="s">
        <v>59</v>
      </c>
      <c r="AC9492">
        <v>18</v>
      </c>
      <c r="AE9492">
        <v>2015</v>
      </c>
      <c r="AF9492">
        <v>7157</v>
      </c>
      <c r="AG9492">
        <v>1403</v>
      </c>
      <c r="AH9492">
        <v>0</v>
      </c>
      <c r="AI9492">
        <v>7057</v>
      </c>
      <c r="AJ9492">
        <v>7157</v>
      </c>
      <c r="AK9492">
        <v>100</v>
      </c>
      <c r="AL9492">
        <v>0</v>
      </c>
      <c r="AM9492">
        <v>6522</v>
      </c>
      <c r="AN9492">
        <v>3913.2</v>
      </c>
      <c r="AO9492">
        <v>7175</v>
      </c>
      <c r="AP9492">
        <v>11</v>
      </c>
      <c r="AQ9492" t="s">
        <v>1196</v>
      </c>
      <c r="AR9492" t="s">
        <v>246</v>
      </c>
    </row>
    <row r="9493" spans="1:44" x14ac:dyDescent="0.3">
      <c r="A9493" t="s">
        <v>964</v>
      </c>
      <c r="B9493" t="s">
        <v>992</v>
      </c>
      <c r="C9493" t="s">
        <v>993</v>
      </c>
      <c r="D9493" t="s">
        <v>112</v>
      </c>
      <c r="E9493" t="s">
        <v>48</v>
      </c>
      <c r="F9493" s="1">
        <v>42330.003472222219</v>
      </c>
      <c r="G9493" t="s">
        <v>100</v>
      </c>
      <c r="H9493" t="s">
        <v>101</v>
      </c>
      <c r="I9493" s="1">
        <v>42330.213888888888</v>
      </c>
      <c r="J9493" s="2">
        <v>42330</v>
      </c>
      <c r="K9493" t="s">
        <v>51</v>
      </c>
      <c r="L9493" t="s">
        <v>1051</v>
      </c>
      <c r="M9493" t="s">
        <v>968</v>
      </c>
      <c r="N9493" t="s">
        <v>76</v>
      </c>
      <c r="P9493" t="s">
        <v>77</v>
      </c>
      <c r="R9493" t="s">
        <v>78</v>
      </c>
      <c r="S9493">
        <v>1516046156</v>
      </c>
      <c r="T9493" s="2">
        <v>42334</v>
      </c>
      <c r="U9493" s="1">
        <v>42330.213888888888</v>
      </c>
      <c r="V9493" s="2">
        <v>42330</v>
      </c>
      <c r="W9493">
        <v>0.26500000000000001</v>
      </c>
      <c r="X9493" t="s">
        <v>79</v>
      </c>
      <c r="Y9493" t="s">
        <v>4657</v>
      </c>
      <c r="Z9493" s="2">
        <v>42326</v>
      </c>
      <c r="AA9493">
        <v>151662405</v>
      </c>
      <c r="AB9493" t="s">
        <v>78</v>
      </c>
      <c r="AC9493">
        <v>0</v>
      </c>
      <c r="AE9493">
        <v>2015</v>
      </c>
      <c r="AF9493">
        <v>3180</v>
      </c>
      <c r="AG9493">
        <v>1403</v>
      </c>
      <c r="AH9493">
        <v>0</v>
      </c>
      <c r="AI9493">
        <v>3180</v>
      </c>
      <c r="AJ9493">
        <v>3180</v>
      </c>
      <c r="AK9493">
        <v>0</v>
      </c>
      <c r="AL9493">
        <v>0</v>
      </c>
      <c r="AM9493">
        <v>3180</v>
      </c>
      <c r="AN9493">
        <v>3180</v>
      </c>
      <c r="AO9493">
        <v>3498</v>
      </c>
      <c r="AP9493">
        <v>11</v>
      </c>
      <c r="AQ9493" t="s">
        <v>1196</v>
      </c>
      <c r="AR9493" t="s">
        <v>246</v>
      </c>
    </row>
    <row r="9494" spans="1:44" x14ac:dyDescent="0.3">
      <c r="A9494" t="s">
        <v>964</v>
      </c>
      <c r="B9494" t="s">
        <v>992</v>
      </c>
      <c r="C9494" t="s">
        <v>993</v>
      </c>
      <c r="D9494" t="s">
        <v>112</v>
      </c>
      <c r="E9494" t="s">
        <v>48</v>
      </c>
      <c r="F9494" s="1">
        <v>42330.003472222219</v>
      </c>
      <c r="G9494" t="s">
        <v>154</v>
      </c>
      <c r="H9494" t="s">
        <v>155</v>
      </c>
      <c r="I9494" s="1">
        <v>42330.213888888888</v>
      </c>
      <c r="J9494" s="2">
        <v>42330</v>
      </c>
      <c r="K9494" t="s">
        <v>51</v>
      </c>
      <c r="L9494" t="s">
        <v>1051</v>
      </c>
      <c r="M9494" t="s">
        <v>968</v>
      </c>
      <c r="N9494" t="s">
        <v>82</v>
      </c>
      <c r="O9494" t="s">
        <v>82</v>
      </c>
      <c r="P9494" t="s">
        <v>83</v>
      </c>
      <c r="Q9494" t="s">
        <v>83</v>
      </c>
      <c r="R9494" t="s">
        <v>84</v>
      </c>
      <c r="S9494">
        <v>1516046156</v>
      </c>
      <c r="T9494" s="2">
        <v>42334</v>
      </c>
      <c r="U9494" s="1">
        <v>42330.213888888888</v>
      </c>
      <c r="V9494" s="2">
        <v>42330</v>
      </c>
      <c r="W9494">
        <v>0.26500000000000001</v>
      </c>
      <c r="X9494" t="s">
        <v>79</v>
      </c>
      <c r="Y9494" t="s">
        <v>4657</v>
      </c>
      <c r="Z9494" s="2">
        <v>42326</v>
      </c>
      <c r="AA9494">
        <v>151662405</v>
      </c>
      <c r="AB9494" t="s">
        <v>84</v>
      </c>
      <c r="AC9494">
        <v>0</v>
      </c>
      <c r="AD9494">
        <v>3180</v>
      </c>
      <c r="AE9494">
        <v>2015</v>
      </c>
      <c r="AF9494">
        <v>3180</v>
      </c>
      <c r="AG9494">
        <v>1403</v>
      </c>
      <c r="AH9494">
        <v>0</v>
      </c>
      <c r="AI9494">
        <v>3180</v>
      </c>
      <c r="AJ9494">
        <v>3180</v>
      </c>
      <c r="AK9494">
        <v>0</v>
      </c>
      <c r="AL9494">
        <v>0</v>
      </c>
      <c r="AM9494">
        <v>3180</v>
      </c>
      <c r="AN9494">
        <v>3180</v>
      </c>
      <c r="AO9494">
        <v>3498</v>
      </c>
      <c r="AP9494">
        <v>11</v>
      </c>
      <c r="AQ9494" t="s">
        <v>1196</v>
      </c>
      <c r="AR9494" t="s">
        <v>246</v>
      </c>
    </row>
    <row r="9495" spans="1:44" x14ac:dyDescent="0.3">
      <c r="A9495" t="s">
        <v>3791</v>
      </c>
      <c r="B9495" t="s">
        <v>3792</v>
      </c>
      <c r="C9495" t="s">
        <v>3793</v>
      </c>
      <c r="D9495" t="s">
        <v>112</v>
      </c>
      <c r="E9495" t="s">
        <v>48</v>
      </c>
      <c r="F9495" s="1">
        <v>42330.003472222219</v>
      </c>
      <c r="G9495" t="s">
        <v>100</v>
      </c>
      <c r="H9495" t="s">
        <v>101</v>
      </c>
      <c r="I9495" s="1">
        <v>42330.019444444442</v>
      </c>
      <c r="J9495" s="2">
        <v>42330</v>
      </c>
      <c r="K9495" t="s">
        <v>51</v>
      </c>
      <c r="L9495" t="s">
        <v>3794</v>
      </c>
      <c r="M9495" t="s">
        <v>3795</v>
      </c>
      <c r="N9495" t="s">
        <v>76</v>
      </c>
      <c r="P9495" t="s">
        <v>77</v>
      </c>
      <c r="R9495" t="s">
        <v>78</v>
      </c>
      <c r="S9495">
        <v>1516046360</v>
      </c>
      <c r="T9495" s="2">
        <v>42334</v>
      </c>
      <c r="U9495" s="1">
        <v>42330.019444444442</v>
      </c>
      <c r="V9495" s="2">
        <v>42330</v>
      </c>
      <c r="W9495">
        <v>0.45</v>
      </c>
      <c r="X9495" t="s">
        <v>79</v>
      </c>
      <c r="Y9495" t="s">
        <v>3796</v>
      </c>
      <c r="Z9495" s="2">
        <v>42326</v>
      </c>
      <c r="AA9495">
        <v>151662468</v>
      </c>
      <c r="AB9495" t="s">
        <v>78</v>
      </c>
      <c r="AC9495">
        <v>740</v>
      </c>
      <c r="AE9495">
        <v>2015</v>
      </c>
      <c r="AF9495">
        <v>4960</v>
      </c>
      <c r="AG9495">
        <v>1403</v>
      </c>
      <c r="AH9495">
        <v>0</v>
      </c>
      <c r="AI9495">
        <v>4960</v>
      </c>
      <c r="AJ9495">
        <v>4960</v>
      </c>
      <c r="AK9495">
        <v>0</v>
      </c>
      <c r="AL9495">
        <v>0</v>
      </c>
      <c r="AM9495">
        <v>5500</v>
      </c>
      <c r="AN9495">
        <v>4950</v>
      </c>
      <c r="AO9495">
        <v>6050</v>
      </c>
      <c r="AP9495">
        <v>11</v>
      </c>
      <c r="AQ9495" t="s">
        <v>1196</v>
      </c>
      <c r="AR9495" t="s">
        <v>246</v>
      </c>
    </row>
    <row r="9496" spans="1:44" x14ac:dyDescent="0.3">
      <c r="A9496" t="s">
        <v>3791</v>
      </c>
      <c r="B9496" t="s">
        <v>3792</v>
      </c>
      <c r="C9496" t="s">
        <v>3793</v>
      </c>
      <c r="D9496" t="s">
        <v>112</v>
      </c>
      <c r="E9496" t="s">
        <v>48</v>
      </c>
      <c r="F9496" s="1">
        <v>42330.003472222219</v>
      </c>
      <c r="G9496" t="s">
        <v>105</v>
      </c>
      <c r="H9496" t="s">
        <v>106</v>
      </c>
      <c r="I9496" s="1">
        <v>42330.019444444442</v>
      </c>
      <c r="J9496" s="2">
        <v>42330</v>
      </c>
      <c r="K9496" t="s">
        <v>51</v>
      </c>
      <c r="L9496" t="s">
        <v>3794</v>
      </c>
      <c r="M9496" t="s">
        <v>3795</v>
      </c>
      <c r="N9496" t="s">
        <v>82</v>
      </c>
      <c r="O9496" t="s">
        <v>82</v>
      </c>
      <c r="P9496" t="s">
        <v>83</v>
      </c>
      <c r="Q9496" t="s">
        <v>83</v>
      </c>
      <c r="R9496" t="s">
        <v>84</v>
      </c>
      <c r="S9496">
        <v>1516046360</v>
      </c>
      <c r="T9496" s="2">
        <v>42334</v>
      </c>
      <c r="U9496" s="1">
        <v>42330.019444444442</v>
      </c>
      <c r="V9496" s="2">
        <v>42330</v>
      </c>
      <c r="W9496">
        <v>0.45</v>
      </c>
      <c r="X9496" t="s">
        <v>79</v>
      </c>
      <c r="Y9496" t="s">
        <v>3796</v>
      </c>
      <c r="Z9496" s="2">
        <v>42326</v>
      </c>
      <c r="AA9496">
        <v>151662468</v>
      </c>
      <c r="AB9496" t="s">
        <v>84</v>
      </c>
      <c r="AC9496">
        <v>0</v>
      </c>
      <c r="AD9496">
        <v>4960</v>
      </c>
      <c r="AE9496">
        <v>2015</v>
      </c>
      <c r="AF9496">
        <v>4960</v>
      </c>
      <c r="AG9496">
        <v>1403</v>
      </c>
      <c r="AH9496">
        <v>0</v>
      </c>
      <c r="AI9496">
        <v>4960</v>
      </c>
      <c r="AJ9496">
        <v>4960</v>
      </c>
      <c r="AK9496">
        <v>0</v>
      </c>
      <c r="AL9496">
        <v>0</v>
      </c>
      <c r="AM9496">
        <v>5500</v>
      </c>
      <c r="AN9496">
        <v>4950</v>
      </c>
      <c r="AO9496">
        <v>6050</v>
      </c>
      <c r="AP9496">
        <v>11</v>
      </c>
      <c r="AQ9496" t="s">
        <v>1196</v>
      </c>
      <c r="AR9496" t="s">
        <v>246</v>
      </c>
    </row>
    <row r="9497" spans="1:44" x14ac:dyDescent="0.3">
      <c r="A9497" t="s">
        <v>44</v>
      </c>
      <c r="B9497" t="s">
        <v>2472</v>
      </c>
      <c r="C9497" t="s">
        <v>2473</v>
      </c>
      <c r="D9497" t="s">
        <v>47</v>
      </c>
      <c r="E9497" t="s">
        <v>51</v>
      </c>
      <c r="F9497" s="1">
        <v>42330.261111111111</v>
      </c>
      <c r="G9497" t="s">
        <v>1347</v>
      </c>
      <c r="H9497" t="s">
        <v>1348</v>
      </c>
      <c r="I9497" s="1">
        <v>42330.262499999997</v>
      </c>
      <c r="J9497" s="2">
        <v>42330</v>
      </c>
      <c r="K9497" t="s">
        <v>51</v>
      </c>
      <c r="L9497" t="s">
        <v>132</v>
      </c>
      <c r="M9497" t="s">
        <v>133</v>
      </c>
      <c r="N9497" t="s">
        <v>89</v>
      </c>
      <c r="O9497" t="s">
        <v>90</v>
      </c>
      <c r="P9497" t="s">
        <v>91</v>
      </c>
      <c r="Q9497" t="s">
        <v>92</v>
      </c>
      <c r="R9497" t="s">
        <v>93</v>
      </c>
      <c r="S9497">
        <v>1516046420</v>
      </c>
      <c r="T9497" s="2">
        <v>42334</v>
      </c>
      <c r="U9497" s="1">
        <v>42330.262499999997</v>
      </c>
      <c r="V9497" s="2">
        <v>42331</v>
      </c>
      <c r="W9497">
        <v>0.36499999999999999</v>
      </c>
      <c r="X9497" t="s">
        <v>127</v>
      </c>
      <c r="Y9497" t="s">
        <v>73</v>
      </c>
      <c r="Z9497" s="2">
        <v>42326</v>
      </c>
      <c r="AA9497">
        <v>151662466</v>
      </c>
      <c r="AB9497" t="s">
        <v>93</v>
      </c>
      <c r="AC9497">
        <v>0</v>
      </c>
      <c r="AE9497">
        <v>2015</v>
      </c>
      <c r="AF9497">
        <v>3960</v>
      </c>
      <c r="AG9497">
        <v>744.27499999999998</v>
      </c>
      <c r="AH9497">
        <v>0</v>
      </c>
      <c r="AI9497">
        <v>3960</v>
      </c>
      <c r="AJ9497">
        <v>3960</v>
      </c>
      <c r="AK9497">
        <v>0</v>
      </c>
      <c r="AL9497">
        <v>0</v>
      </c>
      <c r="AM9497">
        <v>7200</v>
      </c>
      <c r="AN9497">
        <v>4824</v>
      </c>
      <c r="AO9497">
        <v>3960</v>
      </c>
      <c r="AP9497">
        <v>11</v>
      </c>
      <c r="AQ9497" t="s">
        <v>1196</v>
      </c>
      <c r="AR9497" t="s">
        <v>246</v>
      </c>
    </row>
    <row r="9498" spans="1:44" x14ac:dyDescent="0.3">
      <c r="A9498" t="s">
        <v>44</v>
      </c>
      <c r="B9498" t="s">
        <v>2472</v>
      </c>
      <c r="C9498" t="s">
        <v>2473</v>
      </c>
      <c r="D9498" t="s">
        <v>47</v>
      </c>
      <c r="E9498" t="s">
        <v>51</v>
      </c>
      <c r="F9498" s="1">
        <v>42330.261111111111</v>
      </c>
      <c r="G9498" t="s">
        <v>1347</v>
      </c>
      <c r="H9498" t="s">
        <v>1348</v>
      </c>
      <c r="I9498" s="1">
        <v>42330.263194444444</v>
      </c>
      <c r="J9498" s="2">
        <v>42330</v>
      </c>
      <c r="K9498" t="s">
        <v>51</v>
      </c>
      <c r="L9498" t="s">
        <v>2476</v>
      </c>
      <c r="M9498" t="s">
        <v>2477</v>
      </c>
      <c r="N9498" t="s">
        <v>89</v>
      </c>
      <c r="O9498" t="s">
        <v>90</v>
      </c>
      <c r="P9498" t="s">
        <v>91</v>
      </c>
      <c r="Q9498" t="s">
        <v>92</v>
      </c>
      <c r="R9498" t="s">
        <v>93</v>
      </c>
      <c r="S9498">
        <v>1516046420</v>
      </c>
      <c r="T9498" s="2">
        <v>42334</v>
      </c>
      <c r="U9498" s="1">
        <v>42330.263194444444</v>
      </c>
      <c r="V9498" s="2">
        <v>42331</v>
      </c>
      <c r="W9498">
        <v>0.36499999999999999</v>
      </c>
      <c r="X9498" t="s">
        <v>127</v>
      </c>
      <c r="Y9498" t="s">
        <v>73</v>
      </c>
      <c r="Z9498" s="2">
        <v>42326</v>
      </c>
      <c r="AA9498">
        <v>151662467</v>
      </c>
      <c r="AB9498" t="s">
        <v>93</v>
      </c>
      <c r="AC9498">
        <v>0</v>
      </c>
      <c r="AE9498">
        <v>2015</v>
      </c>
      <c r="AF9498">
        <v>3960</v>
      </c>
      <c r="AG9498">
        <v>744.27499999999998</v>
      </c>
      <c r="AH9498">
        <v>0</v>
      </c>
      <c r="AI9498">
        <v>3960</v>
      </c>
      <c r="AJ9498">
        <v>3960</v>
      </c>
      <c r="AK9498">
        <v>0</v>
      </c>
      <c r="AL9498">
        <v>0</v>
      </c>
      <c r="AM9498">
        <v>7200</v>
      </c>
      <c r="AN9498">
        <v>4824</v>
      </c>
      <c r="AO9498">
        <v>3960</v>
      </c>
      <c r="AP9498">
        <v>11</v>
      </c>
      <c r="AQ9498" t="s">
        <v>1196</v>
      </c>
      <c r="AR9498" t="s">
        <v>246</v>
      </c>
    </row>
    <row r="9499" spans="1:44" x14ac:dyDescent="0.3">
      <c r="A9499" t="s">
        <v>44</v>
      </c>
      <c r="B9499" t="s">
        <v>2472</v>
      </c>
      <c r="C9499" t="s">
        <v>2473</v>
      </c>
      <c r="D9499" t="s">
        <v>47</v>
      </c>
      <c r="E9499" t="s">
        <v>51</v>
      </c>
      <c r="F9499" s="1">
        <v>42330.261111111111</v>
      </c>
      <c r="G9499" t="s">
        <v>1347</v>
      </c>
      <c r="H9499" t="s">
        <v>1348</v>
      </c>
      <c r="I9499" s="1">
        <v>42330.263194444444</v>
      </c>
      <c r="J9499" s="2">
        <v>42330</v>
      </c>
      <c r="K9499" t="s">
        <v>51</v>
      </c>
      <c r="L9499" t="s">
        <v>132</v>
      </c>
      <c r="M9499" t="s">
        <v>133</v>
      </c>
      <c r="N9499" t="s">
        <v>89</v>
      </c>
      <c r="O9499" t="s">
        <v>90</v>
      </c>
      <c r="P9499" t="s">
        <v>91</v>
      </c>
      <c r="Q9499" t="s">
        <v>92</v>
      </c>
      <c r="R9499" t="s">
        <v>93</v>
      </c>
      <c r="S9499">
        <v>1516046419</v>
      </c>
      <c r="T9499" s="2">
        <v>42334</v>
      </c>
      <c r="U9499" s="1">
        <v>42330.263194444444</v>
      </c>
      <c r="V9499" s="2">
        <v>42331</v>
      </c>
      <c r="W9499">
        <v>0.36499999999999999</v>
      </c>
      <c r="X9499" t="s">
        <v>127</v>
      </c>
      <c r="Y9499" t="s">
        <v>73</v>
      </c>
      <c r="Z9499" s="2">
        <v>42326</v>
      </c>
      <c r="AA9499">
        <v>151662464</v>
      </c>
      <c r="AB9499" t="s">
        <v>93</v>
      </c>
      <c r="AC9499">
        <v>0</v>
      </c>
      <c r="AE9499">
        <v>2015</v>
      </c>
      <c r="AF9499">
        <v>1582</v>
      </c>
      <c r="AG9499">
        <v>744.27499999999998</v>
      </c>
      <c r="AH9499">
        <v>0</v>
      </c>
      <c r="AI9499">
        <v>1582</v>
      </c>
      <c r="AJ9499">
        <v>1582</v>
      </c>
      <c r="AK9499">
        <v>0</v>
      </c>
      <c r="AL9499">
        <v>0</v>
      </c>
      <c r="AM9499">
        <v>2800</v>
      </c>
      <c r="AN9499">
        <v>1876</v>
      </c>
      <c r="AO9499">
        <v>1582</v>
      </c>
      <c r="AP9499">
        <v>11</v>
      </c>
      <c r="AQ9499" t="s">
        <v>1196</v>
      </c>
      <c r="AR9499" t="s">
        <v>246</v>
      </c>
    </row>
    <row r="9500" spans="1:44" x14ac:dyDescent="0.3">
      <c r="A9500" t="s">
        <v>44</v>
      </c>
      <c r="B9500" t="s">
        <v>2472</v>
      </c>
      <c r="C9500" t="s">
        <v>2473</v>
      </c>
      <c r="D9500" t="s">
        <v>47</v>
      </c>
      <c r="E9500" t="s">
        <v>51</v>
      </c>
      <c r="F9500" s="1">
        <v>42330.261111111111</v>
      </c>
      <c r="G9500" t="s">
        <v>1347</v>
      </c>
      <c r="H9500" t="s">
        <v>1348</v>
      </c>
      <c r="I9500" s="1">
        <v>42330.263888888891</v>
      </c>
      <c r="J9500" s="2">
        <v>42330</v>
      </c>
      <c r="K9500" t="s">
        <v>51</v>
      </c>
      <c r="L9500" t="s">
        <v>2476</v>
      </c>
      <c r="M9500" t="s">
        <v>2477</v>
      </c>
      <c r="N9500" t="s">
        <v>89</v>
      </c>
      <c r="O9500" t="s">
        <v>90</v>
      </c>
      <c r="P9500" t="s">
        <v>91</v>
      </c>
      <c r="Q9500" t="s">
        <v>92</v>
      </c>
      <c r="R9500" t="s">
        <v>93</v>
      </c>
      <c r="S9500">
        <v>1516046419</v>
      </c>
      <c r="T9500" s="2">
        <v>42334</v>
      </c>
      <c r="U9500" s="1">
        <v>42330.263888888891</v>
      </c>
      <c r="V9500" s="2">
        <v>42331</v>
      </c>
      <c r="W9500">
        <v>0.36499999999999999</v>
      </c>
      <c r="X9500" t="s">
        <v>127</v>
      </c>
      <c r="Y9500" t="s">
        <v>73</v>
      </c>
      <c r="Z9500" s="2">
        <v>42326</v>
      </c>
      <c r="AA9500">
        <v>151662465</v>
      </c>
      <c r="AB9500" t="s">
        <v>93</v>
      </c>
      <c r="AC9500">
        <v>0</v>
      </c>
      <c r="AE9500">
        <v>2015</v>
      </c>
      <c r="AF9500">
        <v>1582</v>
      </c>
      <c r="AG9500">
        <v>744.27499999999998</v>
      </c>
      <c r="AH9500">
        <v>0</v>
      </c>
      <c r="AI9500">
        <v>1582</v>
      </c>
      <c r="AJ9500">
        <v>1582</v>
      </c>
      <c r="AK9500">
        <v>0</v>
      </c>
      <c r="AL9500">
        <v>0</v>
      </c>
      <c r="AM9500">
        <v>2800</v>
      </c>
      <c r="AN9500">
        <v>1876</v>
      </c>
      <c r="AO9500">
        <v>1582</v>
      </c>
      <c r="AP9500">
        <v>11</v>
      </c>
      <c r="AQ9500" t="s">
        <v>1196</v>
      </c>
      <c r="AR9500" t="s">
        <v>246</v>
      </c>
    </row>
    <row r="9501" spans="1:44" x14ac:dyDescent="0.3">
      <c r="A9501" t="s">
        <v>44</v>
      </c>
      <c r="B9501" t="s">
        <v>1014</v>
      </c>
      <c r="C9501" t="s">
        <v>1015</v>
      </c>
      <c r="D9501" t="s">
        <v>47</v>
      </c>
      <c r="E9501" t="s">
        <v>51</v>
      </c>
      <c r="F9501" s="1">
        <v>42330.125694444447</v>
      </c>
      <c r="G9501" t="s">
        <v>1347</v>
      </c>
      <c r="H9501" t="s">
        <v>1348</v>
      </c>
      <c r="I9501" s="1">
        <v>42330.15902777778</v>
      </c>
      <c r="J9501" s="2">
        <v>42330</v>
      </c>
      <c r="K9501" t="s">
        <v>51</v>
      </c>
      <c r="L9501" t="s">
        <v>4222</v>
      </c>
      <c r="M9501" t="s">
        <v>4223</v>
      </c>
      <c r="N9501" t="s">
        <v>89</v>
      </c>
      <c r="O9501" t="s">
        <v>90</v>
      </c>
      <c r="P9501" t="s">
        <v>91</v>
      </c>
      <c r="Q9501" t="s">
        <v>92</v>
      </c>
      <c r="R9501" t="s">
        <v>93</v>
      </c>
      <c r="S9501">
        <v>1516046338</v>
      </c>
      <c r="T9501" s="2">
        <v>42331</v>
      </c>
      <c r="U9501" s="1">
        <v>42330.15902777778</v>
      </c>
      <c r="V9501" s="2">
        <v>42331</v>
      </c>
      <c r="W9501">
        <v>0.6</v>
      </c>
      <c r="X9501" t="s">
        <v>94</v>
      </c>
      <c r="Y9501" t="s">
        <v>73</v>
      </c>
      <c r="Z9501" s="2">
        <v>42326</v>
      </c>
      <c r="AA9501">
        <v>151662419</v>
      </c>
      <c r="AB9501" t="s">
        <v>93</v>
      </c>
      <c r="AC9501">
        <v>0</v>
      </c>
      <c r="AE9501">
        <v>2015</v>
      </c>
      <c r="AF9501">
        <v>660</v>
      </c>
      <c r="AG9501">
        <v>744.27499999999998</v>
      </c>
      <c r="AH9501">
        <v>0</v>
      </c>
      <c r="AI9501">
        <v>660</v>
      </c>
      <c r="AJ9501">
        <v>660</v>
      </c>
      <c r="AK9501">
        <v>0</v>
      </c>
      <c r="AL9501">
        <v>0</v>
      </c>
      <c r="AM9501">
        <v>550</v>
      </c>
      <c r="AN9501">
        <v>660</v>
      </c>
      <c r="AO9501">
        <v>660</v>
      </c>
      <c r="AP9501">
        <v>11</v>
      </c>
      <c r="AQ9501" t="s">
        <v>1196</v>
      </c>
      <c r="AR9501" t="s">
        <v>246</v>
      </c>
    </row>
    <row r="9502" spans="1:44" x14ac:dyDescent="0.3">
      <c r="A9502" t="s">
        <v>44</v>
      </c>
      <c r="B9502" t="s">
        <v>235</v>
      </c>
      <c r="C9502" t="s">
        <v>236</v>
      </c>
      <c r="D9502" t="s">
        <v>47</v>
      </c>
      <c r="E9502" t="s">
        <v>51</v>
      </c>
      <c r="F9502" s="1">
        <v>42330.125694444447</v>
      </c>
      <c r="G9502" t="s">
        <v>123</v>
      </c>
      <c r="H9502" t="s">
        <v>124</v>
      </c>
      <c r="I9502" s="1">
        <v>42330.140972222223</v>
      </c>
      <c r="J9502" s="2">
        <v>42330</v>
      </c>
      <c r="K9502" t="s">
        <v>51</v>
      </c>
      <c r="L9502" t="s">
        <v>231</v>
      </c>
      <c r="M9502" t="s">
        <v>232</v>
      </c>
      <c r="N9502" t="s">
        <v>89</v>
      </c>
      <c r="O9502" t="s">
        <v>90</v>
      </c>
      <c r="P9502" t="s">
        <v>91</v>
      </c>
      <c r="Q9502" t="s">
        <v>92</v>
      </c>
      <c r="R9502" t="s">
        <v>93</v>
      </c>
      <c r="S9502">
        <v>1516046398</v>
      </c>
      <c r="T9502" s="2">
        <v>42338</v>
      </c>
      <c r="U9502" s="1">
        <v>42330.140972222223</v>
      </c>
      <c r="V9502" s="2">
        <v>42331</v>
      </c>
      <c r="W9502">
        <v>0.2</v>
      </c>
      <c r="X9502" t="s">
        <v>94</v>
      </c>
      <c r="Y9502" t="s">
        <v>97</v>
      </c>
      <c r="Z9502" s="2">
        <v>42326</v>
      </c>
      <c r="AA9502">
        <v>151662463</v>
      </c>
      <c r="AB9502" t="s">
        <v>93</v>
      </c>
      <c r="AC9502">
        <v>0</v>
      </c>
      <c r="AE9502">
        <v>2015</v>
      </c>
      <c r="AF9502">
        <v>390</v>
      </c>
      <c r="AG9502">
        <v>744.27499999999998</v>
      </c>
      <c r="AH9502">
        <v>0</v>
      </c>
      <c r="AI9502">
        <v>390</v>
      </c>
      <c r="AJ9502">
        <v>390</v>
      </c>
      <c r="AK9502">
        <v>0</v>
      </c>
      <c r="AL9502">
        <v>0</v>
      </c>
      <c r="AM9502">
        <v>300</v>
      </c>
      <c r="AN9502">
        <v>105</v>
      </c>
      <c r="AO9502">
        <v>390</v>
      </c>
      <c r="AP9502">
        <v>11</v>
      </c>
      <c r="AQ9502" t="s">
        <v>1196</v>
      </c>
      <c r="AR9502" t="s">
        <v>246</v>
      </c>
    </row>
    <row r="9503" spans="1:44" x14ac:dyDescent="0.3">
      <c r="A9503" t="s">
        <v>44</v>
      </c>
      <c r="B9503" t="s">
        <v>455</v>
      </c>
      <c r="C9503" t="s">
        <v>456</v>
      </c>
      <c r="D9503" t="s">
        <v>47</v>
      </c>
      <c r="E9503" t="s">
        <v>51</v>
      </c>
      <c r="F9503" s="1">
        <v>42330.125694444447</v>
      </c>
      <c r="G9503" t="s">
        <v>123</v>
      </c>
      <c r="H9503" t="s">
        <v>124</v>
      </c>
      <c r="I9503" s="1">
        <v>42330.140277777777</v>
      </c>
      <c r="J9503" s="2">
        <v>42330</v>
      </c>
      <c r="K9503" t="s">
        <v>51</v>
      </c>
      <c r="L9503" t="s">
        <v>4819</v>
      </c>
      <c r="M9503" t="s">
        <v>4820</v>
      </c>
      <c r="N9503" t="s">
        <v>89</v>
      </c>
      <c r="O9503" t="s">
        <v>90</v>
      </c>
      <c r="P9503" t="s">
        <v>91</v>
      </c>
      <c r="Q9503" t="s">
        <v>92</v>
      </c>
      <c r="R9503" t="s">
        <v>93</v>
      </c>
      <c r="S9503">
        <v>1516046342</v>
      </c>
      <c r="T9503" s="2">
        <v>42331</v>
      </c>
      <c r="U9503" s="1">
        <v>42330.140277777777</v>
      </c>
      <c r="V9503" s="2">
        <v>42331</v>
      </c>
      <c r="W9503">
        <v>0.3</v>
      </c>
      <c r="X9503" t="s">
        <v>94</v>
      </c>
      <c r="Y9503" t="s">
        <v>4821</v>
      </c>
      <c r="Z9503" s="2">
        <v>42326</v>
      </c>
      <c r="AA9503">
        <v>151662415</v>
      </c>
      <c r="AB9503" t="s">
        <v>93</v>
      </c>
      <c r="AC9503">
        <v>0</v>
      </c>
      <c r="AE9503">
        <v>2015</v>
      </c>
      <c r="AF9503">
        <v>300</v>
      </c>
      <c r="AG9503">
        <v>744.27499999999998</v>
      </c>
      <c r="AH9503">
        <v>0</v>
      </c>
      <c r="AI9503">
        <v>300</v>
      </c>
      <c r="AJ9503">
        <v>300</v>
      </c>
      <c r="AK9503">
        <v>0</v>
      </c>
      <c r="AL9503">
        <v>0</v>
      </c>
      <c r="AM9503">
        <v>200</v>
      </c>
      <c r="AN9503">
        <v>120</v>
      </c>
      <c r="AO9503">
        <v>300</v>
      </c>
      <c r="AP9503">
        <v>11</v>
      </c>
      <c r="AQ9503" t="s">
        <v>1196</v>
      </c>
      <c r="AR9503" t="s">
        <v>246</v>
      </c>
    </row>
    <row r="9504" spans="1:44" x14ac:dyDescent="0.3">
      <c r="A9504" t="s">
        <v>115</v>
      </c>
      <c r="B9504" t="s">
        <v>835</v>
      </c>
      <c r="C9504" t="s">
        <v>836</v>
      </c>
      <c r="D9504" t="s">
        <v>47</v>
      </c>
      <c r="E9504" t="s">
        <v>48</v>
      </c>
      <c r="F9504" s="1">
        <v>42330.234722222223</v>
      </c>
      <c r="G9504" t="s">
        <v>49</v>
      </c>
      <c r="H9504" t="s">
        <v>50</v>
      </c>
      <c r="I9504" s="1">
        <v>42330.234722222223</v>
      </c>
      <c r="J9504" s="2">
        <v>42330</v>
      </c>
      <c r="K9504" t="s">
        <v>51</v>
      </c>
      <c r="L9504" t="s">
        <v>118</v>
      </c>
      <c r="M9504" t="s">
        <v>119</v>
      </c>
      <c r="N9504" t="s">
        <v>120</v>
      </c>
      <c r="P9504" t="s">
        <v>121</v>
      </c>
      <c r="R9504" t="s">
        <v>56</v>
      </c>
      <c r="S9504">
        <v>1516046366</v>
      </c>
      <c r="T9504" s="2">
        <v>42331</v>
      </c>
      <c r="U9504" s="1">
        <v>42330.234722222223</v>
      </c>
      <c r="V9504" s="2">
        <v>42331</v>
      </c>
      <c r="W9504">
        <v>0.3</v>
      </c>
      <c r="X9504" t="s">
        <v>57</v>
      </c>
      <c r="Y9504" t="s">
        <v>145</v>
      </c>
      <c r="Z9504" s="2">
        <v>42326</v>
      </c>
      <c r="AA9504">
        <v>151662385</v>
      </c>
      <c r="AB9504" t="s">
        <v>59</v>
      </c>
      <c r="AC9504">
        <v>0</v>
      </c>
      <c r="AE9504">
        <v>2015</v>
      </c>
      <c r="AF9504">
        <v>10696</v>
      </c>
      <c r="AG9504">
        <v>1403</v>
      </c>
      <c r="AH9504">
        <v>0</v>
      </c>
      <c r="AI9504">
        <v>10596</v>
      </c>
      <c r="AJ9504">
        <v>10696</v>
      </c>
      <c r="AK9504">
        <v>100</v>
      </c>
      <c r="AL9504">
        <v>0</v>
      </c>
      <c r="AM9504">
        <v>9813</v>
      </c>
      <c r="AN9504">
        <v>5887.8</v>
      </c>
      <c r="AO9504">
        <v>10599</v>
      </c>
      <c r="AP9504">
        <v>11</v>
      </c>
      <c r="AQ9504" t="s">
        <v>1196</v>
      </c>
      <c r="AR9504" t="s">
        <v>246</v>
      </c>
    </row>
    <row r="9505" spans="1:44" x14ac:dyDescent="0.3">
      <c r="A9505" t="s">
        <v>115</v>
      </c>
      <c r="B9505" t="s">
        <v>835</v>
      </c>
      <c r="C9505" t="s">
        <v>836</v>
      </c>
      <c r="D9505" t="s">
        <v>47</v>
      </c>
      <c r="E9505" t="s">
        <v>51</v>
      </c>
      <c r="F9505" s="1">
        <v>42330.053472222222</v>
      </c>
      <c r="G9505" t="s">
        <v>269</v>
      </c>
      <c r="H9505" t="s">
        <v>270</v>
      </c>
      <c r="I9505" s="1">
        <v>42330.054861111108</v>
      </c>
      <c r="J9505" s="2">
        <v>42330</v>
      </c>
      <c r="K9505" t="s">
        <v>51</v>
      </c>
      <c r="L9505" t="s">
        <v>118</v>
      </c>
      <c r="M9505" t="s">
        <v>119</v>
      </c>
      <c r="N9505" t="s">
        <v>89</v>
      </c>
      <c r="O9505" t="s">
        <v>90</v>
      </c>
      <c r="P9505" t="s">
        <v>91</v>
      </c>
      <c r="Q9505" t="s">
        <v>92</v>
      </c>
      <c r="R9505" t="s">
        <v>93</v>
      </c>
      <c r="S9505">
        <v>1516046378</v>
      </c>
      <c r="T9505" s="2">
        <v>42334</v>
      </c>
      <c r="U9505" s="1">
        <v>42330.054861111108</v>
      </c>
      <c r="V9505" s="2">
        <v>42331</v>
      </c>
      <c r="W9505">
        <v>0.3</v>
      </c>
      <c r="X9505" t="s">
        <v>94</v>
      </c>
      <c r="Y9505" t="s">
        <v>145</v>
      </c>
      <c r="Z9505" s="2">
        <v>42326</v>
      </c>
      <c r="AA9505">
        <v>151662458</v>
      </c>
      <c r="AB9505" t="s">
        <v>93</v>
      </c>
      <c r="AC9505">
        <v>0</v>
      </c>
      <c r="AE9505">
        <v>2015</v>
      </c>
      <c r="AF9505">
        <v>9601</v>
      </c>
      <c r="AG9505">
        <v>744.27499999999998</v>
      </c>
      <c r="AH9505">
        <v>0</v>
      </c>
      <c r="AI9505">
        <v>9601</v>
      </c>
      <c r="AJ9505">
        <v>9601</v>
      </c>
      <c r="AK9505">
        <v>0</v>
      </c>
      <c r="AL9505">
        <v>0</v>
      </c>
      <c r="AM9505">
        <v>8889</v>
      </c>
      <c r="AN9505">
        <v>5333.4</v>
      </c>
      <c r="AO9505">
        <v>9601</v>
      </c>
      <c r="AP9505">
        <v>11</v>
      </c>
      <c r="AQ9505" t="s">
        <v>1196</v>
      </c>
      <c r="AR9505" t="s">
        <v>246</v>
      </c>
    </row>
    <row r="9506" spans="1:44" x14ac:dyDescent="0.3">
      <c r="A9506" t="s">
        <v>115</v>
      </c>
      <c r="B9506" t="s">
        <v>835</v>
      </c>
      <c r="C9506" t="s">
        <v>836</v>
      </c>
      <c r="D9506" t="s">
        <v>47</v>
      </c>
      <c r="E9506" t="s">
        <v>48</v>
      </c>
      <c r="F9506" s="1">
        <v>42330.09652777778</v>
      </c>
      <c r="G9506" t="s">
        <v>49</v>
      </c>
      <c r="H9506" t="s">
        <v>50</v>
      </c>
      <c r="I9506" s="1">
        <v>42330.098611111112</v>
      </c>
      <c r="J9506" s="2">
        <v>42330</v>
      </c>
      <c r="K9506" t="s">
        <v>51</v>
      </c>
      <c r="L9506" t="s">
        <v>118</v>
      </c>
      <c r="M9506" t="s">
        <v>119</v>
      </c>
      <c r="N9506" t="s">
        <v>120</v>
      </c>
      <c r="P9506" t="s">
        <v>121</v>
      </c>
      <c r="R9506" t="s">
        <v>56</v>
      </c>
      <c r="S9506">
        <v>1516046364</v>
      </c>
      <c r="T9506" s="2">
        <v>42334</v>
      </c>
      <c r="U9506" s="1">
        <v>42330.098611111112</v>
      </c>
      <c r="V9506" s="2">
        <v>42331</v>
      </c>
      <c r="W9506">
        <v>0.3</v>
      </c>
      <c r="X9506" t="s">
        <v>57</v>
      </c>
      <c r="Y9506" t="s">
        <v>145</v>
      </c>
      <c r="Z9506" s="2">
        <v>42326</v>
      </c>
      <c r="AA9506">
        <v>151662384</v>
      </c>
      <c r="AB9506" t="s">
        <v>59</v>
      </c>
      <c r="AC9506">
        <v>129</v>
      </c>
      <c r="AE9506">
        <v>2015</v>
      </c>
      <c r="AF9506">
        <v>9971</v>
      </c>
      <c r="AG9506">
        <v>1403</v>
      </c>
      <c r="AH9506">
        <v>0</v>
      </c>
      <c r="AI9506">
        <v>9821</v>
      </c>
      <c r="AJ9506">
        <v>9971</v>
      </c>
      <c r="AK9506">
        <v>150</v>
      </c>
      <c r="AL9506">
        <v>0</v>
      </c>
      <c r="AM9506">
        <v>9351</v>
      </c>
      <c r="AN9506">
        <v>5610.6</v>
      </c>
      <c r="AO9506">
        <v>10100</v>
      </c>
      <c r="AP9506">
        <v>11</v>
      </c>
      <c r="AQ9506" t="s">
        <v>1196</v>
      </c>
      <c r="AR9506" t="s">
        <v>246</v>
      </c>
    </row>
    <row r="9507" spans="1:44" x14ac:dyDescent="0.3">
      <c r="A9507" t="s">
        <v>115</v>
      </c>
      <c r="B9507" t="s">
        <v>835</v>
      </c>
      <c r="C9507" t="s">
        <v>836</v>
      </c>
      <c r="D9507" t="s">
        <v>47</v>
      </c>
      <c r="E9507" t="s">
        <v>48</v>
      </c>
      <c r="F9507" s="1">
        <v>42330.158333333333</v>
      </c>
      <c r="G9507" t="s">
        <v>49</v>
      </c>
      <c r="H9507" t="s">
        <v>50</v>
      </c>
      <c r="I9507" s="1">
        <v>42330.17083333333</v>
      </c>
      <c r="J9507" s="2">
        <v>42330</v>
      </c>
      <c r="K9507" t="s">
        <v>51</v>
      </c>
      <c r="L9507" t="s">
        <v>118</v>
      </c>
      <c r="M9507" t="s">
        <v>119</v>
      </c>
      <c r="N9507" t="s">
        <v>120</v>
      </c>
      <c r="P9507" t="s">
        <v>121</v>
      </c>
      <c r="R9507" t="s">
        <v>56</v>
      </c>
      <c r="S9507">
        <v>1516046373</v>
      </c>
      <c r="T9507" s="2">
        <v>42334</v>
      </c>
      <c r="U9507" s="1">
        <v>42330.17083333333</v>
      </c>
      <c r="V9507" s="2">
        <v>42331</v>
      </c>
      <c r="W9507">
        <v>0.3</v>
      </c>
      <c r="X9507" t="s">
        <v>57</v>
      </c>
      <c r="Y9507" t="s">
        <v>145</v>
      </c>
      <c r="Z9507" s="2">
        <v>42326</v>
      </c>
      <c r="AA9507">
        <v>151662380</v>
      </c>
      <c r="AB9507" t="s">
        <v>59</v>
      </c>
      <c r="AC9507">
        <v>213</v>
      </c>
      <c r="AE9507">
        <v>2015</v>
      </c>
      <c r="AF9507">
        <v>11319</v>
      </c>
      <c r="AG9507">
        <v>1403</v>
      </c>
      <c r="AH9507">
        <v>0</v>
      </c>
      <c r="AI9507">
        <v>11169</v>
      </c>
      <c r="AJ9507">
        <v>11319</v>
      </c>
      <c r="AK9507">
        <v>150</v>
      </c>
      <c r="AL9507">
        <v>0</v>
      </c>
      <c r="AM9507">
        <v>10879</v>
      </c>
      <c r="AN9507">
        <v>6527.4</v>
      </c>
      <c r="AO9507">
        <v>11532</v>
      </c>
      <c r="AP9507">
        <v>11</v>
      </c>
      <c r="AQ9507" t="s">
        <v>1196</v>
      </c>
      <c r="AR9507" t="s">
        <v>246</v>
      </c>
    </row>
    <row r="9508" spans="1:44" x14ac:dyDescent="0.3">
      <c r="A9508" t="s">
        <v>115</v>
      </c>
      <c r="B9508" t="s">
        <v>835</v>
      </c>
      <c r="C9508" t="s">
        <v>836</v>
      </c>
      <c r="D9508" t="s">
        <v>47</v>
      </c>
      <c r="E9508" t="s">
        <v>48</v>
      </c>
      <c r="F9508" s="1">
        <v>42330.234722222223</v>
      </c>
      <c r="G9508" t="s">
        <v>49</v>
      </c>
      <c r="H9508" t="s">
        <v>50</v>
      </c>
      <c r="I9508" s="1">
        <v>42330.23541666667</v>
      </c>
      <c r="J9508" s="2">
        <v>42330</v>
      </c>
      <c r="K9508" t="s">
        <v>51</v>
      </c>
      <c r="L9508" t="s">
        <v>118</v>
      </c>
      <c r="M9508" t="s">
        <v>119</v>
      </c>
      <c r="N9508" t="s">
        <v>120</v>
      </c>
      <c r="P9508" t="s">
        <v>121</v>
      </c>
      <c r="R9508" t="s">
        <v>56</v>
      </c>
      <c r="S9508">
        <v>1516046371</v>
      </c>
      <c r="T9508" s="2">
        <v>42334</v>
      </c>
      <c r="U9508" s="1">
        <v>42330.23541666667</v>
      </c>
      <c r="V9508" s="2">
        <v>42331</v>
      </c>
      <c r="W9508">
        <v>0.3</v>
      </c>
      <c r="X9508" t="s">
        <v>57</v>
      </c>
      <c r="Y9508" t="s">
        <v>145</v>
      </c>
      <c r="Z9508" s="2">
        <v>42326</v>
      </c>
      <c r="AA9508">
        <v>151662381</v>
      </c>
      <c r="AB9508" t="s">
        <v>59</v>
      </c>
      <c r="AC9508">
        <v>96</v>
      </c>
      <c r="AE9508">
        <v>2015</v>
      </c>
      <c r="AF9508">
        <v>9298</v>
      </c>
      <c r="AG9508">
        <v>1403</v>
      </c>
      <c r="AH9508">
        <v>0</v>
      </c>
      <c r="AI9508">
        <v>9198</v>
      </c>
      <c r="AJ9508">
        <v>9298</v>
      </c>
      <c r="AK9508">
        <v>100</v>
      </c>
      <c r="AL9508">
        <v>0</v>
      </c>
      <c r="AM9508">
        <v>8698</v>
      </c>
      <c r="AN9508">
        <v>5218.8</v>
      </c>
      <c r="AO9508">
        <v>9394</v>
      </c>
      <c r="AP9508">
        <v>11</v>
      </c>
      <c r="AQ9508" t="s">
        <v>1196</v>
      </c>
      <c r="AR9508" t="s">
        <v>246</v>
      </c>
    </row>
    <row r="9509" spans="1:44" x14ac:dyDescent="0.3">
      <c r="A9509" t="s">
        <v>158</v>
      </c>
      <c r="B9509" t="s">
        <v>1886</v>
      </c>
      <c r="C9509" t="s">
        <v>1887</v>
      </c>
      <c r="D9509" t="s">
        <v>112</v>
      </c>
      <c r="E9509" t="s">
        <v>48</v>
      </c>
      <c r="F9509" s="1">
        <v>42330.258333333331</v>
      </c>
      <c r="G9509" t="s">
        <v>49</v>
      </c>
      <c r="H9509" t="s">
        <v>50</v>
      </c>
      <c r="I9509" s="1">
        <v>42330.296527777777</v>
      </c>
      <c r="J9509" s="2">
        <v>42330</v>
      </c>
      <c r="K9509" t="s">
        <v>51</v>
      </c>
      <c r="L9509" t="s">
        <v>683</v>
      </c>
      <c r="M9509" t="s">
        <v>684</v>
      </c>
      <c r="N9509" t="s">
        <v>1416</v>
      </c>
      <c r="P9509" t="s">
        <v>1417</v>
      </c>
      <c r="R9509" t="s">
        <v>56</v>
      </c>
      <c r="S9509">
        <v>1516046008</v>
      </c>
      <c r="T9509" s="2">
        <v>42334</v>
      </c>
      <c r="U9509" s="1">
        <v>42330.296527777777</v>
      </c>
      <c r="V9509" s="2">
        <v>42331</v>
      </c>
      <c r="W9509">
        <v>0.125</v>
      </c>
      <c r="X9509" t="s">
        <v>57</v>
      </c>
      <c r="Y9509" t="s">
        <v>104</v>
      </c>
      <c r="Z9509" s="2">
        <v>42326</v>
      </c>
      <c r="AA9509">
        <v>151662473</v>
      </c>
      <c r="AB9509" t="s">
        <v>59</v>
      </c>
      <c r="AC9509">
        <v>0</v>
      </c>
      <c r="AE9509">
        <v>2015</v>
      </c>
      <c r="AF9509">
        <v>4800</v>
      </c>
      <c r="AG9509">
        <v>1403</v>
      </c>
      <c r="AH9509">
        <v>300</v>
      </c>
      <c r="AI9509">
        <v>4640</v>
      </c>
      <c r="AJ9509">
        <v>4800</v>
      </c>
      <c r="AK9509">
        <v>160</v>
      </c>
      <c r="AL9509">
        <v>0</v>
      </c>
      <c r="AM9509">
        <v>342</v>
      </c>
      <c r="AN9509">
        <v>5570.33</v>
      </c>
      <c r="AO9509">
        <v>4515</v>
      </c>
      <c r="AP9509">
        <v>11</v>
      </c>
      <c r="AQ9509" t="s">
        <v>1196</v>
      </c>
      <c r="AR9509" t="s">
        <v>246</v>
      </c>
    </row>
    <row r="9510" spans="1:44" x14ac:dyDescent="0.3">
      <c r="A9510" t="s">
        <v>158</v>
      </c>
      <c r="B9510" t="s">
        <v>1886</v>
      </c>
      <c r="C9510" t="s">
        <v>1887</v>
      </c>
      <c r="D9510" t="s">
        <v>47</v>
      </c>
      <c r="E9510" t="s">
        <v>51</v>
      </c>
      <c r="F9510" s="1">
        <v>42330.053472222222</v>
      </c>
      <c r="G9510" t="s">
        <v>269</v>
      </c>
      <c r="H9510" t="s">
        <v>270</v>
      </c>
      <c r="I9510" s="1">
        <v>42330.054861111108</v>
      </c>
      <c r="J9510" s="2">
        <v>42330</v>
      </c>
      <c r="K9510" t="s">
        <v>51</v>
      </c>
      <c r="L9510" t="s">
        <v>1888</v>
      </c>
      <c r="M9510" t="s">
        <v>1889</v>
      </c>
      <c r="N9510" t="s">
        <v>2469</v>
      </c>
      <c r="O9510" t="s">
        <v>90</v>
      </c>
      <c r="P9510" t="s">
        <v>2470</v>
      </c>
      <c r="Q9510" t="s">
        <v>92</v>
      </c>
      <c r="R9510" t="s">
        <v>93</v>
      </c>
      <c r="S9510">
        <v>1516046006</v>
      </c>
      <c r="T9510" s="2">
        <v>42334</v>
      </c>
      <c r="U9510" s="1">
        <v>42330.054861111108</v>
      </c>
      <c r="V9510" s="2">
        <v>42336</v>
      </c>
      <c r="W9510">
        <v>8.3000000000000004E-2</v>
      </c>
      <c r="X9510" t="s">
        <v>94</v>
      </c>
      <c r="Y9510" t="s">
        <v>104</v>
      </c>
      <c r="Z9510" s="2">
        <v>42326</v>
      </c>
      <c r="AA9510">
        <v>151662475</v>
      </c>
      <c r="AB9510" t="s">
        <v>93</v>
      </c>
      <c r="AC9510">
        <v>0</v>
      </c>
      <c r="AE9510">
        <v>2015</v>
      </c>
      <c r="AF9510">
        <v>27000</v>
      </c>
      <c r="AG9510">
        <v>744.27499999999998</v>
      </c>
      <c r="AH9510">
        <v>0</v>
      </c>
      <c r="AI9510">
        <v>27000</v>
      </c>
      <c r="AJ9510">
        <v>27000</v>
      </c>
      <c r="AK9510">
        <v>0</v>
      </c>
      <c r="AL9510">
        <v>0</v>
      </c>
      <c r="AM9510">
        <v>192</v>
      </c>
      <c r="AN9510">
        <v>2626.85</v>
      </c>
      <c r="AO9510">
        <v>2650</v>
      </c>
      <c r="AP9510">
        <v>11</v>
      </c>
      <c r="AQ9510" t="s">
        <v>1196</v>
      </c>
      <c r="AR9510" t="s">
        <v>246</v>
      </c>
    </row>
    <row r="9511" spans="1:44" x14ac:dyDescent="0.3">
      <c r="A9511" t="s">
        <v>202</v>
      </c>
      <c r="B9511" t="s">
        <v>720</v>
      </c>
      <c r="C9511" t="s">
        <v>721</v>
      </c>
      <c r="D9511" t="s">
        <v>47</v>
      </c>
      <c r="E9511" t="s">
        <v>48</v>
      </c>
      <c r="F9511" s="1">
        <v>42330.905555555553</v>
      </c>
      <c r="G9511" t="s">
        <v>387</v>
      </c>
      <c r="H9511" t="s">
        <v>388</v>
      </c>
      <c r="I9511" s="1">
        <v>42330.920138888891</v>
      </c>
      <c r="J9511" s="2">
        <v>42330</v>
      </c>
      <c r="K9511" t="s">
        <v>186</v>
      </c>
      <c r="L9511" t="s">
        <v>4817</v>
      </c>
      <c r="M9511" t="s">
        <v>4818</v>
      </c>
      <c r="N9511" t="s">
        <v>391</v>
      </c>
      <c r="O9511" t="s">
        <v>190</v>
      </c>
      <c r="P9511" t="s">
        <v>375</v>
      </c>
      <c r="Q9511" t="s">
        <v>192</v>
      </c>
      <c r="R9511" t="s">
        <v>193</v>
      </c>
      <c r="S9511">
        <v>1516046063</v>
      </c>
      <c r="T9511" s="2">
        <v>42289</v>
      </c>
      <c r="U9511" s="1">
        <v>42330.920138888891</v>
      </c>
      <c r="V9511" s="2">
        <v>42338</v>
      </c>
      <c r="W9511">
        <v>0.5</v>
      </c>
      <c r="X9511" t="s">
        <v>194</v>
      </c>
      <c r="Y9511" t="s">
        <v>3786</v>
      </c>
      <c r="Z9511" s="2">
        <v>42326</v>
      </c>
      <c r="AA9511">
        <v>151656551</v>
      </c>
      <c r="AB9511" t="s">
        <v>193</v>
      </c>
      <c r="AC9511">
        <v>0</v>
      </c>
      <c r="AE9511">
        <v>2015</v>
      </c>
      <c r="AF9511">
        <v>32700</v>
      </c>
      <c r="AG9511">
        <v>755.55</v>
      </c>
      <c r="AH9511">
        <v>0</v>
      </c>
      <c r="AI9511">
        <v>32700</v>
      </c>
      <c r="AJ9511">
        <v>32700</v>
      </c>
      <c r="AK9511">
        <v>0</v>
      </c>
      <c r="AL9511">
        <v>545</v>
      </c>
      <c r="AM9511">
        <v>60000</v>
      </c>
      <c r="AN9511">
        <v>60000</v>
      </c>
      <c r="AO9511">
        <v>32700</v>
      </c>
      <c r="AP9511">
        <v>11</v>
      </c>
      <c r="AQ9511" t="s">
        <v>1196</v>
      </c>
      <c r="AR9511" t="s">
        <v>246</v>
      </c>
    </row>
    <row r="9512" spans="1:44" x14ac:dyDescent="0.3">
      <c r="A9512" t="s">
        <v>158</v>
      </c>
      <c r="B9512" t="s">
        <v>159</v>
      </c>
      <c r="C9512" t="s">
        <v>160</v>
      </c>
      <c r="D9512" t="s">
        <v>112</v>
      </c>
      <c r="E9512" t="s">
        <v>51</v>
      </c>
      <c r="F9512" s="1">
        <v>42330.477083333331</v>
      </c>
      <c r="G9512" t="s">
        <v>221</v>
      </c>
      <c r="H9512" t="s">
        <v>222</v>
      </c>
      <c r="I9512" s="1">
        <v>42330.477777777778</v>
      </c>
      <c r="J9512" s="2">
        <v>42330</v>
      </c>
      <c r="K9512" t="s">
        <v>51</v>
      </c>
      <c r="L9512" t="s">
        <v>163</v>
      </c>
      <c r="M9512" t="s">
        <v>164</v>
      </c>
      <c r="N9512" t="s">
        <v>89</v>
      </c>
      <c r="O9512" t="s">
        <v>90</v>
      </c>
      <c r="P9512" t="s">
        <v>91</v>
      </c>
      <c r="Q9512" t="s">
        <v>92</v>
      </c>
      <c r="R9512" t="s">
        <v>93</v>
      </c>
      <c r="S9512">
        <v>1516046253</v>
      </c>
      <c r="T9512" s="2">
        <v>42334</v>
      </c>
      <c r="U9512" s="1">
        <v>42330.477777777778</v>
      </c>
      <c r="V9512" s="2">
        <v>42047</v>
      </c>
      <c r="W9512">
        <v>0.3</v>
      </c>
      <c r="X9512" t="s">
        <v>127</v>
      </c>
      <c r="Y9512" t="s">
        <v>1350</v>
      </c>
      <c r="Z9512" s="2">
        <v>42326</v>
      </c>
      <c r="AA9512">
        <v>151662403</v>
      </c>
      <c r="AB9512" t="s">
        <v>93</v>
      </c>
      <c r="AC9512">
        <v>0</v>
      </c>
      <c r="AE9512">
        <v>2015</v>
      </c>
      <c r="AF9512">
        <v>422</v>
      </c>
      <c r="AG9512">
        <v>744.27499999999998</v>
      </c>
      <c r="AH9512">
        <v>0</v>
      </c>
      <c r="AI9512">
        <v>422</v>
      </c>
      <c r="AJ9512">
        <v>422</v>
      </c>
      <c r="AK9512">
        <v>0</v>
      </c>
      <c r="AL9512">
        <v>0</v>
      </c>
      <c r="AM9512">
        <v>27</v>
      </c>
      <c r="AN9512">
        <v>110.16</v>
      </c>
      <c r="AO9512">
        <v>422</v>
      </c>
      <c r="AP9512">
        <v>11</v>
      </c>
      <c r="AQ9512" t="s">
        <v>1196</v>
      </c>
      <c r="AR9512" t="s">
        <v>246</v>
      </c>
    </row>
    <row r="9513" spans="1:44" x14ac:dyDescent="0.3">
      <c r="A9513" t="s">
        <v>158</v>
      </c>
      <c r="B9513" t="s">
        <v>159</v>
      </c>
      <c r="C9513" t="s">
        <v>160</v>
      </c>
      <c r="D9513" t="s">
        <v>112</v>
      </c>
      <c r="E9513" t="s">
        <v>51</v>
      </c>
      <c r="F9513" s="1">
        <v>42330.478472222225</v>
      </c>
      <c r="G9513" t="s">
        <v>221</v>
      </c>
      <c r="H9513" t="s">
        <v>222</v>
      </c>
      <c r="I9513" s="1">
        <v>42330.479166666664</v>
      </c>
      <c r="J9513" s="2">
        <v>42330</v>
      </c>
      <c r="K9513" t="s">
        <v>51</v>
      </c>
      <c r="L9513" t="s">
        <v>163</v>
      </c>
      <c r="M9513" t="s">
        <v>164</v>
      </c>
      <c r="N9513" t="s">
        <v>89</v>
      </c>
      <c r="O9513" t="s">
        <v>90</v>
      </c>
      <c r="P9513" t="s">
        <v>91</v>
      </c>
      <c r="Q9513" t="s">
        <v>92</v>
      </c>
      <c r="R9513" t="s">
        <v>93</v>
      </c>
      <c r="S9513">
        <v>1516046293</v>
      </c>
      <c r="T9513" s="2">
        <v>42334</v>
      </c>
      <c r="U9513" s="1">
        <v>42330.479166666664</v>
      </c>
      <c r="V9513" s="2">
        <v>42047</v>
      </c>
      <c r="W9513">
        <v>0.3</v>
      </c>
      <c r="X9513" t="s">
        <v>127</v>
      </c>
      <c r="Y9513" t="s">
        <v>1165</v>
      </c>
      <c r="Z9513" s="2">
        <v>42326</v>
      </c>
      <c r="AA9513">
        <v>151662425</v>
      </c>
      <c r="AB9513" t="s">
        <v>93</v>
      </c>
      <c r="AC9513">
        <v>0</v>
      </c>
      <c r="AE9513">
        <v>2015</v>
      </c>
      <c r="AF9513">
        <v>807</v>
      </c>
      <c r="AG9513">
        <v>744.27499999999998</v>
      </c>
      <c r="AH9513">
        <v>0</v>
      </c>
      <c r="AI9513">
        <v>807</v>
      </c>
      <c r="AJ9513">
        <v>807</v>
      </c>
      <c r="AK9513">
        <v>0</v>
      </c>
      <c r="AL9513">
        <v>0</v>
      </c>
      <c r="AM9513">
        <v>56</v>
      </c>
      <c r="AN9513">
        <v>228.48</v>
      </c>
      <c r="AO9513">
        <v>807</v>
      </c>
      <c r="AP9513">
        <v>11</v>
      </c>
      <c r="AQ9513" t="s">
        <v>1196</v>
      </c>
      <c r="AR9513" t="s">
        <v>246</v>
      </c>
    </row>
    <row r="9514" spans="1:44" x14ac:dyDescent="0.3">
      <c r="A9514" t="s">
        <v>158</v>
      </c>
      <c r="B9514" t="s">
        <v>159</v>
      </c>
      <c r="C9514" t="s">
        <v>160</v>
      </c>
      <c r="D9514" t="s">
        <v>112</v>
      </c>
      <c r="E9514" t="s">
        <v>51</v>
      </c>
      <c r="F9514" s="1">
        <v>42330.478472222225</v>
      </c>
      <c r="G9514" t="s">
        <v>221</v>
      </c>
      <c r="H9514" t="s">
        <v>222</v>
      </c>
      <c r="I9514" s="1">
        <v>42330.479166666664</v>
      </c>
      <c r="J9514" s="2">
        <v>42330</v>
      </c>
      <c r="K9514" t="s">
        <v>51</v>
      </c>
      <c r="L9514" t="s">
        <v>163</v>
      </c>
      <c r="M9514" t="s">
        <v>164</v>
      </c>
      <c r="N9514" t="s">
        <v>89</v>
      </c>
      <c r="O9514" t="s">
        <v>90</v>
      </c>
      <c r="P9514" t="s">
        <v>91</v>
      </c>
      <c r="Q9514" t="s">
        <v>92</v>
      </c>
      <c r="R9514" t="s">
        <v>93</v>
      </c>
      <c r="S9514">
        <v>1516046259</v>
      </c>
      <c r="T9514" s="2">
        <v>42334</v>
      </c>
      <c r="U9514" s="1">
        <v>42330.479166666664</v>
      </c>
      <c r="V9514" s="2">
        <v>42047</v>
      </c>
      <c r="W9514">
        <v>0.3</v>
      </c>
      <c r="X9514" t="s">
        <v>127</v>
      </c>
      <c r="Y9514" t="s">
        <v>3980</v>
      </c>
      <c r="Z9514" s="2">
        <v>42326</v>
      </c>
      <c r="AA9514">
        <v>151662399</v>
      </c>
      <c r="AB9514" t="s">
        <v>93</v>
      </c>
      <c r="AC9514">
        <v>0</v>
      </c>
      <c r="AE9514">
        <v>2015</v>
      </c>
      <c r="AF9514">
        <v>437</v>
      </c>
      <c r="AG9514">
        <v>744.27499999999998</v>
      </c>
      <c r="AH9514">
        <v>0</v>
      </c>
      <c r="AI9514">
        <v>437</v>
      </c>
      <c r="AJ9514">
        <v>437</v>
      </c>
      <c r="AK9514">
        <v>0</v>
      </c>
      <c r="AL9514">
        <v>0</v>
      </c>
      <c r="AM9514">
        <v>28</v>
      </c>
      <c r="AN9514">
        <v>114.24</v>
      </c>
      <c r="AO9514">
        <v>437</v>
      </c>
      <c r="AP9514">
        <v>11</v>
      </c>
      <c r="AQ9514" t="s">
        <v>1196</v>
      </c>
      <c r="AR9514" t="s">
        <v>246</v>
      </c>
    </row>
    <row r="9515" spans="1:44" x14ac:dyDescent="0.3">
      <c r="A9515" t="s">
        <v>158</v>
      </c>
      <c r="D9515" t="s">
        <v>237</v>
      </c>
      <c r="E9515" t="s">
        <v>48</v>
      </c>
      <c r="F9515" s="1">
        <v>42330.297222222223</v>
      </c>
      <c r="G9515" t="s">
        <v>283</v>
      </c>
      <c r="H9515" t="s">
        <v>284</v>
      </c>
      <c r="I9515" s="1">
        <v>42330.311111111114</v>
      </c>
      <c r="J9515" s="2">
        <v>42330</v>
      </c>
      <c r="K9515" t="s">
        <v>186</v>
      </c>
      <c r="L9515" t="s">
        <v>1896</v>
      </c>
      <c r="M9515" t="s">
        <v>1897</v>
      </c>
      <c r="N9515" t="s">
        <v>399</v>
      </c>
      <c r="O9515" t="s">
        <v>190</v>
      </c>
      <c r="P9515" t="s">
        <v>400</v>
      </c>
      <c r="Q9515" t="s">
        <v>192</v>
      </c>
      <c r="R9515" t="s">
        <v>193</v>
      </c>
      <c r="T9515" s="2">
        <v>42335</v>
      </c>
      <c r="U9515" s="1">
        <v>42330.311111111114</v>
      </c>
      <c r="V9515" s="2"/>
      <c r="W9515">
        <v>0.11</v>
      </c>
      <c r="X9515" t="s">
        <v>194</v>
      </c>
      <c r="Y9515" t="s">
        <v>104</v>
      </c>
      <c r="Z9515" s="2">
        <v>42327</v>
      </c>
      <c r="AA9515">
        <v>151656653</v>
      </c>
      <c r="AB9515" t="s">
        <v>193</v>
      </c>
      <c r="AC9515">
        <v>10442</v>
      </c>
      <c r="AE9515">
        <v>2015</v>
      </c>
      <c r="AF9515">
        <v>13200</v>
      </c>
      <c r="AG9515">
        <v>755.55</v>
      </c>
      <c r="AH9515">
        <v>0</v>
      </c>
      <c r="AI9515">
        <v>13200</v>
      </c>
      <c r="AJ9515">
        <v>13200</v>
      </c>
      <c r="AK9515">
        <v>0</v>
      </c>
      <c r="AL9515">
        <v>1200</v>
      </c>
      <c r="AM9515">
        <v>7230</v>
      </c>
      <c r="AN9515">
        <v>97504.14</v>
      </c>
      <c r="AO9515">
        <v>23642</v>
      </c>
      <c r="AP9515">
        <v>11</v>
      </c>
      <c r="AQ9515" t="s">
        <v>1196</v>
      </c>
      <c r="AR9515" t="s">
        <v>246</v>
      </c>
    </row>
    <row r="9516" spans="1:44" x14ac:dyDescent="0.3">
      <c r="A9516" t="s">
        <v>109</v>
      </c>
      <c r="B9516" t="s">
        <v>1183</v>
      </c>
      <c r="C9516" t="s">
        <v>1184</v>
      </c>
      <c r="D9516" t="s">
        <v>47</v>
      </c>
      <c r="E9516" t="s">
        <v>48</v>
      </c>
      <c r="F9516" s="1">
        <v>42330.003472222219</v>
      </c>
      <c r="G9516" t="s">
        <v>100</v>
      </c>
      <c r="H9516" t="s">
        <v>101</v>
      </c>
      <c r="I9516" s="1">
        <v>42330.015972222223</v>
      </c>
      <c r="J9516" s="2">
        <v>42330</v>
      </c>
      <c r="K9516" t="s">
        <v>51</v>
      </c>
      <c r="L9516" t="s">
        <v>113</v>
      </c>
      <c r="M9516" t="s">
        <v>114</v>
      </c>
      <c r="N9516" t="s">
        <v>76</v>
      </c>
      <c r="P9516" t="s">
        <v>77</v>
      </c>
      <c r="R9516" t="s">
        <v>78</v>
      </c>
      <c r="S9516">
        <v>1516046151</v>
      </c>
      <c r="T9516" s="2">
        <v>42334</v>
      </c>
      <c r="U9516" s="1">
        <v>42330.015972222223</v>
      </c>
      <c r="V9516" s="2">
        <v>42329</v>
      </c>
      <c r="W9516">
        <v>0.19</v>
      </c>
      <c r="X9516" t="s">
        <v>79</v>
      </c>
      <c r="Y9516" t="s">
        <v>73</v>
      </c>
      <c r="Z9516" s="2">
        <v>42327</v>
      </c>
      <c r="AA9516">
        <v>151662519</v>
      </c>
      <c r="AB9516" t="s">
        <v>78</v>
      </c>
      <c r="AC9516">
        <v>0</v>
      </c>
      <c r="AE9516">
        <v>2015</v>
      </c>
      <c r="AF9516">
        <v>5300</v>
      </c>
      <c r="AG9516">
        <v>1403</v>
      </c>
      <c r="AH9516">
        <v>0</v>
      </c>
      <c r="AI9516">
        <v>5300</v>
      </c>
      <c r="AJ9516">
        <v>5300</v>
      </c>
      <c r="AK9516">
        <v>0</v>
      </c>
      <c r="AL9516">
        <v>0</v>
      </c>
      <c r="AM9516">
        <v>5015</v>
      </c>
      <c r="AN9516">
        <v>1905.7</v>
      </c>
      <c r="AO9516">
        <v>5517</v>
      </c>
      <c r="AP9516">
        <v>11</v>
      </c>
      <c r="AQ9516" t="s">
        <v>1196</v>
      </c>
      <c r="AR9516" t="s">
        <v>246</v>
      </c>
    </row>
    <row r="9517" spans="1:44" x14ac:dyDescent="0.3">
      <c r="A9517" t="s">
        <v>109</v>
      </c>
      <c r="B9517" t="s">
        <v>1183</v>
      </c>
      <c r="C9517" t="s">
        <v>1184</v>
      </c>
      <c r="D9517" t="s">
        <v>47</v>
      </c>
      <c r="E9517" t="s">
        <v>51</v>
      </c>
      <c r="F9517" s="1">
        <v>42330.003472222219</v>
      </c>
      <c r="G9517" t="s">
        <v>154</v>
      </c>
      <c r="H9517" t="s">
        <v>380</v>
      </c>
      <c r="I9517" s="1">
        <v>42330.01666666667</v>
      </c>
      <c r="J9517" s="2">
        <v>42330</v>
      </c>
      <c r="K9517" t="s">
        <v>51</v>
      </c>
      <c r="L9517" t="s">
        <v>113</v>
      </c>
      <c r="M9517" t="s">
        <v>114</v>
      </c>
      <c r="N9517" t="s">
        <v>82</v>
      </c>
      <c r="O9517" t="s">
        <v>82</v>
      </c>
      <c r="P9517" t="s">
        <v>83</v>
      </c>
      <c r="Q9517" t="s">
        <v>83</v>
      </c>
      <c r="R9517" t="s">
        <v>84</v>
      </c>
      <c r="S9517">
        <v>1516046151</v>
      </c>
      <c r="T9517" s="2">
        <v>42334</v>
      </c>
      <c r="U9517" s="1">
        <v>42330.01666666667</v>
      </c>
      <c r="V9517" s="2">
        <v>42329</v>
      </c>
      <c r="W9517">
        <v>0.19</v>
      </c>
      <c r="X9517" t="s">
        <v>79</v>
      </c>
      <c r="Y9517" t="s">
        <v>73</v>
      </c>
      <c r="Z9517" s="2">
        <v>42327</v>
      </c>
      <c r="AA9517">
        <v>151662519</v>
      </c>
      <c r="AB9517" t="s">
        <v>84</v>
      </c>
      <c r="AC9517">
        <v>0</v>
      </c>
      <c r="AD9517">
        <v>5300</v>
      </c>
      <c r="AE9517">
        <v>2015</v>
      </c>
      <c r="AF9517">
        <v>5300</v>
      </c>
      <c r="AG9517">
        <v>1403</v>
      </c>
      <c r="AH9517">
        <v>0</v>
      </c>
      <c r="AI9517">
        <v>5300</v>
      </c>
      <c r="AJ9517">
        <v>5300</v>
      </c>
      <c r="AK9517">
        <v>0</v>
      </c>
      <c r="AL9517">
        <v>0</v>
      </c>
      <c r="AM9517">
        <v>5015</v>
      </c>
      <c r="AN9517">
        <v>1905.7</v>
      </c>
      <c r="AO9517">
        <v>5517</v>
      </c>
      <c r="AP9517">
        <v>11</v>
      </c>
      <c r="AQ9517" t="s">
        <v>1196</v>
      </c>
      <c r="AR9517" t="s">
        <v>246</v>
      </c>
    </row>
    <row r="9518" spans="1:44" x14ac:dyDescent="0.3">
      <c r="A9518" t="s">
        <v>109</v>
      </c>
      <c r="B9518" t="s">
        <v>1183</v>
      </c>
      <c r="C9518" t="s">
        <v>1184</v>
      </c>
      <c r="D9518" t="s">
        <v>218</v>
      </c>
      <c r="E9518" t="s">
        <v>48</v>
      </c>
      <c r="F9518" s="1">
        <v>42330.003472222219</v>
      </c>
      <c r="G9518" t="s">
        <v>100</v>
      </c>
      <c r="H9518" t="s">
        <v>101</v>
      </c>
      <c r="I9518" s="1">
        <v>42330.224999999999</v>
      </c>
      <c r="J9518" s="2">
        <v>42330</v>
      </c>
      <c r="K9518" t="s">
        <v>51</v>
      </c>
      <c r="L9518" t="s">
        <v>113</v>
      </c>
      <c r="M9518" t="s">
        <v>114</v>
      </c>
      <c r="N9518" t="s">
        <v>76</v>
      </c>
      <c r="P9518" t="s">
        <v>77</v>
      </c>
      <c r="R9518" t="s">
        <v>78</v>
      </c>
      <c r="S9518">
        <v>1516046150</v>
      </c>
      <c r="T9518" s="2">
        <v>42334</v>
      </c>
      <c r="U9518" s="1">
        <v>42330.224999999999</v>
      </c>
      <c r="V9518" s="2">
        <v>42330</v>
      </c>
      <c r="W9518">
        <v>0.19</v>
      </c>
      <c r="X9518" t="s">
        <v>79</v>
      </c>
      <c r="Y9518" t="s">
        <v>73</v>
      </c>
      <c r="Z9518" s="2">
        <v>42327</v>
      </c>
      <c r="AA9518">
        <v>151662520</v>
      </c>
      <c r="AB9518" t="s">
        <v>78</v>
      </c>
      <c r="AC9518">
        <v>920</v>
      </c>
      <c r="AE9518">
        <v>2015</v>
      </c>
      <c r="AF9518">
        <v>20030</v>
      </c>
      <c r="AG9518">
        <v>1403</v>
      </c>
      <c r="AH9518">
        <v>0</v>
      </c>
      <c r="AI9518">
        <v>20030</v>
      </c>
      <c r="AJ9518">
        <v>20030</v>
      </c>
      <c r="AK9518">
        <v>0</v>
      </c>
      <c r="AL9518">
        <v>0</v>
      </c>
      <c r="AM9518">
        <v>20030</v>
      </c>
      <c r="AN9518">
        <v>7611.4</v>
      </c>
      <c r="AO9518">
        <v>20832</v>
      </c>
      <c r="AP9518">
        <v>11</v>
      </c>
      <c r="AQ9518" t="s">
        <v>1196</v>
      </c>
      <c r="AR9518" t="s">
        <v>246</v>
      </c>
    </row>
    <row r="9519" spans="1:44" x14ac:dyDescent="0.3">
      <c r="A9519" t="s">
        <v>109</v>
      </c>
      <c r="B9519" t="s">
        <v>1183</v>
      </c>
      <c r="C9519" t="s">
        <v>1184</v>
      </c>
      <c r="D9519" t="s">
        <v>218</v>
      </c>
      <c r="E9519" t="s">
        <v>48</v>
      </c>
      <c r="F9519" s="1">
        <v>42330.003472222219</v>
      </c>
      <c r="G9519" t="s">
        <v>154</v>
      </c>
      <c r="H9519" t="s">
        <v>155</v>
      </c>
      <c r="I9519" s="1">
        <v>42330.224999999999</v>
      </c>
      <c r="J9519" s="2">
        <v>42330</v>
      </c>
      <c r="K9519" t="s">
        <v>51</v>
      </c>
      <c r="L9519" t="s">
        <v>113</v>
      </c>
      <c r="M9519" t="s">
        <v>114</v>
      </c>
      <c r="N9519" t="s">
        <v>82</v>
      </c>
      <c r="O9519" t="s">
        <v>82</v>
      </c>
      <c r="P9519" t="s">
        <v>83</v>
      </c>
      <c r="Q9519" t="s">
        <v>83</v>
      </c>
      <c r="R9519" t="s">
        <v>84</v>
      </c>
      <c r="S9519">
        <v>1516046150</v>
      </c>
      <c r="T9519" s="2">
        <v>42334</v>
      </c>
      <c r="U9519" s="1">
        <v>42330.224999999999</v>
      </c>
      <c r="V9519" s="2">
        <v>42330</v>
      </c>
      <c r="W9519">
        <v>0.19</v>
      </c>
      <c r="X9519" t="s">
        <v>79</v>
      </c>
      <c r="Y9519" t="s">
        <v>73</v>
      </c>
      <c r="Z9519" s="2">
        <v>42327</v>
      </c>
      <c r="AA9519">
        <v>151662520</v>
      </c>
      <c r="AB9519" t="s">
        <v>84</v>
      </c>
      <c r="AC9519">
        <v>0</v>
      </c>
      <c r="AD9519">
        <v>20030</v>
      </c>
      <c r="AE9519">
        <v>2015</v>
      </c>
      <c r="AF9519">
        <v>20030</v>
      </c>
      <c r="AG9519">
        <v>1403</v>
      </c>
      <c r="AH9519">
        <v>0</v>
      </c>
      <c r="AI9519">
        <v>20030</v>
      </c>
      <c r="AJ9519">
        <v>20030</v>
      </c>
      <c r="AK9519">
        <v>0</v>
      </c>
      <c r="AL9519">
        <v>0</v>
      </c>
      <c r="AM9519">
        <v>20030</v>
      </c>
      <c r="AN9519">
        <v>7611.4</v>
      </c>
      <c r="AO9519">
        <v>20832</v>
      </c>
      <c r="AP9519">
        <v>11</v>
      </c>
      <c r="AQ9519" t="s">
        <v>1196</v>
      </c>
      <c r="AR9519" t="s">
        <v>246</v>
      </c>
    </row>
    <row r="9520" spans="1:44" x14ac:dyDescent="0.3">
      <c r="A9520" t="s">
        <v>109</v>
      </c>
      <c r="B9520" t="s">
        <v>1183</v>
      </c>
      <c r="C9520" t="s">
        <v>1184</v>
      </c>
      <c r="D9520" t="s">
        <v>218</v>
      </c>
      <c r="E9520" t="s">
        <v>48</v>
      </c>
      <c r="F9520" s="1">
        <v>42330.039583333331</v>
      </c>
      <c r="G9520" t="s">
        <v>49</v>
      </c>
      <c r="H9520" t="s">
        <v>50</v>
      </c>
      <c r="I9520" s="1">
        <v>42330.054861111108</v>
      </c>
      <c r="J9520" s="2">
        <v>42330</v>
      </c>
      <c r="K9520" t="s">
        <v>51</v>
      </c>
      <c r="L9520" t="s">
        <v>113</v>
      </c>
      <c r="M9520" t="s">
        <v>114</v>
      </c>
      <c r="N9520" t="s">
        <v>176</v>
      </c>
      <c r="P9520" t="s">
        <v>177</v>
      </c>
      <c r="R9520" t="s">
        <v>56</v>
      </c>
      <c r="S9520">
        <v>1516046150</v>
      </c>
      <c r="T9520" s="2">
        <v>42334</v>
      </c>
      <c r="U9520" s="1">
        <v>42330.054861111108</v>
      </c>
      <c r="V9520" s="2">
        <v>42330</v>
      </c>
      <c r="W9520">
        <v>0.19</v>
      </c>
      <c r="X9520" t="s">
        <v>57</v>
      </c>
      <c r="Y9520" t="s">
        <v>73</v>
      </c>
      <c r="Z9520" s="2">
        <v>42327</v>
      </c>
      <c r="AA9520">
        <v>151662520</v>
      </c>
      <c r="AB9520" t="s">
        <v>59</v>
      </c>
      <c r="AC9520">
        <v>0</v>
      </c>
      <c r="AE9520">
        <v>2015</v>
      </c>
      <c r="AF9520">
        <v>20950</v>
      </c>
      <c r="AG9520">
        <v>1403</v>
      </c>
      <c r="AH9520">
        <v>0</v>
      </c>
      <c r="AI9520">
        <v>20550</v>
      </c>
      <c r="AJ9520">
        <v>20950</v>
      </c>
      <c r="AK9520">
        <v>400</v>
      </c>
      <c r="AL9520">
        <v>0</v>
      </c>
      <c r="AM9520">
        <v>20030</v>
      </c>
      <c r="AN9520">
        <v>7611.4</v>
      </c>
      <c r="AO9520">
        <v>20832</v>
      </c>
      <c r="AP9520">
        <v>11</v>
      </c>
      <c r="AQ9520" t="s">
        <v>1196</v>
      </c>
      <c r="AR9520" t="s">
        <v>246</v>
      </c>
    </row>
    <row r="9521" spans="1:44" x14ac:dyDescent="0.3">
      <c r="A9521" t="s">
        <v>612</v>
      </c>
      <c r="B9521" t="s">
        <v>842</v>
      </c>
      <c r="C9521" t="s">
        <v>843</v>
      </c>
      <c r="D9521" t="s">
        <v>112</v>
      </c>
      <c r="E9521" t="s">
        <v>48</v>
      </c>
      <c r="F9521" s="1">
        <v>42330.09652777778</v>
      </c>
      <c r="G9521" t="s">
        <v>49</v>
      </c>
      <c r="H9521" t="s">
        <v>50</v>
      </c>
      <c r="I9521" s="1">
        <v>42330.097222222219</v>
      </c>
      <c r="J9521" s="2">
        <v>42330</v>
      </c>
      <c r="K9521" t="s">
        <v>51</v>
      </c>
      <c r="L9521" t="s">
        <v>1840</v>
      </c>
      <c r="M9521" t="s">
        <v>1841</v>
      </c>
      <c r="N9521" t="s">
        <v>886</v>
      </c>
      <c r="P9521" t="s">
        <v>887</v>
      </c>
      <c r="R9521" t="s">
        <v>56</v>
      </c>
      <c r="S9521">
        <v>1516046096</v>
      </c>
      <c r="T9521" s="2">
        <v>42334</v>
      </c>
      <c r="U9521" s="1">
        <v>42330.097222222219</v>
      </c>
      <c r="V9521" s="2">
        <v>42332</v>
      </c>
      <c r="W9521">
        <v>0.42499999999999999</v>
      </c>
      <c r="X9521" t="s">
        <v>57</v>
      </c>
      <c r="Y9521" t="s">
        <v>104</v>
      </c>
      <c r="Z9521" s="2">
        <v>42327</v>
      </c>
      <c r="AA9521">
        <v>151662605</v>
      </c>
      <c r="AB9521" t="s">
        <v>59</v>
      </c>
      <c r="AC9521">
        <v>45384</v>
      </c>
      <c r="AE9521">
        <v>2015</v>
      </c>
      <c r="AF9521">
        <v>30200</v>
      </c>
      <c r="AG9521">
        <v>1403</v>
      </c>
      <c r="AH9521">
        <v>40</v>
      </c>
      <c r="AI9521">
        <v>29540</v>
      </c>
      <c r="AJ9521">
        <v>30200</v>
      </c>
      <c r="AK9521">
        <v>660</v>
      </c>
      <c r="AL9521">
        <v>0</v>
      </c>
      <c r="AM9521">
        <v>71984</v>
      </c>
      <c r="AN9521">
        <v>70346.36</v>
      </c>
      <c r="AO9521">
        <v>75584</v>
      </c>
      <c r="AP9521">
        <v>11</v>
      </c>
      <c r="AQ9521" t="s">
        <v>1196</v>
      </c>
      <c r="AR9521" t="s">
        <v>246</v>
      </c>
    </row>
    <row r="9522" spans="1:44" x14ac:dyDescent="0.3">
      <c r="A9522" t="s">
        <v>612</v>
      </c>
      <c r="B9522" t="s">
        <v>842</v>
      </c>
      <c r="C9522" t="s">
        <v>843</v>
      </c>
      <c r="D9522" t="s">
        <v>112</v>
      </c>
      <c r="E9522" t="s">
        <v>48</v>
      </c>
      <c r="F9522" s="1">
        <v>42330.317361111112</v>
      </c>
      <c r="G9522" t="s">
        <v>49</v>
      </c>
      <c r="H9522" t="s">
        <v>50</v>
      </c>
      <c r="I9522" s="1">
        <v>42330.317361111112</v>
      </c>
      <c r="J9522" s="2">
        <v>42330</v>
      </c>
      <c r="K9522" t="s">
        <v>51</v>
      </c>
      <c r="L9522" t="s">
        <v>1840</v>
      </c>
      <c r="M9522" t="s">
        <v>1841</v>
      </c>
      <c r="N9522" t="s">
        <v>886</v>
      </c>
      <c r="P9522" t="s">
        <v>887</v>
      </c>
      <c r="R9522" t="s">
        <v>56</v>
      </c>
      <c r="S9522">
        <v>1516046096</v>
      </c>
      <c r="T9522" s="2">
        <v>42334</v>
      </c>
      <c r="U9522" s="1">
        <v>42330.317361111112</v>
      </c>
      <c r="V9522" s="2">
        <v>42332</v>
      </c>
      <c r="W9522">
        <v>0.42499999999999999</v>
      </c>
      <c r="X9522" t="s">
        <v>57</v>
      </c>
      <c r="Y9522" t="s">
        <v>104</v>
      </c>
      <c r="Z9522" s="2">
        <v>42327</v>
      </c>
      <c r="AA9522">
        <v>151662605</v>
      </c>
      <c r="AB9522" t="s">
        <v>59</v>
      </c>
      <c r="AC9522">
        <v>2884</v>
      </c>
      <c r="AE9522">
        <v>2015</v>
      </c>
      <c r="AF9522">
        <v>42500</v>
      </c>
      <c r="AG9522">
        <v>1403</v>
      </c>
      <c r="AH9522">
        <v>90</v>
      </c>
      <c r="AI9522">
        <v>41050</v>
      </c>
      <c r="AJ9522">
        <v>72700</v>
      </c>
      <c r="AK9522">
        <v>1450</v>
      </c>
      <c r="AL9522">
        <v>0</v>
      </c>
      <c r="AM9522">
        <v>71984</v>
      </c>
      <c r="AN9522">
        <v>70346.36</v>
      </c>
      <c r="AO9522">
        <v>75584</v>
      </c>
      <c r="AP9522">
        <v>11</v>
      </c>
      <c r="AQ9522" t="s">
        <v>1196</v>
      </c>
      <c r="AR9522" t="s">
        <v>246</v>
      </c>
    </row>
    <row r="9523" spans="1:44" x14ac:dyDescent="0.3">
      <c r="A9523" t="s">
        <v>1170</v>
      </c>
      <c r="B9523" t="s">
        <v>4152</v>
      </c>
      <c r="C9523" t="s">
        <v>4153</v>
      </c>
      <c r="D9523" t="s">
        <v>112</v>
      </c>
      <c r="E9523" t="s">
        <v>48</v>
      </c>
      <c r="F9523" s="1">
        <v>42330.951388888891</v>
      </c>
      <c r="G9523" t="s">
        <v>414</v>
      </c>
      <c r="H9523" t="s">
        <v>415</v>
      </c>
      <c r="I9523" s="1">
        <v>42330.990972222222</v>
      </c>
      <c r="J9523" s="2">
        <v>42330</v>
      </c>
      <c r="K9523" t="s">
        <v>186</v>
      </c>
      <c r="L9523" t="s">
        <v>2330</v>
      </c>
      <c r="M9523" t="s">
        <v>2331</v>
      </c>
      <c r="N9523" t="s">
        <v>1788</v>
      </c>
      <c r="O9523" t="s">
        <v>190</v>
      </c>
      <c r="P9523" t="s">
        <v>376</v>
      </c>
      <c r="Q9523" t="s">
        <v>192</v>
      </c>
      <c r="R9523" t="s">
        <v>193</v>
      </c>
      <c r="S9523">
        <v>1516046363</v>
      </c>
      <c r="T9523" s="2">
        <v>42334</v>
      </c>
      <c r="U9523" s="1">
        <v>42330.990972222222</v>
      </c>
      <c r="V9523" s="2">
        <v>42332</v>
      </c>
      <c r="W9523">
        <v>0.1</v>
      </c>
      <c r="X9523" t="s">
        <v>194</v>
      </c>
      <c r="Y9523" t="s">
        <v>307</v>
      </c>
      <c r="Z9523" s="2">
        <v>42327</v>
      </c>
      <c r="AA9523">
        <v>151656678</v>
      </c>
      <c r="AB9523" t="s">
        <v>193</v>
      </c>
      <c r="AC9523">
        <v>0</v>
      </c>
      <c r="AE9523">
        <v>2015</v>
      </c>
      <c r="AF9523">
        <v>300</v>
      </c>
      <c r="AG9523">
        <v>755.55</v>
      </c>
      <c r="AH9523">
        <v>0</v>
      </c>
      <c r="AI9523">
        <v>300</v>
      </c>
      <c r="AJ9523">
        <v>300</v>
      </c>
      <c r="AK9523">
        <v>0</v>
      </c>
      <c r="AL9523">
        <v>3</v>
      </c>
      <c r="AM9523">
        <v>545</v>
      </c>
      <c r="AN9523">
        <v>109</v>
      </c>
      <c r="AO9523">
        <v>219</v>
      </c>
      <c r="AP9523">
        <v>11</v>
      </c>
      <c r="AQ9523" t="s">
        <v>1196</v>
      </c>
      <c r="AR9523" t="s">
        <v>246</v>
      </c>
    </row>
    <row r="9524" spans="1:44" x14ac:dyDescent="0.3">
      <c r="A9524" t="s">
        <v>1170</v>
      </c>
      <c r="B9524" t="s">
        <v>4152</v>
      </c>
      <c r="C9524" t="s">
        <v>4153</v>
      </c>
      <c r="D9524" t="s">
        <v>112</v>
      </c>
      <c r="E9524" t="s">
        <v>48</v>
      </c>
      <c r="F9524" s="1">
        <v>42330.951388888891</v>
      </c>
      <c r="G9524" t="s">
        <v>414</v>
      </c>
      <c r="H9524" t="s">
        <v>415</v>
      </c>
      <c r="I9524" s="1">
        <v>42330.990972222222</v>
      </c>
      <c r="J9524" s="2">
        <v>42330</v>
      </c>
      <c r="K9524" t="s">
        <v>186</v>
      </c>
      <c r="L9524" t="s">
        <v>2330</v>
      </c>
      <c r="M9524" t="s">
        <v>2331</v>
      </c>
      <c r="N9524" t="s">
        <v>1788</v>
      </c>
      <c r="O9524" t="s">
        <v>190</v>
      </c>
      <c r="P9524" t="s">
        <v>376</v>
      </c>
      <c r="Q9524" t="s">
        <v>192</v>
      </c>
      <c r="R9524" t="s">
        <v>193</v>
      </c>
      <c r="S9524">
        <v>1516046363</v>
      </c>
      <c r="T9524" s="2">
        <v>42334</v>
      </c>
      <c r="U9524" s="1">
        <v>42330.990972222222</v>
      </c>
      <c r="V9524" s="2">
        <v>42332</v>
      </c>
      <c r="W9524">
        <v>0.1</v>
      </c>
      <c r="X9524" t="s">
        <v>194</v>
      </c>
      <c r="Y9524" t="s">
        <v>308</v>
      </c>
      <c r="Z9524" s="2">
        <v>42327</v>
      </c>
      <c r="AA9524">
        <v>151656678</v>
      </c>
      <c r="AB9524" t="s">
        <v>193</v>
      </c>
      <c r="AC9524">
        <v>0</v>
      </c>
      <c r="AE9524">
        <v>2015</v>
      </c>
      <c r="AF9524">
        <v>300</v>
      </c>
      <c r="AG9524">
        <v>755.55</v>
      </c>
      <c r="AH9524">
        <v>0</v>
      </c>
      <c r="AI9524">
        <v>300</v>
      </c>
      <c r="AJ9524">
        <v>300</v>
      </c>
      <c r="AK9524">
        <v>0</v>
      </c>
      <c r="AL9524">
        <v>3</v>
      </c>
      <c r="AM9524">
        <v>545</v>
      </c>
      <c r="AN9524">
        <v>109</v>
      </c>
      <c r="AO9524">
        <v>219</v>
      </c>
      <c r="AP9524">
        <v>11</v>
      </c>
      <c r="AQ9524" t="s">
        <v>1196</v>
      </c>
      <c r="AR9524" t="s">
        <v>246</v>
      </c>
    </row>
    <row r="9525" spans="1:44" x14ac:dyDescent="0.3">
      <c r="A9525" t="s">
        <v>1170</v>
      </c>
      <c r="B9525" t="s">
        <v>4152</v>
      </c>
      <c r="C9525" t="s">
        <v>4153</v>
      </c>
      <c r="D9525" t="s">
        <v>112</v>
      </c>
      <c r="E9525" t="s">
        <v>48</v>
      </c>
      <c r="F9525" s="1">
        <v>42330.951388888891</v>
      </c>
      <c r="G9525" t="s">
        <v>414</v>
      </c>
      <c r="H9525" t="s">
        <v>415</v>
      </c>
      <c r="I9525" s="1">
        <v>42330.990972222222</v>
      </c>
      <c r="J9525" s="2">
        <v>42330</v>
      </c>
      <c r="K9525" t="s">
        <v>186</v>
      </c>
      <c r="L9525" t="s">
        <v>2330</v>
      </c>
      <c r="M9525" t="s">
        <v>2331</v>
      </c>
      <c r="N9525" t="s">
        <v>1788</v>
      </c>
      <c r="O9525" t="s">
        <v>190</v>
      </c>
      <c r="P9525" t="s">
        <v>376</v>
      </c>
      <c r="Q9525" t="s">
        <v>192</v>
      </c>
      <c r="R9525" t="s">
        <v>193</v>
      </c>
      <c r="S9525">
        <v>1516046363</v>
      </c>
      <c r="T9525" s="2">
        <v>42334</v>
      </c>
      <c r="U9525" s="1">
        <v>42330.990972222222</v>
      </c>
      <c r="V9525" s="2">
        <v>42332</v>
      </c>
      <c r="W9525">
        <v>0.1</v>
      </c>
      <c r="X9525" t="s">
        <v>194</v>
      </c>
      <c r="Y9525" t="s">
        <v>309</v>
      </c>
      <c r="Z9525" s="2">
        <v>42327</v>
      </c>
      <c r="AA9525">
        <v>151656678</v>
      </c>
      <c r="AB9525" t="s">
        <v>193</v>
      </c>
      <c r="AC9525">
        <v>0</v>
      </c>
      <c r="AE9525">
        <v>2015</v>
      </c>
      <c r="AF9525">
        <v>300</v>
      </c>
      <c r="AG9525">
        <v>755.55</v>
      </c>
      <c r="AH9525">
        <v>0</v>
      </c>
      <c r="AI9525">
        <v>300</v>
      </c>
      <c r="AJ9525">
        <v>300</v>
      </c>
      <c r="AK9525">
        <v>0</v>
      </c>
      <c r="AL9525">
        <v>3</v>
      </c>
      <c r="AM9525">
        <v>545</v>
      </c>
      <c r="AN9525">
        <v>109</v>
      </c>
      <c r="AO9525">
        <v>219</v>
      </c>
      <c r="AP9525">
        <v>11</v>
      </c>
      <c r="AQ9525" t="s">
        <v>1196</v>
      </c>
      <c r="AR9525" t="s">
        <v>246</v>
      </c>
    </row>
    <row r="9526" spans="1:44" x14ac:dyDescent="0.3">
      <c r="A9526" t="s">
        <v>1170</v>
      </c>
      <c r="B9526" t="s">
        <v>4152</v>
      </c>
      <c r="C9526" t="s">
        <v>4153</v>
      </c>
      <c r="D9526" t="s">
        <v>112</v>
      </c>
      <c r="E9526" t="s">
        <v>48</v>
      </c>
      <c r="F9526" s="1">
        <v>42330.951388888891</v>
      </c>
      <c r="G9526" t="s">
        <v>414</v>
      </c>
      <c r="H9526" t="s">
        <v>415</v>
      </c>
      <c r="I9526" s="1">
        <v>42330.990972222222</v>
      </c>
      <c r="J9526" s="2">
        <v>42330</v>
      </c>
      <c r="K9526" t="s">
        <v>186</v>
      </c>
      <c r="L9526" t="s">
        <v>2330</v>
      </c>
      <c r="M9526" t="s">
        <v>2331</v>
      </c>
      <c r="N9526" t="s">
        <v>1788</v>
      </c>
      <c r="O9526" t="s">
        <v>190</v>
      </c>
      <c r="P9526" t="s">
        <v>376</v>
      </c>
      <c r="Q9526" t="s">
        <v>192</v>
      </c>
      <c r="R9526" t="s">
        <v>193</v>
      </c>
      <c r="S9526">
        <v>1516046363</v>
      </c>
      <c r="T9526" s="2">
        <v>42334</v>
      </c>
      <c r="U9526" s="1">
        <v>42330.990972222222</v>
      </c>
      <c r="V9526" s="2">
        <v>42332</v>
      </c>
      <c r="W9526">
        <v>0.1</v>
      </c>
      <c r="X9526" t="s">
        <v>194</v>
      </c>
      <c r="Y9526" t="s">
        <v>310</v>
      </c>
      <c r="Z9526" s="2">
        <v>42327</v>
      </c>
      <c r="AA9526">
        <v>151656678</v>
      </c>
      <c r="AB9526" t="s">
        <v>193</v>
      </c>
      <c r="AC9526">
        <v>0</v>
      </c>
      <c r="AE9526">
        <v>2015</v>
      </c>
      <c r="AF9526">
        <v>300</v>
      </c>
      <c r="AG9526">
        <v>755.55</v>
      </c>
      <c r="AH9526">
        <v>0</v>
      </c>
      <c r="AI9526">
        <v>300</v>
      </c>
      <c r="AJ9526">
        <v>300</v>
      </c>
      <c r="AK9526">
        <v>0</v>
      </c>
      <c r="AL9526">
        <v>3</v>
      </c>
      <c r="AM9526">
        <v>545</v>
      </c>
      <c r="AN9526">
        <v>109</v>
      </c>
      <c r="AO9526">
        <v>149</v>
      </c>
      <c r="AP9526">
        <v>11</v>
      </c>
      <c r="AQ9526" t="s">
        <v>1196</v>
      </c>
      <c r="AR9526" t="s">
        <v>246</v>
      </c>
    </row>
    <row r="9527" spans="1:44" x14ac:dyDescent="0.3">
      <c r="A9527" t="s">
        <v>1170</v>
      </c>
      <c r="B9527" t="s">
        <v>4152</v>
      </c>
      <c r="C9527" t="s">
        <v>4153</v>
      </c>
      <c r="D9527" t="s">
        <v>112</v>
      </c>
      <c r="E9527" t="s">
        <v>48</v>
      </c>
      <c r="F9527" s="1">
        <v>42330.951388888891</v>
      </c>
      <c r="G9527" t="s">
        <v>414</v>
      </c>
      <c r="H9527" t="s">
        <v>415</v>
      </c>
      <c r="I9527" s="1">
        <v>42330.990972222222</v>
      </c>
      <c r="J9527" s="2">
        <v>42330</v>
      </c>
      <c r="K9527" t="s">
        <v>186</v>
      </c>
      <c r="L9527" t="s">
        <v>2330</v>
      </c>
      <c r="M9527" t="s">
        <v>2331</v>
      </c>
      <c r="N9527" t="s">
        <v>1788</v>
      </c>
      <c r="O9527" t="s">
        <v>190</v>
      </c>
      <c r="P9527" t="s">
        <v>376</v>
      </c>
      <c r="Q9527" t="s">
        <v>192</v>
      </c>
      <c r="R9527" t="s">
        <v>193</v>
      </c>
      <c r="S9527">
        <v>1516046363</v>
      </c>
      <c r="T9527" s="2">
        <v>42334</v>
      </c>
      <c r="U9527" s="1">
        <v>42330.990972222222</v>
      </c>
      <c r="V9527" s="2">
        <v>42332</v>
      </c>
      <c r="W9527">
        <v>0.1</v>
      </c>
      <c r="X9527" t="s">
        <v>194</v>
      </c>
      <c r="Y9527" t="s">
        <v>311</v>
      </c>
      <c r="Z9527" s="2">
        <v>42327</v>
      </c>
      <c r="AA9527">
        <v>151656678</v>
      </c>
      <c r="AB9527" t="s">
        <v>193</v>
      </c>
      <c r="AC9527">
        <v>0</v>
      </c>
      <c r="AE9527">
        <v>2015</v>
      </c>
      <c r="AF9527">
        <v>300</v>
      </c>
      <c r="AG9527">
        <v>755.55</v>
      </c>
      <c r="AH9527">
        <v>0</v>
      </c>
      <c r="AI9527">
        <v>300</v>
      </c>
      <c r="AJ9527">
        <v>300</v>
      </c>
      <c r="AK9527">
        <v>0</v>
      </c>
      <c r="AL9527">
        <v>3</v>
      </c>
      <c r="AM9527">
        <v>545</v>
      </c>
      <c r="AN9527">
        <v>109</v>
      </c>
      <c r="AO9527">
        <v>149</v>
      </c>
      <c r="AP9527">
        <v>11</v>
      </c>
      <c r="AQ9527" t="s">
        <v>1196</v>
      </c>
      <c r="AR9527" t="s">
        <v>246</v>
      </c>
    </row>
    <row r="9528" spans="1:44" x14ac:dyDescent="0.3">
      <c r="A9528" t="s">
        <v>202</v>
      </c>
      <c r="B9528" t="s">
        <v>1898</v>
      </c>
      <c r="C9528" t="s">
        <v>1899</v>
      </c>
      <c r="D9528" t="s">
        <v>112</v>
      </c>
      <c r="E9528" t="s">
        <v>48</v>
      </c>
      <c r="F9528" s="1">
        <v>42330.009027777778</v>
      </c>
      <c r="G9528" t="s">
        <v>460</v>
      </c>
      <c r="H9528" t="s">
        <v>461</v>
      </c>
      <c r="I9528" s="1">
        <v>42330.009027777778</v>
      </c>
      <c r="J9528" s="2">
        <v>42330</v>
      </c>
      <c r="K9528" t="s">
        <v>186</v>
      </c>
      <c r="L9528" t="s">
        <v>1900</v>
      </c>
      <c r="M9528" t="s">
        <v>1901</v>
      </c>
      <c r="N9528" t="s">
        <v>464</v>
      </c>
      <c r="O9528" t="s">
        <v>190</v>
      </c>
      <c r="P9528" t="s">
        <v>465</v>
      </c>
      <c r="Q9528" t="s">
        <v>192</v>
      </c>
      <c r="R9528" t="s">
        <v>193</v>
      </c>
      <c r="S9528">
        <v>1516045979</v>
      </c>
      <c r="T9528" s="2">
        <v>42332</v>
      </c>
      <c r="U9528" s="1">
        <v>42330.009027777778</v>
      </c>
      <c r="V9528" s="2">
        <v>42335</v>
      </c>
      <c r="W9528">
        <v>0.45</v>
      </c>
      <c r="X9528" t="s">
        <v>194</v>
      </c>
      <c r="Y9528" t="s">
        <v>104</v>
      </c>
      <c r="Z9528" s="2">
        <v>42327</v>
      </c>
      <c r="AA9528">
        <v>151656663</v>
      </c>
      <c r="AB9528" t="s">
        <v>193</v>
      </c>
      <c r="AC9528">
        <v>0</v>
      </c>
      <c r="AE9528">
        <v>2015</v>
      </c>
      <c r="AF9528">
        <v>900</v>
      </c>
      <c r="AG9528">
        <v>755.55</v>
      </c>
      <c r="AH9528">
        <v>0</v>
      </c>
      <c r="AI9528">
        <v>900</v>
      </c>
      <c r="AJ9528">
        <v>900</v>
      </c>
      <c r="AK9528">
        <v>0</v>
      </c>
      <c r="AL9528">
        <v>10</v>
      </c>
      <c r="AM9528">
        <v>700</v>
      </c>
      <c r="AN9528">
        <v>630</v>
      </c>
      <c r="AO9528">
        <v>437</v>
      </c>
      <c r="AP9528">
        <v>11</v>
      </c>
      <c r="AQ9528" t="s">
        <v>1196</v>
      </c>
      <c r="AR9528" t="s">
        <v>246</v>
      </c>
    </row>
    <row r="9529" spans="1:44" x14ac:dyDescent="0.3">
      <c r="A9529" t="s">
        <v>202</v>
      </c>
      <c r="B9529" t="s">
        <v>720</v>
      </c>
      <c r="C9529" t="s">
        <v>721</v>
      </c>
      <c r="D9529" t="s">
        <v>218</v>
      </c>
      <c r="E9529" t="s">
        <v>48</v>
      </c>
      <c r="F9529" s="1">
        <v>42330.040972222225</v>
      </c>
      <c r="G9529" t="s">
        <v>601</v>
      </c>
      <c r="H9529" t="s">
        <v>602</v>
      </c>
      <c r="I9529" s="1">
        <v>42330.041666666664</v>
      </c>
      <c r="J9529" s="2">
        <v>42330</v>
      </c>
      <c r="K9529" t="s">
        <v>186</v>
      </c>
      <c r="L9529" t="s">
        <v>1917</v>
      </c>
      <c r="M9529" t="s">
        <v>1918</v>
      </c>
      <c r="N9529" t="s">
        <v>1102</v>
      </c>
      <c r="O9529" t="s">
        <v>190</v>
      </c>
      <c r="P9529" t="s">
        <v>1103</v>
      </c>
      <c r="Q9529" t="s">
        <v>192</v>
      </c>
      <c r="R9529" t="s">
        <v>193</v>
      </c>
      <c r="S9529">
        <v>1516046077</v>
      </c>
      <c r="T9529" s="2">
        <v>42289</v>
      </c>
      <c r="U9529" s="1">
        <v>42330.041666666664</v>
      </c>
      <c r="V9529" s="2">
        <v>42336</v>
      </c>
      <c r="W9529">
        <v>0.185</v>
      </c>
      <c r="X9529" t="s">
        <v>194</v>
      </c>
      <c r="Y9529" t="s">
        <v>297</v>
      </c>
      <c r="Z9529" s="2">
        <v>42327</v>
      </c>
      <c r="AA9529">
        <v>151656625</v>
      </c>
      <c r="AB9529" t="s">
        <v>193</v>
      </c>
      <c r="AC9529">
        <v>0</v>
      </c>
      <c r="AE9529">
        <v>2015</v>
      </c>
      <c r="AF9529">
        <v>7000</v>
      </c>
      <c r="AG9529">
        <v>755.55</v>
      </c>
      <c r="AH9529">
        <v>0</v>
      </c>
      <c r="AI9529">
        <v>7000</v>
      </c>
      <c r="AJ9529">
        <v>7000</v>
      </c>
      <c r="AK9529">
        <v>0</v>
      </c>
      <c r="AL9529">
        <v>140</v>
      </c>
      <c r="AM9529">
        <v>21000</v>
      </c>
      <c r="AN9529">
        <v>10500</v>
      </c>
      <c r="AO9529">
        <v>5520</v>
      </c>
      <c r="AP9529">
        <v>11</v>
      </c>
      <c r="AQ9529" t="s">
        <v>1196</v>
      </c>
      <c r="AR9529" t="s">
        <v>246</v>
      </c>
    </row>
    <row r="9530" spans="1:44" x14ac:dyDescent="0.3">
      <c r="A9530" t="s">
        <v>202</v>
      </c>
      <c r="B9530" t="s">
        <v>720</v>
      </c>
      <c r="C9530" t="s">
        <v>721</v>
      </c>
      <c r="D9530" t="s">
        <v>218</v>
      </c>
      <c r="E9530" t="s">
        <v>48</v>
      </c>
      <c r="F9530" s="1">
        <v>42330.040972222225</v>
      </c>
      <c r="G9530" t="s">
        <v>601</v>
      </c>
      <c r="H9530" t="s">
        <v>602</v>
      </c>
      <c r="I9530" s="1">
        <v>42330.041666666664</v>
      </c>
      <c r="J9530" s="2">
        <v>42330</v>
      </c>
      <c r="K9530" t="s">
        <v>186</v>
      </c>
      <c r="L9530" t="s">
        <v>1917</v>
      </c>
      <c r="M9530" t="s">
        <v>1918</v>
      </c>
      <c r="N9530" t="s">
        <v>1102</v>
      </c>
      <c r="O9530" t="s">
        <v>190</v>
      </c>
      <c r="P9530" t="s">
        <v>1103</v>
      </c>
      <c r="Q9530" t="s">
        <v>192</v>
      </c>
      <c r="R9530" t="s">
        <v>193</v>
      </c>
      <c r="S9530">
        <v>1516046077</v>
      </c>
      <c r="T9530" s="2">
        <v>42289</v>
      </c>
      <c r="U9530" s="1">
        <v>42330.041666666664</v>
      </c>
      <c r="V9530" s="2">
        <v>42336</v>
      </c>
      <c r="W9530">
        <v>0.185</v>
      </c>
      <c r="X9530" t="s">
        <v>194</v>
      </c>
      <c r="Y9530" t="s">
        <v>291</v>
      </c>
      <c r="Z9530" s="2">
        <v>42327</v>
      </c>
      <c r="AA9530">
        <v>151656625</v>
      </c>
      <c r="AB9530" t="s">
        <v>193</v>
      </c>
      <c r="AC9530">
        <v>0</v>
      </c>
      <c r="AE9530">
        <v>2015</v>
      </c>
      <c r="AF9530">
        <v>7000</v>
      </c>
      <c r="AG9530">
        <v>755.55</v>
      </c>
      <c r="AH9530">
        <v>0</v>
      </c>
      <c r="AI9530">
        <v>7000</v>
      </c>
      <c r="AJ9530">
        <v>7000</v>
      </c>
      <c r="AK9530">
        <v>0</v>
      </c>
      <c r="AL9530">
        <v>140</v>
      </c>
      <c r="AM9530">
        <v>21000</v>
      </c>
      <c r="AN9530">
        <v>10500</v>
      </c>
      <c r="AO9530">
        <v>6900</v>
      </c>
      <c r="AP9530">
        <v>11</v>
      </c>
      <c r="AQ9530" t="s">
        <v>1196</v>
      </c>
      <c r="AR9530" t="s">
        <v>246</v>
      </c>
    </row>
    <row r="9531" spans="1:44" x14ac:dyDescent="0.3">
      <c r="A9531" t="s">
        <v>44</v>
      </c>
      <c r="B9531" t="s">
        <v>4267</v>
      </c>
      <c r="C9531" t="s">
        <v>4268</v>
      </c>
      <c r="D9531" t="s">
        <v>47</v>
      </c>
      <c r="E9531" t="s">
        <v>51</v>
      </c>
      <c r="F9531" s="1">
        <v>42330.125694444447</v>
      </c>
      <c r="G9531" t="s">
        <v>1769</v>
      </c>
      <c r="H9531" t="s">
        <v>1770</v>
      </c>
      <c r="I9531" s="1">
        <v>42330.15</v>
      </c>
      <c r="J9531" s="2">
        <v>42330</v>
      </c>
      <c r="K9531" t="s">
        <v>51</v>
      </c>
      <c r="L9531" t="s">
        <v>1771</v>
      </c>
      <c r="M9531" t="s">
        <v>1772</v>
      </c>
      <c r="N9531" t="s">
        <v>273</v>
      </c>
      <c r="O9531" t="s">
        <v>90</v>
      </c>
      <c r="P9531" t="s">
        <v>274</v>
      </c>
      <c r="Q9531" t="s">
        <v>92</v>
      </c>
      <c r="R9531" t="s">
        <v>93</v>
      </c>
      <c r="S9531">
        <v>1516046144</v>
      </c>
      <c r="T9531" s="2">
        <v>42331</v>
      </c>
      <c r="U9531" s="1">
        <v>42330.125694444447</v>
      </c>
      <c r="V9531" s="2">
        <v>42331</v>
      </c>
      <c r="W9531">
        <v>0.36</v>
      </c>
      <c r="X9531" t="s">
        <v>94</v>
      </c>
      <c r="Y9531" t="s">
        <v>855</v>
      </c>
      <c r="Z9531" s="2">
        <v>42328</v>
      </c>
      <c r="AA9531">
        <v>151662736</v>
      </c>
      <c r="AB9531" t="s">
        <v>93</v>
      </c>
      <c r="AC9531">
        <v>0</v>
      </c>
      <c r="AE9531">
        <v>2015</v>
      </c>
      <c r="AF9531">
        <v>942</v>
      </c>
      <c r="AG9531">
        <v>744.27499999999998</v>
      </c>
      <c r="AH9531">
        <v>0</v>
      </c>
      <c r="AI9531">
        <v>942</v>
      </c>
      <c r="AJ9531">
        <v>942</v>
      </c>
      <c r="AK9531">
        <v>0</v>
      </c>
      <c r="AL9531">
        <v>0</v>
      </c>
      <c r="AM9531">
        <v>15892</v>
      </c>
      <c r="AN9531">
        <v>11442.24</v>
      </c>
      <c r="AO9531">
        <v>942</v>
      </c>
      <c r="AP9531">
        <v>11</v>
      </c>
      <c r="AQ9531" t="s">
        <v>1196</v>
      </c>
      <c r="AR9531" t="s">
        <v>246</v>
      </c>
    </row>
    <row r="9532" spans="1:44" x14ac:dyDescent="0.3">
      <c r="A9532" t="s">
        <v>44</v>
      </c>
      <c r="B9532" t="s">
        <v>4267</v>
      </c>
      <c r="C9532" t="s">
        <v>4268</v>
      </c>
      <c r="D9532" t="s">
        <v>47</v>
      </c>
      <c r="E9532" t="s">
        <v>51</v>
      </c>
      <c r="F9532" s="1">
        <v>42330.125694444447</v>
      </c>
      <c r="G9532" t="s">
        <v>1769</v>
      </c>
      <c r="H9532" t="s">
        <v>1770</v>
      </c>
      <c r="I9532" s="1">
        <v>42330.12777777778</v>
      </c>
      <c r="J9532" s="2">
        <v>42330</v>
      </c>
      <c r="K9532" t="s">
        <v>51</v>
      </c>
      <c r="L9532" t="s">
        <v>1771</v>
      </c>
      <c r="M9532" t="s">
        <v>1772</v>
      </c>
      <c r="N9532" t="s">
        <v>89</v>
      </c>
      <c r="O9532" t="s">
        <v>90</v>
      </c>
      <c r="P9532" t="s">
        <v>91</v>
      </c>
      <c r="Q9532" t="s">
        <v>92</v>
      </c>
      <c r="R9532" t="s">
        <v>93</v>
      </c>
      <c r="S9532">
        <v>1516046135</v>
      </c>
      <c r="T9532" s="2">
        <v>42334</v>
      </c>
      <c r="U9532" s="1">
        <v>42330.125694444447</v>
      </c>
      <c r="V9532" s="2">
        <v>42331</v>
      </c>
      <c r="W9532">
        <v>0.36</v>
      </c>
      <c r="X9532" t="s">
        <v>94</v>
      </c>
      <c r="Y9532" t="s">
        <v>4822</v>
      </c>
      <c r="Z9532" s="2">
        <v>42328</v>
      </c>
      <c r="AA9532">
        <v>151662737</v>
      </c>
      <c r="AB9532" t="s">
        <v>93</v>
      </c>
      <c r="AC9532">
        <v>0</v>
      </c>
      <c r="AE9532">
        <v>2015</v>
      </c>
      <c r="AF9532">
        <v>405</v>
      </c>
      <c r="AG9532">
        <v>744.27499999999998</v>
      </c>
      <c r="AH9532">
        <v>0</v>
      </c>
      <c r="AI9532">
        <v>405</v>
      </c>
      <c r="AJ9532">
        <v>405</v>
      </c>
      <c r="AK9532">
        <v>0</v>
      </c>
      <c r="AL9532">
        <v>0</v>
      </c>
      <c r="AM9532">
        <v>15419</v>
      </c>
      <c r="AN9532">
        <v>11101.68</v>
      </c>
      <c r="AO9532">
        <v>405</v>
      </c>
      <c r="AP9532">
        <v>11</v>
      </c>
      <c r="AQ9532" t="s">
        <v>1196</v>
      </c>
      <c r="AR9532" t="s">
        <v>246</v>
      </c>
    </row>
    <row r="9533" spans="1:44" x14ac:dyDescent="0.3">
      <c r="A9533" t="s">
        <v>44</v>
      </c>
      <c r="B9533" t="s">
        <v>4267</v>
      </c>
      <c r="C9533" t="s">
        <v>4268</v>
      </c>
      <c r="D9533" t="s">
        <v>47</v>
      </c>
      <c r="E9533" t="s">
        <v>51</v>
      </c>
      <c r="F9533" s="1">
        <v>42330.125694444447</v>
      </c>
      <c r="G9533" t="s">
        <v>1769</v>
      </c>
      <c r="H9533" t="s">
        <v>1770</v>
      </c>
      <c r="I9533" s="1">
        <v>42330.128472222219</v>
      </c>
      <c r="J9533" s="2">
        <v>42330</v>
      </c>
      <c r="K9533" t="s">
        <v>51</v>
      </c>
      <c r="L9533" t="s">
        <v>1771</v>
      </c>
      <c r="M9533" t="s">
        <v>1772</v>
      </c>
      <c r="N9533" t="s">
        <v>89</v>
      </c>
      <c r="O9533" t="s">
        <v>90</v>
      </c>
      <c r="P9533" t="s">
        <v>91</v>
      </c>
      <c r="Q9533" t="s">
        <v>92</v>
      </c>
      <c r="R9533" t="s">
        <v>93</v>
      </c>
      <c r="S9533">
        <v>1516046135</v>
      </c>
      <c r="T9533" s="2">
        <v>42334</v>
      </c>
      <c r="U9533" s="1">
        <v>42330.125694444447</v>
      </c>
      <c r="V9533" s="2">
        <v>42331</v>
      </c>
      <c r="W9533">
        <v>0.36</v>
      </c>
      <c r="X9533" t="s">
        <v>94</v>
      </c>
      <c r="Y9533" t="s">
        <v>2428</v>
      </c>
      <c r="Z9533" s="2">
        <v>42328</v>
      </c>
      <c r="AA9533">
        <v>151662737</v>
      </c>
      <c r="AB9533" t="s">
        <v>93</v>
      </c>
      <c r="AC9533">
        <v>0</v>
      </c>
      <c r="AE9533">
        <v>2015</v>
      </c>
      <c r="AF9533">
        <v>650</v>
      </c>
      <c r="AG9533">
        <v>744.27499999999998</v>
      </c>
      <c r="AH9533">
        <v>0</v>
      </c>
      <c r="AI9533">
        <v>650</v>
      </c>
      <c r="AJ9533">
        <v>650</v>
      </c>
      <c r="AK9533">
        <v>0</v>
      </c>
      <c r="AL9533">
        <v>0</v>
      </c>
      <c r="AM9533">
        <v>15419</v>
      </c>
      <c r="AN9533">
        <v>11101.68</v>
      </c>
      <c r="AO9533">
        <v>650</v>
      </c>
      <c r="AP9533">
        <v>11</v>
      </c>
      <c r="AQ9533" t="s">
        <v>1196</v>
      </c>
      <c r="AR9533" t="s">
        <v>246</v>
      </c>
    </row>
    <row r="9534" spans="1:44" x14ac:dyDescent="0.3">
      <c r="A9534" t="s">
        <v>44</v>
      </c>
      <c r="B9534" t="s">
        <v>4267</v>
      </c>
      <c r="C9534" t="s">
        <v>4268</v>
      </c>
      <c r="D9534" t="s">
        <v>47</v>
      </c>
      <c r="E9534" t="s">
        <v>51</v>
      </c>
      <c r="F9534" s="1">
        <v>42330.125694444447</v>
      </c>
      <c r="G9534" t="s">
        <v>1769</v>
      </c>
      <c r="H9534" t="s">
        <v>1770</v>
      </c>
      <c r="I9534" s="1">
        <v>42330.129861111112</v>
      </c>
      <c r="J9534" s="2">
        <v>42330</v>
      </c>
      <c r="K9534" t="s">
        <v>51</v>
      </c>
      <c r="L9534" t="s">
        <v>1771</v>
      </c>
      <c r="M9534" t="s">
        <v>1772</v>
      </c>
      <c r="N9534" t="s">
        <v>89</v>
      </c>
      <c r="O9534" t="s">
        <v>90</v>
      </c>
      <c r="P9534" t="s">
        <v>91</v>
      </c>
      <c r="Q9534" t="s">
        <v>92</v>
      </c>
      <c r="R9534" t="s">
        <v>93</v>
      </c>
      <c r="S9534">
        <v>1516046135</v>
      </c>
      <c r="T9534" s="2">
        <v>42334</v>
      </c>
      <c r="U9534" s="1">
        <v>42330.125694444447</v>
      </c>
      <c r="V9534" s="2">
        <v>42331</v>
      </c>
      <c r="W9534">
        <v>0.36</v>
      </c>
      <c r="X9534" t="s">
        <v>94</v>
      </c>
      <c r="Y9534" t="s">
        <v>855</v>
      </c>
      <c r="Z9534" s="2">
        <v>42328</v>
      </c>
      <c r="AA9534">
        <v>151662737</v>
      </c>
      <c r="AB9534" t="s">
        <v>93</v>
      </c>
      <c r="AC9534">
        <v>0</v>
      </c>
      <c r="AE9534">
        <v>2015</v>
      </c>
      <c r="AF9534">
        <v>945</v>
      </c>
      <c r="AG9534">
        <v>744.27499999999998</v>
      </c>
      <c r="AH9534">
        <v>0</v>
      </c>
      <c r="AI9534">
        <v>945</v>
      </c>
      <c r="AJ9534">
        <v>945</v>
      </c>
      <c r="AK9534">
        <v>0</v>
      </c>
      <c r="AL9534">
        <v>0</v>
      </c>
      <c r="AM9534">
        <v>15419</v>
      </c>
      <c r="AN9534">
        <v>11101.68</v>
      </c>
      <c r="AO9534">
        <v>945</v>
      </c>
      <c r="AP9534">
        <v>11</v>
      </c>
      <c r="AQ9534" t="s">
        <v>1196</v>
      </c>
      <c r="AR9534" t="s">
        <v>246</v>
      </c>
    </row>
    <row r="9535" spans="1:44" x14ac:dyDescent="0.3">
      <c r="A9535" t="s">
        <v>44</v>
      </c>
      <c r="B9535" t="s">
        <v>235</v>
      </c>
      <c r="C9535" t="s">
        <v>236</v>
      </c>
      <c r="D9535" t="s">
        <v>47</v>
      </c>
      <c r="E9535" t="s">
        <v>51</v>
      </c>
      <c r="F9535" s="1">
        <v>42330.027777777781</v>
      </c>
      <c r="G9535" t="s">
        <v>586</v>
      </c>
      <c r="H9535" t="s">
        <v>587</v>
      </c>
      <c r="I9535" s="1">
        <v>42330.147222222222</v>
      </c>
      <c r="J9535" s="2">
        <v>42330</v>
      </c>
      <c r="K9535" t="s">
        <v>51</v>
      </c>
      <c r="L9535" t="s">
        <v>271</v>
      </c>
      <c r="M9535" t="s">
        <v>272</v>
      </c>
      <c r="N9535" t="s">
        <v>273</v>
      </c>
      <c r="O9535" t="s">
        <v>90</v>
      </c>
      <c r="P9535" t="s">
        <v>274</v>
      </c>
      <c r="Q9535" t="s">
        <v>92</v>
      </c>
      <c r="R9535" t="s">
        <v>93</v>
      </c>
      <c r="S9535">
        <v>1516046387</v>
      </c>
      <c r="T9535" s="2">
        <v>42329</v>
      </c>
      <c r="U9535" s="1">
        <v>42330.027777777781</v>
      </c>
      <c r="V9535" s="2">
        <v>42332</v>
      </c>
      <c r="W9535">
        <v>0.55000000000000004</v>
      </c>
      <c r="X9535" t="s">
        <v>94</v>
      </c>
      <c r="Y9535" t="s">
        <v>2654</v>
      </c>
      <c r="Z9535" s="2">
        <v>42328</v>
      </c>
      <c r="AA9535">
        <v>151662636</v>
      </c>
      <c r="AB9535" t="s">
        <v>93</v>
      </c>
      <c r="AC9535">
        <v>0</v>
      </c>
      <c r="AE9535">
        <v>2015</v>
      </c>
      <c r="AF9535">
        <v>4480</v>
      </c>
      <c r="AG9535">
        <v>744.27499999999998</v>
      </c>
      <c r="AH9535">
        <v>0</v>
      </c>
      <c r="AI9535">
        <v>4480</v>
      </c>
      <c r="AJ9535">
        <v>4480</v>
      </c>
      <c r="AK9535">
        <v>0</v>
      </c>
      <c r="AL9535">
        <v>0</v>
      </c>
      <c r="AM9535">
        <v>26900</v>
      </c>
      <c r="AN9535">
        <v>24210</v>
      </c>
      <c r="AO9535">
        <v>4480</v>
      </c>
      <c r="AP9535">
        <v>11</v>
      </c>
      <c r="AQ9535" t="s">
        <v>1196</v>
      </c>
      <c r="AR9535" t="s">
        <v>246</v>
      </c>
    </row>
    <row r="9536" spans="1:44" x14ac:dyDescent="0.3">
      <c r="A9536" t="s">
        <v>44</v>
      </c>
      <c r="B9536" t="s">
        <v>235</v>
      </c>
      <c r="C9536" t="s">
        <v>236</v>
      </c>
      <c r="D9536" t="s">
        <v>47</v>
      </c>
      <c r="E9536" t="s">
        <v>51</v>
      </c>
      <c r="F9536" s="1">
        <v>42330.027777777781</v>
      </c>
      <c r="G9536" t="s">
        <v>586</v>
      </c>
      <c r="H9536" t="s">
        <v>587</v>
      </c>
      <c r="I9536" s="1">
        <v>42330.147222222222</v>
      </c>
      <c r="J9536" s="2">
        <v>42330</v>
      </c>
      <c r="K9536" t="s">
        <v>51</v>
      </c>
      <c r="L9536" t="s">
        <v>271</v>
      </c>
      <c r="M9536" t="s">
        <v>272</v>
      </c>
      <c r="N9536" t="s">
        <v>273</v>
      </c>
      <c r="O9536" t="s">
        <v>90</v>
      </c>
      <c r="P9536" t="s">
        <v>274</v>
      </c>
      <c r="Q9536" t="s">
        <v>92</v>
      </c>
      <c r="R9536" t="s">
        <v>93</v>
      </c>
      <c r="S9536">
        <v>1516046387</v>
      </c>
      <c r="T9536" s="2">
        <v>42329</v>
      </c>
      <c r="U9536" s="1">
        <v>42330.027777777781</v>
      </c>
      <c r="V9536" s="2">
        <v>42332</v>
      </c>
      <c r="W9536">
        <v>0.55000000000000004</v>
      </c>
      <c r="X9536" t="s">
        <v>94</v>
      </c>
      <c r="Y9536" t="s">
        <v>2655</v>
      </c>
      <c r="Z9536" s="2">
        <v>42328</v>
      </c>
      <c r="AA9536">
        <v>151662636</v>
      </c>
      <c r="AB9536" t="s">
        <v>93</v>
      </c>
      <c r="AC9536">
        <v>0</v>
      </c>
      <c r="AE9536">
        <v>2015</v>
      </c>
      <c r="AF9536">
        <v>4480</v>
      </c>
      <c r="AG9536">
        <v>744.27499999999998</v>
      </c>
      <c r="AH9536">
        <v>0</v>
      </c>
      <c r="AI9536">
        <v>4480</v>
      </c>
      <c r="AJ9536">
        <v>4480</v>
      </c>
      <c r="AK9536">
        <v>0</v>
      </c>
      <c r="AL9536">
        <v>0</v>
      </c>
      <c r="AM9536">
        <v>26900</v>
      </c>
      <c r="AN9536">
        <v>24210</v>
      </c>
      <c r="AO9536">
        <v>4480</v>
      </c>
      <c r="AP9536">
        <v>11</v>
      </c>
      <c r="AQ9536" t="s">
        <v>1196</v>
      </c>
      <c r="AR9536" t="s">
        <v>246</v>
      </c>
    </row>
    <row r="9537" spans="1:44" x14ac:dyDescent="0.3">
      <c r="A9537" t="s">
        <v>44</v>
      </c>
      <c r="B9537" t="s">
        <v>235</v>
      </c>
      <c r="C9537" t="s">
        <v>236</v>
      </c>
      <c r="D9537" t="s">
        <v>47</v>
      </c>
      <c r="E9537" t="s">
        <v>51</v>
      </c>
      <c r="F9537" s="1">
        <v>42330.027777777781</v>
      </c>
      <c r="G9537" t="s">
        <v>586</v>
      </c>
      <c r="H9537" t="s">
        <v>587</v>
      </c>
      <c r="I9537" s="1">
        <v>42330.175000000003</v>
      </c>
      <c r="J9537" s="2">
        <v>42330</v>
      </c>
      <c r="K9537" t="s">
        <v>51</v>
      </c>
      <c r="L9537" t="s">
        <v>271</v>
      </c>
      <c r="M9537" t="s">
        <v>272</v>
      </c>
      <c r="N9537" t="s">
        <v>273</v>
      </c>
      <c r="O9537" t="s">
        <v>90</v>
      </c>
      <c r="P9537" t="s">
        <v>274</v>
      </c>
      <c r="Q9537" t="s">
        <v>92</v>
      </c>
      <c r="R9537" t="s">
        <v>93</v>
      </c>
      <c r="S9537">
        <v>1516046387</v>
      </c>
      <c r="T9537" s="2">
        <v>42329</v>
      </c>
      <c r="U9537" s="1">
        <v>42330.027777777781</v>
      </c>
      <c r="V9537" s="2">
        <v>42332</v>
      </c>
      <c r="W9537">
        <v>0.55000000000000004</v>
      </c>
      <c r="X9537" t="s">
        <v>94</v>
      </c>
      <c r="Y9537" t="s">
        <v>2656</v>
      </c>
      <c r="Z9537" s="2">
        <v>42328</v>
      </c>
      <c r="AA9537">
        <v>151662636</v>
      </c>
      <c r="AB9537" t="s">
        <v>93</v>
      </c>
      <c r="AC9537">
        <v>0</v>
      </c>
      <c r="AE9537">
        <v>2015</v>
      </c>
      <c r="AF9537">
        <v>5500</v>
      </c>
      <c r="AG9537">
        <v>744.27499999999998</v>
      </c>
      <c r="AH9537">
        <v>0</v>
      </c>
      <c r="AI9537">
        <v>5500</v>
      </c>
      <c r="AJ9537">
        <v>5500</v>
      </c>
      <c r="AK9537">
        <v>0</v>
      </c>
      <c r="AL9537">
        <v>0</v>
      </c>
      <c r="AM9537">
        <v>26900</v>
      </c>
      <c r="AN9537">
        <v>24210</v>
      </c>
      <c r="AO9537">
        <v>5500</v>
      </c>
      <c r="AP9537">
        <v>11</v>
      </c>
      <c r="AQ9537" t="s">
        <v>1196</v>
      </c>
      <c r="AR9537" t="s">
        <v>246</v>
      </c>
    </row>
    <row r="9538" spans="1:44" x14ac:dyDescent="0.3">
      <c r="A9538" t="s">
        <v>202</v>
      </c>
      <c r="B9538" t="s">
        <v>720</v>
      </c>
      <c r="C9538" t="s">
        <v>721</v>
      </c>
      <c r="D9538" t="s">
        <v>47</v>
      </c>
      <c r="E9538" t="s">
        <v>48</v>
      </c>
      <c r="F9538" s="1">
        <v>42330.038888888892</v>
      </c>
      <c r="G9538" t="s">
        <v>601</v>
      </c>
      <c r="H9538" t="s">
        <v>602</v>
      </c>
      <c r="I9538" s="1">
        <v>42330.038888888892</v>
      </c>
      <c r="J9538" s="2">
        <v>42330</v>
      </c>
      <c r="K9538" t="s">
        <v>186</v>
      </c>
      <c r="L9538" t="s">
        <v>4823</v>
      </c>
      <c r="M9538" t="s">
        <v>4824</v>
      </c>
      <c r="N9538" t="s">
        <v>1102</v>
      </c>
      <c r="O9538" t="s">
        <v>190</v>
      </c>
      <c r="P9538" t="s">
        <v>1103</v>
      </c>
      <c r="Q9538" t="s">
        <v>192</v>
      </c>
      <c r="R9538" t="s">
        <v>193</v>
      </c>
      <c r="S9538">
        <v>1516046090</v>
      </c>
      <c r="T9538" s="2">
        <v>42289</v>
      </c>
      <c r="U9538" s="1">
        <v>42330.038888888892</v>
      </c>
      <c r="V9538" s="2">
        <v>42335</v>
      </c>
      <c r="W9538">
        <v>0.13500000000000001</v>
      </c>
      <c r="X9538" t="s">
        <v>194</v>
      </c>
      <c r="Y9538" t="s">
        <v>4632</v>
      </c>
      <c r="Z9538" s="2">
        <v>42328</v>
      </c>
      <c r="AA9538">
        <v>151656758</v>
      </c>
      <c r="AB9538" t="s">
        <v>193</v>
      </c>
      <c r="AC9538">
        <v>0</v>
      </c>
      <c r="AE9538">
        <v>2015</v>
      </c>
      <c r="AF9538">
        <v>1900</v>
      </c>
      <c r="AG9538">
        <v>755.55</v>
      </c>
      <c r="AH9538">
        <v>0</v>
      </c>
      <c r="AI9538">
        <v>1900</v>
      </c>
      <c r="AJ9538">
        <v>1900</v>
      </c>
      <c r="AK9538">
        <v>0</v>
      </c>
      <c r="AL9538">
        <v>19</v>
      </c>
      <c r="AM9538">
        <v>1000</v>
      </c>
      <c r="AN9538">
        <v>270</v>
      </c>
      <c r="AO9538">
        <v>1500</v>
      </c>
      <c r="AP9538">
        <v>11</v>
      </c>
      <c r="AQ9538" t="s">
        <v>1196</v>
      </c>
      <c r="AR9538" t="s">
        <v>246</v>
      </c>
    </row>
    <row r="9539" spans="1:44" x14ac:dyDescent="0.3">
      <c r="A9539" t="s">
        <v>711</v>
      </c>
      <c r="B9539" t="s">
        <v>3807</v>
      </c>
      <c r="C9539" t="s">
        <v>3808</v>
      </c>
      <c r="D9539" t="s">
        <v>112</v>
      </c>
      <c r="E9539" t="s">
        <v>48</v>
      </c>
      <c r="F9539" s="1">
        <v>42330.412499999999</v>
      </c>
      <c r="G9539" t="s">
        <v>460</v>
      </c>
      <c r="H9539" t="s">
        <v>461</v>
      </c>
      <c r="I9539" s="1">
        <v>42330.414583333331</v>
      </c>
      <c r="J9539" s="2">
        <v>42330</v>
      </c>
      <c r="K9539" t="s">
        <v>186</v>
      </c>
      <c r="L9539" t="s">
        <v>714</v>
      </c>
      <c r="M9539" t="s">
        <v>715</v>
      </c>
      <c r="N9539" t="s">
        <v>322</v>
      </c>
      <c r="O9539" t="s">
        <v>190</v>
      </c>
      <c r="P9539" t="s">
        <v>323</v>
      </c>
      <c r="Q9539" t="s">
        <v>192</v>
      </c>
      <c r="R9539" t="s">
        <v>193</v>
      </c>
      <c r="S9539">
        <v>1516046344</v>
      </c>
      <c r="T9539" s="2">
        <v>42334</v>
      </c>
      <c r="U9539" s="1">
        <v>42330.414583333331</v>
      </c>
      <c r="V9539" s="2">
        <v>42336</v>
      </c>
      <c r="W9539">
        <v>0.125</v>
      </c>
      <c r="X9539" t="s">
        <v>194</v>
      </c>
      <c r="Y9539" t="s">
        <v>2723</v>
      </c>
      <c r="Z9539" s="2">
        <v>42328</v>
      </c>
      <c r="AA9539">
        <v>151656728</v>
      </c>
      <c r="AB9539" t="s">
        <v>193</v>
      </c>
      <c r="AC9539">
        <v>0</v>
      </c>
      <c r="AE9539">
        <v>2015</v>
      </c>
      <c r="AF9539">
        <v>600</v>
      </c>
      <c r="AG9539">
        <v>755.55</v>
      </c>
      <c r="AH9539">
        <v>0</v>
      </c>
      <c r="AI9539">
        <v>600</v>
      </c>
      <c r="AJ9539">
        <v>600</v>
      </c>
      <c r="AK9539">
        <v>0</v>
      </c>
      <c r="AL9539">
        <v>6</v>
      </c>
      <c r="AM9539">
        <v>1600</v>
      </c>
      <c r="AN9539">
        <v>400</v>
      </c>
      <c r="AO9539">
        <v>350</v>
      </c>
      <c r="AP9539">
        <v>11</v>
      </c>
      <c r="AQ9539" t="s">
        <v>1196</v>
      </c>
      <c r="AR9539" t="s">
        <v>246</v>
      </c>
    </row>
    <row r="9540" spans="1:44" x14ac:dyDescent="0.3">
      <c r="A9540" t="s">
        <v>711</v>
      </c>
      <c r="B9540" t="s">
        <v>3807</v>
      </c>
      <c r="C9540" t="s">
        <v>3808</v>
      </c>
      <c r="D9540" t="s">
        <v>112</v>
      </c>
      <c r="E9540" t="s">
        <v>48</v>
      </c>
      <c r="F9540" s="1">
        <v>42330.412499999999</v>
      </c>
      <c r="G9540" t="s">
        <v>460</v>
      </c>
      <c r="H9540" t="s">
        <v>461</v>
      </c>
      <c r="I9540" s="1">
        <v>42330.414583333331</v>
      </c>
      <c r="J9540" s="2">
        <v>42330</v>
      </c>
      <c r="K9540" t="s">
        <v>186</v>
      </c>
      <c r="L9540" t="s">
        <v>714</v>
      </c>
      <c r="M9540" t="s">
        <v>715</v>
      </c>
      <c r="N9540" t="s">
        <v>322</v>
      </c>
      <c r="O9540" t="s">
        <v>190</v>
      </c>
      <c r="P9540" t="s">
        <v>323</v>
      </c>
      <c r="Q9540" t="s">
        <v>192</v>
      </c>
      <c r="R9540" t="s">
        <v>193</v>
      </c>
      <c r="S9540">
        <v>1516046344</v>
      </c>
      <c r="T9540" s="2">
        <v>42334</v>
      </c>
      <c r="U9540" s="1">
        <v>42330.414583333331</v>
      </c>
      <c r="V9540" s="2">
        <v>42336</v>
      </c>
      <c r="W9540">
        <v>0.125</v>
      </c>
      <c r="X9540" t="s">
        <v>194</v>
      </c>
      <c r="Y9540" t="s">
        <v>2719</v>
      </c>
      <c r="Z9540" s="2">
        <v>42328</v>
      </c>
      <c r="AA9540">
        <v>151656728</v>
      </c>
      <c r="AB9540" t="s">
        <v>193</v>
      </c>
      <c r="AC9540">
        <v>0</v>
      </c>
      <c r="AE9540">
        <v>2015</v>
      </c>
      <c r="AF9540">
        <v>450</v>
      </c>
      <c r="AG9540">
        <v>755.55</v>
      </c>
      <c r="AH9540">
        <v>0</v>
      </c>
      <c r="AI9540">
        <v>450</v>
      </c>
      <c r="AJ9540">
        <v>450</v>
      </c>
      <c r="AK9540">
        <v>0</v>
      </c>
      <c r="AL9540">
        <v>5</v>
      </c>
      <c r="AM9540">
        <v>1600</v>
      </c>
      <c r="AN9540">
        <v>400</v>
      </c>
      <c r="AO9540">
        <v>105</v>
      </c>
      <c r="AP9540">
        <v>11</v>
      </c>
      <c r="AQ9540" t="s">
        <v>1196</v>
      </c>
      <c r="AR9540" t="s">
        <v>246</v>
      </c>
    </row>
    <row r="9541" spans="1:44" x14ac:dyDescent="0.3">
      <c r="A9541" t="s">
        <v>44</v>
      </c>
      <c r="B9541" t="s">
        <v>455</v>
      </c>
      <c r="C9541" t="s">
        <v>456</v>
      </c>
      <c r="D9541" t="s">
        <v>47</v>
      </c>
      <c r="E9541" t="s">
        <v>51</v>
      </c>
      <c r="F9541" s="1">
        <v>42330.256249999999</v>
      </c>
      <c r="G9541" t="s">
        <v>440</v>
      </c>
      <c r="H9541" t="s">
        <v>441</v>
      </c>
      <c r="I9541" s="1">
        <v>42330.27847222222</v>
      </c>
      <c r="J9541" s="2">
        <v>42330</v>
      </c>
      <c r="K9541" t="s">
        <v>51</v>
      </c>
      <c r="L9541" t="s">
        <v>767</v>
      </c>
      <c r="M9541" t="s">
        <v>768</v>
      </c>
      <c r="N9541" t="s">
        <v>273</v>
      </c>
      <c r="O9541" t="s">
        <v>90</v>
      </c>
      <c r="P9541" t="s">
        <v>274</v>
      </c>
      <c r="Q9541" t="s">
        <v>92</v>
      </c>
      <c r="R9541" t="s">
        <v>93</v>
      </c>
      <c r="S9541">
        <v>1516046235</v>
      </c>
      <c r="T9541" s="2">
        <v>42334</v>
      </c>
      <c r="U9541" s="1">
        <v>42330.256249999999</v>
      </c>
      <c r="V9541" s="2">
        <v>42332</v>
      </c>
      <c r="W9541">
        <v>0.875</v>
      </c>
      <c r="X9541" t="s">
        <v>127</v>
      </c>
      <c r="Y9541" t="s">
        <v>779</v>
      </c>
      <c r="Z9541" s="2">
        <v>42329</v>
      </c>
      <c r="AA9541">
        <v>151662869</v>
      </c>
      <c r="AB9541" t="s">
        <v>93</v>
      </c>
      <c r="AC9541">
        <v>0</v>
      </c>
      <c r="AE9541">
        <v>2015</v>
      </c>
      <c r="AF9541">
        <v>1008</v>
      </c>
      <c r="AG9541">
        <v>744.27499999999998</v>
      </c>
      <c r="AH9541">
        <v>0</v>
      </c>
      <c r="AI9541">
        <v>1008</v>
      </c>
      <c r="AJ9541">
        <v>1008</v>
      </c>
      <c r="AK9541">
        <v>0</v>
      </c>
      <c r="AL9541">
        <v>0</v>
      </c>
      <c r="AM9541">
        <v>16557</v>
      </c>
      <c r="AN9541">
        <v>28974.75</v>
      </c>
      <c r="AO9541">
        <v>1008</v>
      </c>
      <c r="AP9541">
        <v>11</v>
      </c>
      <c r="AQ9541" t="s">
        <v>1196</v>
      </c>
      <c r="AR9541" t="s">
        <v>246</v>
      </c>
    </row>
    <row r="9542" spans="1:44" x14ac:dyDescent="0.3">
      <c r="A9542" t="s">
        <v>4825</v>
      </c>
      <c r="B9542" t="s">
        <v>4826</v>
      </c>
      <c r="C9542" t="s">
        <v>4827</v>
      </c>
      <c r="D9542" t="s">
        <v>112</v>
      </c>
      <c r="E9542" t="s">
        <v>48</v>
      </c>
      <c r="F9542" s="1">
        <v>42330.905555555553</v>
      </c>
      <c r="G9542" t="s">
        <v>256</v>
      </c>
      <c r="H9542" t="s">
        <v>257</v>
      </c>
      <c r="I9542" s="1">
        <v>42330.909722222219</v>
      </c>
      <c r="J9542" s="2">
        <v>42330</v>
      </c>
      <c r="K9542" t="s">
        <v>186</v>
      </c>
      <c r="L9542" t="s">
        <v>4828</v>
      </c>
      <c r="M9542" t="s">
        <v>4829</v>
      </c>
      <c r="N9542" t="s">
        <v>689</v>
      </c>
      <c r="O9542" t="s">
        <v>190</v>
      </c>
      <c r="P9542" t="s">
        <v>690</v>
      </c>
      <c r="Q9542" t="s">
        <v>192</v>
      </c>
      <c r="R9542" t="s">
        <v>193</v>
      </c>
      <c r="S9542">
        <v>1516046323</v>
      </c>
      <c r="T9542" s="2">
        <v>42335</v>
      </c>
      <c r="U9542" s="1">
        <v>42330.909722222219</v>
      </c>
      <c r="V9542" s="2">
        <v>42332</v>
      </c>
      <c r="W9542">
        <v>0.75</v>
      </c>
      <c r="X9542" t="s">
        <v>194</v>
      </c>
      <c r="Y9542" t="s">
        <v>73</v>
      </c>
      <c r="Z9542" s="2">
        <v>42329</v>
      </c>
      <c r="AA9542">
        <v>151656788</v>
      </c>
      <c r="AB9542" t="s">
        <v>193</v>
      </c>
      <c r="AC9542">
        <v>0</v>
      </c>
      <c r="AE9542">
        <v>2015</v>
      </c>
      <c r="AF9542">
        <v>2736</v>
      </c>
      <c r="AG9542">
        <v>755.55</v>
      </c>
      <c r="AH9542">
        <v>0</v>
      </c>
      <c r="AI9542">
        <v>2736</v>
      </c>
      <c r="AJ9542">
        <v>2736</v>
      </c>
      <c r="AK9542">
        <v>0</v>
      </c>
      <c r="AL9542">
        <v>57</v>
      </c>
      <c r="AM9542">
        <v>1820</v>
      </c>
      <c r="AN9542">
        <v>2730</v>
      </c>
      <c r="AO9542">
        <v>2275</v>
      </c>
      <c r="AP9542">
        <v>11</v>
      </c>
      <c r="AQ9542" t="s">
        <v>1196</v>
      </c>
      <c r="AR9542" t="s">
        <v>246</v>
      </c>
    </row>
    <row r="9543" spans="1:44" x14ac:dyDescent="0.3">
      <c r="A9543" t="s">
        <v>44</v>
      </c>
      <c r="B9543" t="s">
        <v>3193</v>
      </c>
      <c r="C9543" t="s">
        <v>3194</v>
      </c>
      <c r="D9543" t="s">
        <v>47</v>
      </c>
      <c r="E9543" t="s">
        <v>51</v>
      </c>
      <c r="F9543" s="1">
        <v>42330.125694444447</v>
      </c>
      <c r="G9543" t="s">
        <v>123</v>
      </c>
      <c r="H9543" t="s">
        <v>124</v>
      </c>
      <c r="I9543" s="1">
        <v>42330.13958333333</v>
      </c>
      <c r="J9543" s="2">
        <v>42330</v>
      </c>
      <c r="K9543" t="s">
        <v>51</v>
      </c>
      <c r="L9543" t="s">
        <v>4254</v>
      </c>
      <c r="M9543" t="s">
        <v>4255</v>
      </c>
      <c r="N9543" t="s">
        <v>89</v>
      </c>
      <c r="O9543" t="s">
        <v>90</v>
      </c>
      <c r="P9543" t="s">
        <v>91</v>
      </c>
      <c r="Q9543" t="s">
        <v>92</v>
      </c>
      <c r="R9543" t="s">
        <v>93</v>
      </c>
      <c r="S9543">
        <v>1516046538</v>
      </c>
      <c r="T9543" s="2">
        <v>42334</v>
      </c>
      <c r="U9543" s="1">
        <v>42330.13958333333</v>
      </c>
      <c r="V9543" s="2">
        <v>42331</v>
      </c>
      <c r="W9543">
        <v>0.7</v>
      </c>
      <c r="X9543" t="s">
        <v>94</v>
      </c>
      <c r="Y9543" t="s">
        <v>4256</v>
      </c>
      <c r="Z9543" s="2">
        <v>42326</v>
      </c>
      <c r="AA9543">
        <v>151662505</v>
      </c>
      <c r="AB9543" t="s">
        <v>93</v>
      </c>
      <c r="AC9543">
        <v>0</v>
      </c>
      <c r="AE9543">
        <v>2015</v>
      </c>
      <c r="AF9543">
        <v>358</v>
      </c>
      <c r="AG9543">
        <v>744.27499999999998</v>
      </c>
      <c r="AH9543">
        <v>0</v>
      </c>
      <c r="AI9543">
        <v>358</v>
      </c>
      <c r="AJ9543">
        <v>358</v>
      </c>
      <c r="AK9543">
        <v>0</v>
      </c>
      <c r="AL9543">
        <v>0</v>
      </c>
      <c r="AM9543">
        <v>275</v>
      </c>
      <c r="AN9543">
        <v>385</v>
      </c>
      <c r="AO9543">
        <v>358</v>
      </c>
      <c r="AP9543">
        <v>11</v>
      </c>
      <c r="AQ9543" t="s">
        <v>1196</v>
      </c>
      <c r="AR9543" t="s">
        <v>246</v>
      </c>
    </row>
    <row r="9544" spans="1:44" x14ac:dyDescent="0.3">
      <c r="A9544" t="s">
        <v>1084</v>
      </c>
      <c r="B9544" t="s">
        <v>1085</v>
      </c>
      <c r="C9544" t="s">
        <v>1086</v>
      </c>
      <c r="D9544" t="s">
        <v>112</v>
      </c>
      <c r="E9544" t="s">
        <v>48</v>
      </c>
      <c r="F9544" s="1">
        <v>42330.231249999997</v>
      </c>
      <c r="G9544" t="s">
        <v>49</v>
      </c>
      <c r="H9544" t="s">
        <v>50</v>
      </c>
      <c r="I9544" s="1">
        <v>42330.231944444444</v>
      </c>
      <c r="J9544" s="2">
        <v>42330</v>
      </c>
      <c r="K9544" t="s">
        <v>51</v>
      </c>
      <c r="L9544" t="s">
        <v>1142</v>
      </c>
      <c r="M9544" t="s">
        <v>1143</v>
      </c>
      <c r="N9544" t="s">
        <v>176</v>
      </c>
      <c r="P9544" t="s">
        <v>177</v>
      </c>
      <c r="R9544" t="s">
        <v>56</v>
      </c>
      <c r="S9544">
        <v>1516046443</v>
      </c>
      <c r="T9544" s="2">
        <v>42334</v>
      </c>
      <c r="U9544" s="1">
        <v>42330.231944444444</v>
      </c>
      <c r="V9544" s="2">
        <v>42331</v>
      </c>
      <c r="W9544">
        <v>0.4965</v>
      </c>
      <c r="X9544" t="s">
        <v>57</v>
      </c>
      <c r="Y9544" t="s">
        <v>1144</v>
      </c>
      <c r="Z9544" s="2">
        <v>42326</v>
      </c>
      <c r="AA9544">
        <v>151662487</v>
      </c>
      <c r="AB9544" t="s">
        <v>59</v>
      </c>
      <c r="AC9544">
        <v>199</v>
      </c>
      <c r="AE9544">
        <v>2015</v>
      </c>
      <c r="AF9544">
        <v>5510</v>
      </c>
      <c r="AG9544">
        <v>1403</v>
      </c>
      <c r="AH9544">
        <v>0</v>
      </c>
      <c r="AI9544">
        <v>5310</v>
      </c>
      <c r="AJ9544">
        <v>5510</v>
      </c>
      <c r="AK9544">
        <v>200</v>
      </c>
      <c r="AL9544">
        <v>0</v>
      </c>
      <c r="AM9544">
        <v>5190</v>
      </c>
      <c r="AN9544">
        <v>2595</v>
      </c>
      <c r="AO9544">
        <v>5709</v>
      </c>
      <c r="AP9544">
        <v>11</v>
      </c>
      <c r="AQ9544" t="s">
        <v>1196</v>
      </c>
      <c r="AR9544" t="s">
        <v>246</v>
      </c>
    </row>
    <row r="9545" spans="1:44" x14ac:dyDescent="0.3">
      <c r="A9545" t="s">
        <v>1084</v>
      </c>
      <c r="B9545" t="s">
        <v>1085</v>
      </c>
      <c r="C9545" t="s">
        <v>1086</v>
      </c>
      <c r="D9545" t="s">
        <v>112</v>
      </c>
      <c r="E9545" t="s">
        <v>48</v>
      </c>
      <c r="F9545" s="1">
        <v>42330.231249999997</v>
      </c>
      <c r="G9545" t="s">
        <v>49</v>
      </c>
      <c r="H9545" t="s">
        <v>50</v>
      </c>
      <c r="I9545" s="1">
        <v>42330.23333333333</v>
      </c>
      <c r="J9545" s="2">
        <v>42330</v>
      </c>
      <c r="K9545" t="s">
        <v>51</v>
      </c>
      <c r="L9545" t="s">
        <v>1142</v>
      </c>
      <c r="M9545" t="s">
        <v>1143</v>
      </c>
      <c r="N9545" t="s">
        <v>176</v>
      </c>
      <c r="P9545" t="s">
        <v>177</v>
      </c>
      <c r="R9545" t="s">
        <v>56</v>
      </c>
      <c r="S9545">
        <v>1516046444</v>
      </c>
      <c r="T9545" s="2">
        <v>42334</v>
      </c>
      <c r="U9545" s="1">
        <v>42330.23333333333</v>
      </c>
      <c r="V9545" s="2">
        <v>42331</v>
      </c>
      <c r="W9545">
        <v>0.4965</v>
      </c>
      <c r="X9545" t="s">
        <v>57</v>
      </c>
      <c r="Y9545" t="s">
        <v>1144</v>
      </c>
      <c r="Z9545" s="2">
        <v>42326</v>
      </c>
      <c r="AA9545">
        <v>151662486</v>
      </c>
      <c r="AB9545" t="s">
        <v>59</v>
      </c>
      <c r="AC9545">
        <v>0</v>
      </c>
      <c r="AE9545">
        <v>2015</v>
      </c>
      <c r="AF9545">
        <v>5740</v>
      </c>
      <c r="AG9545">
        <v>1403</v>
      </c>
      <c r="AH9545">
        <v>0</v>
      </c>
      <c r="AI9545">
        <v>5540</v>
      </c>
      <c r="AJ9545">
        <v>5740</v>
      </c>
      <c r="AK9545">
        <v>200</v>
      </c>
      <c r="AL9545">
        <v>0</v>
      </c>
      <c r="AM9545">
        <v>5190</v>
      </c>
      <c r="AN9545">
        <v>2595</v>
      </c>
      <c r="AO9545">
        <v>5709</v>
      </c>
      <c r="AP9545">
        <v>11</v>
      </c>
      <c r="AQ9545" t="s">
        <v>1196</v>
      </c>
      <c r="AR9545" t="s">
        <v>246</v>
      </c>
    </row>
    <row r="9546" spans="1:44" x14ac:dyDescent="0.3">
      <c r="A9546" t="s">
        <v>1084</v>
      </c>
      <c r="B9546" t="s">
        <v>1085</v>
      </c>
      <c r="C9546" t="s">
        <v>1086</v>
      </c>
      <c r="D9546" t="s">
        <v>47</v>
      </c>
      <c r="E9546" t="s">
        <v>51</v>
      </c>
      <c r="F9546" s="1">
        <v>42330.049305555556</v>
      </c>
      <c r="G9546" t="s">
        <v>1064</v>
      </c>
      <c r="H9546" t="s">
        <v>1065</v>
      </c>
      <c r="I9546" s="1">
        <v>42330.052083333336</v>
      </c>
      <c r="J9546" s="2">
        <v>42330</v>
      </c>
      <c r="K9546" t="s">
        <v>51</v>
      </c>
      <c r="L9546" t="s">
        <v>1142</v>
      </c>
      <c r="M9546" t="s">
        <v>1143</v>
      </c>
      <c r="N9546" t="s">
        <v>89</v>
      </c>
      <c r="O9546" t="s">
        <v>90</v>
      </c>
      <c r="P9546" t="s">
        <v>91</v>
      </c>
      <c r="Q9546" t="s">
        <v>92</v>
      </c>
      <c r="R9546" t="s">
        <v>93</v>
      </c>
      <c r="S9546">
        <v>1516046442</v>
      </c>
      <c r="T9546" s="2">
        <v>42334</v>
      </c>
      <c r="U9546" s="1">
        <v>42330.052083333336</v>
      </c>
      <c r="V9546" s="2">
        <v>42332</v>
      </c>
      <c r="W9546">
        <v>0.4965</v>
      </c>
      <c r="X9546" t="s">
        <v>94</v>
      </c>
      <c r="Y9546" t="s">
        <v>4830</v>
      </c>
      <c r="Z9546" s="2">
        <v>42326</v>
      </c>
      <c r="AA9546">
        <v>151662488</v>
      </c>
      <c r="AB9546" t="s">
        <v>93</v>
      </c>
      <c r="AC9546">
        <v>0</v>
      </c>
      <c r="AE9546">
        <v>2015</v>
      </c>
      <c r="AF9546">
        <v>8189</v>
      </c>
      <c r="AG9546">
        <v>744.27499999999998</v>
      </c>
      <c r="AH9546">
        <v>0</v>
      </c>
      <c r="AI9546">
        <v>8189</v>
      </c>
      <c r="AJ9546">
        <v>8189</v>
      </c>
      <c r="AK9546">
        <v>0</v>
      </c>
      <c r="AL9546">
        <v>0</v>
      </c>
      <c r="AM9546">
        <v>7444</v>
      </c>
      <c r="AN9546">
        <v>3722</v>
      </c>
      <c r="AO9546">
        <v>8189</v>
      </c>
      <c r="AP9546">
        <v>11</v>
      </c>
      <c r="AQ9546" t="s">
        <v>1196</v>
      </c>
      <c r="AR9546" t="s">
        <v>246</v>
      </c>
    </row>
    <row r="9547" spans="1:44" x14ac:dyDescent="0.3">
      <c r="A9547" t="s">
        <v>44</v>
      </c>
      <c r="B9547" t="s">
        <v>235</v>
      </c>
      <c r="C9547" t="s">
        <v>236</v>
      </c>
      <c r="D9547" t="s">
        <v>47</v>
      </c>
      <c r="E9547" t="s">
        <v>51</v>
      </c>
      <c r="F9547" s="1">
        <v>42330.188194444447</v>
      </c>
      <c r="G9547" t="s">
        <v>156</v>
      </c>
      <c r="H9547" t="s">
        <v>157</v>
      </c>
      <c r="I9547" s="1">
        <v>42330.188194444447</v>
      </c>
      <c r="J9547" s="2">
        <v>42330</v>
      </c>
      <c r="K9547" t="s">
        <v>51</v>
      </c>
      <c r="L9547" t="s">
        <v>71</v>
      </c>
      <c r="M9547" t="s">
        <v>72</v>
      </c>
      <c r="N9547" t="s">
        <v>89</v>
      </c>
      <c r="O9547" t="s">
        <v>90</v>
      </c>
      <c r="P9547" t="s">
        <v>91</v>
      </c>
      <c r="Q9547" t="s">
        <v>92</v>
      </c>
      <c r="R9547" t="s">
        <v>93</v>
      </c>
      <c r="S9547">
        <v>1516046622</v>
      </c>
      <c r="T9547" s="2">
        <v>42331</v>
      </c>
      <c r="U9547" s="1">
        <v>42330.188194444447</v>
      </c>
      <c r="V9547" s="2">
        <v>42331</v>
      </c>
      <c r="W9547">
        <v>0.33</v>
      </c>
      <c r="X9547" t="s">
        <v>94</v>
      </c>
      <c r="Y9547" t="s">
        <v>73</v>
      </c>
      <c r="Z9547" s="2">
        <v>42327</v>
      </c>
      <c r="AA9547">
        <v>151662535</v>
      </c>
      <c r="AB9547" t="s">
        <v>93</v>
      </c>
      <c r="AC9547">
        <v>0</v>
      </c>
      <c r="AE9547">
        <v>2015</v>
      </c>
      <c r="AF9547">
        <v>34840</v>
      </c>
      <c r="AG9547">
        <v>744.27499999999998</v>
      </c>
      <c r="AH9547">
        <v>0</v>
      </c>
      <c r="AI9547">
        <v>34840</v>
      </c>
      <c r="AJ9547">
        <v>34840</v>
      </c>
      <c r="AK9547">
        <v>0</v>
      </c>
      <c r="AL9547">
        <v>0</v>
      </c>
      <c r="AM9547">
        <v>100500</v>
      </c>
      <c r="AN9547">
        <v>73365</v>
      </c>
      <c r="AO9547">
        <v>34840</v>
      </c>
      <c r="AP9547">
        <v>11</v>
      </c>
      <c r="AQ9547" t="s">
        <v>1196</v>
      </c>
      <c r="AR9547" t="s">
        <v>246</v>
      </c>
    </row>
    <row r="9548" spans="1:44" x14ac:dyDescent="0.3">
      <c r="A9548" t="s">
        <v>44</v>
      </c>
      <c r="B9548" t="s">
        <v>235</v>
      </c>
      <c r="C9548" t="s">
        <v>236</v>
      </c>
      <c r="D9548" t="s">
        <v>47</v>
      </c>
      <c r="E9548" t="s">
        <v>51</v>
      </c>
      <c r="F9548" s="1">
        <v>42330.188194444447</v>
      </c>
      <c r="G9548" t="s">
        <v>233</v>
      </c>
      <c r="H9548" t="s">
        <v>234</v>
      </c>
      <c r="I9548" s="1">
        <v>42330.188888888886</v>
      </c>
      <c r="J9548" s="2">
        <v>42330</v>
      </c>
      <c r="K9548" t="s">
        <v>51</v>
      </c>
      <c r="L9548" t="s">
        <v>150</v>
      </c>
      <c r="M9548" t="s">
        <v>151</v>
      </c>
      <c r="N9548" t="s">
        <v>89</v>
      </c>
      <c r="O9548" t="s">
        <v>90</v>
      </c>
      <c r="P9548" t="s">
        <v>91</v>
      </c>
      <c r="Q9548" t="s">
        <v>92</v>
      </c>
      <c r="R9548" t="s">
        <v>93</v>
      </c>
      <c r="S9548">
        <v>1516046622</v>
      </c>
      <c r="T9548" s="2">
        <v>42331</v>
      </c>
      <c r="U9548" s="1">
        <v>42330.188888888886</v>
      </c>
      <c r="V9548" s="2">
        <v>42331</v>
      </c>
      <c r="W9548">
        <v>0.33</v>
      </c>
      <c r="X9548" t="s">
        <v>94</v>
      </c>
      <c r="Y9548" t="s">
        <v>73</v>
      </c>
      <c r="Z9548" s="2">
        <v>42327</v>
      </c>
      <c r="AA9548">
        <v>151662536</v>
      </c>
      <c r="AB9548" t="s">
        <v>93</v>
      </c>
      <c r="AC9548">
        <v>0</v>
      </c>
      <c r="AE9548">
        <v>2015</v>
      </c>
      <c r="AF9548">
        <v>34840</v>
      </c>
      <c r="AG9548">
        <v>744.27499999999998</v>
      </c>
      <c r="AH9548">
        <v>0</v>
      </c>
      <c r="AI9548">
        <v>34840</v>
      </c>
      <c r="AJ9548">
        <v>34840</v>
      </c>
      <c r="AK9548">
        <v>0</v>
      </c>
      <c r="AL9548">
        <v>0</v>
      </c>
      <c r="AM9548">
        <v>100500</v>
      </c>
      <c r="AN9548">
        <v>73365</v>
      </c>
      <c r="AO9548">
        <v>34840</v>
      </c>
      <c r="AP9548">
        <v>11</v>
      </c>
      <c r="AQ9548" t="s">
        <v>1196</v>
      </c>
      <c r="AR9548" t="s">
        <v>246</v>
      </c>
    </row>
    <row r="9549" spans="1:44" x14ac:dyDescent="0.3">
      <c r="A9549" t="s">
        <v>44</v>
      </c>
      <c r="B9549" t="s">
        <v>235</v>
      </c>
      <c r="C9549" t="s">
        <v>236</v>
      </c>
      <c r="D9549" t="s">
        <v>47</v>
      </c>
      <c r="E9549" t="s">
        <v>51</v>
      </c>
      <c r="F9549" s="1">
        <v>42330.188194444447</v>
      </c>
      <c r="G9549" t="s">
        <v>233</v>
      </c>
      <c r="H9549" t="s">
        <v>234</v>
      </c>
      <c r="I9549" s="1">
        <v>42330.189583333333</v>
      </c>
      <c r="J9549" s="2">
        <v>42330</v>
      </c>
      <c r="K9549" t="s">
        <v>51</v>
      </c>
      <c r="L9549" t="s">
        <v>3176</v>
      </c>
      <c r="M9549" t="s">
        <v>3177</v>
      </c>
      <c r="N9549" t="s">
        <v>89</v>
      </c>
      <c r="O9549" t="s">
        <v>90</v>
      </c>
      <c r="P9549" t="s">
        <v>91</v>
      </c>
      <c r="Q9549" t="s">
        <v>92</v>
      </c>
      <c r="R9549" t="s">
        <v>93</v>
      </c>
      <c r="S9549">
        <v>1516046622</v>
      </c>
      <c r="T9549" s="2">
        <v>42331</v>
      </c>
      <c r="U9549" s="1">
        <v>42330.189583333333</v>
      </c>
      <c r="V9549" s="2">
        <v>42331</v>
      </c>
      <c r="W9549">
        <v>0.36499999999999999</v>
      </c>
      <c r="X9549" t="s">
        <v>94</v>
      </c>
      <c r="Y9549" t="s">
        <v>73</v>
      </c>
      <c r="Z9549" s="2">
        <v>42327</v>
      </c>
      <c r="AA9549">
        <v>151662537</v>
      </c>
      <c r="AB9549" t="s">
        <v>93</v>
      </c>
      <c r="AC9549">
        <v>0</v>
      </c>
      <c r="AE9549">
        <v>2015</v>
      </c>
      <c r="AF9549">
        <v>34840</v>
      </c>
      <c r="AG9549">
        <v>744.27499999999998</v>
      </c>
      <c r="AH9549">
        <v>0</v>
      </c>
      <c r="AI9549">
        <v>34840</v>
      </c>
      <c r="AJ9549">
        <v>34840</v>
      </c>
      <c r="AK9549">
        <v>0</v>
      </c>
      <c r="AL9549">
        <v>0</v>
      </c>
      <c r="AM9549">
        <v>100500</v>
      </c>
      <c r="AN9549">
        <v>73365</v>
      </c>
      <c r="AO9549">
        <v>34840</v>
      </c>
      <c r="AP9549">
        <v>11</v>
      </c>
      <c r="AQ9549" t="s">
        <v>1196</v>
      </c>
      <c r="AR9549" t="s">
        <v>246</v>
      </c>
    </row>
    <row r="9550" spans="1:44" x14ac:dyDescent="0.3">
      <c r="A9550" t="s">
        <v>44</v>
      </c>
      <c r="B9550" t="s">
        <v>235</v>
      </c>
      <c r="C9550" t="s">
        <v>236</v>
      </c>
      <c r="D9550" t="s">
        <v>47</v>
      </c>
      <c r="E9550" t="s">
        <v>51</v>
      </c>
      <c r="F9550" s="1">
        <v>42330.261111111111</v>
      </c>
      <c r="G9550" t="s">
        <v>233</v>
      </c>
      <c r="H9550" t="s">
        <v>234</v>
      </c>
      <c r="I9550" s="1">
        <v>42330.26666666667</v>
      </c>
      <c r="J9550" s="2">
        <v>42330</v>
      </c>
      <c r="K9550" t="s">
        <v>51</v>
      </c>
      <c r="L9550" t="s">
        <v>150</v>
      </c>
      <c r="M9550" t="s">
        <v>151</v>
      </c>
      <c r="N9550" t="s">
        <v>89</v>
      </c>
      <c r="O9550" t="s">
        <v>90</v>
      </c>
      <c r="P9550" t="s">
        <v>91</v>
      </c>
      <c r="Q9550" t="s">
        <v>92</v>
      </c>
      <c r="R9550" t="s">
        <v>93</v>
      </c>
      <c r="S9550">
        <v>1516046621</v>
      </c>
      <c r="T9550" s="2">
        <v>42331</v>
      </c>
      <c r="U9550" s="1">
        <v>42330.26666666667</v>
      </c>
      <c r="V9550" s="2">
        <v>42331</v>
      </c>
      <c r="W9550">
        <v>0.33</v>
      </c>
      <c r="X9550" t="s">
        <v>127</v>
      </c>
      <c r="Y9550" t="s">
        <v>73</v>
      </c>
      <c r="Z9550" s="2">
        <v>42327</v>
      </c>
      <c r="AA9550">
        <v>151662533</v>
      </c>
      <c r="AB9550" t="s">
        <v>93</v>
      </c>
      <c r="AC9550">
        <v>0</v>
      </c>
      <c r="AE9550">
        <v>2015</v>
      </c>
      <c r="AF9550">
        <v>17755</v>
      </c>
      <c r="AG9550">
        <v>744.27499999999998</v>
      </c>
      <c r="AH9550">
        <v>0</v>
      </c>
      <c r="AI9550">
        <v>17755</v>
      </c>
      <c r="AJ9550">
        <v>17755</v>
      </c>
      <c r="AK9550">
        <v>0</v>
      </c>
      <c r="AL9550">
        <v>0</v>
      </c>
      <c r="AM9550">
        <v>50250</v>
      </c>
      <c r="AN9550">
        <v>36682.5</v>
      </c>
      <c r="AO9550">
        <v>17755</v>
      </c>
      <c r="AP9550">
        <v>11</v>
      </c>
      <c r="AQ9550" t="s">
        <v>1196</v>
      </c>
      <c r="AR9550" t="s">
        <v>246</v>
      </c>
    </row>
    <row r="9551" spans="1:44" x14ac:dyDescent="0.3">
      <c r="A9551" t="s">
        <v>44</v>
      </c>
      <c r="B9551" t="s">
        <v>146</v>
      </c>
      <c r="C9551" t="s">
        <v>147</v>
      </c>
      <c r="D9551" t="s">
        <v>47</v>
      </c>
      <c r="E9551" t="s">
        <v>48</v>
      </c>
      <c r="F9551" s="1">
        <v>42330.09652777778</v>
      </c>
      <c r="G9551" t="s">
        <v>49</v>
      </c>
      <c r="H9551" t="s">
        <v>50</v>
      </c>
      <c r="I9551" s="1">
        <v>42330.099305555559</v>
      </c>
      <c r="J9551" s="2">
        <v>42330</v>
      </c>
      <c r="K9551" t="s">
        <v>51</v>
      </c>
      <c r="L9551" t="s">
        <v>95</v>
      </c>
      <c r="M9551" t="s">
        <v>96</v>
      </c>
      <c r="N9551" t="s">
        <v>120</v>
      </c>
      <c r="P9551" t="s">
        <v>121</v>
      </c>
      <c r="R9551" t="s">
        <v>56</v>
      </c>
      <c r="S9551">
        <v>1516046657</v>
      </c>
      <c r="T9551" s="2">
        <v>42334</v>
      </c>
      <c r="U9551" s="1">
        <v>42330.099305555559</v>
      </c>
      <c r="V9551" s="2">
        <v>42331</v>
      </c>
      <c r="W9551">
        <v>0.185</v>
      </c>
      <c r="X9551" t="s">
        <v>57</v>
      </c>
      <c r="Y9551" t="s">
        <v>97</v>
      </c>
      <c r="Z9551" s="2">
        <v>42327</v>
      </c>
      <c r="AA9551">
        <v>151662549</v>
      </c>
      <c r="AB9551" t="s">
        <v>59</v>
      </c>
      <c r="AC9551">
        <v>0</v>
      </c>
      <c r="AE9551">
        <v>2015</v>
      </c>
      <c r="AF9551">
        <v>15180</v>
      </c>
      <c r="AG9551">
        <v>1403</v>
      </c>
      <c r="AH9551">
        <v>0</v>
      </c>
      <c r="AI9551">
        <v>15080</v>
      </c>
      <c r="AJ9551">
        <v>15180</v>
      </c>
      <c r="AK9551">
        <v>100</v>
      </c>
      <c r="AL9551">
        <v>0</v>
      </c>
      <c r="AM9551">
        <v>28070</v>
      </c>
      <c r="AN9551">
        <v>14175.35</v>
      </c>
      <c r="AO9551">
        <v>14878</v>
      </c>
      <c r="AP9551">
        <v>11</v>
      </c>
      <c r="AQ9551" t="s">
        <v>1196</v>
      </c>
      <c r="AR9551" t="s">
        <v>246</v>
      </c>
    </row>
    <row r="9552" spans="1:44" x14ac:dyDescent="0.3">
      <c r="A9552" t="s">
        <v>44</v>
      </c>
      <c r="B9552" t="s">
        <v>146</v>
      </c>
      <c r="C9552" t="s">
        <v>147</v>
      </c>
      <c r="D9552" t="s">
        <v>47</v>
      </c>
      <c r="E9552" t="s">
        <v>48</v>
      </c>
      <c r="F9552" s="1">
        <v>42330.132638888892</v>
      </c>
      <c r="G9552" t="s">
        <v>49</v>
      </c>
      <c r="H9552" t="s">
        <v>50</v>
      </c>
      <c r="I9552" s="1">
        <v>42330.132638888892</v>
      </c>
      <c r="J9552" s="2">
        <v>42330</v>
      </c>
      <c r="K9552" t="s">
        <v>51</v>
      </c>
      <c r="L9552" t="s">
        <v>71</v>
      </c>
      <c r="M9552" t="s">
        <v>72</v>
      </c>
      <c r="N9552" t="s">
        <v>1133</v>
      </c>
      <c r="P9552" t="s">
        <v>1134</v>
      </c>
      <c r="R9552" t="s">
        <v>56</v>
      </c>
      <c r="S9552">
        <v>1516046657</v>
      </c>
      <c r="T9552" s="2">
        <v>42334</v>
      </c>
      <c r="U9552" s="1">
        <v>42330.132638888892</v>
      </c>
      <c r="V9552" s="2">
        <v>42331</v>
      </c>
      <c r="W9552">
        <v>0.33</v>
      </c>
      <c r="X9552" t="s">
        <v>57</v>
      </c>
      <c r="Y9552" t="s">
        <v>73</v>
      </c>
      <c r="Z9552" s="2">
        <v>42327</v>
      </c>
      <c r="AA9552">
        <v>151662548</v>
      </c>
      <c r="AB9552" t="s">
        <v>59</v>
      </c>
      <c r="AC9552">
        <v>0</v>
      </c>
      <c r="AE9552">
        <v>2015</v>
      </c>
      <c r="AF9552">
        <v>14900</v>
      </c>
      <c r="AG9552">
        <v>1403</v>
      </c>
      <c r="AH9552">
        <v>0</v>
      </c>
      <c r="AI9552">
        <v>14750</v>
      </c>
      <c r="AJ9552">
        <v>14900</v>
      </c>
      <c r="AK9552">
        <v>150</v>
      </c>
      <c r="AL9552">
        <v>0</v>
      </c>
      <c r="AM9552">
        <v>28070</v>
      </c>
      <c r="AN9552">
        <v>14175.35</v>
      </c>
      <c r="AO9552">
        <v>14878</v>
      </c>
      <c r="AP9552">
        <v>11</v>
      </c>
      <c r="AQ9552" t="s">
        <v>1196</v>
      </c>
      <c r="AR9552" t="s">
        <v>246</v>
      </c>
    </row>
    <row r="9553" spans="1:44" x14ac:dyDescent="0.3">
      <c r="A9553" t="s">
        <v>44</v>
      </c>
      <c r="B9553" t="s">
        <v>235</v>
      </c>
      <c r="C9553" t="s">
        <v>236</v>
      </c>
      <c r="D9553" t="s">
        <v>47</v>
      </c>
      <c r="E9553" t="s">
        <v>51</v>
      </c>
      <c r="F9553" s="1">
        <v>42330.261111111111</v>
      </c>
      <c r="G9553" t="s">
        <v>156</v>
      </c>
      <c r="H9553" t="s">
        <v>157</v>
      </c>
      <c r="I9553" s="1">
        <v>42330.265972222223</v>
      </c>
      <c r="J9553" s="2">
        <v>42330</v>
      </c>
      <c r="K9553" t="s">
        <v>51</v>
      </c>
      <c r="L9553" t="s">
        <v>71</v>
      </c>
      <c r="M9553" t="s">
        <v>72</v>
      </c>
      <c r="N9553" t="s">
        <v>89</v>
      </c>
      <c r="O9553" t="s">
        <v>90</v>
      </c>
      <c r="P9553" t="s">
        <v>91</v>
      </c>
      <c r="Q9553" t="s">
        <v>92</v>
      </c>
      <c r="R9553" t="s">
        <v>93</v>
      </c>
      <c r="S9553">
        <v>1516046621</v>
      </c>
      <c r="T9553" s="2">
        <v>42334</v>
      </c>
      <c r="U9553" s="1">
        <v>42330.265972222223</v>
      </c>
      <c r="V9553" s="2">
        <v>42331</v>
      </c>
      <c r="W9553">
        <v>0.33</v>
      </c>
      <c r="X9553" t="s">
        <v>127</v>
      </c>
      <c r="Y9553" t="s">
        <v>73</v>
      </c>
      <c r="Z9553" s="2">
        <v>42327</v>
      </c>
      <c r="AA9553">
        <v>151662532</v>
      </c>
      <c r="AB9553" t="s">
        <v>93</v>
      </c>
      <c r="AC9553">
        <v>0</v>
      </c>
      <c r="AE9553">
        <v>2015</v>
      </c>
      <c r="AF9553">
        <v>17755</v>
      </c>
      <c r="AG9553">
        <v>744.27499999999998</v>
      </c>
      <c r="AH9553">
        <v>0</v>
      </c>
      <c r="AI9553">
        <v>17755</v>
      </c>
      <c r="AJ9553">
        <v>17755</v>
      </c>
      <c r="AK9553">
        <v>0</v>
      </c>
      <c r="AL9553">
        <v>0</v>
      </c>
      <c r="AM9553">
        <v>50250</v>
      </c>
      <c r="AN9553">
        <v>36682.5</v>
      </c>
      <c r="AO9553">
        <v>17755</v>
      </c>
      <c r="AP9553">
        <v>11</v>
      </c>
      <c r="AQ9553" t="s">
        <v>1196</v>
      </c>
      <c r="AR9553" t="s">
        <v>246</v>
      </c>
    </row>
    <row r="9554" spans="1:44" x14ac:dyDescent="0.3">
      <c r="A9554" t="s">
        <v>44</v>
      </c>
      <c r="B9554" t="s">
        <v>235</v>
      </c>
      <c r="C9554" t="s">
        <v>236</v>
      </c>
      <c r="D9554" t="s">
        <v>47</v>
      </c>
      <c r="E9554" t="s">
        <v>51</v>
      </c>
      <c r="F9554" s="1">
        <v>42330.26666666667</v>
      </c>
      <c r="G9554" t="s">
        <v>156</v>
      </c>
      <c r="H9554" t="s">
        <v>157</v>
      </c>
      <c r="I9554" s="1">
        <v>42330.26666666667</v>
      </c>
      <c r="J9554" s="2">
        <v>42330</v>
      </c>
      <c r="K9554" t="s">
        <v>51</v>
      </c>
      <c r="L9554" t="s">
        <v>3176</v>
      </c>
      <c r="M9554" t="s">
        <v>3177</v>
      </c>
      <c r="N9554" t="s">
        <v>89</v>
      </c>
      <c r="O9554" t="s">
        <v>90</v>
      </c>
      <c r="P9554" t="s">
        <v>91</v>
      </c>
      <c r="Q9554" t="s">
        <v>92</v>
      </c>
      <c r="R9554" t="s">
        <v>93</v>
      </c>
      <c r="S9554">
        <v>1516046621</v>
      </c>
      <c r="T9554" s="2">
        <v>42334</v>
      </c>
      <c r="U9554" s="1">
        <v>42330.26666666667</v>
      </c>
      <c r="V9554" s="2">
        <v>42331</v>
      </c>
      <c r="W9554">
        <v>0.36499999999999999</v>
      </c>
      <c r="X9554" t="s">
        <v>127</v>
      </c>
      <c r="Y9554" t="s">
        <v>73</v>
      </c>
      <c r="Z9554" s="2">
        <v>42327</v>
      </c>
      <c r="AA9554">
        <v>151662534</v>
      </c>
      <c r="AB9554" t="s">
        <v>93</v>
      </c>
      <c r="AC9554">
        <v>0</v>
      </c>
      <c r="AE9554">
        <v>2015</v>
      </c>
      <c r="AF9554">
        <v>17755</v>
      </c>
      <c r="AG9554">
        <v>744.27499999999998</v>
      </c>
      <c r="AH9554">
        <v>0</v>
      </c>
      <c r="AI9554">
        <v>17755</v>
      </c>
      <c r="AJ9554">
        <v>17755</v>
      </c>
      <c r="AK9554">
        <v>0</v>
      </c>
      <c r="AL9554">
        <v>0</v>
      </c>
      <c r="AM9554">
        <v>50250</v>
      </c>
      <c r="AN9554">
        <v>36682.5</v>
      </c>
      <c r="AO9554">
        <v>17755</v>
      </c>
      <c r="AP9554">
        <v>11</v>
      </c>
      <c r="AQ9554" t="s">
        <v>1196</v>
      </c>
      <c r="AR9554" t="s">
        <v>246</v>
      </c>
    </row>
    <row r="9555" spans="1:44" x14ac:dyDescent="0.3">
      <c r="A9555" t="s">
        <v>44</v>
      </c>
      <c r="B9555" t="s">
        <v>216</v>
      </c>
      <c r="C9555" t="s">
        <v>217</v>
      </c>
      <c r="D9555" t="s">
        <v>47</v>
      </c>
      <c r="E9555" t="s">
        <v>48</v>
      </c>
      <c r="F9555" s="1">
        <v>42330.317361111112</v>
      </c>
      <c r="G9555" t="s">
        <v>49</v>
      </c>
      <c r="H9555" t="s">
        <v>50</v>
      </c>
      <c r="I9555" s="1">
        <v>42330.39166666667</v>
      </c>
      <c r="J9555" s="2">
        <v>42330</v>
      </c>
      <c r="K9555" t="s">
        <v>51</v>
      </c>
      <c r="L9555" t="s">
        <v>225</v>
      </c>
      <c r="M9555" t="s">
        <v>226</v>
      </c>
      <c r="N9555" t="s">
        <v>1133</v>
      </c>
      <c r="P9555" t="s">
        <v>1134</v>
      </c>
      <c r="R9555" t="s">
        <v>56</v>
      </c>
      <c r="S9555">
        <v>1516046545</v>
      </c>
      <c r="T9555" s="2">
        <v>42334</v>
      </c>
      <c r="U9555" s="1">
        <v>42330.39166666667</v>
      </c>
      <c r="V9555" s="2">
        <v>42331</v>
      </c>
      <c r="W9555">
        <v>0.39</v>
      </c>
      <c r="X9555" t="s">
        <v>57</v>
      </c>
      <c r="Y9555" t="s">
        <v>73</v>
      </c>
      <c r="Z9555" s="2">
        <v>42327</v>
      </c>
      <c r="AA9555">
        <v>151662517</v>
      </c>
      <c r="AB9555" t="s">
        <v>59</v>
      </c>
      <c r="AC9555">
        <v>20</v>
      </c>
      <c r="AE9555">
        <v>2015</v>
      </c>
      <c r="AF9555">
        <v>11640</v>
      </c>
      <c r="AG9555">
        <v>1403</v>
      </c>
      <c r="AH9555">
        <v>0</v>
      </c>
      <c r="AI9555">
        <v>11390</v>
      </c>
      <c r="AJ9555">
        <v>11640</v>
      </c>
      <c r="AK9555">
        <v>250</v>
      </c>
      <c r="AL9555">
        <v>0</v>
      </c>
      <c r="AM9555">
        <v>22000</v>
      </c>
      <c r="AN9555">
        <v>15400</v>
      </c>
      <c r="AO9555">
        <v>11660</v>
      </c>
      <c r="AP9555">
        <v>11</v>
      </c>
      <c r="AQ9555" t="s">
        <v>1196</v>
      </c>
      <c r="AR9555" t="s">
        <v>246</v>
      </c>
    </row>
    <row r="9556" spans="1:44" x14ac:dyDescent="0.3">
      <c r="A9556" t="s">
        <v>44</v>
      </c>
      <c r="B9556" t="s">
        <v>216</v>
      </c>
      <c r="C9556" t="s">
        <v>217</v>
      </c>
      <c r="D9556" t="s">
        <v>47</v>
      </c>
      <c r="E9556" t="s">
        <v>48</v>
      </c>
      <c r="F9556" s="1">
        <v>42330.681250000001</v>
      </c>
      <c r="G9556" t="s">
        <v>49</v>
      </c>
      <c r="H9556" t="s">
        <v>50</v>
      </c>
      <c r="I9556" s="1">
        <v>42330.688888888886</v>
      </c>
      <c r="J9556" s="2">
        <v>42330</v>
      </c>
      <c r="K9556" t="s">
        <v>51</v>
      </c>
      <c r="L9556" t="s">
        <v>3817</v>
      </c>
      <c r="M9556" t="s">
        <v>3818</v>
      </c>
      <c r="N9556" t="s">
        <v>1133</v>
      </c>
      <c r="P9556" t="s">
        <v>1134</v>
      </c>
      <c r="R9556" t="s">
        <v>56</v>
      </c>
      <c r="S9556">
        <v>1516046545</v>
      </c>
      <c r="T9556" s="2">
        <v>42334</v>
      </c>
      <c r="U9556" s="1">
        <v>42330.688888888886</v>
      </c>
      <c r="V9556" s="2">
        <v>42331</v>
      </c>
      <c r="W9556">
        <v>0.39</v>
      </c>
      <c r="X9556" t="s">
        <v>57</v>
      </c>
      <c r="Y9556" t="s">
        <v>3211</v>
      </c>
      <c r="Z9556" s="2">
        <v>42327</v>
      </c>
      <c r="AA9556">
        <v>151662516</v>
      </c>
      <c r="AB9556" t="s">
        <v>59</v>
      </c>
      <c r="AC9556">
        <v>0</v>
      </c>
      <c r="AE9556">
        <v>2015</v>
      </c>
      <c r="AF9556">
        <v>1890</v>
      </c>
      <c r="AG9556">
        <v>1403</v>
      </c>
      <c r="AH9556">
        <v>0</v>
      </c>
      <c r="AI9556">
        <v>1890</v>
      </c>
      <c r="AJ9556">
        <v>1890</v>
      </c>
      <c r="AK9556">
        <v>0</v>
      </c>
      <c r="AL9556">
        <v>0</v>
      </c>
      <c r="AM9556">
        <v>22000</v>
      </c>
      <c r="AN9556">
        <v>15400</v>
      </c>
      <c r="AO9556">
        <v>1808</v>
      </c>
      <c r="AP9556">
        <v>11</v>
      </c>
      <c r="AQ9556" t="s">
        <v>1196</v>
      </c>
      <c r="AR9556" t="s">
        <v>246</v>
      </c>
    </row>
    <row r="9557" spans="1:44" x14ac:dyDescent="0.3">
      <c r="A9557" t="s">
        <v>44</v>
      </c>
      <c r="B9557" t="s">
        <v>216</v>
      </c>
      <c r="C9557" t="s">
        <v>217</v>
      </c>
      <c r="D9557" t="s">
        <v>47</v>
      </c>
      <c r="E9557" t="s">
        <v>48</v>
      </c>
      <c r="F9557" s="1">
        <v>42330.681250000001</v>
      </c>
      <c r="G9557" t="s">
        <v>49</v>
      </c>
      <c r="H9557" t="s">
        <v>50</v>
      </c>
      <c r="I9557" s="1">
        <v>42330.688888888886</v>
      </c>
      <c r="J9557" s="2">
        <v>42330</v>
      </c>
      <c r="K9557" t="s">
        <v>51</v>
      </c>
      <c r="L9557" t="s">
        <v>3817</v>
      </c>
      <c r="M9557" t="s">
        <v>3818</v>
      </c>
      <c r="N9557" t="s">
        <v>1133</v>
      </c>
      <c r="P9557" t="s">
        <v>1134</v>
      </c>
      <c r="R9557" t="s">
        <v>56</v>
      </c>
      <c r="S9557">
        <v>1516046545</v>
      </c>
      <c r="T9557" s="2">
        <v>42334</v>
      </c>
      <c r="U9557" s="1">
        <v>42330.688888888886</v>
      </c>
      <c r="V9557" s="2">
        <v>42331</v>
      </c>
      <c r="W9557">
        <v>0.39</v>
      </c>
      <c r="X9557" t="s">
        <v>57</v>
      </c>
      <c r="Y9557" t="s">
        <v>3212</v>
      </c>
      <c r="Z9557" s="2">
        <v>42327</v>
      </c>
      <c r="AA9557">
        <v>151662516</v>
      </c>
      <c r="AB9557" t="s">
        <v>59</v>
      </c>
      <c r="AC9557">
        <v>220</v>
      </c>
      <c r="AE9557">
        <v>2015</v>
      </c>
      <c r="AF9557">
        <v>3850</v>
      </c>
      <c r="AG9557">
        <v>1403</v>
      </c>
      <c r="AH9557">
        <v>0</v>
      </c>
      <c r="AI9557">
        <v>3850</v>
      </c>
      <c r="AJ9557">
        <v>3850</v>
      </c>
      <c r="AK9557">
        <v>0</v>
      </c>
      <c r="AL9557">
        <v>0</v>
      </c>
      <c r="AM9557">
        <v>22000</v>
      </c>
      <c r="AN9557">
        <v>15400</v>
      </c>
      <c r="AO9557">
        <v>4070</v>
      </c>
      <c r="AP9557">
        <v>11</v>
      </c>
      <c r="AQ9557" t="s">
        <v>1196</v>
      </c>
      <c r="AR9557" t="s">
        <v>246</v>
      </c>
    </row>
    <row r="9558" spans="1:44" x14ac:dyDescent="0.3">
      <c r="A9558" t="s">
        <v>44</v>
      </c>
      <c r="B9558" t="s">
        <v>216</v>
      </c>
      <c r="C9558" t="s">
        <v>217</v>
      </c>
      <c r="D9558" t="s">
        <v>47</v>
      </c>
      <c r="E9558" t="s">
        <v>48</v>
      </c>
      <c r="F9558" s="1">
        <v>42330.681250000001</v>
      </c>
      <c r="G9558" t="s">
        <v>49</v>
      </c>
      <c r="H9558" t="s">
        <v>50</v>
      </c>
      <c r="I9558" s="1">
        <v>42330.688888888886</v>
      </c>
      <c r="J9558" s="2">
        <v>42330</v>
      </c>
      <c r="K9558" t="s">
        <v>51</v>
      </c>
      <c r="L9558" t="s">
        <v>3817</v>
      </c>
      <c r="M9558" t="s">
        <v>3818</v>
      </c>
      <c r="N9558" t="s">
        <v>1133</v>
      </c>
      <c r="P9558" t="s">
        <v>1134</v>
      </c>
      <c r="R9558" t="s">
        <v>56</v>
      </c>
      <c r="S9558">
        <v>1516046545</v>
      </c>
      <c r="T9558" s="2">
        <v>42334</v>
      </c>
      <c r="U9558" s="1">
        <v>42330.688888888886</v>
      </c>
      <c r="V9558" s="2">
        <v>42331</v>
      </c>
      <c r="W9558">
        <v>0.39</v>
      </c>
      <c r="X9558" t="s">
        <v>57</v>
      </c>
      <c r="Y9558" t="s">
        <v>3213</v>
      </c>
      <c r="Z9558" s="2">
        <v>42327</v>
      </c>
      <c r="AA9558">
        <v>151662516</v>
      </c>
      <c r="AB9558" t="s">
        <v>59</v>
      </c>
      <c r="AC9558">
        <v>0</v>
      </c>
      <c r="AE9558">
        <v>2015</v>
      </c>
      <c r="AF9558">
        <v>4610</v>
      </c>
      <c r="AG9558">
        <v>1403</v>
      </c>
      <c r="AH9558">
        <v>0</v>
      </c>
      <c r="AI9558">
        <v>4610</v>
      </c>
      <c r="AJ9558">
        <v>4610</v>
      </c>
      <c r="AK9558">
        <v>0</v>
      </c>
      <c r="AL9558">
        <v>0</v>
      </c>
      <c r="AM9558">
        <v>22000</v>
      </c>
      <c r="AN9558">
        <v>15400</v>
      </c>
      <c r="AO9558">
        <v>4400</v>
      </c>
      <c r="AP9558">
        <v>11</v>
      </c>
      <c r="AQ9558" t="s">
        <v>1196</v>
      </c>
      <c r="AR9558" t="s">
        <v>246</v>
      </c>
    </row>
    <row r="9559" spans="1:44" x14ac:dyDescent="0.3">
      <c r="A9559" t="s">
        <v>44</v>
      </c>
      <c r="B9559" t="s">
        <v>216</v>
      </c>
      <c r="C9559" t="s">
        <v>217</v>
      </c>
      <c r="D9559" t="s">
        <v>47</v>
      </c>
      <c r="E9559" t="s">
        <v>48</v>
      </c>
      <c r="F9559" s="1">
        <v>42330.681250000001</v>
      </c>
      <c r="G9559" t="s">
        <v>49</v>
      </c>
      <c r="H9559" t="s">
        <v>50</v>
      </c>
      <c r="I9559" s="1">
        <v>42330.688888888886</v>
      </c>
      <c r="J9559" s="2">
        <v>42330</v>
      </c>
      <c r="K9559" t="s">
        <v>51</v>
      </c>
      <c r="L9559" t="s">
        <v>3817</v>
      </c>
      <c r="M9559" t="s">
        <v>3818</v>
      </c>
      <c r="N9559" t="s">
        <v>1133</v>
      </c>
      <c r="P9559" t="s">
        <v>1134</v>
      </c>
      <c r="R9559" t="s">
        <v>56</v>
      </c>
      <c r="S9559">
        <v>1516046545</v>
      </c>
      <c r="T9559" s="2">
        <v>42334</v>
      </c>
      <c r="U9559" s="1">
        <v>42330.688888888886</v>
      </c>
      <c r="V9559" s="2">
        <v>42331</v>
      </c>
      <c r="W9559">
        <v>0.39</v>
      </c>
      <c r="X9559" t="s">
        <v>57</v>
      </c>
      <c r="Y9559" t="s">
        <v>3214</v>
      </c>
      <c r="Z9559" s="2">
        <v>42327</v>
      </c>
      <c r="AA9559">
        <v>151662516</v>
      </c>
      <c r="AB9559" t="s">
        <v>59</v>
      </c>
      <c r="AC9559">
        <v>81</v>
      </c>
      <c r="AE9559">
        <v>2015</v>
      </c>
      <c r="AF9559">
        <v>1840</v>
      </c>
      <c r="AG9559">
        <v>1403</v>
      </c>
      <c r="AH9559">
        <v>0</v>
      </c>
      <c r="AI9559">
        <v>1640</v>
      </c>
      <c r="AJ9559">
        <v>1840</v>
      </c>
      <c r="AK9559">
        <v>200</v>
      </c>
      <c r="AL9559">
        <v>0</v>
      </c>
      <c r="AM9559">
        <v>22000</v>
      </c>
      <c r="AN9559">
        <v>15400</v>
      </c>
      <c r="AO9559">
        <v>1921</v>
      </c>
      <c r="AP9559">
        <v>11</v>
      </c>
      <c r="AQ9559" t="s">
        <v>1196</v>
      </c>
      <c r="AR9559" t="s">
        <v>246</v>
      </c>
    </row>
    <row r="9560" spans="1:44" x14ac:dyDescent="0.3">
      <c r="A9560" t="s">
        <v>44</v>
      </c>
      <c r="B9560" t="s">
        <v>235</v>
      </c>
      <c r="C9560" t="s">
        <v>236</v>
      </c>
      <c r="D9560" t="s">
        <v>47</v>
      </c>
      <c r="E9560" t="s">
        <v>48</v>
      </c>
      <c r="F9560" s="1">
        <v>42330.234722222223</v>
      </c>
      <c r="G9560" t="s">
        <v>49</v>
      </c>
      <c r="H9560" t="s">
        <v>50</v>
      </c>
      <c r="I9560" s="1">
        <v>42330.247916666667</v>
      </c>
      <c r="J9560" s="2">
        <v>42330</v>
      </c>
      <c r="K9560" t="s">
        <v>51</v>
      </c>
      <c r="L9560" t="s">
        <v>2832</v>
      </c>
      <c r="M9560" t="s">
        <v>2833</v>
      </c>
      <c r="N9560" t="s">
        <v>148</v>
      </c>
      <c r="P9560" t="s">
        <v>149</v>
      </c>
      <c r="R9560" t="s">
        <v>56</v>
      </c>
      <c r="S9560">
        <v>1516046512</v>
      </c>
      <c r="T9560" s="2">
        <v>42334</v>
      </c>
      <c r="U9560" s="1">
        <v>42330.247916666667</v>
      </c>
      <c r="V9560" s="2">
        <v>42331</v>
      </c>
      <c r="W9560">
        <v>0.42499999999999999</v>
      </c>
      <c r="X9560" t="s">
        <v>57</v>
      </c>
      <c r="Y9560" t="s">
        <v>2834</v>
      </c>
      <c r="Z9560" s="2">
        <v>42327</v>
      </c>
      <c r="AA9560">
        <v>151662541</v>
      </c>
      <c r="AB9560" t="s">
        <v>59</v>
      </c>
      <c r="AC9560">
        <v>190</v>
      </c>
      <c r="AE9560">
        <v>2015</v>
      </c>
      <c r="AF9560">
        <v>1455</v>
      </c>
      <c r="AG9560">
        <v>1403</v>
      </c>
      <c r="AH9560">
        <v>60</v>
      </c>
      <c r="AI9560">
        <v>955</v>
      </c>
      <c r="AJ9560">
        <v>1455</v>
      </c>
      <c r="AK9560">
        <v>500</v>
      </c>
      <c r="AL9560">
        <v>0</v>
      </c>
      <c r="AM9560">
        <v>15211</v>
      </c>
      <c r="AN9560">
        <v>18253.2</v>
      </c>
      <c r="AO9560">
        <v>1645</v>
      </c>
      <c r="AP9560">
        <v>11</v>
      </c>
      <c r="AQ9560" t="s">
        <v>1196</v>
      </c>
      <c r="AR9560" t="s">
        <v>246</v>
      </c>
    </row>
    <row r="9561" spans="1:44" x14ac:dyDescent="0.3">
      <c r="A9561" t="s">
        <v>44</v>
      </c>
      <c r="B9561" t="s">
        <v>235</v>
      </c>
      <c r="C9561" t="s">
        <v>236</v>
      </c>
      <c r="D9561" t="s">
        <v>47</v>
      </c>
      <c r="E9561" t="s">
        <v>48</v>
      </c>
      <c r="F9561" s="1">
        <v>42330.234722222223</v>
      </c>
      <c r="G9561" t="s">
        <v>49</v>
      </c>
      <c r="H9561" t="s">
        <v>50</v>
      </c>
      <c r="I9561" s="1">
        <v>42330.247916666667</v>
      </c>
      <c r="J9561" s="2">
        <v>42330</v>
      </c>
      <c r="K9561" t="s">
        <v>51</v>
      </c>
      <c r="L9561" t="s">
        <v>2832</v>
      </c>
      <c r="M9561" t="s">
        <v>2833</v>
      </c>
      <c r="N9561" t="s">
        <v>148</v>
      </c>
      <c r="P9561" t="s">
        <v>149</v>
      </c>
      <c r="R9561" t="s">
        <v>56</v>
      </c>
      <c r="S9561">
        <v>1516046512</v>
      </c>
      <c r="T9561" s="2">
        <v>42334</v>
      </c>
      <c r="U9561" s="1">
        <v>42330.247916666667</v>
      </c>
      <c r="V9561" s="2">
        <v>42331</v>
      </c>
      <c r="W9561">
        <v>0.42499999999999999</v>
      </c>
      <c r="X9561" t="s">
        <v>57</v>
      </c>
      <c r="Y9561" t="s">
        <v>2654</v>
      </c>
      <c r="Z9561" s="2">
        <v>42327</v>
      </c>
      <c r="AA9561">
        <v>151662541</v>
      </c>
      <c r="AB9561" t="s">
        <v>59</v>
      </c>
      <c r="AC9561">
        <v>118</v>
      </c>
      <c r="AE9561">
        <v>2015</v>
      </c>
      <c r="AF9561">
        <v>2180</v>
      </c>
      <c r="AG9561">
        <v>1403</v>
      </c>
      <c r="AH9561">
        <v>0</v>
      </c>
      <c r="AI9561">
        <v>2180</v>
      </c>
      <c r="AJ9561">
        <v>2180</v>
      </c>
      <c r="AK9561">
        <v>0</v>
      </c>
      <c r="AL9561">
        <v>0</v>
      </c>
      <c r="AM9561">
        <v>15211</v>
      </c>
      <c r="AN9561">
        <v>18253.2</v>
      </c>
      <c r="AO9561">
        <v>2298</v>
      </c>
      <c r="AP9561">
        <v>11</v>
      </c>
      <c r="AQ9561" t="s">
        <v>1196</v>
      </c>
      <c r="AR9561" t="s">
        <v>246</v>
      </c>
    </row>
    <row r="9562" spans="1:44" x14ac:dyDescent="0.3">
      <c r="A9562" t="s">
        <v>44</v>
      </c>
      <c r="B9562" t="s">
        <v>235</v>
      </c>
      <c r="C9562" t="s">
        <v>236</v>
      </c>
      <c r="D9562" t="s">
        <v>47</v>
      </c>
      <c r="E9562" t="s">
        <v>48</v>
      </c>
      <c r="F9562" s="1">
        <v>42330.234722222223</v>
      </c>
      <c r="G9562" t="s">
        <v>49</v>
      </c>
      <c r="H9562" t="s">
        <v>50</v>
      </c>
      <c r="I9562" s="1">
        <v>42330.247916666667</v>
      </c>
      <c r="J9562" s="2">
        <v>42330</v>
      </c>
      <c r="K9562" t="s">
        <v>51</v>
      </c>
      <c r="L9562" t="s">
        <v>2832</v>
      </c>
      <c r="M9562" t="s">
        <v>2833</v>
      </c>
      <c r="N9562" t="s">
        <v>148</v>
      </c>
      <c r="P9562" t="s">
        <v>149</v>
      </c>
      <c r="R9562" t="s">
        <v>56</v>
      </c>
      <c r="S9562">
        <v>1516046512</v>
      </c>
      <c r="T9562" s="2">
        <v>42334</v>
      </c>
      <c r="U9562" s="1">
        <v>42330.247916666667</v>
      </c>
      <c r="V9562" s="2">
        <v>42331</v>
      </c>
      <c r="W9562">
        <v>0.42499999999999999</v>
      </c>
      <c r="X9562" t="s">
        <v>57</v>
      </c>
      <c r="Y9562" t="s">
        <v>2655</v>
      </c>
      <c r="Z9562" s="2">
        <v>42327</v>
      </c>
      <c r="AA9562">
        <v>151662541</v>
      </c>
      <c r="AB9562" t="s">
        <v>59</v>
      </c>
      <c r="AC9562">
        <v>267</v>
      </c>
      <c r="AE9562">
        <v>2015</v>
      </c>
      <c r="AF9562">
        <v>2240</v>
      </c>
      <c r="AG9562">
        <v>1403</v>
      </c>
      <c r="AH9562">
        <v>0</v>
      </c>
      <c r="AI9562">
        <v>2240</v>
      </c>
      <c r="AJ9562">
        <v>2240</v>
      </c>
      <c r="AK9562">
        <v>0</v>
      </c>
      <c r="AL9562">
        <v>0</v>
      </c>
      <c r="AM9562">
        <v>15211</v>
      </c>
      <c r="AN9562">
        <v>18253.2</v>
      </c>
      <c r="AO9562">
        <v>2507</v>
      </c>
      <c r="AP9562">
        <v>11</v>
      </c>
      <c r="AQ9562" t="s">
        <v>1196</v>
      </c>
      <c r="AR9562" t="s">
        <v>246</v>
      </c>
    </row>
    <row r="9563" spans="1:44" x14ac:dyDescent="0.3">
      <c r="A9563" t="s">
        <v>44</v>
      </c>
      <c r="B9563" t="s">
        <v>235</v>
      </c>
      <c r="C9563" t="s">
        <v>236</v>
      </c>
      <c r="D9563" t="s">
        <v>47</v>
      </c>
      <c r="E9563" t="s">
        <v>48</v>
      </c>
      <c r="F9563" s="1">
        <v>42330.234722222223</v>
      </c>
      <c r="G9563" t="s">
        <v>49</v>
      </c>
      <c r="H9563" t="s">
        <v>50</v>
      </c>
      <c r="I9563" s="1">
        <v>42330.247916666667</v>
      </c>
      <c r="J9563" s="2">
        <v>42330</v>
      </c>
      <c r="K9563" t="s">
        <v>51</v>
      </c>
      <c r="L9563" t="s">
        <v>2832</v>
      </c>
      <c r="M9563" t="s">
        <v>2833</v>
      </c>
      <c r="N9563" t="s">
        <v>148</v>
      </c>
      <c r="P9563" t="s">
        <v>149</v>
      </c>
      <c r="R9563" t="s">
        <v>56</v>
      </c>
      <c r="S9563">
        <v>1516046512</v>
      </c>
      <c r="T9563" s="2">
        <v>42334</v>
      </c>
      <c r="U9563" s="1">
        <v>42330.247916666667</v>
      </c>
      <c r="V9563" s="2">
        <v>42331</v>
      </c>
      <c r="W9563">
        <v>0.42499999999999999</v>
      </c>
      <c r="X9563" t="s">
        <v>57</v>
      </c>
      <c r="Y9563" t="s">
        <v>2656</v>
      </c>
      <c r="Z9563" s="2">
        <v>42327</v>
      </c>
      <c r="AA9563">
        <v>151662541</v>
      </c>
      <c r="AB9563" t="s">
        <v>59</v>
      </c>
      <c r="AC9563">
        <v>111</v>
      </c>
      <c r="AE9563">
        <v>2015</v>
      </c>
      <c r="AF9563">
        <v>3320</v>
      </c>
      <c r="AG9563">
        <v>1403</v>
      </c>
      <c r="AH9563">
        <v>0</v>
      </c>
      <c r="AI9563">
        <v>3320</v>
      </c>
      <c r="AJ9563">
        <v>3320</v>
      </c>
      <c r="AK9563">
        <v>0</v>
      </c>
      <c r="AL9563">
        <v>0</v>
      </c>
      <c r="AM9563">
        <v>15211</v>
      </c>
      <c r="AN9563">
        <v>18253.2</v>
      </c>
      <c r="AO9563">
        <v>3431</v>
      </c>
      <c r="AP9563">
        <v>11</v>
      </c>
      <c r="AQ9563" t="s">
        <v>1196</v>
      </c>
      <c r="AR9563" t="s">
        <v>246</v>
      </c>
    </row>
    <row r="9564" spans="1:44" x14ac:dyDescent="0.3">
      <c r="A9564" t="s">
        <v>44</v>
      </c>
      <c r="B9564" t="s">
        <v>235</v>
      </c>
      <c r="C9564" t="s">
        <v>236</v>
      </c>
      <c r="D9564" t="s">
        <v>47</v>
      </c>
      <c r="E9564" t="s">
        <v>48</v>
      </c>
      <c r="F9564" s="1">
        <v>42330.317361111112</v>
      </c>
      <c r="G9564" t="s">
        <v>49</v>
      </c>
      <c r="H9564" t="s">
        <v>50</v>
      </c>
      <c r="I9564" s="1">
        <v>42330.392361111109</v>
      </c>
      <c r="J9564" s="2">
        <v>42330</v>
      </c>
      <c r="K9564" t="s">
        <v>51</v>
      </c>
      <c r="L9564" t="s">
        <v>2832</v>
      </c>
      <c r="M9564" t="s">
        <v>2833</v>
      </c>
      <c r="N9564" t="s">
        <v>148</v>
      </c>
      <c r="P9564" t="s">
        <v>149</v>
      </c>
      <c r="R9564" t="s">
        <v>56</v>
      </c>
      <c r="S9564">
        <v>1516046512</v>
      </c>
      <c r="T9564" s="2">
        <v>42334</v>
      </c>
      <c r="U9564" s="1">
        <v>42330.392361111109</v>
      </c>
      <c r="V9564" s="2">
        <v>42331</v>
      </c>
      <c r="W9564">
        <v>0.42499999999999999</v>
      </c>
      <c r="X9564" t="s">
        <v>57</v>
      </c>
      <c r="Y9564" t="s">
        <v>2835</v>
      </c>
      <c r="Z9564" s="2">
        <v>42327</v>
      </c>
      <c r="AA9564">
        <v>151662541</v>
      </c>
      <c r="AB9564" t="s">
        <v>59</v>
      </c>
      <c r="AC9564">
        <v>1009</v>
      </c>
      <c r="AE9564">
        <v>2015</v>
      </c>
      <c r="AF9564">
        <v>1685</v>
      </c>
      <c r="AG9564">
        <v>1403</v>
      </c>
      <c r="AH9564">
        <v>0</v>
      </c>
      <c r="AI9564">
        <v>1685</v>
      </c>
      <c r="AJ9564">
        <v>1685</v>
      </c>
      <c r="AK9564">
        <v>0</v>
      </c>
      <c r="AL9564">
        <v>0</v>
      </c>
      <c r="AM9564">
        <v>15211</v>
      </c>
      <c r="AN9564">
        <v>18253.2</v>
      </c>
      <c r="AO9564">
        <v>2694</v>
      </c>
      <c r="AP9564">
        <v>11</v>
      </c>
      <c r="AQ9564" t="s">
        <v>1196</v>
      </c>
      <c r="AR9564" t="s">
        <v>246</v>
      </c>
    </row>
    <row r="9565" spans="1:44" x14ac:dyDescent="0.3">
      <c r="A9565" t="s">
        <v>44</v>
      </c>
      <c r="B9565" t="s">
        <v>235</v>
      </c>
      <c r="C9565" t="s">
        <v>236</v>
      </c>
      <c r="D9565" t="s">
        <v>47</v>
      </c>
      <c r="E9565" t="s">
        <v>48</v>
      </c>
      <c r="F9565" s="1">
        <v>42330.317361111112</v>
      </c>
      <c r="G9565" t="s">
        <v>49</v>
      </c>
      <c r="H9565" t="s">
        <v>50</v>
      </c>
      <c r="I9565" s="1">
        <v>42330.392361111109</v>
      </c>
      <c r="J9565" s="2">
        <v>42330</v>
      </c>
      <c r="K9565" t="s">
        <v>51</v>
      </c>
      <c r="L9565" t="s">
        <v>2832</v>
      </c>
      <c r="M9565" t="s">
        <v>2833</v>
      </c>
      <c r="N9565" t="s">
        <v>148</v>
      </c>
      <c r="P9565" t="s">
        <v>149</v>
      </c>
      <c r="R9565" t="s">
        <v>56</v>
      </c>
      <c r="S9565">
        <v>1516046512</v>
      </c>
      <c r="T9565" s="2">
        <v>42334</v>
      </c>
      <c r="U9565" s="1">
        <v>42330.392361111109</v>
      </c>
      <c r="V9565" s="2">
        <v>42331</v>
      </c>
      <c r="W9565">
        <v>0.42499999999999999</v>
      </c>
      <c r="X9565" t="s">
        <v>57</v>
      </c>
      <c r="Y9565" t="s">
        <v>2836</v>
      </c>
      <c r="Z9565" s="2">
        <v>42327</v>
      </c>
      <c r="AA9565">
        <v>151662541</v>
      </c>
      <c r="AB9565" t="s">
        <v>59</v>
      </c>
      <c r="AC9565">
        <v>0</v>
      </c>
      <c r="AE9565">
        <v>2015</v>
      </c>
      <c r="AF9565">
        <v>2330</v>
      </c>
      <c r="AG9565">
        <v>1403</v>
      </c>
      <c r="AH9565">
        <v>0</v>
      </c>
      <c r="AI9565">
        <v>2330</v>
      </c>
      <c r="AJ9565">
        <v>2330</v>
      </c>
      <c r="AK9565">
        <v>0</v>
      </c>
      <c r="AL9565">
        <v>0</v>
      </c>
      <c r="AM9565">
        <v>15211</v>
      </c>
      <c r="AN9565">
        <v>18253.2</v>
      </c>
      <c r="AO9565">
        <v>2268</v>
      </c>
      <c r="AP9565">
        <v>11</v>
      </c>
      <c r="AQ9565" t="s">
        <v>1196</v>
      </c>
      <c r="AR9565" t="s">
        <v>246</v>
      </c>
    </row>
    <row r="9566" spans="1:44" x14ac:dyDescent="0.3">
      <c r="A9566" t="s">
        <v>44</v>
      </c>
      <c r="B9566" t="s">
        <v>235</v>
      </c>
      <c r="C9566" t="s">
        <v>236</v>
      </c>
      <c r="D9566" t="s">
        <v>47</v>
      </c>
      <c r="E9566" t="s">
        <v>48</v>
      </c>
      <c r="F9566" s="1">
        <v>42330.317361111112</v>
      </c>
      <c r="G9566" t="s">
        <v>49</v>
      </c>
      <c r="H9566" t="s">
        <v>50</v>
      </c>
      <c r="I9566" s="1">
        <v>42330.392361111109</v>
      </c>
      <c r="J9566" s="2">
        <v>42330</v>
      </c>
      <c r="K9566" t="s">
        <v>51</v>
      </c>
      <c r="L9566" t="s">
        <v>2832</v>
      </c>
      <c r="M9566" t="s">
        <v>2833</v>
      </c>
      <c r="N9566" t="s">
        <v>148</v>
      </c>
      <c r="P9566" t="s">
        <v>149</v>
      </c>
      <c r="R9566" t="s">
        <v>56</v>
      </c>
      <c r="S9566">
        <v>1516046512</v>
      </c>
      <c r="T9566" s="2">
        <v>42334</v>
      </c>
      <c r="U9566" s="1">
        <v>42330.392361111109</v>
      </c>
      <c r="V9566" s="2">
        <v>42331</v>
      </c>
      <c r="W9566">
        <v>0.42499999999999999</v>
      </c>
      <c r="X9566" t="s">
        <v>57</v>
      </c>
      <c r="Y9566" t="s">
        <v>2490</v>
      </c>
      <c r="Z9566" s="2">
        <v>42327</v>
      </c>
      <c r="AA9566">
        <v>151662541</v>
      </c>
      <c r="AB9566" t="s">
        <v>59</v>
      </c>
      <c r="AC9566">
        <v>0</v>
      </c>
      <c r="AE9566">
        <v>2015</v>
      </c>
      <c r="AF9566">
        <v>2280</v>
      </c>
      <c r="AG9566">
        <v>1403</v>
      </c>
      <c r="AH9566">
        <v>100</v>
      </c>
      <c r="AI9566">
        <v>2080</v>
      </c>
      <c r="AJ9566">
        <v>2280</v>
      </c>
      <c r="AK9566">
        <v>200</v>
      </c>
      <c r="AL9566">
        <v>0</v>
      </c>
      <c r="AM9566">
        <v>15211</v>
      </c>
      <c r="AN9566">
        <v>18253.2</v>
      </c>
      <c r="AO9566">
        <v>2168</v>
      </c>
      <c r="AP9566">
        <v>11</v>
      </c>
      <c r="AQ9566" t="s">
        <v>1196</v>
      </c>
      <c r="AR9566" t="s">
        <v>246</v>
      </c>
    </row>
    <row r="9567" spans="1:44" x14ac:dyDescent="0.3">
      <c r="A9567" t="s">
        <v>612</v>
      </c>
      <c r="B9567" t="s">
        <v>3821</v>
      </c>
      <c r="C9567" t="s">
        <v>3822</v>
      </c>
      <c r="D9567" t="s">
        <v>112</v>
      </c>
      <c r="E9567" t="s">
        <v>48</v>
      </c>
      <c r="F9567" s="1">
        <v>42330.09652777778</v>
      </c>
      <c r="G9567" t="s">
        <v>49</v>
      </c>
      <c r="H9567" t="s">
        <v>50</v>
      </c>
      <c r="I9567" s="1">
        <v>42330.102083333331</v>
      </c>
      <c r="J9567" s="2">
        <v>42330</v>
      </c>
      <c r="K9567" t="s">
        <v>51</v>
      </c>
      <c r="L9567" t="s">
        <v>3823</v>
      </c>
      <c r="M9567" t="s">
        <v>3824</v>
      </c>
      <c r="N9567" t="s">
        <v>1416</v>
      </c>
      <c r="P9567" t="s">
        <v>1417</v>
      </c>
      <c r="R9567" t="s">
        <v>56</v>
      </c>
      <c r="S9567">
        <v>1516046704</v>
      </c>
      <c r="T9567" s="2">
        <v>42334</v>
      </c>
      <c r="U9567" s="1">
        <v>42330.102083333331</v>
      </c>
      <c r="V9567" s="2">
        <v>42331</v>
      </c>
      <c r="W9567">
        <v>0.57499999999999996</v>
      </c>
      <c r="X9567" t="s">
        <v>57</v>
      </c>
      <c r="Y9567" t="s">
        <v>104</v>
      </c>
      <c r="Z9567" s="2">
        <v>42327</v>
      </c>
      <c r="AA9567">
        <v>151662589</v>
      </c>
      <c r="AB9567" t="s">
        <v>59</v>
      </c>
      <c r="AC9567">
        <v>1060</v>
      </c>
      <c r="AE9567">
        <v>2015</v>
      </c>
      <c r="AF9567">
        <v>20540</v>
      </c>
      <c r="AG9567">
        <v>1403</v>
      </c>
      <c r="AH9567">
        <v>100</v>
      </c>
      <c r="AI9567">
        <v>20020</v>
      </c>
      <c r="AJ9567">
        <v>20540</v>
      </c>
      <c r="AK9567">
        <v>520</v>
      </c>
      <c r="AL9567">
        <v>0</v>
      </c>
      <c r="AM9567">
        <v>20000</v>
      </c>
      <c r="AN9567">
        <v>23000</v>
      </c>
      <c r="AO9567">
        <v>21600</v>
      </c>
      <c r="AP9567">
        <v>11</v>
      </c>
      <c r="AQ9567" t="s">
        <v>1196</v>
      </c>
      <c r="AR9567" t="s">
        <v>246</v>
      </c>
    </row>
    <row r="9568" spans="1:44" x14ac:dyDescent="0.3">
      <c r="A9568" t="s">
        <v>44</v>
      </c>
      <c r="B9568" t="s">
        <v>455</v>
      </c>
      <c r="C9568" t="s">
        <v>456</v>
      </c>
      <c r="D9568" t="s">
        <v>112</v>
      </c>
      <c r="E9568" t="s">
        <v>51</v>
      </c>
      <c r="F9568" s="1">
        <v>42330.125694444447</v>
      </c>
      <c r="G9568" t="s">
        <v>123</v>
      </c>
      <c r="H9568" t="s">
        <v>124</v>
      </c>
      <c r="I9568" s="1">
        <v>42330.140972222223</v>
      </c>
      <c r="J9568" s="2">
        <v>42330</v>
      </c>
      <c r="K9568" t="s">
        <v>51</v>
      </c>
      <c r="L9568" t="s">
        <v>4819</v>
      </c>
      <c r="M9568" t="s">
        <v>4820</v>
      </c>
      <c r="N9568" t="s">
        <v>89</v>
      </c>
      <c r="O9568" t="s">
        <v>90</v>
      </c>
      <c r="P9568" t="s">
        <v>91</v>
      </c>
      <c r="Q9568" t="s">
        <v>92</v>
      </c>
      <c r="R9568" t="s">
        <v>93</v>
      </c>
      <c r="S9568">
        <v>1516046629</v>
      </c>
      <c r="T9568" s="2">
        <v>42334</v>
      </c>
      <c r="U9568" s="1">
        <v>42330.140972222223</v>
      </c>
      <c r="V9568" s="2">
        <v>42331</v>
      </c>
      <c r="W9568">
        <v>0.3</v>
      </c>
      <c r="X9568" t="s">
        <v>94</v>
      </c>
      <c r="Y9568" t="s">
        <v>4821</v>
      </c>
      <c r="Z9568" s="2">
        <v>42327</v>
      </c>
      <c r="AA9568">
        <v>151662550</v>
      </c>
      <c r="AB9568" t="s">
        <v>93</v>
      </c>
      <c r="AC9568">
        <v>0</v>
      </c>
      <c r="AE9568">
        <v>2015</v>
      </c>
      <c r="AF9568">
        <v>1598</v>
      </c>
      <c r="AG9568">
        <v>744.27499999999998</v>
      </c>
      <c r="AH9568">
        <v>0</v>
      </c>
      <c r="AI9568">
        <v>1598</v>
      </c>
      <c r="AJ9568">
        <v>1598</v>
      </c>
      <c r="AK9568">
        <v>0</v>
      </c>
      <c r="AL9568">
        <v>0</v>
      </c>
      <c r="AM9568">
        <v>1414</v>
      </c>
      <c r="AN9568">
        <v>848.4</v>
      </c>
      <c r="AO9568">
        <v>1598</v>
      </c>
      <c r="AP9568">
        <v>11</v>
      </c>
      <c r="AQ9568" t="s">
        <v>1196</v>
      </c>
      <c r="AR9568" t="s">
        <v>246</v>
      </c>
    </row>
    <row r="9569" spans="1:44" x14ac:dyDescent="0.3">
      <c r="A9569" t="s">
        <v>1170</v>
      </c>
      <c r="B9569" t="s">
        <v>4687</v>
      </c>
      <c r="C9569" t="s">
        <v>4688</v>
      </c>
      <c r="D9569" t="s">
        <v>112</v>
      </c>
      <c r="E9569" t="s">
        <v>48</v>
      </c>
      <c r="F9569" s="1">
        <v>42330.951388888891</v>
      </c>
      <c r="G9569" t="s">
        <v>414</v>
      </c>
      <c r="H9569" t="s">
        <v>415</v>
      </c>
      <c r="I9569" s="1">
        <v>42330.989583333336</v>
      </c>
      <c r="J9569" s="2">
        <v>42330</v>
      </c>
      <c r="K9569" t="s">
        <v>186</v>
      </c>
      <c r="L9569" t="s">
        <v>2330</v>
      </c>
      <c r="M9569" t="s">
        <v>2331</v>
      </c>
      <c r="N9569" t="s">
        <v>1788</v>
      </c>
      <c r="O9569" t="s">
        <v>190</v>
      </c>
      <c r="P9569" t="s">
        <v>376</v>
      </c>
      <c r="Q9569" t="s">
        <v>192</v>
      </c>
      <c r="R9569" t="s">
        <v>193</v>
      </c>
      <c r="S9569">
        <v>1516046539</v>
      </c>
      <c r="T9569" s="2">
        <v>42335</v>
      </c>
      <c r="U9569" s="1">
        <v>42330.989583333336</v>
      </c>
      <c r="V9569" s="2">
        <v>42332</v>
      </c>
      <c r="W9569">
        <v>0.1</v>
      </c>
      <c r="X9569" t="s">
        <v>194</v>
      </c>
      <c r="Y9569" t="s">
        <v>307</v>
      </c>
      <c r="Z9569" s="2">
        <v>42327</v>
      </c>
      <c r="AA9569">
        <v>151656677</v>
      </c>
      <c r="AB9569" t="s">
        <v>193</v>
      </c>
      <c r="AC9569">
        <v>110</v>
      </c>
      <c r="AE9569">
        <v>2015</v>
      </c>
      <c r="AF9569">
        <v>1000</v>
      </c>
      <c r="AG9569">
        <v>755.55</v>
      </c>
      <c r="AH9569">
        <v>0</v>
      </c>
      <c r="AI9569">
        <v>1000</v>
      </c>
      <c r="AJ9569">
        <v>1000</v>
      </c>
      <c r="AK9569">
        <v>0</v>
      </c>
      <c r="AL9569">
        <v>10</v>
      </c>
      <c r="AM9569">
        <v>3220</v>
      </c>
      <c r="AN9569">
        <v>644</v>
      </c>
      <c r="AO9569">
        <v>1110</v>
      </c>
      <c r="AP9569">
        <v>11</v>
      </c>
      <c r="AQ9569" t="s">
        <v>1196</v>
      </c>
      <c r="AR9569" t="s">
        <v>246</v>
      </c>
    </row>
    <row r="9570" spans="1:44" x14ac:dyDescent="0.3">
      <c r="A9570" t="s">
        <v>1170</v>
      </c>
      <c r="B9570" t="s">
        <v>4687</v>
      </c>
      <c r="C9570" t="s">
        <v>4688</v>
      </c>
      <c r="D9570" t="s">
        <v>112</v>
      </c>
      <c r="E9570" t="s">
        <v>48</v>
      </c>
      <c r="F9570" s="1">
        <v>42330.951388888891</v>
      </c>
      <c r="G9570" t="s">
        <v>414</v>
      </c>
      <c r="H9570" t="s">
        <v>415</v>
      </c>
      <c r="I9570" s="1">
        <v>42330.989583333336</v>
      </c>
      <c r="J9570" s="2">
        <v>42330</v>
      </c>
      <c r="K9570" t="s">
        <v>186</v>
      </c>
      <c r="L9570" t="s">
        <v>2330</v>
      </c>
      <c r="M9570" t="s">
        <v>2331</v>
      </c>
      <c r="N9570" t="s">
        <v>1788</v>
      </c>
      <c r="O9570" t="s">
        <v>190</v>
      </c>
      <c r="P9570" t="s">
        <v>376</v>
      </c>
      <c r="Q9570" t="s">
        <v>192</v>
      </c>
      <c r="R9570" t="s">
        <v>193</v>
      </c>
      <c r="S9570">
        <v>1516046539</v>
      </c>
      <c r="T9570" s="2">
        <v>42335</v>
      </c>
      <c r="U9570" s="1">
        <v>42330.989583333336</v>
      </c>
      <c r="V9570" s="2">
        <v>42332</v>
      </c>
      <c r="W9570">
        <v>0.1</v>
      </c>
      <c r="X9570" t="s">
        <v>194</v>
      </c>
      <c r="Y9570" t="s">
        <v>308</v>
      </c>
      <c r="Z9570" s="2">
        <v>42327</v>
      </c>
      <c r="AA9570">
        <v>151656677</v>
      </c>
      <c r="AB9570" t="s">
        <v>193</v>
      </c>
      <c r="AC9570">
        <v>110</v>
      </c>
      <c r="AE9570">
        <v>2015</v>
      </c>
      <c r="AF9570">
        <v>1000</v>
      </c>
      <c r="AG9570">
        <v>755.55</v>
      </c>
      <c r="AH9570">
        <v>0</v>
      </c>
      <c r="AI9570">
        <v>999</v>
      </c>
      <c r="AJ9570">
        <v>1000</v>
      </c>
      <c r="AK9570">
        <v>1</v>
      </c>
      <c r="AL9570">
        <v>10</v>
      </c>
      <c r="AM9570">
        <v>3220</v>
      </c>
      <c r="AN9570">
        <v>644</v>
      </c>
      <c r="AO9570">
        <v>1110</v>
      </c>
      <c r="AP9570">
        <v>11</v>
      </c>
      <c r="AQ9570" t="s">
        <v>1196</v>
      </c>
      <c r="AR9570" t="s">
        <v>246</v>
      </c>
    </row>
    <row r="9571" spans="1:44" x14ac:dyDescent="0.3">
      <c r="A9571" t="s">
        <v>1170</v>
      </c>
      <c r="B9571" t="s">
        <v>4687</v>
      </c>
      <c r="C9571" t="s">
        <v>4688</v>
      </c>
      <c r="D9571" t="s">
        <v>112</v>
      </c>
      <c r="E9571" t="s">
        <v>48</v>
      </c>
      <c r="F9571" s="1">
        <v>42330.951388888891</v>
      </c>
      <c r="G9571" t="s">
        <v>414</v>
      </c>
      <c r="H9571" t="s">
        <v>415</v>
      </c>
      <c r="I9571" s="1">
        <v>42330.989583333336</v>
      </c>
      <c r="J9571" s="2">
        <v>42330</v>
      </c>
      <c r="K9571" t="s">
        <v>186</v>
      </c>
      <c r="L9571" t="s">
        <v>2330</v>
      </c>
      <c r="M9571" t="s">
        <v>2331</v>
      </c>
      <c r="N9571" t="s">
        <v>1788</v>
      </c>
      <c r="O9571" t="s">
        <v>190</v>
      </c>
      <c r="P9571" t="s">
        <v>376</v>
      </c>
      <c r="Q9571" t="s">
        <v>192</v>
      </c>
      <c r="R9571" t="s">
        <v>193</v>
      </c>
      <c r="S9571">
        <v>1516046539</v>
      </c>
      <c r="T9571" s="2">
        <v>42335</v>
      </c>
      <c r="U9571" s="1">
        <v>42330.989583333336</v>
      </c>
      <c r="V9571" s="2">
        <v>42332</v>
      </c>
      <c r="W9571">
        <v>0.1</v>
      </c>
      <c r="X9571" t="s">
        <v>194</v>
      </c>
      <c r="Y9571" t="s">
        <v>309</v>
      </c>
      <c r="Z9571" s="2">
        <v>42327</v>
      </c>
      <c r="AA9571">
        <v>151656677</v>
      </c>
      <c r="AB9571" t="s">
        <v>193</v>
      </c>
      <c r="AC9571">
        <v>110</v>
      </c>
      <c r="AE9571">
        <v>2015</v>
      </c>
      <c r="AF9571">
        <v>1000</v>
      </c>
      <c r="AG9571">
        <v>755.55</v>
      </c>
      <c r="AH9571">
        <v>0</v>
      </c>
      <c r="AI9571">
        <v>1000</v>
      </c>
      <c r="AJ9571">
        <v>1000</v>
      </c>
      <c r="AK9571">
        <v>0</v>
      </c>
      <c r="AL9571">
        <v>10</v>
      </c>
      <c r="AM9571">
        <v>3220</v>
      </c>
      <c r="AN9571">
        <v>644</v>
      </c>
      <c r="AO9571">
        <v>1110</v>
      </c>
      <c r="AP9571">
        <v>11</v>
      </c>
      <c r="AQ9571" t="s">
        <v>1196</v>
      </c>
      <c r="AR9571" t="s">
        <v>246</v>
      </c>
    </row>
    <row r="9572" spans="1:44" x14ac:dyDescent="0.3">
      <c r="A9572" t="s">
        <v>1170</v>
      </c>
      <c r="B9572" t="s">
        <v>4687</v>
      </c>
      <c r="C9572" t="s">
        <v>4688</v>
      </c>
      <c r="D9572" t="s">
        <v>112</v>
      </c>
      <c r="E9572" t="s">
        <v>48</v>
      </c>
      <c r="F9572" s="1">
        <v>42330.951388888891</v>
      </c>
      <c r="G9572" t="s">
        <v>414</v>
      </c>
      <c r="H9572" t="s">
        <v>415</v>
      </c>
      <c r="I9572" s="1">
        <v>42330.989583333336</v>
      </c>
      <c r="J9572" s="2">
        <v>42330</v>
      </c>
      <c r="K9572" t="s">
        <v>186</v>
      </c>
      <c r="L9572" t="s">
        <v>2330</v>
      </c>
      <c r="M9572" t="s">
        <v>2331</v>
      </c>
      <c r="N9572" t="s">
        <v>1788</v>
      </c>
      <c r="O9572" t="s">
        <v>190</v>
      </c>
      <c r="P9572" t="s">
        <v>376</v>
      </c>
      <c r="Q9572" t="s">
        <v>192</v>
      </c>
      <c r="R9572" t="s">
        <v>193</v>
      </c>
      <c r="S9572">
        <v>1516046539</v>
      </c>
      <c r="T9572" s="2">
        <v>42335</v>
      </c>
      <c r="U9572" s="1">
        <v>42330.989583333336</v>
      </c>
      <c r="V9572" s="2">
        <v>42332</v>
      </c>
      <c r="W9572">
        <v>0.1</v>
      </c>
      <c r="X9572" t="s">
        <v>194</v>
      </c>
      <c r="Y9572" t="s">
        <v>310</v>
      </c>
      <c r="Z9572" s="2">
        <v>42327</v>
      </c>
      <c r="AA9572">
        <v>151656677</v>
      </c>
      <c r="AB9572" t="s">
        <v>193</v>
      </c>
      <c r="AC9572">
        <v>0</v>
      </c>
      <c r="AE9572">
        <v>2015</v>
      </c>
      <c r="AF9572">
        <v>1000</v>
      </c>
      <c r="AG9572">
        <v>755.55</v>
      </c>
      <c r="AH9572">
        <v>0</v>
      </c>
      <c r="AI9572">
        <v>1000</v>
      </c>
      <c r="AJ9572">
        <v>1000</v>
      </c>
      <c r="AK9572">
        <v>0</v>
      </c>
      <c r="AL9572">
        <v>10</v>
      </c>
      <c r="AM9572">
        <v>3220</v>
      </c>
      <c r="AN9572">
        <v>644</v>
      </c>
      <c r="AO9572">
        <v>875</v>
      </c>
      <c r="AP9572">
        <v>11</v>
      </c>
      <c r="AQ9572" t="s">
        <v>1196</v>
      </c>
      <c r="AR9572" t="s">
        <v>246</v>
      </c>
    </row>
    <row r="9573" spans="1:44" x14ac:dyDescent="0.3">
      <c r="A9573" t="s">
        <v>1170</v>
      </c>
      <c r="B9573" t="s">
        <v>4687</v>
      </c>
      <c r="C9573" t="s">
        <v>4688</v>
      </c>
      <c r="D9573" t="s">
        <v>112</v>
      </c>
      <c r="E9573" t="s">
        <v>48</v>
      </c>
      <c r="F9573" s="1">
        <v>42330.951388888891</v>
      </c>
      <c r="G9573" t="s">
        <v>414</v>
      </c>
      <c r="H9573" t="s">
        <v>415</v>
      </c>
      <c r="I9573" s="1">
        <v>42330.989583333336</v>
      </c>
      <c r="J9573" s="2">
        <v>42330</v>
      </c>
      <c r="K9573" t="s">
        <v>186</v>
      </c>
      <c r="L9573" t="s">
        <v>2330</v>
      </c>
      <c r="M9573" t="s">
        <v>2331</v>
      </c>
      <c r="N9573" t="s">
        <v>1788</v>
      </c>
      <c r="O9573" t="s">
        <v>190</v>
      </c>
      <c r="P9573" t="s">
        <v>376</v>
      </c>
      <c r="Q9573" t="s">
        <v>192</v>
      </c>
      <c r="R9573" t="s">
        <v>193</v>
      </c>
      <c r="S9573">
        <v>1516046539</v>
      </c>
      <c r="T9573" s="2">
        <v>42335</v>
      </c>
      <c r="U9573" s="1">
        <v>42330.989583333336</v>
      </c>
      <c r="V9573" s="2">
        <v>42332</v>
      </c>
      <c r="W9573">
        <v>0.1</v>
      </c>
      <c r="X9573" t="s">
        <v>194</v>
      </c>
      <c r="Y9573" t="s">
        <v>311</v>
      </c>
      <c r="Z9573" s="2">
        <v>42327</v>
      </c>
      <c r="AA9573">
        <v>151656677</v>
      </c>
      <c r="AB9573" t="s">
        <v>193</v>
      </c>
      <c r="AC9573">
        <v>0</v>
      </c>
      <c r="AE9573">
        <v>2015</v>
      </c>
      <c r="AF9573">
        <v>1000</v>
      </c>
      <c r="AG9573">
        <v>755.55</v>
      </c>
      <c r="AH9573">
        <v>0</v>
      </c>
      <c r="AI9573">
        <v>1000</v>
      </c>
      <c r="AJ9573">
        <v>1000</v>
      </c>
      <c r="AK9573">
        <v>0</v>
      </c>
      <c r="AL9573">
        <v>10</v>
      </c>
      <c r="AM9573">
        <v>3220</v>
      </c>
      <c r="AN9573">
        <v>644</v>
      </c>
      <c r="AO9573">
        <v>875</v>
      </c>
      <c r="AP9573">
        <v>11</v>
      </c>
      <c r="AQ9573" t="s">
        <v>1196</v>
      </c>
      <c r="AR9573" t="s">
        <v>246</v>
      </c>
    </row>
    <row r="9574" spans="1:44" x14ac:dyDescent="0.3">
      <c r="A9574" t="s">
        <v>44</v>
      </c>
      <c r="B9574" t="s">
        <v>146</v>
      </c>
      <c r="C9574" t="s">
        <v>147</v>
      </c>
      <c r="D9574" t="s">
        <v>112</v>
      </c>
      <c r="E9574" t="s">
        <v>51</v>
      </c>
      <c r="F9574" s="1">
        <v>42330.125694444447</v>
      </c>
      <c r="G9574" t="s">
        <v>1769</v>
      </c>
      <c r="H9574" t="s">
        <v>1770</v>
      </c>
      <c r="I9574" s="1">
        <v>42330.12777777778</v>
      </c>
      <c r="J9574" s="2">
        <v>42330</v>
      </c>
      <c r="K9574" t="s">
        <v>51</v>
      </c>
      <c r="L9574" t="s">
        <v>1771</v>
      </c>
      <c r="M9574" t="s">
        <v>1772</v>
      </c>
      <c r="N9574" t="s">
        <v>89</v>
      </c>
      <c r="O9574" t="s">
        <v>90</v>
      </c>
      <c r="P9574" t="s">
        <v>91</v>
      </c>
      <c r="Q9574" t="s">
        <v>92</v>
      </c>
      <c r="R9574" t="s">
        <v>93</v>
      </c>
      <c r="S9574">
        <v>1516046604</v>
      </c>
      <c r="T9574" s="2">
        <v>42331</v>
      </c>
      <c r="U9574" s="1">
        <v>42330.125694444447</v>
      </c>
      <c r="V9574" s="2">
        <v>42332</v>
      </c>
      <c r="W9574">
        <v>0.36</v>
      </c>
      <c r="X9574" t="s">
        <v>94</v>
      </c>
      <c r="Y9574" t="s">
        <v>2428</v>
      </c>
      <c r="Z9574" s="2">
        <v>42328</v>
      </c>
      <c r="AA9574">
        <v>151662740</v>
      </c>
      <c r="AB9574" t="s">
        <v>93</v>
      </c>
      <c r="AC9574">
        <v>0</v>
      </c>
      <c r="AE9574">
        <v>2015</v>
      </c>
      <c r="AF9574">
        <v>532</v>
      </c>
      <c r="AG9574">
        <v>744.27499999999998</v>
      </c>
      <c r="AH9574">
        <v>0</v>
      </c>
      <c r="AI9574">
        <v>532</v>
      </c>
      <c r="AJ9574">
        <v>532</v>
      </c>
      <c r="AK9574">
        <v>0</v>
      </c>
      <c r="AL9574">
        <v>0</v>
      </c>
      <c r="AM9574">
        <v>3534</v>
      </c>
      <c r="AN9574">
        <v>2544.48</v>
      </c>
      <c r="AO9574">
        <v>532</v>
      </c>
      <c r="AP9574">
        <v>11</v>
      </c>
      <c r="AQ9574" t="s">
        <v>1196</v>
      </c>
      <c r="AR9574" t="s">
        <v>246</v>
      </c>
    </row>
    <row r="9575" spans="1:44" x14ac:dyDescent="0.3">
      <c r="A9575" t="s">
        <v>158</v>
      </c>
      <c r="B9575" t="s">
        <v>2617</v>
      </c>
      <c r="C9575" t="s">
        <v>2618</v>
      </c>
      <c r="D9575" t="s">
        <v>112</v>
      </c>
      <c r="E9575" t="s">
        <v>48</v>
      </c>
      <c r="F9575" s="1">
        <v>42330.629166666666</v>
      </c>
      <c r="G9575" t="s">
        <v>1823</v>
      </c>
      <c r="H9575" t="s">
        <v>1824</v>
      </c>
      <c r="I9575" s="1">
        <v>42330.680555555555</v>
      </c>
      <c r="J9575" s="2">
        <v>42330</v>
      </c>
      <c r="K9575" t="s">
        <v>186</v>
      </c>
      <c r="L9575" t="s">
        <v>3613</v>
      </c>
      <c r="M9575" t="s">
        <v>3614</v>
      </c>
      <c r="N9575" t="s">
        <v>200</v>
      </c>
      <c r="O9575" t="s">
        <v>190</v>
      </c>
      <c r="P9575" t="s">
        <v>201</v>
      </c>
      <c r="Q9575" t="s">
        <v>192</v>
      </c>
      <c r="R9575" t="s">
        <v>193</v>
      </c>
      <c r="S9575">
        <v>1516046563</v>
      </c>
      <c r="T9575" s="2">
        <v>42336</v>
      </c>
      <c r="U9575" s="1">
        <v>42330.680555555555</v>
      </c>
      <c r="V9575" s="2">
        <v>42332</v>
      </c>
      <c r="W9575">
        <v>8.5000000000000006E-2</v>
      </c>
      <c r="X9575" t="s">
        <v>194</v>
      </c>
      <c r="Y9575" t="s">
        <v>104</v>
      </c>
      <c r="Z9575" s="2">
        <v>42328</v>
      </c>
      <c r="AA9575">
        <v>151656703</v>
      </c>
      <c r="AB9575" t="s">
        <v>193</v>
      </c>
      <c r="AC9575">
        <v>0</v>
      </c>
      <c r="AE9575">
        <v>2015</v>
      </c>
      <c r="AF9575">
        <v>8880</v>
      </c>
      <c r="AG9575">
        <v>755.55</v>
      </c>
      <c r="AH9575">
        <v>0</v>
      </c>
      <c r="AI9575">
        <v>8880</v>
      </c>
      <c r="AJ9575">
        <v>8880</v>
      </c>
      <c r="AK9575">
        <v>0</v>
      </c>
      <c r="AL9575">
        <v>148</v>
      </c>
      <c r="AM9575">
        <v>642</v>
      </c>
      <c r="AN9575">
        <v>5019.16</v>
      </c>
      <c r="AO9575">
        <v>8860</v>
      </c>
      <c r="AP9575">
        <v>11</v>
      </c>
      <c r="AQ9575" t="s">
        <v>1196</v>
      </c>
      <c r="AR9575" t="s">
        <v>246</v>
      </c>
    </row>
    <row r="9576" spans="1:44" x14ac:dyDescent="0.3">
      <c r="A9576" t="s">
        <v>44</v>
      </c>
      <c r="B9576" t="s">
        <v>2424</v>
      </c>
      <c r="C9576" t="s">
        <v>2425</v>
      </c>
      <c r="D9576" t="s">
        <v>47</v>
      </c>
      <c r="E9576" t="s">
        <v>51</v>
      </c>
      <c r="F9576" s="1">
        <v>42330.125694444447</v>
      </c>
      <c r="G9576" t="s">
        <v>1769</v>
      </c>
      <c r="H9576" t="s">
        <v>1770</v>
      </c>
      <c r="I9576" s="1">
        <v>42330.128472222219</v>
      </c>
      <c r="J9576" s="2">
        <v>42330</v>
      </c>
      <c r="K9576" t="s">
        <v>51</v>
      </c>
      <c r="L9576" t="s">
        <v>1771</v>
      </c>
      <c r="M9576" t="s">
        <v>1772</v>
      </c>
      <c r="N9576" t="s">
        <v>89</v>
      </c>
      <c r="O9576" t="s">
        <v>90</v>
      </c>
      <c r="P9576" t="s">
        <v>91</v>
      </c>
      <c r="Q9576" t="s">
        <v>92</v>
      </c>
      <c r="R9576" t="s">
        <v>93</v>
      </c>
      <c r="S9576">
        <v>1516046617</v>
      </c>
      <c r="T9576" s="2">
        <v>42331</v>
      </c>
      <c r="U9576" s="1">
        <v>42330.125694444447</v>
      </c>
      <c r="V9576" s="2">
        <v>42333</v>
      </c>
      <c r="W9576">
        <v>0.36</v>
      </c>
      <c r="X9576" t="s">
        <v>94</v>
      </c>
      <c r="Y9576" t="s">
        <v>854</v>
      </c>
      <c r="Z9576" s="2">
        <v>42328</v>
      </c>
      <c r="AA9576">
        <v>151662741</v>
      </c>
      <c r="AB9576" t="s">
        <v>93</v>
      </c>
      <c r="AC9576">
        <v>0</v>
      </c>
      <c r="AE9576">
        <v>2015</v>
      </c>
      <c r="AF9576">
        <v>658</v>
      </c>
      <c r="AG9576">
        <v>744.27499999999998</v>
      </c>
      <c r="AH9576">
        <v>0</v>
      </c>
      <c r="AI9576">
        <v>658</v>
      </c>
      <c r="AJ9576">
        <v>658</v>
      </c>
      <c r="AK9576">
        <v>0</v>
      </c>
      <c r="AL9576">
        <v>0</v>
      </c>
      <c r="AM9576">
        <v>6003</v>
      </c>
      <c r="AN9576">
        <v>3910.95</v>
      </c>
      <c r="AO9576">
        <v>658</v>
      </c>
      <c r="AP9576">
        <v>11</v>
      </c>
      <c r="AQ9576" t="s">
        <v>1196</v>
      </c>
      <c r="AR9576" t="s">
        <v>246</v>
      </c>
    </row>
    <row r="9577" spans="1:44" x14ac:dyDescent="0.3">
      <c r="A9577" t="s">
        <v>44</v>
      </c>
      <c r="B9577" t="s">
        <v>2424</v>
      </c>
      <c r="C9577" t="s">
        <v>2425</v>
      </c>
      <c r="D9577" t="s">
        <v>47</v>
      </c>
      <c r="E9577" t="s">
        <v>51</v>
      </c>
      <c r="F9577" s="1">
        <v>42330.125694444447</v>
      </c>
      <c r="G9577" t="s">
        <v>1769</v>
      </c>
      <c r="H9577" t="s">
        <v>1770</v>
      </c>
      <c r="I9577" s="1">
        <v>42330.128472222219</v>
      </c>
      <c r="J9577" s="2">
        <v>42330</v>
      </c>
      <c r="K9577" t="s">
        <v>51</v>
      </c>
      <c r="L9577" t="s">
        <v>1771</v>
      </c>
      <c r="M9577" t="s">
        <v>1772</v>
      </c>
      <c r="N9577" t="s">
        <v>89</v>
      </c>
      <c r="O9577" t="s">
        <v>90</v>
      </c>
      <c r="P9577" t="s">
        <v>91</v>
      </c>
      <c r="Q9577" t="s">
        <v>92</v>
      </c>
      <c r="R9577" t="s">
        <v>93</v>
      </c>
      <c r="S9577">
        <v>1516046617</v>
      </c>
      <c r="T9577" s="2">
        <v>42331</v>
      </c>
      <c r="U9577" s="1">
        <v>42330.125694444447</v>
      </c>
      <c r="V9577" s="2">
        <v>42333</v>
      </c>
      <c r="W9577">
        <v>0.36</v>
      </c>
      <c r="X9577" t="s">
        <v>94</v>
      </c>
      <c r="Y9577" t="s">
        <v>856</v>
      </c>
      <c r="Z9577" s="2">
        <v>42328</v>
      </c>
      <c r="AA9577">
        <v>151662741</v>
      </c>
      <c r="AB9577" t="s">
        <v>93</v>
      </c>
      <c r="AC9577">
        <v>0</v>
      </c>
      <c r="AE9577">
        <v>2015</v>
      </c>
      <c r="AF9577">
        <v>717</v>
      </c>
      <c r="AG9577">
        <v>744.27499999999998</v>
      </c>
      <c r="AH9577">
        <v>0</v>
      </c>
      <c r="AI9577">
        <v>717</v>
      </c>
      <c r="AJ9577">
        <v>717</v>
      </c>
      <c r="AK9577">
        <v>0</v>
      </c>
      <c r="AL9577">
        <v>0</v>
      </c>
      <c r="AM9577">
        <v>6003</v>
      </c>
      <c r="AN9577">
        <v>3910.95</v>
      </c>
      <c r="AO9577">
        <v>717</v>
      </c>
      <c r="AP9577">
        <v>11</v>
      </c>
      <c r="AQ9577" t="s">
        <v>1196</v>
      </c>
      <c r="AR9577" t="s">
        <v>246</v>
      </c>
    </row>
    <row r="9578" spans="1:44" x14ac:dyDescent="0.3">
      <c r="A9578" t="s">
        <v>44</v>
      </c>
      <c r="B9578" t="s">
        <v>2424</v>
      </c>
      <c r="C9578" t="s">
        <v>2425</v>
      </c>
      <c r="D9578" t="s">
        <v>47</v>
      </c>
      <c r="E9578" t="s">
        <v>51</v>
      </c>
      <c r="F9578" s="1">
        <v>42330.125694444447</v>
      </c>
      <c r="G9578" t="s">
        <v>1769</v>
      </c>
      <c r="H9578" t="s">
        <v>1770</v>
      </c>
      <c r="I9578" s="1">
        <v>42330.128472222219</v>
      </c>
      <c r="J9578" s="2">
        <v>42330</v>
      </c>
      <c r="K9578" t="s">
        <v>51</v>
      </c>
      <c r="L9578" t="s">
        <v>1771</v>
      </c>
      <c r="M9578" t="s">
        <v>1772</v>
      </c>
      <c r="N9578" t="s">
        <v>89</v>
      </c>
      <c r="O9578" t="s">
        <v>90</v>
      </c>
      <c r="P9578" t="s">
        <v>91</v>
      </c>
      <c r="Q9578" t="s">
        <v>92</v>
      </c>
      <c r="R9578" t="s">
        <v>93</v>
      </c>
      <c r="S9578">
        <v>1516046617</v>
      </c>
      <c r="T9578" s="2">
        <v>42331</v>
      </c>
      <c r="U9578" s="1">
        <v>42330.125694444447</v>
      </c>
      <c r="V9578" s="2">
        <v>42333</v>
      </c>
      <c r="W9578">
        <v>0.36</v>
      </c>
      <c r="X9578" t="s">
        <v>94</v>
      </c>
      <c r="Y9578" t="s">
        <v>857</v>
      </c>
      <c r="Z9578" s="2">
        <v>42328</v>
      </c>
      <c r="AA9578">
        <v>151662741</v>
      </c>
      <c r="AB9578" t="s">
        <v>93</v>
      </c>
      <c r="AC9578">
        <v>0</v>
      </c>
      <c r="AE9578">
        <v>2015</v>
      </c>
      <c r="AF9578">
        <v>720</v>
      </c>
      <c r="AG9578">
        <v>744.27499999999998</v>
      </c>
      <c r="AH9578">
        <v>0</v>
      </c>
      <c r="AI9578">
        <v>720</v>
      </c>
      <c r="AJ9578">
        <v>720</v>
      </c>
      <c r="AK9578">
        <v>0</v>
      </c>
      <c r="AL9578">
        <v>0</v>
      </c>
      <c r="AM9578">
        <v>6003</v>
      </c>
      <c r="AN9578">
        <v>3910.95</v>
      </c>
      <c r="AO9578">
        <v>720</v>
      </c>
      <c r="AP9578">
        <v>11</v>
      </c>
      <c r="AQ9578" t="s">
        <v>1196</v>
      </c>
      <c r="AR9578" t="s">
        <v>246</v>
      </c>
    </row>
    <row r="9579" spans="1:44" x14ac:dyDescent="0.3">
      <c r="A9579" t="s">
        <v>44</v>
      </c>
      <c r="B9579" t="s">
        <v>2424</v>
      </c>
      <c r="C9579" t="s">
        <v>2425</v>
      </c>
      <c r="D9579" t="s">
        <v>47</v>
      </c>
      <c r="E9579" t="s">
        <v>51</v>
      </c>
      <c r="F9579" s="1">
        <v>42330.125694444447</v>
      </c>
      <c r="G9579" t="s">
        <v>1769</v>
      </c>
      <c r="H9579" t="s">
        <v>1770</v>
      </c>
      <c r="I9579" s="1">
        <v>42330.130555555559</v>
      </c>
      <c r="J9579" s="2">
        <v>42330</v>
      </c>
      <c r="K9579" t="s">
        <v>51</v>
      </c>
      <c r="L9579" t="s">
        <v>1771</v>
      </c>
      <c r="M9579" t="s">
        <v>1772</v>
      </c>
      <c r="N9579" t="s">
        <v>89</v>
      </c>
      <c r="O9579" t="s">
        <v>90</v>
      </c>
      <c r="P9579" t="s">
        <v>91</v>
      </c>
      <c r="Q9579" t="s">
        <v>92</v>
      </c>
      <c r="R9579" t="s">
        <v>93</v>
      </c>
      <c r="S9579">
        <v>1516046617</v>
      </c>
      <c r="T9579" s="2">
        <v>42331</v>
      </c>
      <c r="U9579" s="1">
        <v>42330.125694444447</v>
      </c>
      <c r="V9579" s="2">
        <v>42333</v>
      </c>
      <c r="W9579">
        <v>0.36</v>
      </c>
      <c r="X9579" t="s">
        <v>94</v>
      </c>
      <c r="Y9579" t="s">
        <v>858</v>
      </c>
      <c r="Z9579" s="2">
        <v>42328</v>
      </c>
      <c r="AA9579">
        <v>151662741</v>
      </c>
      <c r="AB9579" t="s">
        <v>93</v>
      </c>
      <c r="AC9579">
        <v>0</v>
      </c>
      <c r="AE9579">
        <v>2015</v>
      </c>
      <c r="AF9579">
        <v>1160</v>
      </c>
      <c r="AG9579">
        <v>744.27499999999998</v>
      </c>
      <c r="AH9579">
        <v>0</v>
      </c>
      <c r="AI9579">
        <v>1160</v>
      </c>
      <c r="AJ9579">
        <v>1160</v>
      </c>
      <c r="AK9579">
        <v>0</v>
      </c>
      <c r="AL9579">
        <v>0</v>
      </c>
      <c r="AM9579">
        <v>6003</v>
      </c>
      <c r="AN9579">
        <v>3910.95</v>
      </c>
      <c r="AO9579">
        <v>1160</v>
      </c>
      <c r="AP9579">
        <v>11</v>
      </c>
      <c r="AQ9579" t="s">
        <v>1196</v>
      </c>
      <c r="AR9579" t="s">
        <v>246</v>
      </c>
    </row>
    <row r="9580" spans="1:44" x14ac:dyDescent="0.3">
      <c r="A9580" t="s">
        <v>44</v>
      </c>
      <c r="B9580" t="s">
        <v>2424</v>
      </c>
      <c r="C9580" t="s">
        <v>2425</v>
      </c>
      <c r="D9580" t="s">
        <v>47</v>
      </c>
      <c r="E9580" t="s">
        <v>51</v>
      </c>
      <c r="F9580" s="1">
        <v>42330.125694444447</v>
      </c>
      <c r="G9580" t="s">
        <v>1769</v>
      </c>
      <c r="H9580" t="s">
        <v>1770</v>
      </c>
      <c r="I9580" s="1">
        <v>42330.131249999999</v>
      </c>
      <c r="J9580" s="2">
        <v>42330</v>
      </c>
      <c r="K9580" t="s">
        <v>51</v>
      </c>
      <c r="L9580" t="s">
        <v>1771</v>
      </c>
      <c r="M9580" t="s">
        <v>1772</v>
      </c>
      <c r="N9580" t="s">
        <v>89</v>
      </c>
      <c r="O9580" t="s">
        <v>90</v>
      </c>
      <c r="P9580" t="s">
        <v>91</v>
      </c>
      <c r="Q9580" t="s">
        <v>92</v>
      </c>
      <c r="R9580" t="s">
        <v>93</v>
      </c>
      <c r="S9580">
        <v>1516046617</v>
      </c>
      <c r="T9580" s="2">
        <v>42331</v>
      </c>
      <c r="U9580" s="1">
        <v>42330.125694444447</v>
      </c>
      <c r="V9580" s="2">
        <v>42333</v>
      </c>
      <c r="W9580">
        <v>0.36</v>
      </c>
      <c r="X9580" t="s">
        <v>94</v>
      </c>
      <c r="Y9580" t="s">
        <v>523</v>
      </c>
      <c r="Z9580" s="2">
        <v>42328</v>
      </c>
      <c r="AA9580">
        <v>151662741</v>
      </c>
      <c r="AB9580" t="s">
        <v>93</v>
      </c>
      <c r="AC9580">
        <v>0</v>
      </c>
      <c r="AE9580">
        <v>2015</v>
      </c>
      <c r="AF9580">
        <v>1329</v>
      </c>
      <c r="AG9580">
        <v>744.27499999999998</v>
      </c>
      <c r="AH9580">
        <v>0</v>
      </c>
      <c r="AI9580">
        <v>1329</v>
      </c>
      <c r="AJ9580">
        <v>1329</v>
      </c>
      <c r="AK9580">
        <v>0</v>
      </c>
      <c r="AL9580">
        <v>0</v>
      </c>
      <c r="AM9580">
        <v>6003</v>
      </c>
      <c r="AN9580">
        <v>3910.95</v>
      </c>
      <c r="AO9580">
        <v>1329</v>
      </c>
      <c r="AP9580">
        <v>11</v>
      </c>
      <c r="AQ9580" t="s">
        <v>1196</v>
      </c>
      <c r="AR9580" t="s">
        <v>246</v>
      </c>
    </row>
    <row r="9581" spans="1:44" x14ac:dyDescent="0.3">
      <c r="A9581" t="s">
        <v>2622</v>
      </c>
      <c r="B9581" t="s">
        <v>2623</v>
      </c>
      <c r="C9581" t="s">
        <v>2624</v>
      </c>
      <c r="D9581" t="s">
        <v>112</v>
      </c>
      <c r="E9581" t="s">
        <v>48</v>
      </c>
      <c r="F9581" s="1">
        <v>42330.905555555553</v>
      </c>
      <c r="G9581" t="s">
        <v>167</v>
      </c>
      <c r="H9581" t="s">
        <v>1099</v>
      </c>
      <c r="I9581" s="1">
        <v>42330.90625</v>
      </c>
      <c r="J9581" s="2">
        <v>42330</v>
      </c>
      <c r="K9581" t="s">
        <v>186</v>
      </c>
      <c r="L9581" t="s">
        <v>4831</v>
      </c>
      <c r="M9581" t="s">
        <v>4832</v>
      </c>
      <c r="N9581" t="s">
        <v>189</v>
      </c>
      <c r="O9581" t="s">
        <v>190</v>
      </c>
      <c r="P9581" t="s">
        <v>191</v>
      </c>
      <c r="Q9581" t="s">
        <v>192</v>
      </c>
      <c r="R9581" t="s">
        <v>193</v>
      </c>
      <c r="S9581">
        <v>1516046566</v>
      </c>
      <c r="T9581" s="2">
        <v>42336</v>
      </c>
      <c r="U9581" s="1">
        <v>42330.90625</v>
      </c>
      <c r="V9581" s="2">
        <v>42336</v>
      </c>
      <c r="W9581">
        <v>0.62</v>
      </c>
      <c r="X9581" t="s">
        <v>194</v>
      </c>
      <c r="Y9581" t="s">
        <v>297</v>
      </c>
      <c r="Z9581" s="2">
        <v>42328</v>
      </c>
      <c r="AA9581">
        <v>151656729</v>
      </c>
      <c r="AB9581" t="s">
        <v>193</v>
      </c>
      <c r="AC9581">
        <v>0</v>
      </c>
      <c r="AE9581">
        <v>2015</v>
      </c>
      <c r="AF9581">
        <v>300</v>
      </c>
      <c r="AG9581">
        <v>755.55</v>
      </c>
      <c r="AH9581">
        <v>0</v>
      </c>
      <c r="AI9581">
        <v>300</v>
      </c>
      <c r="AJ9581">
        <v>300</v>
      </c>
      <c r="AK9581">
        <v>0</v>
      </c>
      <c r="AL9581">
        <v>5</v>
      </c>
      <c r="AM9581">
        <v>740</v>
      </c>
      <c r="AN9581">
        <v>917.6</v>
      </c>
      <c r="AO9581">
        <v>105</v>
      </c>
      <c r="AP9581">
        <v>11</v>
      </c>
      <c r="AQ9581" t="s">
        <v>1196</v>
      </c>
      <c r="AR9581" t="s">
        <v>246</v>
      </c>
    </row>
    <row r="9582" spans="1:44" x14ac:dyDescent="0.3">
      <c r="A9582" t="s">
        <v>2622</v>
      </c>
      <c r="B9582" t="s">
        <v>2623</v>
      </c>
      <c r="C9582" t="s">
        <v>2624</v>
      </c>
      <c r="D9582" t="s">
        <v>112</v>
      </c>
      <c r="E9582" t="s">
        <v>48</v>
      </c>
      <c r="F9582" s="1">
        <v>42330.905555555553</v>
      </c>
      <c r="G9582" t="s">
        <v>167</v>
      </c>
      <c r="H9582" t="s">
        <v>1099</v>
      </c>
      <c r="I9582" s="1">
        <v>42330.906944444447</v>
      </c>
      <c r="J9582" s="2">
        <v>42330</v>
      </c>
      <c r="K9582" t="s">
        <v>186</v>
      </c>
      <c r="L9582" t="s">
        <v>2625</v>
      </c>
      <c r="M9582" t="s">
        <v>2626</v>
      </c>
      <c r="N9582" t="s">
        <v>189</v>
      </c>
      <c r="O9582" t="s">
        <v>190</v>
      </c>
      <c r="P9582" t="s">
        <v>191</v>
      </c>
      <c r="Q9582" t="s">
        <v>192</v>
      </c>
      <c r="R9582" t="s">
        <v>193</v>
      </c>
      <c r="S9582">
        <v>1516046566</v>
      </c>
      <c r="T9582" s="2">
        <v>42336</v>
      </c>
      <c r="U9582" s="1">
        <v>42330.906944444447</v>
      </c>
      <c r="V9582" s="2">
        <v>42336</v>
      </c>
      <c r="W9582">
        <v>0.62</v>
      </c>
      <c r="X9582" t="s">
        <v>194</v>
      </c>
      <c r="Y9582" t="s">
        <v>297</v>
      </c>
      <c r="Z9582" s="2">
        <v>42328</v>
      </c>
      <c r="AA9582">
        <v>151656730</v>
      </c>
      <c r="AB9582" t="s">
        <v>193</v>
      </c>
      <c r="AC9582">
        <v>0</v>
      </c>
      <c r="AE9582">
        <v>2015</v>
      </c>
      <c r="AF9582">
        <v>300</v>
      </c>
      <c r="AG9582">
        <v>755.55</v>
      </c>
      <c r="AH9582">
        <v>0</v>
      </c>
      <c r="AI9582">
        <v>300</v>
      </c>
      <c r="AJ9582">
        <v>300</v>
      </c>
      <c r="AK9582">
        <v>0</v>
      </c>
      <c r="AL9582">
        <v>5</v>
      </c>
      <c r="AM9582">
        <v>740</v>
      </c>
      <c r="AN9582">
        <v>917.6</v>
      </c>
      <c r="AO9582">
        <v>263</v>
      </c>
      <c r="AP9582">
        <v>11</v>
      </c>
      <c r="AQ9582" t="s">
        <v>1196</v>
      </c>
      <c r="AR9582" t="s">
        <v>246</v>
      </c>
    </row>
    <row r="9583" spans="1:44" x14ac:dyDescent="0.3">
      <c r="A9583" t="s">
        <v>2622</v>
      </c>
      <c r="B9583" t="s">
        <v>2623</v>
      </c>
      <c r="C9583" t="s">
        <v>2624</v>
      </c>
      <c r="D9583" t="s">
        <v>112</v>
      </c>
      <c r="E9583" t="s">
        <v>48</v>
      </c>
      <c r="F9583" s="1">
        <v>42330.905555555553</v>
      </c>
      <c r="G9583" t="s">
        <v>167</v>
      </c>
      <c r="H9583" t="s">
        <v>1099</v>
      </c>
      <c r="I9583" s="1">
        <v>42330.906944444447</v>
      </c>
      <c r="J9583" s="2">
        <v>42330</v>
      </c>
      <c r="K9583" t="s">
        <v>186</v>
      </c>
      <c r="L9583" t="s">
        <v>2625</v>
      </c>
      <c r="M9583" t="s">
        <v>2626</v>
      </c>
      <c r="N9583" t="s">
        <v>189</v>
      </c>
      <c r="O9583" t="s">
        <v>190</v>
      </c>
      <c r="P9583" t="s">
        <v>191</v>
      </c>
      <c r="Q9583" t="s">
        <v>192</v>
      </c>
      <c r="R9583" t="s">
        <v>193</v>
      </c>
      <c r="S9583">
        <v>1516046566</v>
      </c>
      <c r="T9583" s="2">
        <v>42336</v>
      </c>
      <c r="U9583" s="1">
        <v>42330.906944444447</v>
      </c>
      <c r="V9583" s="2">
        <v>42336</v>
      </c>
      <c r="W9583">
        <v>0.62</v>
      </c>
      <c r="X9583" t="s">
        <v>194</v>
      </c>
      <c r="Y9583" t="s">
        <v>600</v>
      </c>
      <c r="Z9583" s="2">
        <v>42328</v>
      </c>
      <c r="AA9583">
        <v>151656730</v>
      </c>
      <c r="AB9583" t="s">
        <v>193</v>
      </c>
      <c r="AC9583">
        <v>0</v>
      </c>
      <c r="AE9583">
        <v>2015</v>
      </c>
      <c r="AF9583">
        <v>300</v>
      </c>
      <c r="AG9583">
        <v>755.55</v>
      </c>
      <c r="AH9583">
        <v>0</v>
      </c>
      <c r="AI9583">
        <v>300</v>
      </c>
      <c r="AJ9583">
        <v>300</v>
      </c>
      <c r="AK9583">
        <v>0</v>
      </c>
      <c r="AL9583">
        <v>5</v>
      </c>
      <c r="AM9583">
        <v>740</v>
      </c>
      <c r="AN9583">
        <v>917.6</v>
      </c>
      <c r="AO9583">
        <v>263</v>
      </c>
      <c r="AP9583">
        <v>11</v>
      </c>
      <c r="AQ9583" t="s">
        <v>1196</v>
      </c>
      <c r="AR9583" t="s">
        <v>246</v>
      </c>
    </row>
    <row r="9584" spans="1:44" x14ac:dyDescent="0.3">
      <c r="A9584" t="s">
        <v>2622</v>
      </c>
      <c r="B9584" t="s">
        <v>2623</v>
      </c>
      <c r="C9584" t="s">
        <v>2624</v>
      </c>
      <c r="D9584" t="s">
        <v>112</v>
      </c>
      <c r="E9584" t="s">
        <v>48</v>
      </c>
      <c r="F9584" s="1">
        <v>42330.905555555553</v>
      </c>
      <c r="G9584" t="s">
        <v>167</v>
      </c>
      <c r="H9584" t="s">
        <v>1099</v>
      </c>
      <c r="I9584" s="1">
        <v>42330.906944444447</v>
      </c>
      <c r="J9584" s="2">
        <v>42330</v>
      </c>
      <c r="K9584" t="s">
        <v>186</v>
      </c>
      <c r="L9584" t="s">
        <v>2625</v>
      </c>
      <c r="M9584" t="s">
        <v>2626</v>
      </c>
      <c r="N9584" t="s">
        <v>189</v>
      </c>
      <c r="O9584" t="s">
        <v>190</v>
      </c>
      <c r="P9584" t="s">
        <v>191</v>
      </c>
      <c r="Q9584" t="s">
        <v>192</v>
      </c>
      <c r="R9584" t="s">
        <v>193</v>
      </c>
      <c r="S9584">
        <v>1516046566</v>
      </c>
      <c r="T9584" s="2">
        <v>42336</v>
      </c>
      <c r="U9584" s="1">
        <v>42330.906944444447</v>
      </c>
      <c r="V9584" s="2">
        <v>42336</v>
      </c>
      <c r="W9584">
        <v>0.62</v>
      </c>
      <c r="X9584" t="s">
        <v>194</v>
      </c>
      <c r="Y9584" t="s">
        <v>291</v>
      </c>
      <c r="Z9584" s="2">
        <v>42328</v>
      </c>
      <c r="AA9584">
        <v>151656730</v>
      </c>
      <c r="AB9584" t="s">
        <v>193</v>
      </c>
      <c r="AC9584">
        <v>0</v>
      </c>
      <c r="AE9584">
        <v>2015</v>
      </c>
      <c r="AF9584">
        <v>300</v>
      </c>
      <c r="AG9584">
        <v>755.55</v>
      </c>
      <c r="AH9584">
        <v>0</v>
      </c>
      <c r="AI9584">
        <v>300</v>
      </c>
      <c r="AJ9584">
        <v>300</v>
      </c>
      <c r="AK9584">
        <v>0</v>
      </c>
      <c r="AL9584">
        <v>5</v>
      </c>
      <c r="AM9584">
        <v>740</v>
      </c>
      <c r="AN9584">
        <v>917.6</v>
      </c>
      <c r="AO9584">
        <v>123</v>
      </c>
      <c r="AP9584">
        <v>11</v>
      </c>
      <c r="AQ9584" t="s">
        <v>1196</v>
      </c>
      <c r="AR9584" t="s">
        <v>246</v>
      </c>
    </row>
    <row r="9585" spans="1:44" x14ac:dyDescent="0.3">
      <c r="A9585" t="s">
        <v>44</v>
      </c>
      <c r="B9585" t="s">
        <v>146</v>
      </c>
      <c r="C9585" t="s">
        <v>147</v>
      </c>
      <c r="D9585" t="s">
        <v>112</v>
      </c>
      <c r="E9585" t="s">
        <v>48</v>
      </c>
      <c r="F9585" s="1">
        <v>42330.003472222219</v>
      </c>
      <c r="G9585" t="s">
        <v>152</v>
      </c>
      <c r="H9585" t="s">
        <v>153</v>
      </c>
      <c r="I9585" s="1">
        <v>42330.222916666666</v>
      </c>
      <c r="J9585" s="2">
        <v>42330</v>
      </c>
      <c r="K9585" t="s">
        <v>51</v>
      </c>
      <c r="L9585" t="s">
        <v>71</v>
      </c>
      <c r="M9585" t="s">
        <v>72</v>
      </c>
      <c r="N9585" t="s">
        <v>76</v>
      </c>
      <c r="P9585" t="s">
        <v>77</v>
      </c>
      <c r="R9585" t="s">
        <v>78</v>
      </c>
      <c r="S9585">
        <v>1516046815</v>
      </c>
      <c r="T9585" s="2">
        <v>42334</v>
      </c>
      <c r="U9585" s="1">
        <v>42330.222916666666</v>
      </c>
      <c r="V9585" s="2">
        <v>42330</v>
      </c>
      <c r="W9585">
        <v>0.33</v>
      </c>
      <c r="X9585" t="s">
        <v>79</v>
      </c>
      <c r="Y9585" t="s">
        <v>73</v>
      </c>
      <c r="Z9585" s="2">
        <v>42327</v>
      </c>
      <c r="AA9585">
        <v>151662615</v>
      </c>
      <c r="AB9585" t="s">
        <v>78</v>
      </c>
      <c r="AC9585">
        <v>395</v>
      </c>
      <c r="AE9585">
        <v>2015</v>
      </c>
      <c r="AF9585">
        <v>3925</v>
      </c>
      <c r="AG9585">
        <v>1403</v>
      </c>
      <c r="AH9585">
        <v>0</v>
      </c>
      <c r="AI9585">
        <v>3925</v>
      </c>
      <c r="AJ9585">
        <v>3925</v>
      </c>
      <c r="AK9585">
        <v>0</v>
      </c>
      <c r="AL9585">
        <v>0</v>
      </c>
      <c r="AM9585">
        <v>7850</v>
      </c>
      <c r="AN9585">
        <v>3964.25</v>
      </c>
      <c r="AO9585">
        <v>4318</v>
      </c>
      <c r="AP9585">
        <v>11</v>
      </c>
      <c r="AQ9585" t="s">
        <v>1196</v>
      </c>
      <c r="AR9585" t="s">
        <v>246</v>
      </c>
    </row>
    <row r="9586" spans="1:44" x14ac:dyDescent="0.3">
      <c r="A9586" t="s">
        <v>44</v>
      </c>
      <c r="B9586" t="s">
        <v>146</v>
      </c>
      <c r="C9586" t="s">
        <v>147</v>
      </c>
      <c r="D9586" t="s">
        <v>112</v>
      </c>
      <c r="E9586" t="s">
        <v>48</v>
      </c>
      <c r="F9586" s="1">
        <v>42330.003472222219</v>
      </c>
      <c r="G9586" t="s">
        <v>154</v>
      </c>
      <c r="H9586" t="s">
        <v>155</v>
      </c>
      <c r="I9586" s="1">
        <v>42330.223611111112</v>
      </c>
      <c r="J9586" s="2">
        <v>42330</v>
      </c>
      <c r="K9586" t="s">
        <v>51</v>
      </c>
      <c r="L9586" t="s">
        <v>71</v>
      </c>
      <c r="M9586" t="s">
        <v>72</v>
      </c>
      <c r="N9586" t="s">
        <v>82</v>
      </c>
      <c r="O9586" t="s">
        <v>82</v>
      </c>
      <c r="P9586" t="s">
        <v>83</v>
      </c>
      <c r="Q9586" t="s">
        <v>83</v>
      </c>
      <c r="R9586" t="s">
        <v>84</v>
      </c>
      <c r="S9586">
        <v>1516046815</v>
      </c>
      <c r="T9586" s="2">
        <v>42334</v>
      </c>
      <c r="U9586" s="1">
        <v>42330.223611111112</v>
      </c>
      <c r="V9586" s="2">
        <v>42330</v>
      </c>
      <c r="W9586">
        <v>0.33</v>
      </c>
      <c r="X9586" t="s">
        <v>79</v>
      </c>
      <c r="Y9586" t="s">
        <v>73</v>
      </c>
      <c r="Z9586" s="2">
        <v>42327</v>
      </c>
      <c r="AA9586">
        <v>151662615</v>
      </c>
      <c r="AB9586" t="s">
        <v>84</v>
      </c>
      <c r="AC9586">
        <v>0</v>
      </c>
      <c r="AD9586">
        <v>3925</v>
      </c>
      <c r="AE9586">
        <v>2015</v>
      </c>
      <c r="AF9586">
        <v>3925</v>
      </c>
      <c r="AG9586">
        <v>1403</v>
      </c>
      <c r="AH9586">
        <v>0</v>
      </c>
      <c r="AI9586">
        <v>3925</v>
      </c>
      <c r="AJ9586">
        <v>3925</v>
      </c>
      <c r="AK9586">
        <v>0</v>
      </c>
      <c r="AL9586">
        <v>0</v>
      </c>
      <c r="AM9586">
        <v>7850</v>
      </c>
      <c r="AN9586">
        <v>3964.25</v>
      </c>
      <c r="AO9586">
        <v>4318</v>
      </c>
      <c r="AP9586">
        <v>11</v>
      </c>
      <c r="AQ9586" t="s">
        <v>1196</v>
      </c>
      <c r="AR9586" t="s">
        <v>246</v>
      </c>
    </row>
    <row r="9587" spans="1:44" x14ac:dyDescent="0.3">
      <c r="A9587" t="s">
        <v>44</v>
      </c>
      <c r="B9587" t="s">
        <v>146</v>
      </c>
      <c r="C9587" t="s">
        <v>147</v>
      </c>
      <c r="D9587" t="s">
        <v>112</v>
      </c>
      <c r="E9587" t="s">
        <v>48</v>
      </c>
      <c r="F9587" s="1">
        <v>42330.003472222219</v>
      </c>
      <c r="G9587" t="s">
        <v>100</v>
      </c>
      <c r="H9587" t="s">
        <v>101</v>
      </c>
      <c r="I9587" s="1">
        <v>42330.224305555559</v>
      </c>
      <c r="J9587" s="2">
        <v>42330</v>
      </c>
      <c r="K9587" t="s">
        <v>51</v>
      </c>
      <c r="L9587" t="s">
        <v>95</v>
      </c>
      <c r="M9587" t="s">
        <v>96</v>
      </c>
      <c r="N9587" t="s">
        <v>76</v>
      </c>
      <c r="P9587" t="s">
        <v>77</v>
      </c>
      <c r="R9587" t="s">
        <v>78</v>
      </c>
      <c r="S9587">
        <v>1516046815</v>
      </c>
      <c r="T9587" s="2">
        <v>42334</v>
      </c>
      <c r="U9587" s="1">
        <v>42330.224305555559</v>
      </c>
      <c r="V9587" s="2">
        <v>42330</v>
      </c>
      <c r="W9587">
        <v>0.185</v>
      </c>
      <c r="X9587" t="s">
        <v>79</v>
      </c>
      <c r="Y9587" t="s">
        <v>97</v>
      </c>
      <c r="Z9587" s="2">
        <v>42327</v>
      </c>
      <c r="AA9587">
        <v>151662616</v>
      </c>
      <c r="AB9587" t="s">
        <v>78</v>
      </c>
      <c r="AC9587">
        <v>155</v>
      </c>
      <c r="AE9587">
        <v>2015</v>
      </c>
      <c r="AF9587">
        <v>3925</v>
      </c>
      <c r="AG9587">
        <v>1403</v>
      </c>
      <c r="AH9587">
        <v>0</v>
      </c>
      <c r="AI9587">
        <v>3925</v>
      </c>
      <c r="AJ9587">
        <v>3925</v>
      </c>
      <c r="AK9587">
        <v>0</v>
      </c>
      <c r="AL9587">
        <v>0</v>
      </c>
      <c r="AM9587">
        <v>7850</v>
      </c>
      <c r="AN9587">
        <v>3964.25</v>
      </c>
      <c r="AO9587">
        <v>4318</v>
      </c>
      <c r="AP9587">
        <v>11</v>
      </c>
      <c r="AQ9587" t="s">
        <v>1196</v>
      </c>
      <c r="AR9587" t="s">
        <v>246</v>
      </c>
    </row>
    <row r="9588" spans="1:44" x14ac:dyDescent="0.3">
      <c r="A9588" t="s">
        <v>44</v>
      </c>
      <c r="B9588" t="s">
        <v>146</v>
      </c>
      <c r="C9588" t="s">
        <v>147</v>
      </c>
      <c r="D9588" t="s">
        <v>112</v>
      </c>
      <c r="E9588" t="s">
        <v>48</v>
      </c>
      <c r="F9588" s="1">
        <v>42330.003472222219</v>
      </c>
      <c r="G9588" t="s">
        <v>105</v>
      </c>
      <c r="H9588" t="s">
        <v>106</v>
      </c>
      <c r="I9588" s="1">
        <v>42330.224305555559</v>
      </c>
      <c r="J9588" s="2">
        <v>42330</v>
      </c>
      <c r="K9588" t="s">
        <v>51</v>
      </c>
      <c r="L9588" t="s">
        <v>95</v>
      </c>
      <c r="M9588" t="s">
        <v>96</v>
      </c>
      <c r="N9588" t="s">
        <v>82</v>
      </c>
      <c r="O9588" t="s">
        <v>82</v>
      </c>
      <c r="P9588" t="s">
        <v>83</v>
      </c>
      <c r="Q9588" t="s">
        <v>83</v>
      </c>
      <c r="R9588" t="s">
        <v>84</v>
      </c>
      <c r="S9588">
        <v>1516046815</v>
      </c>
      <c r="T9588" s="2">
        <v>42334</v>
      </c>
      <c r="U9588" s="1">
        <v>42330.224305555559</v>
      </c>
      <c r="V9588" s="2">
        <v>42330</v>
      </c>
      <c r="W9588">
        <v>0.185</v>
      </c>
      <c r="X9588" t="s">
        <v>79</v>
      </c>
      <c r="Y9588" t="s">
        <v>97</v>
      </c>
      <c r="Z9588" s="2">
        <v>42327</v>
      </c>
      <c r="AA9588">
        <v>151662616</v>
      </c>
      <c r="AB9588" t="s">
        <v>84</v>
      </c>
      <c r="AC9588">
        <v>0</v>
      </c>
      <c r="AD9588">
        <v>3925</v>
      </c>
      <c r="AE9588">
        <v>2015</v>
      </c>
      <c r="AF9588">
        <v>3925</v>
      </c>
      <c r="AG9588">
        <v>1403</v>
      </c>
      <c r="AH9588">
        <v>0</v>
      </c>
      <c r="AI9588">
        <v>3925</v>
      </c>
      <c r="AJ9588">
        <v>3925</v>
      </c>
      <c r="AK9588">
        <v>0</v>
      </c>
      <c r="AL9588">
        <v>0</v>
      </c>
      <c r="AM9588">
        <v>7850</v>
      </c>
      <c r="AN9588">
        <v>3964.25</v>
      </c>
      <c r="AO9588">
        <v>4318</v>
      </c>
      <c r="AP9588">
        <v>11</v>
      </c>
      <c r="AQ9588" t="s">
        <v>1196</v>
      </c>
      <c r="AR9588" t="s">
        <v>246</v>
      </c>
    </row>
    <row r="9589" spans="1:44" x14ac:dyDescent="0.3">
      <c r="A9589" t="s">
        <v>44</v>
      </c>
      <c r="B9589" t="s">
        <v>146</v>
      </c>
      <c r="C9589" t="s">
        <v>147</v>
      </c>
      <c r="D9589" t="s">
        <v>112</v>
      </c>
      <c r="E9589" t="s">
        <v>48</v>
      </c>
      <c r="F9589" s="1">
        <v>42330.039583333331</v>
      </c>
      <c r="G9589" t="s">
        <v>49</v>
      </c>
      <c r="H9589" t="s">
        <v>50</v>
      </c>
      <c r="I9589" s="1">
        <v>42330.053472222222</v>
      </c>
      <c r="J9589" s="2">
        <v>42330</v>
      </c>
      <c r="K9589" t="s">
        <v>51</v>
      </c>
      <c r="L9589" t="s">
        <v>71</v>
      </c>
      <c r="M9589" t="s">
        <v>72</v>
      </c>
      <c r="N9589" t="s">
        <v>1133</v>
      </c>
      <c r="P9589" t="s">
        <v>1134</v>
      </c>
      <c r="R9589" t="s">
        <v>56</v>
      </c>
      <c r="S9589">
        <v>1516046815</v>
      </c>
      <c r="T9589" s="2">
        <v>42334</v>
      </c>
      <c r="U9589" s="1">
        <v>42330.053472222222</v>
      </c>
      <c r="V9589" s="2">
        <v>42330</v>
      </c>
      <c r="W9589">
        <v>0.33</v>
      </c>
      <c r="X9589" t="s">
        <v>57</v>
      </c>
      <c r="Y9589" t="s">
        <v>73</v>
      </c>
      <c r="Z9589" s="2">
        <v>42327</v>
      </c>
      <c r="AA9589">
        <v>151662615</v>
      </c>
      <c r="AB9589" t="s">
        <v>59</v>
      </c>
      <c r="AC9589">
        <v>0</v>
      </c>
      <c r="AE9589">
        <v>2015</v>
      </c>
      <c r="AF9589">
        <v>4320</v>
      </c>
      <c r="AG9589">
        <v>1403</v>
      </c>
      <c r="AH9589">
        <v>0</v>
      </c>
      <c r="AI9589">
        <v>4320</v>
      </c>
      <c r="AJ9589">
        <v>4320</v>
      </c>
      <c r="AK9589">
        <v>0</v>
      </c>
      <c r="AL9589">
        <v>0</v>
      </c>
      <c r="AM9589">
        <v>7850</v>
      </c>
      <c r="AN9589">
        <v>3964.25</v>
      </c>
      <c r="AO9589">
        <v>4318</v>
      </c>
      <c r="AP9589">
        <v>11</v>
      </c>
      <c r="AQ9589" t="s">
        <v>1196</v>
      </c>
      <c r="AR9589" t="s">
        <v>246</v>
      </c>
    </row>
    <row r="9590" spans="1:44" x14ac:dyDescent="0.3">
      <c r="A9590" t="s">
        <v>44</v>
      </c>
      <c r="B9590" t="s">
        <v>216</v>
      </c>
      <c r="C9590" t="s">
        <v>217</v>
      </c>
      <c r="D9590" t="s">
        <v>47</v>
      </c>
      <c r="E9590" t="s">
        <v>48</v>
      </c>
      <c r="F9590" s="1">
        <v>42330.039583333331</v>
      </c>
      <c r="G9590" t="s">
        <v>49</v>
      </c>
      <c r="H9590" t="s">
        <v>50</v>
      </c>
      <c r="I9590" s="1">
        <v>42330.043055555558</v>
      </c>
      <c r="J9590" s="2">
        <v>42330</v>
      </c>
      <c r="K9590" t="s">
        <v>51</v>
      </c>
      <c r="L9590" t="s">
        <v>225</v>
      </c>
      <c r="M9590" t="s">
        <v>226</v>
      </c>
      <c r="N9590" t="s">
        <v>1133</v>
      </c>
      <c r="P9590" t="s">
        <v>1134</v>
      </c>
      <c r="R9590" t="s">
        <v>56</v>
      </c>
      <c r="S9590">
        <v>1516046735</v>
      </c>
      <c r="T9590" s="2">
        <v>42334</v>
      </c>
      <c r="U9590" s="1">
        <v>42330.043055555558</v>
      </c>
      <c r="V9590" s="2">
        <v>42331</v>
      </c>
      <c r="W9590">
        <v>0.39</v>
      </c>
      <c r="X9590" t="s">
        <v>57</v>
      </c>
      <c r="Y9590" t="s">
        <v>73</v>
      </c>
      <c r="Z9590" s="2">
        <v>42327</v>
      </c>
      <c r="AA9590">
        <v>151662618</v>
      </c>
      <c r="AB9590" t="s">
        <v>59</v>
      </c>
      <c r="AC9590">
        <v>48</v>
      </c>
      <c r="AE9590">
        <v>2015</v>
      </c>
      <c r="AF9590">
        <v>40200</v>
      </c>
      <c r="AG9590">
        <v>1403</v>
      </c>
      <c r="AH9590">
        <v>0</v>
      </c>
      <c r="AI9590">
        <v>39950</v>
      </c>
      <c r="AJ9590">
        <v>40200</v>
      </c>
      <c r="AK9590">
        <v>250</v>
      </c>
      <c r="AL9590">
        <v>0</v>
      </c>
      <c r="AM9590">
        <v>77400</v>
      </c>
      <c r="AN9590">
        <v>54180</v>
      </c>
      <c r="AO9590">
        <v>40248</v>
      </c>
      <c r="AP9590">
        <v>11</v>
      </c>
      <c r="AQ9590" t="s">
        <v>1196</v>
      </c>
      <c r="AR9590" t="s">
        <v>246</v>
      </c>
    </row>
    <row r="9591" spans="1:44" x14ac:dyDescent="0.3">
      <c r="A9591" t="s">
        <v>44</v>
      </c>
      <c r="B9591" t="s">
        <v>216</v>
      </c>
      <c r="C9591" t="s">
        <v>217</v>
      </c>
      <c r="D9591" t="s">
        <v>47</v>
      </c>
      <c r="E9591" t="s">
        <v>48</v>
      </c>
      <c r="F9591" s="1">
        <v>42330.258333333331</v>
      </c>
      <c r="G9591" t="s">
        <v>49</v>
      </c>
      <c r="H9591" t="s">
        <v>50</v>
      </c>
      <c r="I9591" s="1">
        <v>42330.290972222225</v>
      </c>
      <c r="J9591" s="2">
        <v>42330</v>
      </c>
      <c r="K9591" t="s">
        <v>51</v>
      </c>
      <c r="L9591" t="s">
        <v>130</v>
      </c>
      <c r="M9591" t="s">
        <v>131</v>
      </c>
      <c r="N9591" t="s">
        <v>54</v>
      </c>
      <c r="P9591" t="s">
        <v>55</v>
      </c>
      <c r="R9591" t="s">
        <v>56</v>
      </c>
      <c r="S9591">
        <v>1516046735</v>
      </c>
      <c r="T9591" s="2">
        <v>42334</v>
      </c>
      <c r="U9591" s="1">
        <v>42330.290972222225</v>
      </c>
      <c r="V9591" s="2">
        <v>42331</v>
      </c>
      <c r="W9591">
        <v>0.39</v>
      </c>
      <c r="X9591" t="s">
        <v>57</v>
      </c>
      <c r="Y9591" t="s">
        <v>73</v>
      </c>
      <c r="Z9591" s="2">
        <v>42327</v>
      </c>
      <c r="AA9591">
        <v>151662617</v>
      </c>
      <c r="AB9591" t="s">
        <v>59</v>
      </c>
      <c r="AC9591">
        <v>0</v>
      </c>
      <c r="AE9591">
        <v>2015</v>
      </c>
      <c r="AF9591">
        <v>40510</v>
      </c>
      <c r="AG9591">
        <v>1403</v>
      </c>
      <c r="AH9591">
        <v>0</v>
      </c>
      <c r="AI9591">
        <v>40160</v>
      </c>
      <c r="AJ9591">
        <v>40510</v>
      </c>
      <c r="AK9591">
        <v>350</v>
      </c>
      <c r="AL9591">
        <v>0</v>
      </c>
      <c r="AM9591">
        <v>77400</v>
      </c>
      <c r="AN9591">
        <v>54180</v>
      </c>
      <c r="AO9591">
        <v>40248</v>
      </c>
      <c r="AP9591">
        <v>11</v>
      </c>
      <c r="AQ9591" t="s">
        <v>1196</v>
      </c>
      <c r="AR9591" t="s">
        <v>246</v>
      </c>
    </row>
    <row r="9592" spans="1:44" x14ac:dyDescent="0.3">
      <c r="A9592" t="s">
        <v>2395</v>
      </c>
      <c r="B9592" t="s">
        <v>1634</v>
      </c>
      <c r="C9592" t="s">
        <v>1635</v>
      </c>
      <c r="D9592" t="s">
        <v>112</v>
      </c>
      <c r="E9592" t="s">
        <v>51</v>
      </c>
      <c r="F9592" s="1">
        <v>42330.125694444447</v>
      </c>
      <c r="G9592" t="s">
        <v>269</v>
      </c>
      <c r="H9592" t="s">
        <v>270</v>
      </c>
      <c r="I9592" s="1">
        <v>42330.159722222219</v>
      </c>
      <c r="J9592" s="2">
        <v>42330</v>
      </c>
      <c r="K9592" t="s">
        <v>51</v>
      </c>
      <c r="L9592" t="s">
        <v>2495</v>
      </c>
      <c r="M9592" t="s">
        <v>2496</v>
      </c>
      <c r="N9592" t="s">
        <v>89</v>
      </c>
      <c r="O9592" t="s">
        <v>90</v>
      </c>
      <c r="P9592" t="s">
        <v>91</v>
      </c>
      <c r="Q9592" t="s">
        <v>92</v>
      </c>
      <c r="R9592" t="s">
        <v>93</v>
      </c>
      <c r="S9592">
        <v>1516046839</v>
      </c>
      <c r="T9592" s="2">
        <v>42329</v>
      </c>
      <c r="U9592" s="1">
        <v>42330.159722222219</v>
      </c>
      <c r="V9592" s="2">
        <v>42331</v>
      </c>
      <c r="W9592">
        <v>0.61</v>
      </c>
      <c r="X9592" t="s">
        <v>94</v>
      </c>
      <c r="Y9592" t="s">
        <v>73</v>
      </c>
      <c r="Z9592" s="2">
        <v>42327</v>
      </c>
      <c r="AA9592">
        <v>151662610</v>
      </c>
      <c r="AB9592" t="s">
        <v>93</v>
      </c>
      <c r="AC9592">
        <v>0</v>
      </c>
      <c r="AE9592">
        <v>2015</v>
      </c>
      <c r="AF9592">
        <v>4455</v>
      </c>
      <c r="AG9592">
        <v>744.27499999999998</v>
      </c>
      <c r="AH9592">
        <v>0</v>
      </c>
      <c r="AI9592">
        <v>4455</v>
      </c>
      <c r="AJ9592">
        <v>4455</v>
      </c>
      <c r="AK9592">
        <v>0</v>
      </c>
      <c r="AL9592">
        <v>0</v>
      </c>
      <c r="AM9592">
        <v>4050</v>
      </c>
      <c r="AN9592">
        <v>4941</v>
      </c>
      <c r="AO9592">
        <v>4455</v>
      </c>
      <c r="AP9592">
        <v>11</v>
      </c>
      <c r="AQ9592" t="s">
        <v>1196</v>
      </c>
      <c r="AR9592" t="s">
        <v>246</v>
      </c>
    </row>
    <row r="9593" spans="1:44" x14ac:dyDescent="0.3">
      <c r="A9593" t="s">
        <v>2395</v>
      </c>
      <c r="B9593" t="s">
        <v>1634</v>
      </c>
      <c r="C9593" t="s">
        <v>1635</v>
      </c>
      <c r="D9593" t="s">
        <v>47</v>
      </c>
      <c r="E9593" t="s">
        <v>51</v>
      </c>
      <c r="F9593" s="1">
        <v>42330.125694444447</v>
      </c>
      <c r="G9593" t="s">
        <v>269</v>
      </c>
      <c r="H9593" t="s">
        <v>270</v>
      </c>
      <c r="I9593" s="1">
        <v>42330.15902777778</v>
      </c>
      <c r="J9593" s="2">
        <v>42330</v>
      </c>
      <c r="K9593" t="s">
        <v>51</v>
      </c>
      <c r="L9593" t="s">
        <v>2495</v>
      </c>
      <c r="M9593" t="s">
        <v>2496</v>
      </c>
      <c r="N9593" t="s">
        <v>89</v>
      </c>
      <c r="O9593" t="s">
        <v>90</v>
      </c>
      <c r="P9593" t="s">
        <v>91</v>
      </c>
      <c r="Q9593" t="s">
        <v>92</v>
      </c>
      <c r="R9593" t="s">
        <v>93</v>
      </c>
      <c r="S9593">
        <v>1516046840</v>
      </c>
      <c r="T9593" s="2">
        <v>42334</v>
      </c>
      <c r="U9593" s="1">
        <v>42330.15902777778</v>
      </c>
      <c r="V9593" s="2">
        <v>42332</v>
      </c>
      <c r="W9593">
        <v>0.61</v>
      </c>
      <c r="X9593" t="s">
        <v>94</v>
      </c>
      <c r="Y9593" t="s">
        <v>73</v>
      </c>
      <c r="Z9593" s="2">
        <v>42327</v>
      </c>
      <c r="AA9593">
        <v>151662611</v>
      </c>
      <c r="AB9593" t="s">
        <v>93</v>
      </c>
      <c r="AC9593">
        <v>0</v>
      </c>
      <c r="AE9593">
        <v>2015</v>
      </c>
      <c r="AF9593">
        <v>6237</v>
      </c>
      <c r="AG9593">
        <v>744.27499999999998</v>
      </c>
      <c r="AH9593">
        <v>0</v>
      </c>
      <c r="AI9593">
        <v>6237</v>
      </c>
      <c r="AJ9593">
        <v>6237</v>
      </c>
      <c r="AK9593">
        <v>0</v>
      </c>
      <c r="AL9593">
        <v>0</v>
      </c>
      <c r="AM9593">
        <v>5670</v>
      </c>
      <c r="AN9593">
        <v>6917.4</v>
      </c>
      <c r="AO9593">
        <v>6237</v>
      </c>
      <c r="AP9593">
        <v>11</v>
      </c>
      <c r="AQ9593" t="s">
        <v>1196</v>
      </c>
      <c r="AR9593" t="s">
        <v>246</v>
      </c>
    </row>
    <row r="9594" spans="1:44" x14ac:dyDescent="0.3">
      <c r="A9594" t="s">
        <v>2395</v>
      </c>
      <c r="B9594" t="s">
        <v>1634</v>
      </c>
      <c r="C9594" t="s">
        <v>1635</v>
      </c>
      <c r="D9594" t="s">
        <v>47</v>
      </c>
      <c r="E9594" t="s">
        <v>48</v>
      </c>
      <c r="F9594" s="1">
        <v>42330.654166666667</v>
      </c>
      <c r="G9594" t="s">
        <v>49</v>
      </c>
      <c r="H9594" t="s">
        <v>50</v>
      </c>
      <c r="I9594" s="1">
        <v>42330.65625</v>
      </c>
      <c r="J9594" s="2">
        <v>42330</v>
      </c>
      <c r="K9594" t="s">
        <v>51</v>
      </c>
      <c r="L9594" t="s">
        <v>2495</v>
      </c>
      <c r="M9594" t="s">
        <v>2496</v>
      </c>
      <c r="N9594" t="s">
        <v>120</v>
      </c>
      <c r="P9594" t="s">
        <v>121</v>
      </c>
      <c r="R9594" t="s">
        <v>56</v>
      </c>
      <c r="S9594">
        <v>1516046840</v>
      </c>
      <c r="T9594" s="2">
        <v>42334</v>
      </c>
      <c r="U9594" s="1">
        <v>42330.65625</v>
      </c>
      <c r="V9594" s="2">
        <v>42332</v>
      </c>
      <c r="W9594">
        <v>0.61</v>
      </c>
      <c r="X9594" t="s">
        <v>57</v>
      </c>
      <c r="Y9594" t="s">
        <v>73</v>
      </c>
      <c r="Z9594" s="2">
        <v>42327</v>
      </c>
      <c r="AA9594">
        <v>151662611</v>
      </c>
      <c r="AB9594" t="s">
        <v>59</v>
      </c>
      <c r="AC9594">
        <v>317</v>
      </c>
      <c r="AE9594">
        <v>2015</v>
      </c>
      <c r="AF9594">
        <v>5920</v>
      </c>
      <c r="AG9594">
        <v>1403</v>
      </c>
      <c r="AH9594">
        <v>0</v>
      </c>
      <c r="AI9594">
        <v>5820</v>
      </c>
      <c r="AJ9594">
        <v>5920</v>
      </c>
      <c r="AK9594">
        <v>100</v>
      </c>
      <c r="AL9594">
        <v>0</v>
      </c>
      <c r="AM9594">
        <v>5670</v>
      </c>
      <c r="AN9594">
        <v>6917.4</v>
      </c>
      <c r="AO9594">
        <v>6237</v>
      </c>
      <c r="AP9594">
        <v>11</v>
      </c>
      <c r="AQ9594" t="s">
        <v>1196</v>
      </c>
      <c r="AR9594" t="s">
        <v>246</v>
      </c>
    </row>
    <row r="9595" spans="1:44" x14ac:dyDescent="0.3">
      <c r="A9595" t="s">
        <v>44</v>
      </c>
      <c r="B9595" t="s">
        <v>3829</v>
      </c>
      <c r="C9595" t="s">
        <v>3830</v>
      </c>
      <c r="D9595" t="s">
        <v>47</v>
      </c>
      <c r="E9595" t="s">
        <v>51</v>
      </c>
      <c r="F9595" s="1">
        <v>42330.363194444442</v>
      </c>
      <c r="G9595" t="s">
        <v>1347</v>
      </c>
      <c r="H9595" t="s">
        <v>1348</v>
      </c>
      <c r="I9595" s="1">
        <v>42330.384027777778</v>
      </c>
      <c r="J9595" s="2">
        <v>42330</v>
      </c>
      <c r="K9595" t="s">
        <v>51</v>
      </c>
      <c r="L9595" t="s">
        <v>4833</v>
      </c>
      <c r="M9595" t="s">
        <v>4834</v>
      </c>
      <c r="N9595" t="s">
        <v>89</v>
      </c>
      <c r="O9595" t="s">
        <v>90</v>
      </c>
      <c r="P9595" t="s">
        <v>91</v>
      </c>
      <c r="Q9595" t="s">
        <v>92</v>
      </c>
      <c r="R9595" t="s">
        <v>93</v>
      </c>
      <c r="S9595">
        <v>1516046756</v>
      </c>
      <c r="T9595" s="2">
        <v>42334</v>
      </c>
      <c r="U9595" s="1">
        <v>42330.384027777778</v>
      </c>
      <c r="V9595" s="2">
        <v>42332</v>
      </c>
      <c r="W9595">
        <v>0.33</v>
      </c>
      <c r="X9595" t="s">
        <v>94</v>
      </c>
      <c r="Y9595" t="s">
        <v>73</v>
      </c>
      <c r="Z9595" s="2">
        <v>42327</v>
      </c>
      <c r="AA9595">
        <v>151662620</v>
      </c>
      <c r="AB9595" t="s">
        <v>93</v>
      </c>
      <c r="AC9595">
        <v>0</v>
      </c>
      <c r="AE9595">
        <v>2015</v>
      </c>
      <c r="AF9595">
        <v>5390</v>
      </c>
      <c r="AG9595">
        <v>744.27499999999998</v>
      </c>
      <c r="AH9595">
        <v>0</v>
      </c>
      <c r="AI9595">
        <v>5390</v>
      </c>
      <c r="AJ9595">
        <v>5390</v>
      </c>
      <c r="AK9595">
        <v>0</v>
      </c>
      <c r="AL9595">
        <v>0</v>
      </c>
      <c r="AM9595">
        <v>14700</v>
      </c>
      <c r="AN9595">
        <v>9114</v>
      </c>
      <c r="AO9595">
        <v>5390</v>
      </c>
      <c r="AP9595">
        <v>11</v>
      </c>
      <c r="AQ9595" t="s">
        <v>1196</v>
      </c>
      <c r="AR9595" t="s">
        <v>246</v>
      </c>
    </row>
    <row r="9596" spans="1:44" x14ac:dyDescent="0.3">
      <c r="A9596" t="s">
        <v>44</v>
      </c>
      <c r="B9596" t="s">
        <v>3829</v>
      </c>
      <c r="C9596" t="s">
        <v>3830</v>
      </c>
      <c r="D9596" t="s">
        <v>47</v>
      </c>
      <c r="E9596" t="s">
        <v>51</v>
      </c>
      <c r="F9596" s="1">
        <v>42330.363194444442</v>
      </c>
      <c r="G9596" t="s">
        <v>1347</v>
      </c>
      <c r="H9596" t="s">
        <v>1348</v>
      </c>
      <c r="I9596" s="1">
        <v>42330.384027777778</v>
      </c>
      <c r="J9596" s="2">
        <v>42330</v>
      </c>
      <c r="K9596" t="s">
        <v>51</v>
      </c>
      <c r="L9596" t="s">
        <v>4835</v>
      </c>
      <c r="M9596" t="s">
        <v>4836</v>
      </c>
      <c r="N9596" t="s">
        <v>89</v>
      </c>
      <c r="O9596" t="s">
        <v>90</v>
      </c>
      <c r="P9596" t="s">
        <v>91</v>
      </c>
      <c r="Q9596" t="s">
        <v>92</v>
      </c>
      <c r="R9596" t="s">
        <v>93</v>
      </c>
      <c r="S9596">
        <v>1516046756</v>
      </c>
      <c r="T9596" s="2">
        <v>42334</v>
      </c>
      <c r="U9596" s="1">
        <v>42330.384027777778</v>
      </c>
      <c r="V9596" s="2">
        <v>42332</v>
      </c>
      <c r="W9596">
        <v>0.33</v>
      </c>
      <c r="X9596" t="s">
        <v>94</v>
      </c>
      <c r="Y9596" t="s">
        <v>73</v>
      </c>
      <c r="Z9596" s="2">
        <v>42327</v>
      </c>
      <c r="AA9596">
        <v>151662621</v>
      </c>
      <c r="AB9596" t="s">
        <v>93</v>
      </c>
      <c r="AC9596">
        <v>0</v>
      </c>
      <c r="AE9596">
        <v>2015</v>
      </c>
      <c r="AF9596">
        <v>5390</v>
      </c>
      <c r="AG9596">
        <v>744.27499999999998</v>
      </c>
      <c r="AH9596">
        <v>0</v>
      </c>
      <c r="AI9596">
        <v>5390</v>
      </c>
      <c r="AJ9596">
        <v>5390</v>
      </c>
      <c r="AK9596">
        <v>0</v>
      </c>
      <c r="AL9596">
        <v>0</v>
      </c>
      <c r="AM9596">
        <v>14700</v>
      </c>
      <c r="AN9596">
        <v>9114</v>
      </c>
      <c r="AO9596">
        <v>5390</v>
      </c>
      <c r="AP9596">
        <v>11</v>
      </c>
      <c r="AQ9596" t="s">
        <v>1196</v>
      </c>
      <c r="AR9596" t="s">
        <v>246</v>
      </c>
    </row>
    <row r="9597" spans="1:44" x14ac:dyDescent="0.3">
      <c r="A9597" t="s">
        <v>44</v>
      </c>
      <c r="B9597" t="s">
        <v>3829</v>
      </c>
      <c r="C9597" t="s">
        <v>3830</v>
      </c>
      <c r="D9597" t="s">
        <v>47</v>
      </c>
      <c r="E9597" t="s">
        <v>51</v>
      </c>
      <c r="F9597" s="1">
        <v>42330.363194444442</v>
      </c>
      <c r="G9597" t="s">
        <v>1347</v>
      </c>
      <c r="H9597" t="s">
        <v>1348</v>
      </c>
      <c r="I9597" s="1">
        <v>42330.384722222225</v>
      </c>
      <c r="J9597" s="2">
        <v>42330</v>
      </c>
      <c r="K9597" t="s">
        <v>51</v>
      </c>
      <c r="L9597" t="s">
        <v>4837</v>
      </c>
      <c r="M9597" t="s">
        <v>4838</v>
      </c>
      <c r="N9597" t="s">
        <v>89</v>
      </c>
      <c r="O9597" t="s">
        <v>90</v>
      </c>
      <c r="P9597" t="s">
        <v>91</v>
      </c>
      <c r="Q9597" t="s">
        <v>92</v>
      </c>
      <c r="R9597" t="s">
        <v>93</v>
      </c>
      <c r="S9597">
        <v>1516046756</v>
      </c>
      <c r="T9597" s="2">
        <v>42334</v>
      </c>
      <c r="U9597" s="1">
        <v>42330.384722222225</v>
      </c>
      <c r="V9597" s="2">
        <v>42332</v>
      </c>
      <c r="W9597">
        <v>0.33</v>
      </c>
      <c r="X9597" t="s">
        <v>94</v>
      </c>
      <c r="Y9597" t="s">
        <v>73</v>
      </c>
      <c r="Z9597" s="2">
        <v>42327</v>
      </c>
      <c r="AA9597">
        <v>151662622</v>
      </c>
      <c r="AB9597" t="s">
        <v>93</v>
      </c>
      <c r="AC9597">
        <v>0</v>
      </c>
      <c r="AE9597">
        <v>2015</v>
      </c>
      <c r="AF9597">
        <v>5390</v>
      </c>
      <c r="AG9597">
        <v>744.27499999999998</v>
      </c>
      <c r="AH9597">
        <v>0</v>
      </c>
      <c r="AI9597">
        <v>5390</v>
      </c>
      <c r="AJ9597">
        <v>5390</v>
      </c>
      <c r="AK9597">
        <v>0</v>
      </c>
      <c r="AL9597">
        <v>0</v>
      </c>
      <c r="AM9597">
        <v>14700</v>
      </c>
      <c r="AN9597">
        <v>9114</v>
      </c>
      <c r="AO9597">
        <v>5390</v>
      </c>
      <c r="AP9597">
        <v>11</v>
      </c>
      <c r="AQ9597" t="s">
        <v>1196</v>
      </c>
      <c r="AR9597" t="s">
        <v>246</v>
      </c>
    </row>
    <row r="9598" spans="1:44" x14ac:dyDescent="0.3">
      <c r="A9598" t="s">
        <v>44</v>
      </c>
      <c r="B9598" t="s">
        <v>146</v>
      </c>
      <c r="C9598" t="s">
        <v>147</v>
      </c>
      <c r="D9598" t="s">
        <v>218</v>
      </c>
      <c r="E9598" t="s">
        <v>51</v>
      </c>
      <c r="F9598" s="1">
        <v>42330.363194444442</v>
      </c>
      <c r="G9598" t="s">
        <v>156</v>
      </c>
      <c r="H9598" t="s">
        <v>157</v>
      </c>
      <c r="I9598" s="1">
        <v>42330.379861111112</v>
      </c>
      <c r="J9598" s="2">
        <v>42330</v>
      </c>
      <c r="K9598" t="s">
        <v>51</v>
      </c>
      <c r="L9598" t="s">
        <v>71</v>
      </c>
      <c r="M9598" t="s">
        <v>72</v>
      </c>
      <c r="N9598" t="s">
        <v>89</v>
      </c>
      <c r="O9598" t="s">
        <v>90</v>
      </c>
      <c r="P9598" t="s">
        <v>91</v>
      </c>
      <c r="Q9598" t="s">
        <v>92</v>
      </c>
      <c r="R9598" t="s">
        <v>93</v>
      </c>
      <c r="S9598">
        <v>1516046817</v>
      </c>
      <c r="T9598" s="2">
        <v>42334</v>
      </c>
      <c r="U9598" s="1">
        <v>42330.379861111112</v>
      </c>
      <c r="V9598" s="2">
        <v>42333</v>
      </c>
      <c r="W9598">
        <v>0.33</v>
      </c>
      <c r="X9598" t="s">
        <v>94</v>
      </c>
      <c r="Y9598" t="s">
        <v>73</v>
      </c>
      <c r="Z9598" s="2">
        <v>42327</v>
      </c>
      <c r="AA9598">
        <v>151662612</v>
      </c>
      <c r="AB9598" t="s">
        <v>93</v>
      </c>
      <c r="AC9598">
        <v>18522</v>
      </c>
      <c r="AE9598">
        <v>2015</v>
      </c>
      <c r="AF9598">
        <v>18000</v>
      </c>
      <c r="AG9598">
        <v>744.27499999999998</v>
      </c>
      <c r="AH9598">
        <v>0</v>
      </c>
      <c r="AI9598">
        <v>18000</v>
      </c>
      <c r="AJ9598">
        <v>18000</v>
      </c>
      <c r="AK9598">
        <v>0</v>
      </c>
      <c r="AL9598">
        <v>0</v>
      </c>
      <c r="AM9598">
        <v>70234</v>
      </c>
      <c r="AN9598">
        <v>35468.17</v>
      </c>
      <c r="AO9598">
        <v>36522</v>
      </c>
      <c r="AP9598">
        <v>11</v>
      </c>
      <c r="AQ9598" t="s">
        <v>1196</v>
      </c>
      <c r="AR9598" t="s">
        <v>246</v>
      </c>
    </row>
    <row r="9599" spans="1:44" x14ac:dyDescent="0.3">
      <c r="A9599" t="s">
        <v>44</v>
      </c>
      <c r="B9599" t="s">
        <v>146</v>
      </c>
      <c r="C9599" t="s">
        <v>147</v>
      </c>
      <c r="D9599" t="s">
        <v>218</v>
      </c>
      <c r="E9599" t="s">
        <v>51</v>
      </c>
      <c r="F9599" s="1">
        <v>42330.363194444442</v>
      </c>
      <c r="G9599" t="s">
        <v>156</v>
      </c>
      <c r="H9599" t="s">
        <v>157</v>
      </c>
      <c r="I9599" s="1">
        <v>42330.381249999999</v>
      </c>
      <c r="J9599" s="2">
        <v>42330</v>
      </c>
      <c r="K9599" t="s">
        <v>51</v>
      </c>
      <c r="L9599" t="s">
        <v>95</v>
      </c>
      <c r="M9599" t="s">
        <v>96</v>
      </c>
      <c r="N9599" t="s">
        <v>89</v>
      </c>
      <c r="O9599" t="s">
        <v>90</v>
      </c>
      <c r="P9599" t="s">
        <v>91</v>
      </c>
      <c r="Q9599" t="s">
        <v>92</v>
      </c>
      <c r="R9599" t="s">
        <v>93</v>
      </c>
      <c r="S9599">
        <v>1516046817</v>
      </c>
      <c r="T9599" s="2">
        <v>42334</v>
      </c>
      <c r="U9599" s="1">
        <v>42330.381249999999</v>
      </c>
      <c r="V9599" s="2">
        <v>42333</v>
      </c>
      <c r="W9599">
        <v>0.185</v>
      </c>
      <c r="X9599" t="s">
        <v>94</v>
      </c>
      <c r="Y9599" t="s">
        <v>97</v>
      </c>
      <c r="Z9599" s="2">
        <v>42327</v>
      </c>
      <c r="AA9599">
        <v>151662613</v>
      </c>
      <c r="AB9599" t="s">
        <v>93</v>
      </c>
      <c r="AC9599">
        <v>18522</v>
      </c>
      <c r="AE9599">
        <v>2015</v>
      </c>
      <c r="AF9599">
        <v>18000</v>
      </c>
      <c r="AG9599">
        <v>744.27499999999998</v>
      </c>
      <c r="AH9599">
        <v>0</v>
      </c>
      <c r="AI9599">
        <v>18000</v>
      </c>
      <c r="AJ9599">
        <v>18000</v>
      </c>
      <c r="AK9599">
        <v>0</v>
      </c>
      <c r="AL9599">
        <v>0</v>
      </c>
      <c r="AM9599">
        <v>70234</v>
      </c>
      <c r="AN9599">
        <v>35468.17</v>
      </c>
      <c r="AO9599">
        <v>36522</v>
      </c>
      <c r="AP9599">
        <v>11</v>
      </c>
      <c r="AQ9599" t="s">
        <v>1196</v>
      </c>
      <c r="AR9599" t="s">
        <v>246</v>
      </c>
    </row>
    <row r="9600" spans="1:44" x14ac:dyDescent="0.3">
      <c r="A9600" t="s">
        <v>2230</v>
      </c>
      <c r="B9600" t="s">
        <v>4839</v>
      </c>
      <c r="C9600" t="s">
        <v>4840</v>
      </c>
      <c r="D9600" t="s">
        <v>112</v>
      </c>
      <c r="E9600" t="s">
        <v>48</v>
      </c>
      <c r="F9600" s="1">
        <v>42330.40347222222</v>
      </c>
      <c r="G9600" t="s">
        <v>320</v>
      </c>
      <c r="H9600" t="s">
        <v>321</v>
      </c>
      <c r="I9600" s="1">
        <v>42330.406944444447</v>
      </c>
      <c r="J9600" s="2">
        <v>42330</v>
      </c>
      <c r="K9600" t="s">
        <v>186</v>
      </c>
      <c r="L9600" t="s">
        <v>3789</v>
      </c>
      <c r="M9600" t="s">
        <v>3790</v>
      </c>
      <c r="N9600" t="s">
        <v>322</v>
      </c>
      <c r="O9600" t="s">
        <v>190</v>
      </c>
      <c r="P9600" t="s">
        <v>323</v>
      </c>
      <c r="Q9600" t="s">
        <v>192</v>
      </c>
      <c r="R9600" t="s">
        <v>193</v>
      </c>
      <c r="S9600">
        <v>1516046837</v>
      </c>
      <c r="T9600" s="2">
        <v>42336</v>
      </c>
      <c r="U9600" s="1">
        <v>42330.406944444447</v>
      </c>
      <c r="V9600" s="2">
        <v>42333</v>
      </c>
      <c r="W9600">
        <v>0.32500000000000001</v>
      </c>
      <c r="X9600" t="s">
        <v>194</v>
      </c>
      <c r="Y9600" t="s">
        <v>104</v>
      </c>
      <c r="Z9600" s="2">
        <v>42328</v>
      </c>
      <c r="AA9600">
        <v>151656704</v>
      </c>
      <c r="AB9600" t="s">
        <v>193</v>
      </c>
      <c r="AC9600">
        <v>0</v>
      </c>
      <c r="AE9600">
        <v>2015</v>
      </c>
      <c r="AF9600">
        <v>3800</v>
      </c>
      <c r="AG9600">
        <v>755.55</v>
      </c>
      <c r="AH9600">
        <v>0</v>
      </c>
      <c r="AI9600">
        <v>3800</v>
      </c>
      <c r="AJ9600">
        <v>3800</v>
      </c>
      <c r="AK9600">
        <v>0</v>
      </c>
      <c r="AL9600">
        <v>38</v>
      </c>
      <c r="AM9600">
        <v>2900</v>
      </c>
      <c r="AN9600">
        <v>1885</v>
      </c>
      <c r="AO9600">
        <v>3480</v>
      </c>
      <c r="AP9600">
        <v>11</v>
      </c>
      <c r="AQ9600" t="s">
        <v>1196</v>
      </c>
      <c r="AR9600" t="s">
        <v>246</v>
      </c>
    </row>
    <row r="9601" spans="1:44" x14ac:dyDescent="0.3">
      <c r="A9601" t="s">
        <v>2230</v>
      </c>
      <c r="B9601" t="s">
        <v>4839</v>
      </c>
      <c r="C9601" t="s">
        <v>4840</v>
      </c>
      <c r="D9601" t="s">
        <v>112</v>
      </c>
      <c r="E9601" t="s">
        <v>48</v>
      </c>
      <c r="F9601" s="1">
        <v>42330.951388888891</v>
      </c>
      <c r="G9601" t="s">
        <v>601</v>
      </c>
      <c r="H9601" t="s">
        <v>602</v>
      </c>
      <c r="I9601" s="1">
        <v>42330.982638888891</v>
      </c>
      <c r="J9601" s="2">
        <v>42330</v>
      </c>
      <c r="K9601" t="s">
        <v>186</v>
      </c>
      <c r="L9601" t="s">
        <v>2233</v>
      </c>
      <c r="M9601" t="s">
        <v>2234</v>
      </c>
      <c r="N9601" t="s">
        <v>605</v>
      </c>
      <c r="O9601" t="s">
        <v>190</v>
      </c>
      <c r="P9601" t="s">
        <v>606</v>
      </c>
      <c r="Q9601" t="s">
        <v>192</v>
      </c>
      <c r="R9601" t="s">
        <v>193</v>
      </c>
      <c r="S9601">
        <v>1516046838</v>
      </c>
      <c r="T9601" s="2">
        <v>42016</v>
      </c>
      <c r="U9601" s="1">
        <v>42330.982638888891</v>
      </c>
      <c r="V9601" s="2">
        <v>42335</v>
      </c>
      <c r="W9601">
        <v>0.125</v>
      </c>
      <c r="X9601" t="s">
        <v>194</v>
      </c>
      <c r="Y9601" t="s">
        <v>297</v>
      </c>
      <c r="Z9601" s="2">
        <v>42328</v>
      </c>
      <c r="AA9601">
        <v>151656751</v>
      </c>
      <c r="AB9601" t="s">
        <v>193</v>
      </c>
      <c r="AC9601">
        <v>0</v>
      </c>
      <c r="AE9601">
        <v>2015</v>
      </c>
      <c r="AF9601">
        <v>2000</v>
      </c>
      <c r="AG9601">
        <v>755.55</v>
      </c>
      <c r="AH9601">
        <v>0</v>
      </c>
      <c r="AI9601">
        <v>2000</v>
      </c>
      <c r="AJ9601">
        <v>2000</v>
      </c>
      <c r="AK9601">
        <v>0</v>
      </c>
      <c r="AL9601">
        <v>20</v>
      </c>
      <c r="AM9601">
        <v>3200</v>
      </c>
      <c r="AN9601">
        <v>800</v>
      </c>
      <c r="AO9601">
        <v>1575</v>
      </c>
      <c r="AP9601">
        <v>11</v>
      </c>
      <c r="AQ9601" t="s">
        <v>1196</v>
      </c>
      <c r="AR9601" t="s">
        <v>246</v>
      </c>
    </row>
    <row r="9602" spans="1:44" x14ac:dyDescent="0.3">
      <c r="A9602" t="s">
        <v>44</v>
      </c>
      <c r="B9602" t="s">
        <v>540</v>
      </c>
      <c r="C9602" t="s">
        <v>541</v>
      </c>
      <c r="D9602" t="s">
        <v>112</v>
      </c>
      <c r="E9602" t="s">
        <v>48</v>
      </c>
      <c r="F9602" s="1">
        <v>42330.382638888892</v>
      </c>
      <c r="G9602" t="s">
        <v>1175</v>
      </c>
      <c r="H9602" t="s">
        <v>1176</v>
      </c>
      <c r="I9602" s="1">
        <v>42330.383333333331</v>
      </c>
      <c r="J9602" s="2">
        <v>42330</v>
      </c>
      <c r="K9602" t="s">
        <v>186</v>
      </c>
      <c r="L9602" t="s">
        <v>542</v>
      </c>
      <c r="M9602" t="s">
        <v>543</v>
      </c>
      <c r="N9602" t="s">
        <v>1179</v>
      </c>
      <c r="O9602" t="s">
        <v>190</v>
      </c>
      <c r="P9602" t="s">
        <v>1180</v>
      </c>
      <c r="Q9602" t="s">
        <v>192</v>
      </c>
      <c r="R9602" t="s">
        <v>193</v>
      </c>
      <c r="S9602">
        <v>1516046968</v>
      </c>
      <c r="T9602" s="2">
        <v>42331</v>
      </c>
      <c r="U9602" s="1">
        <v>42330.383333333331</v>
      </c>
      <c r="V9602" s="2">
        <v>42332</v>
      </c>
      <c r="W9602">
        <v>0.41</v>
      </c>
      <c r="X9602" t="s">
        <v>194</v>
      </c>
      <c r="Y9602" t="s">
        <v>104</v>
      </c>
      <c r="Z9602" s="2">
        <v>42329</v>
      </c>
      <c r="AA9602">
        <v>151656773</v>
      </c>
      <c r="AB9602" t="s">
        <v>193</v>
      </c>
      <c r="AC9602">
        <v>0</v>
      </c>
      <c r="AE9602">
        <v>2015</v>
      </c>
      <c r="AF9602">
        <v>19800</v>
      </c>
      <c r="AG9602">
        <v>755.55</v>
      </c>
      <c r="AH9602">
        <v>0</v>
      </c>
      <c r="AI9602">
        <v>19800</v>
      </c>
      <c r="AJ9602">
        <v>19800</v>
      </c>
      <c r="AK9602">
        <v>0</v>
      </c>
      <c r="AL9602">
        <v>330</v>
      </c>
      <c r="AM9602">
        <v>16665</v>
      </c>
      <c r="AN9602">
        <v>16665</v>
      </c>
      <c r="AO9602">
        <v>18332</v>
      </c>
      <c r="AP9602">
        <v>11</v>
      </c>
      <c r="AQ9602" t="s">
        <v>1196</v>
      </c>
      <c r="AR9602" t="s">
        <v>246</v>
      </c>
    </row>
    <row r="9603" spans="1:44" x14ac:dyDescent="0.3">
      <c r="A9603" t="s">
        <v>934</v>
      </c>
      <c r="B9603" t="s">
        <v>2698</v>
      </c>
      <c r="C9603" t="s">
        <v>2699</v>
      </c>
      <c r="D9603" t="s">
        <v>112</v>
      </c>
      <c r="E9603" t="s">
        <v>48</v>
      </c>
      <c r="F9603" s="1">
        <v>42330.402083333334</v>
      </c>
      <c r="G9603" t="s">
        <v>205</v>
      </c>
      <c r="H9603" t="s">
        <v>206</v>
      </c>
      <c r="I9603" s="1">
        <v>42330.402083333334</v>
      </c>
      <c r="J9603" s="2">
        <v>42330</v>
      </c>
      <c r="K9603" t="s">
        <v>186</v>
      </c>
      <c r="L9603" t="s">
        <v>2700</v>
      </c>
      <c r="M9603" t="s">
        <v>2701</v>
      </c>
      <c r="N9603" t="s">
        <v>1693</v>
      </c>
      <c r="O9603" t="s">
        <v>190</v>
      </c>
      <c r="P9603" t="s">
        <v>1694</v>
      </c>
      <c r="Q9603" t="s">
        <v>192</v>
      </c>
      <c r="R9603" t="s">
        <v>193</v>
      </c>
      <c r="S9603">
        <v>1516046964</v>
      </c>
      <c r="T9603" s="2">
        <v>42335</v>
      </c>
      <c r="U9603" s="1">
        <v>42330.402083333334</v>
      </c>
      <c r="V9603" s="2">
        <v>42335</v>
      </c>
      <c r="W9603">
        <v>1.05</v>
      </c>
      <c r="X9603" t="s">
        <v>194</v>
      </c>
      <c r="Y9603" t="s">
        <v>104</v>
      </c>
      <c r="Z9603" s="2">
        <v>42329</v>
      </c>
      <c r="AA9603">
        <v>151656780</v>
      </c>
      <c r="AB9603" t="s">
        <v>193</v>
      </c>
      <c r="AC9603">
        <v>0</v>
      </c>
      <c r="AE9603">
        <v>2015</v>
      </c>
      <c r="AF9603">
        <v>3000</v>
      </c>
      <c r="AG9603">
        <v>755.55</v>
      </c>
      <c r="AH9603">
        <v>0</v>
      </c>
      <c r="AI9603">
        <v>3000</v>
      </c>
      <c r="AJ9603">
        <v>3000</v>
      </c>
      <c r="AK9603">
        <v>0</v>
      </c>
      <c r="AL9603">
        <v>100</v>
      </c>
      <c r="AM9603">
        <v>2100</v>
      </c>
      <c r="AN9603">
        <v>4410</v>
      </c>
      <c r="AO9603">
        <v>2625</v>
      </c>
      <c r="AP9603">
        <v>11</v>
      </c>
      <c r="AQ9603" t="s">
        <v>1196</v>
      </c>
      <c r="AR9603" t="s">
        <v>246</v>
      </c>
    </row>
    <row r="9604" spans="1:44" x14ac:dyDescent="0.3">
      <c r="A9604" t="s">
        <v>202</v>
      </c>
      <c r="B9604" t="s">
        <v>720</v>
      </c>
      <c r="C9604" t="s">
        <v>721</v>
      </c>
      <c r="D9604" t="s">
        <v>47</v>
      </c>
      <c r="E9604" t="s">
        <v>48</v>
      </c>
      <c r="F9604" s="1">
        <v>42330.412499999999</v>
      </c>
      <c r="G9604" t="s">
        <v>238</v>
      </c>
      <c r="H9604" t="s">
        <v>239</v>
      </c>
      <c r="I9604" s="1">
        <v>42330.450694444444</v>
      </c>
      <c r="J9604" s="2">
        <v>42330</v>
      </c>
      <c r="K9604" t="s">
        <v>186</v>
      </c>
      <c r="L9604" t="s">
        <v>3395</v>
      </c>
      <c r="M9604" t="s">
        <v>3396</v>
      </c>
      <c r="N9604" t="s">
        <v>1102</v>
      </c>
      <c r="O9604" t="s">
        <v>190</v>
      </c>
      <c r="P9604" t="s">
        <v>1103</v>
      </c>
      <c r="Q9604" t="s">
        <v>192</v>
      </c>
      <c r="R9604" t="s">
        <v>193</v>
      </c>
      <c r="S9604">
        <v>1516046996</v>
      </c>
      <c r="T9604" s="2">
        <v>42350</v>
      </c>
      <c r="U9604" s="1">
        <v>42330.450694444444</v>
      </c>
      <c r="V9604" s="2">
        <v>42016</v>
      </c>
      <c r="W9604">
        <v>0.27</v>
      </c>
      <c r="X9604" t="s">
        <v>194</v>
      </c>
      <c r="Y9604" t="s">
        <v>4665</v>
      </c>
      <c r="Z9604" s="2">
        <v>42329</v>
      </c>
      <c r="AA9604">
        <v>151656783</v>
      </c>
      <c r="AB9604" t="s">
        <v>193</v>
      </c>
      <c r="AC9604">
        <v>0</v>
      </c>
      <c r="AE9604">
        <v>2015</v>
      </c>
      <c r="AF9604">
        <v>2000</v>
      </c>
      <c r="AG9604">
        <v>755.55</v>
      </c>
      <c r="AH9604">
        <v>0</v>
      </c>
      <c r="AI9604">
        <v>2000</v>
      </c>
      <c r="AJ9604">
        <v>2000</v>
      </c>
      <c r="AK9604">
        <v>0</v>
      </c>
      <c r="AL9604">
        <v>20</v>
      </c>
      <c r="AM9604">
        <v>10000</v>
      </c>
      <c r="AN9604">
        <v>5400</v>
      </c>
      <c r="AO9604">
        <v>1500</v>
      </c>
      <c r="AP9604">
        <v>11</v>
      </c>
      <c r="AQ9604" t="s">
        <v>1196</v>
      </c>
      <c r="AR9604" t="s">
        <v>246</v>
      </c>
    </row>
    <row r="9605" spans="1:44" x14ac:dyDescent="0.3">
      <c r="A9605" t="s">
        <v>202</v>
      </c>
      <c r="B9605" t="s">
        <v>720</v>
      </c>
      <c r="C9605" t="s">
        <v>721</v>
      </c>
      <c r="D9605" t="s">
        <v>47</v>
      </c>
      <c r="E9605" t="s">
        <v>48</v>
      </c>
      <c r="F9605" s="1">
        <v>42330.412499999999</v>
      </c>
      <c r="G9605" t="s">
        <v>238</v>
      </c>
      <c r="H9605" t="s">
        <v>239</v>
      </c>
      <c r="I9605" s="1">
        <v>42330.450694444444</v>
      </c>
      <c r="J9605" s="2">
        <v>42330</v>
      </c>
      <c r="K9605" t="s">
        <v>186</v>
      </c>
      <c r="L9605" t="s">
        <v>3395</v>
      </c>
      <c r="M9605" t="s">
        <v>3396</v>
      </c>
      <c r="N9605" t="s">
        <v>1102</v>
      </c>
      <c r="O9605" t="s">
        <v>190</v>
      </c>
      <c r="P9605" t="s">
        <v>1103</v>
      </c>
      <c r="Q9605" t="s">
        <v>192</v>
      </c>
      <c r="R9605" t="s">
        <v>193</v>
      </c>
      <c r="S9605">
        <v>1516046996</v>
      </c>
      <c r="T9605" s="2">
        <v>42350</v>
      </c>
      <c r="U9605" s="1">
        <v>42330.450694444444</v>
      </c>
      <c r="V9605" s="2">
        <v>42016</v>
      </c>
      <c r="W9605">
        <v>0.27</v>
      </c>
      <c r="X9605" t="s">
        <v>194</v>
      </c>
      <c r="Y9605" t="s">
        <v>4666</v>
      </c>
      <c r="Z9605" s="2">
        <v>42329</v>
      </c>
      <c r="AA9605">
        <v>151656783</v>
      </c>
      <c r="AB9605" t="s">
        <v>193</v>
      </c>
      <c r="AC9605">
        <v>0</v>
      </c>
      <c r="AE9605">
        <v>2015</v>
      </c>
      <c r="AF9605">
        <v>2000</v>
      </c>
      <c r="AG9605">
        <v>755.55</v>
      </c>
      <c r="AH9605">
        <v>0</v>
      </c>
      <c r="AI9605">
        <v>2000</v>
      </c>
      <c r="AJ9605">
        <v>2000</v>
      </c>
      <c r="AK9605">
        <v>0</v>
      </c>
      <c r="AL9605">
        <v>20</v>
      </c>
      <c r="AM9605">
        <v>10000</v>
      </c>
      <c r="AN9605">
        <v>5400</v>
      </c>
      <c r="AO9605">
        <v>1500</v>
      </c>
      <c r="AP9605">
        <v>11</v>
      </c>
      <c r="AQ9605" t="s">
        <v>1196</v>
      </c>
      <c r="AR9605" t="s">
        <v>246</v>
      </c>
    </row>
    <row r="9606" spans="1:44" x14ac:dyDescent="0.3">
      <c r="A9606" t="s">
        <v>202</v>
      </c>
      <c r="B9606" t="s">
        <v>720</v>
      </c>
      <c r="C9606" t="s">
        <v>721</v>
      </c>
      <c r="D9606" t="s">
        <v>47</v>
      </c>
      <c r="E9606" t="s">
        <v>48</v>
      </c>
      <c r="F9606" s="1">
        <v>42330.412499999999</v>
      </c>
      <c r="G9606" t="s">
        <v>238</v>
      </c>
      <c r="H9606" t="s">
        <v>239</v>
      </c>
      <c r="I9606" s="1">
        <v>42330.450694444444</v>
      </c>
      <c r="J9606" s="2">
        <v>42330</v>
      </c>
      <c r="K9606" t="s">
        <v>186</v>
      </c>
      <c r="L9606" t="s">
        <v>3395</v>
      </c>
      <c r="M9606" t="s">
        <v>3396</v>
      </c>
      <c r="N9606" t="s">
        <v>1102</v>
      </c>
      <c r="O9606" t="s">
        <v>190</v>
      </c>
      <c r="P9606" t="s">
        <v>1103</v>
      </c>
      <c r="Q9606" t="s">
        <v>192</v>
      </c>
      <c r="R9606" t="s">
        <v>193</v>
      </c>
      <c r="S9606">
        <v>1516046996</v>
      </c>
      <c r="T9606" s="2">
        <v>42350</v>
      </c>
      <c r="U9606" s="1">
        <v>42330.450694444444</v>
      </c>
      <c r="V9606" s="2">
        <v>42016</v>
      </c>
      <c r="W9606">
        <v>0.27</v>
      </c>
      <c r="X9606" t="s">
        <v>194</v>
      </c>
      <c r="Y9606" t="s">
        <v>4667</v>
      </c>
      <c r="Z9606" s="2">
        <v>42329</v>
      </c>
      <c r="AA9606">
        <v>151656783</v>
      </c>
      <c r="AB9606" t="s">
        <v>193</v>
      </c>
      <c r="AC9606">
        <v>0</v>
      </c>
      <c r="AE9606">
        <v>2015</v>
      </c>
      <c r="AF9606">
        <v>2000</v>
      </c>
      <c r="AG9606">
        <v>755.55</v>
      </c>
      <c r="AH9606">
        <v>0</v>
      </c>
      <c r="AI9606">
        <v>2000</v>
      </c>
      <c r="AJ9606">
        <v>2000</v>
      </c>
      <c r="AK9606">
        <v>0</v>
      </c>
      <c r="AL9606">
        <v>20</v>
      </c>
      <c r="AM9606">
        <v>10000</v>
      </c>
      <c r="AN9606">
        <v>5400</v>
      </c>
      <c r="AO9606">
        <v>1500</v>
      </c>
      <c r="AP9606">
        <v>11</v>
      </c>
      <c r="AQ9606" t="s">
        <v>1196</v>
      </c>
      <c r="AR9606" t="s">
        <v>246</v>
      </c>
    </row>
    <row r="9607" spans="1:44" x14ac:dyDescent="0.3">
      <c r="A9607" t="s">
        <v>202</v>
      </c>
      <c r="B9607" t="s">
        <v>720</v>
      </c>
      <c r="C9607" t="s">
        <v>721</v>
      </c>
      <c r="D9607" t="s">
        <v>47</v>
      </c>
      <c r="E9607" t="s">
        <v>48</v>
      </c>
      <c r="F9607" s="1">
        <v>42330.412499999999</v>
      </c>
      <c r="G9607" t="s">
        <v>238</v>
      </c>
      <c r="H9607" t="s">
        <v>239</v>
      </c>
      <c r="I9607" s="1">
        <v>42330.450694444444</v>
      </c>
      <c r="J9607" s="2">
        <v>42330</v>
      </c>
      <c r="K9607" t="s">
        <v>186</v>
      </c>
      <c r="L9607" t="s">
        <v>3395</v>
      </c>
      <c r="M9607" t="s">
        <v>3396</v>
      </c>
      <c r="N9607" t="s">
        <v>1102</v>
      </c>
      <c r="O9607" t="s">
        <v>190</v>
      </c>
      <c r="P9607" t="s">
        <v>1103</v>
      </c>
      <c r="Q9607" t="s">
        <v>192</v>
      </c>
      <c r="R9607" t="s">
        <v>193</v>
      </c>
      <c r="S9607">
        <v>1516046996</v>
      </c>
      <c r="T9607" s="2">
        <v>42350</v>
      </c>
      <c r="U9607" s="1">
        <v>42330.450694444444</v>
      </c>
      <c r="V9607" s="2">
        <v>42016</v>
      </c>
      <c r="W9607">
        <v>0.27</v>
      </c>
      <c r="X9607" t="s">
        <v>194</v>
      </c>
      <c r="Y9607" t="s">
        <v>4668</v>
      </c>
      <c r="Z9607" s="2">
        <v>42329</v>
      </c>
      <c r="AA9607">
        <v>151656783</v>
      </c>
      <c r="AB9607" t="s">
        <v>193</v>
      </c>
      <c r="AC9607">
        <v>0</v>
      </c>
      <c r="AE9607">
        <v>2015</v>
      </c>
      <c r="AF9607">
        <v>2000</v>
      </c>
      <c r="AG9607">
        <v>755.55</v>
      </c>
      <c r="AH9607">
        <v>0</v>
      </c>
      <c r="AI9607">
        <v>2000</v>
      </c>
      <c r="AJ9607">
        <v>2000</v>
      </c>
      <c r="AK9607">
        <v>0</v>
      </c>
      <c r="AL9607">
        <v>20</v>
      </c>
      <c r="AM9607">
        <v>10000</v>
      </c>
      <c r="AN9607">
        <v>5400</v>
      </c>
      <c r="AO9607">
        <v>1500</v>
      </c>
      <c r="AP9607">
        <v>11</v>
      </c>
      <c r="AQ9607" t="s">
        <v>1196</v>
      </c>
      <c r="AR9607" t="s">
        <v>246</v>
      </c>
    </row>
    <row r="9608" spans="1:44" x14ac:dyDescent="0.3">
      <c r="A9608" t="s">
        <v>202</v>
      </c>
      <c r="B9608" t="s">
        <v>720</v>
      </c>
      <c r="C9608" t="s">
        <v>721</v>
      </c>
      <c r="D9608" t="s">
        <v>47</v>
      </c>
      <c r="E9608" t="s">
        <v>48</v>
      </c>
      <c r="F9608" s="1">
        <v>42330.412499999999</v>
      </c>
      <c r="G9608" t="s">
        <v>238</v>
      </c>
      <c r="H9608" t="s">
        <v>239</v>
      </c>
      <c r="I9608" s="1">
        <v>42330.450694444444</v>
      </c>
      <c r="J9608" s="2">
        <v>42330</v>
      </c>
      <c r="K9608" t="s">
        <v>186</v>
      </c>
      <c r="L9608" t="s">
        <v>3395</v>
      </c>
      <c r="M9608" t="s">
        <v>3396</v>
      </c>
      <c r="N9608" t="s">
        <v>1102</v>
      </c>
      <c r="O9608" t="s">
        <v>190</v>
      </c>
      <c r="P9608" t="s">
        <v>1103</v>
      </c>
      <c r="Q9608" t="s">
        <v>192</v>
      </c>
      <c r="R9608" t="s">
        <v>193</v>
      </c>
      <c r="S9608">
        <v>1516046996</v>
      </c>
      <c r="T9608" s="2">
        <v>42350</v>
      </c>
      <c r="U9608" s="1">
        <v>42330.450694444444</v>
      </c>
      <c r="V9608" s="2">
        <v>42016</v>
      </c>
      <c r="W9608">
        <v>0.27</v>
      </c>
      <c r="X9608" t="s">
        <v>194</v>
      </c>
      <c r="Y9608" t="s">
        <v>4841</v>
      </c>
      <c r="Z9608" s="2">
        <v>42329</v>
      </c>
      <c r="AA9608">
        <v>151656783</v>
      </c>
      <c r="AB9608" t="s">
        <v>193</v>
      </c>
      <c r="AC9608">
        <v>0</v>
      </c>
      <c r="AE9608">
        <v>2015</v>
      </c>
      <c r="AF9608">
        <v>1500</v>
      </c>
      <c r="AG9608">
        <v>755.55</v>
      </c>
      <c r="AH9608">
        <v>0</v>
      </c>
      <c r="AI9608">
        <v>1500</v>
      </c>
      <c r="AJ9608">
        <v>1500</v>
      </c>
      <c r="AK9608">
        <v>0</v>
      </c>
      <c r="AL9608">
        <v>15</v>
      </c>
      <c r="AM9608">
        <v>10000</v>
      </c>
      <c r="AN9608">
        <v>5400</v>
      </c>
      <c r="AO9608">
        <v>1500</v>
      </c>
      <c r="AP9608">
        <v>11</v>
      </c>
      <c r="AQ9608" t="s">
        <v>1196</v>
      </c>
      <c r="AR9608" t="s">
        <v>246</v>
      </c>
    </row>
    <row r="9609" spans="1:44" x14ac:dyDescent="0.3">
      <c r="A9609" t="s">
        <v>202</v>
      </c>
      <c r="B9609" t="s">
        <v>720</v>
      </c>
      <c r="C9609" t="s">
        <v>721</v>
      </c>
      <c r="D9609" t="s">
        <v>47</v>
      </c>
      <c r="E9609" t="s">
        <v>48</v>
      </c>
      <c r="F9609" s="1">
        <v>42330.412499999999</v>
      </c>
      <c r="G9609" t="s">
        <v>238</v>
      </c>
      <c r="H9609" t="s">
        <v>239</v>
      </c>
      <c r="I9609" s="1">
        <v>42330.450694444444</v>
      </c>
      <c r="J9609" s="2">
        <v>42330</v>
      </c>
      <c r="K9609" t="s">
        <v>186</v>
      </c>
      <c r="L9609" t="s">
        <v>3395</v>
      </c>
      <c r="M9609" t="s">
        <v>3396</v>
      </c>
      <c r="N9609" t="s">
        <v>1102</v>
      </c>
      <c r="O9609" t="s">
        <v>190</v>
      </c>
      <c r="P9609" t="s">
        <v>1103</v>
      </c>
      <c r="Q9609" t="s">
        <v>192</v>
      </c>
      <c r="R9609" t="s">
        <v>193</v>
      </c>
      <c r="S9609">
        <v>1516046996</v>
      </c>
      <c r="T9609" s="2">
        <v>42350</v>
      </c>
      <c r="U9609" s="1">
        <v>42330.450694444444</v>
      </c>
      <c r="V9609" s="2">
        <v>42016</v>
      </c>
      <c r="W9609">
        <v>0.27</v>
      </c>
      <c r="X9609" t="s">
        <v>194</v>
      </c>
      <c r="Y9609" t="s">
        <v>4670</v>
      </c>
      <c r="Z9609" s="2">
        <v>42329</v>
      </c>
      <c r="AA9609">
        <v>151656783</v>
      </c>
      <c r="AB9609" t="s">
        <v>193</v>
      </c>
      <c r="AC9609">
        <v>0</v>
      </c>
      <c r="AE9609">
        <v>2015</v>
      </c>
      <c r="AF9609">
        <v>2000</v>
      </c>
      <c r="AG9609">
        <v>755.55</v>
      </c>
      <c r="AH9609">
        <v>0</v>
      </c>
      <c r="AI9609">
        <v>2000</v>
      </c>
      <c r="AJ9609">
        <v>2000</v>
      </c>
      <c r="AK9609">
        <v>0</v>
      </c>
      <c r="AL9609">
        <v>20</v>
      </c>
      <c r="AM9609">
        <v>10000</v>
      </c>
      <c r="AN9609">
        <v>5400</v>
      </c>
      <c r="AO9609">
        <v>1500</v>
      </c>
      <c r="AP9609">
        <v>11</v>
      </c>
      <c r="AQ9609" t="s">
        <v>1196</v>
      </c>
      <c r="AR9609" t="s">
        <v>246</v>
      </c>
    </row>
    <row r="9610" spans="1:44" x14ac:dyDescent="0.3">
      <c r="A9610" t="s">
        <v>202</v>
      </c>
      <c r="B9610" t="s">
        <v>720</v>
      </c>
      <c r="C9610" t="s">
        <v>721</v>
      </c>
      <c r="D9610" t="s">
        <v>47</v>
      </c>
      <c r="E9610" t="s">
        <v>48</v>
      </c>
      <c r="F9610" s="1">
        <v>42330.412499999999</v>
      </c>
      <c r="G9610" t="s">
        <v>238</v>
      </c>
      <c r="H9610" t="s">
        <v>239</v>
      </c>
      <c r="I9610" s="1">
        <v>42330.450694444444</v>
      </c>
      <c r="J9610" s="2">
        <v>42330</v>
      </c>
      <c r="K9610" t="s">
        <v>186</v>
      </c>
      <c r="L9610" t="s">
        <v>3395</v>
      </c>
      <c r="M9610" t="s">
        <v>3396</v>
      </c>
      <c r="N9610" t="s">
        <v>1102</v>
      </c>
      <c r="O9610" t="s">
        <v>190</v>
      </c>
      <c r="P9610" t="s">
        <v>1103</v>
      </c>
      <c r="Q9610" t="s">
        <v>192</v>
      </c>
      <c r="R9610" t="s">
        <v>193</v>
      </c>
      <c r="S9610">
        <v>1516046996</v>
      </c>
      <c r="T9610" s="2">
        <v>42350</v>
      </c>
      <c r="U9610" s="1">
        <v>42330.450694444444</v>
      </c>
      <c r="V9610" s="2">
        <v>42016</v>
      </c>
      <c r="W9610">
        <v>0.27</v>
      </c>
      <c r="X9610" t="s">
        <v>194</v>
      </c>
      <c r="Y9610" t="s">
        <v>4671</v>
      </c>
      <c r="Z9610" s="2">
        <v>42329</v>
      </c>
      <c r="AA9610">
        <v>151656783</v>
      </c>
      <c r="AB9610" t="s">
        <v>193</v>
      </c>
      <c r="AC9610">
        <v>0</v>
      </c>
      <c r="AE9610">
        <v>2015</v>
      </c>
      <c r="AF9610">
        <v>2000</v>
      </c>
      <c r="AG9610">
        <v>755.55</v>
      </c>
      <c r="AH9610">
        <v>0</v>
      </c>
      <c r="AI9610">
        <v>2000</v>
      </c>
      <c r="AJ9610">
        <v>2000</v>
      </c>
      <c r="AK9610">
        <v>0</v>
      </c>
      <c r="AL9610">
        <v>20</v>
      </c>
      <c r="AM9610">
        <v>10000</v>
      </c>
      <c r="AN9610">
        <v>5400</v>
      </c>
      <c r="AO9610">
        <v>1500</v>
      </c>
      <c r="AP9610">
        <v>11</v>
      </c>
      <c r="AQ9610" t="s">
        <v>1196</v>
      </c>
      <c r="AR9610" t="s">
        <v>246</v>
      </c>
    </row>
    <row r="9611" spans="1:44" x14ac:dyDescent="0.3">
      <c r="A9611" t="s">
        <v>202</v>
      </c>
      <c r="B9611" t="s">
        <v>720</v>
      </c>
      <c r="C9611" t="s">
        <v>721</v>
      </c>
      <c r="D9611" t="s">
        <v>47</v>
      </c>
      <c r="E9611" t="s">
        <v>48</v>
      </c>
      <c r="F9611" s="1">
        <v>42330.412499999999</v>
      </c>
      <c r="G9611" t="s">
        <v>238</v>
      </c>
      <c r="H9611" t="s">
        <v>239</v>
      </c>
      <c r="I9611" s="1">
        <v>42330.450694444444</v>
      </c>
      <c r="J9611" s="2">
        <v>42330</v>
      </c>
      <c r="K9611" t="s">
        <v>186</v>
      </c>
      <c r="L9611" t="s">
        <v>3395</v>
      </c>
      <c r="M9611" t="s">
        <v>3396</v>
      </c>
      <c r="N9611" t="s">
        <v>1102</v>
      </c>
      <c r="O9611" t="s">
        <v>190</v>
      </c>
      <c r="P9611" t="s">
        <v>1103</v>
      </c>
      <c r="Q9611" t="s">
        <v>192</v>
      </c>
      <c r="R9611" t="s">
        <v>193</v>
      </c>
      <c r="S9611">
        <v>1516046996</v>
      </c>
      <c r="T9611" s="2">
        <v>42350</v>
      </c>
      <c r="U9611" s="1">
        <v>42330.450694444444</v>
      </c>
      <c r="V9611" s="2">
        <v>42016</v>
      </c>
      <c r="W9611">
        <v>0.27</v>
      </c>
      <c r="X9611" t="s">
        <v>194</v>
      </c>
      <c r="Y9611" t="s">
        <v>4842</v>
      </c>
      <c r="Z9611" s="2">
        <v>42329</v>
      </c>
      <c r="AA9611">
        <v>151656783</v>
      </c>
      <c r="AB9611" t="s">
        <v>193</v>
      </c>
      <c r="AC9611">
        <v>0</v>
      </c>
      <c r="AE9611">
        <v>2015</v>
      </c>
      <c r="AF9611">
        <v>2000</v>
      </c>
      <c r="AG9611">
        <v>755.55</v>
      </c>
      <c r="AH9611">
        <v>0</v>
      </c>
      <c r="AI9611">
        <v>2000</v>
      </c>
      <c r="AJ9611">
        <v>2000</v>
      </c>
      <c r="AK9611">
        <v>0</v>
      </c>
      <c r="AL9611">
        <v>20</v>
      </c>
      <c r="AM9611">
        <v>10000</v>
      </c>
      <c r="AN9611">
        <v>5400</v>
      </c>
      <c r="AO9611">
        <v>1500</v>
      </c>
      <c r="AP9611">
        <v>11</v>
      </c>
      <c r="AQ9611" t="s">
        <v>1196</v>
      </c>
      <c r="AR9611" t="s">
        <v>246</v>
      </c>
    </row>
    <row r="9612" spans="1:44" x14ac:dyDescent="0.3">
      <c r="A9612" t="s">
        <v>202</v>
      </c>
      <c r="B9612" t="s">
        <v>720</v>
      </c>
      <c r="C9612" t="s">
        <v>721</v>
      </c>
      <c r="D9612" t="s">
        <v>47</v>
      </c>
      <c r="E9612" t="s">
        <v>48</v>
      </c>
      <c r="F9612" s="1">
        <v>42330.412499999999</v>
      </c>
      <c r="G9612" t="s">
        <v>238</v>
      </c>
      <c r="H9612" t="s">
        <v>239</v>
      </c>
      <c r="I9612" s="1">
        <v>42330.450694444444</v>
      </c>
      <c r="J9612" s="2">
        <v>42330</v>
      </c>
      <c r="K9612" t="s">
        <v>186</v>
      </c>
      <c r="L9612" t="s">
        <v>3395</v>
      </c>
      <c r="M9612" t="s">
        <v>3396</v>
      </c>
      <c r="N9612" t="s">
        <v>1102</v>
      </c>
      <c r="O9612" t="s">
        <v>190</v>
      </c>
      <c r="P9612" t="s">
        <v>1103</v>
      </c>
      <c r="Q9612" t="s">
        <v>192</v>
      </c>
      <c r="R9612" t="s">
        <v>193</v>
      </c>
      <c r="S9612">
        <v>1516046996</v>
      </c>
      <c r="T9612" s="2">
        <v>42350</v>
      </c>
      <c r="U9612" s="1">
        <v>42330.450694444444</v>
      </c>
      <c r="V9612" s="2">
        <v>42016</v>
      </c>
      <c r="W9612">
        <v>0.27</v>
      </c>
      <c r="X9612" t="s">
        <v>194</v>
      </c>
      <c r="Y9612" t="s">
        <v>4673</v>
      </c>
      <c r="Z9612" s="2">
        <v>42329</v>
      </c>
      <c r="AA9612">
        <v>151656783</v>
      </c>
      <c r="AB9612" t="s">
        <v>193</v>
      </c>
      <c r="AC9612">
        <v>0</v>
      </c>
      <c r="AE9612">
        <v>2015</v>
      </c>
      <c r="AF9612">
        <v>2000</v>
      </c>
      <c r="AG9612">
        <v>755.55</v>
      </c>
      <c r="AH9612">
        <v>0</v>
      </c>
      <c r="AI9612">
        <v>2000</v>
      </c>
      <c r="AJ9612">
        <v>2000</v>
      </c>
      <c r="AK9612">
        <v>0</v>
      </c>
      <c r="AL9612">
        <v>20</v>
      </c>
      <c r="AM9612">
        <v>10000</v>
      </c>
      <c r="AN9612">
        <v>5400</v>
      </c>
      <c r="AO9612">
        <v>1500</v>
      </c>
      <c r="AP9612">
        <v>11</v>
      </c>
      <c r="AQ9612" t="s">
        <v>1196</v>
      </c>
      <c r="AR9612" t="s">
        <v>246</v>
      </c>
    </row>
    <row r="9613" spans="1:44" x14ac:dyDescent="0.3">
      <c r="A9613" t="s">
        <v>202</v>
      </c>
      <c r="B9613" t="s">
        <v>720</v>
      </c>
      <c r="C9613" t="s">
        <v>721</v>
      </c>
      <c r="D9613" t="s">
        <v>47</v>
      </c>
      <c r="E9613" t="s">
        <v>48</v>
      </c>
      <c r="F9613" s="1">
        <v>42330.412499999999</v>
      </c>
      <c r="G9613" t="s">
        <v>238</v>
      </c>
      <c r="H9613" t="s">
        <v>239</v>
      </c>
      <c r="I9613" s="1">
        <v>42330.450694444444</v>
      </c>
      <c r="J9613" s="2">
        <v>42330</v>
      </c>
      <c r="K9613" t="s">
        <v>186</v>
      </c>
      <c r="L9613" t="s">
        <v>3395</v>
      </c>
      <c r="M9613" t="s">
        <v>3396</v>
      </c>
      <c r="N9613" t="s">
        <v>1102</v>
      </c>
      <c r="O9613" t="s">
        <v>190</v>
      </c>
      <c r="P9613" t="s">
        <v>1103</v>
      </c>
      <c r="Q9613" t="s">
        <v>192</v>
      </c>
      <c r="R9613" t="s">
        <v>193</v>
      </c>
      <c r="S9613">
        <v>1516046996</v>
      </c>
      <c r="T9613" s="2">
        <v>42350</v>
      </c>
      <c r="U9613" s="1">
        <v>42330.450694444444</v>
      </c>
      <c r="V9613" s="2">
        <v>42016</v>
      </c>
      <c r="W9613">
        <v>0.27</v>
      </c>
      <c r="X9613" t="s">
        <v>194</v>
      </c>
      <c r="Y9613" t="s">
        <v>4674</v>
      </c>
      <c r="Z9613" s="2">
        <v>42329</v>
      </c>
      <c r="AA9613">
        <v>151656783</v>
      </c>
      <c r="AB9613" t="s">
        <v>193</v>
      </c>
      <c r="AC9613">
        <v>0</v>
      </c>
      <c r="AE9613">
        <v>2015</v>
      </c>
      <c r="AF9613">
        <v>1500</v>
      </c>
      <c r="AG9613">
        <v>755.55</v>
      </c>
      <c r="AH9613">
        <v>0</v>
      </c>
      <c r="AI9613">
        <v>1500</v>
      </c>
      <c r="AJ9613">
        <v>1500</v>
      </c>
      <c r="AK9613">
        <v>0</v>
      </c>
      <c r="AL9613">
        <v>15</v>
      </c>
      <c r="AM9613">
        <v>10000</v>
      </c>
      <c r="AN9613">
        <v>5400</v>
      </c>
      <c r="AO9613">
        <v>1500</v>
      </c>
      <c r="AP9613">
        <v>11</v>
      </c>
      <c r="AQ9613" t="s">
        <v>1196</v>
      </c>
      <c r="AR9613" t="s">
        <v>246</v>
      </c>
    </row>
    <row r="9614" spans="1:44" x14ac:dyDescent="0.3">
      <c r="A9614" t="s">
        <v>44</v>
      </c>
      <c r="B9614" t="s">
        <v>216</v>
      </c>
      <c r="C9614" t="s">
        <v>217</v>
      </c>
      <c r="D9614" t="s">
        <v>47</v>
      </c>
      <c r="E9614" t="s">
        <v>51</v>
      </c>
      <c r="F9614" s="1">
        <v>42330.049305555556</v>
      </c>
      <c r="G9614" t="s">
        <v>1194</v>
      </c>
      <c r="H9614" t="s">
        <v>1195</v>
      </c>
      <c r="I9614" s="1">
        <v>42330.05</v>
      </c>
      <c r="J9614" s="2">
        <v>42330</v>
      </c>
      <c r="K9614" t="s">
        <v>51</v>
      </c>
      <c r="L9614" t="s">
        <v>130</v>
      </c>
      <c r="M9614" t="s">
        <v>131</v>
      </c>
      <c r="N9614" t="s">
        <v>89</v>
      </c>
      <c r="O9614" t="s">
        <v>90</v>
      </c>
      <c r="P9614" t="s">
        <v>91</v>
      </c>
      <c r="Q9614" t="s">
        <v>92</v>
      </c>
      <c r="R9614" t="s">
        <v>93</v>
      </c>
      <c r="S9614">
        <v>1516047052</v>
      </c>
      <c r="T9614" s="2">
        <v>42331</v>
      </c>
      <c r="U9614" s="1">
        <v>42330.05</v>
      </c>
      <c r="V9614" s="2">
        <v>42331</v>
      </c>
      <c r="W9614">
        <v>0.39</v>
      </c>
      <c r="X9614" t="s">
        <v>94</v>
      </c>
      <c r="Y9614" t="s">
        <v>73</v>
      </c>
      <c r="Z9614" s="2">
        <v>42328</v>
      </c>
      <c r="AA9614">
        <v>151662726</v>
      </c>
      <c r="AB9614" t="s">
        <v>93</v>
      </c>
      <c r="AC9614">
        <v>0</v>
      </c>
      <c r="AE9614">
        <v>2015</v>
      </c>
      <c r="AF9614">
        <v>14640</v>
      </c>
      <c r="AG9614">
        <v>744.27499999999998</v>
      </c>
      <c r="AH9614">
 